202"/>
        <v>0</v>
      </c>
    </row>
    <row r="12952" spans="1:19" x14ac:dyDescent="0.25">
      <c r="A12952" t="s">
        <v>12967</v>
      </c>
      <c r="B12952">
        <v>910</v>
      </c>
      <c r="C12952" t="s">
        <v>13</v>
      </c>
      <c r="D12952" t="s">
        <v>13</v>
      </c>
      <c r="E12952" t="s">
        <v>13</v>
      </c>
      <c r="F12952" t="s">
        <v>13</v>
      </c>
      <c r="G12952" t="s">
        <v>13</v>
      </c>
      <c r="L12952">
        <f>IF(current[[#This Row],[new_electorate]]="",0,current[[#This Row],[new_electorate]]+0)</f>
        <v>910</v>
      </c>
      <c r="M12952">
        <f>IF(current[[#This Row],[total_votes]]="",0,current[[#This Row],[total_votes]]+0)</f>
        <v>0</v>
      </c>
      <c r="N12952">
        <f>IF(current[[#This Row],[invalid_votes]]="",0,current[[#This Row],[invalid_votes]]+0)</f>
        <v>0</v>
      </c>
      <c r="O12952">
        <f>IF(current[[#This Row],[valid_votes]]="",0,current[[#This Row],[valid_votes]]+0)</f>
        <v>0</v>
      </c>
      <c r="P12952">
        <f>IF(current[[#This Row],[NAWROCKI]]="",0,current[[#This Row],[NAWROCKI]]+0)</f>
        <v>0</v>
      </c>
      <c r="Q12952">
        <f>IF(current[[#This Row],[TRZASKOWSKI]]="",0,current[[#This Row],[TRZASKOWSKI]]+0)</f>
        <v>0</v>
      </c>
      <c r="S12952">
        <f t="shared" si="202"/>
        <v>0</v>
      </c>
    </row>
    <row r="12953" spans="1:19" x14ac:dyDescent="0.25">
      <c r="A12953" t="s">
        <v>12968</v>
      </c>
      <c r="B12953">
        <v>883</v>
      </c>
      <c r="C12953" t="s">
        <v>13</v>
      </c>
      <c r="D12953" t="s">
        <v>13</v>
      </c>
      <c r="E12953" t="s">
        <v>13</v>
      </c>
      <c r="F12953" t="s">
        <v>13</v>
      </c>
      <c r="G12953" t="s">
        <v>13</v>
      </c>
      <c r="L12953">
        <f>IF(current[[#This Row],[new_electorate]]="",0,current[[#This Row],[new_electorate]]+0)</f>
        <v>883</v>
      </c>
      <c r="M12953">
        <f>IF(current[[#This Row],[total_votes]]="",0,current[[#This Row],[total_votes]]+0)</f>
        <v>0</v>
      </c>
      <c r="N12953">
        <f>IF(current[[#This Row],[invalid_votes]]="",0,current[[#This Row],[invalid_votes]]+0)</f>
        <v>0</v>
      </c>
      <c r="O12953">
        <f>IF(current[[#This Row],[valid_votes]]="",0,current[[#This Row],[valid_votes]]+0)</f>
        <v>0</v>
      </c>
      <c r="P12953">
        <f>IF(current[[#This Row],[NAWROCKI]]="",0,current[[#This Row],[NAWROCKI]]+0)</f>
        <v>0</v>
      </c>
      <c r="Q12953">
        <f>IF(current[[#This Row],[TRZASKOWSKI]]="",0,current[[#This Row],[TRZASKOWSKI]]+0)</f>
        <v>0</v>
      </c>
      <c r="S12953">
        <f t="shared" si="202"/>
        <v>0</v>
      </c>
    </row>
    <row r="12954" spans="1:19" x14ac:dyDescent="0.25">
      <c r="A12954" t="s">
        <v>12969</v>
      </c>
      <c r="B12954">
        <v>553</v>
      </c>
      <c r="C12954" t="s">
        <v>13</v>
      </c>
      <c r="D12954" t="s">
        <v>13</v>
      </c>
      <c r="E12954" t="s">
        <v>13</v>
      </c>
      <c r="F12954" t="s">
        <v>13</v>
      </c>
      <c r="G12954" t="s">
        <v>13</v>
      </c>
      <c r="L12954">
        <f>IF(current[[#This Row],[new_electorate]]="",0,current[[#This Row],[new_electorate]]+0)</f>
        <v>553</v>
      </c>
      <c r="M12954">
        <f>IF(current[[#This Row],[total_votes]]="",0,current[[#This Row],[total_votes]]+0)</f>
        <v>0</v>
      </c>
      <c r="N12954">
        <f>IF(current[[#This Row],[invalid_votes]]="",0,current[[#This Row],[invalid_votes]]+0)</f>
        <v>0</v>
      </c>
      <c r="O12954">
        <f>IF(current[[#This Row],[valid_votes]]="",0,current[[#This Row],[valid_votes]]+0)</f>
        <v>0</v>
      </c>
      <c r="P12954">
        <f>IF(current[[#This Row],[NAWROCKI]]="",0,current[[#This Row],[NAWROCKI]]+0)</f>
        <v>0</v>
      </c>
      <c r="Q12954">
        <f>IF(current[[#This Row],[TRZASKOWSKI]]="",0,current[[#This Row],[TRZASKOWSKI]]+0)</f>
        <v>0</v>
      </c>
      <c r="S12954">
        <f t="shared" si="202"/>
        <v>0</v>
      </c>
    </row>
    <row r="12955" spans="1:19" x14ac:dyDescent="0.25">
      <c r="A12955" t="s">
        <v>12970</v>
      </c>
      <c r="B12955">
        <v>552</v>
      </c>
      <c r="C12955" t="s">
        <v>13</v>
      </c>
      <c r="D12955" t="s">
        <v>13</v>
      </c>
      <c r="E12955" t="s">
        <v>13</v>
      </c>
      <c r="F12955" t="s">
        <v>13</v>
      </c>
      <c r="G12955" t="s">
        <v>13</v>
      </c>
      <c r="L12955">
        <f>IF(current[[#This Row],[new_electorate]]="",0,current[[#This Row],[new_electorate]]+0)</f>
        <v>552</v>
      </c>
      <c r="M12955">
        <f>IF(current[[#This Row],[total_votes]]="",0,current[[#This Row],[total_votes]]+0)</f>
        <v>0</v>
      </c>
      <c r="N12955">
        <f>IF(current[[#This Row],[invalid_votes]]="",0,current[[#This Row],[invalid_votes]]+0)</f>
        <v>0</v>
      </c>
      <c r="O12955">
        <f>IF(current[[#This Row],[valid_votes]]="",0,current[[#This Row],[valid_votes]]+0)</f>
        <v>0</v>
      </c>
      <c r="P12955">
        <f>IF(current[[#This Row],[NAWROCKI]]="",0,current[[#This Row],[NAWROCKI]]+0)</f>
        <v>0</v>
      </c>
      <c r="Q12955">
        <f>IF(current[[#This Row],[TRZASKOWSKI]]="",0,current[[#This Row],[TRZASKOWSKI]]+0)</f>
        <v>0</v>
      </c>
      <c r="S12955">
        <f t="shared" si="202"/>
        <v>0</v>
      </c>
    </row>
    <row r="12956" spans="1:19" x14ac:dyDescent="0.25">
      <c r="A12956" t="s">
        <v>12971</v>
      </c>
      <c r="B12956">
        <v>465</v>
      </c>
      <c r="C12956" t="s">
        <v>13</v>
      </c>
      <c r="D12956" t="s">
        <v>13</v>
      </c>
      <c r="E12956" t="s">
        <v>13</v>
      </c>
      <c r="F12956" t="s">
        <v>13</v>
      </c>
      <c r="G12956" t="s">
        <v>13</v>
      </c>
      <c r="L12956">
        <f>IF(current[[#This Row],[new_electorate]]="",0,current[[#This Row],[new_electorate]]+0)</f>
        <v>465</v>
      </c>
      <c r="M12956">
        <f>IF(current[[#This Row],[total_votes]]="",0,current[[#This Row],[total_votes]]+0)</f>
        <v>0</v>
      </c>
      <c r="N12956">
        <f>IF(current[[#This Row],[invalid_votes]]="",0,current[[#This Row],[invalid_votes]]+0)</f>
        <v>0</v>
      </c>
      <c r="O12956">
        <f>IF(current[[#This Row],[valid_votes]]="",0,current[[#This Row],[valid_votes]]+0)</f>
        <v>0</v>
      </c>
      <c r="P12956">
        <f>IF(current[[#This Row],[NAWROCKI]]="",0,current[[#This Row],[NAWROCKI]]+0)</f>
        <v>0</v>
      </c>
      <c r="Q12956">
        <f>IF(current[[#This Row],[TRZASKOWSKI]]="",0,current[[#This Row],[TRZASKOWSKI]]+0)</f>
        <v>0</v>
      </c>
      <c r="S12956">
        <f t="shared" si="202"/>
        <v>0</v>
      </c>
    </row>
    <row r="12957" spans="1:19" x14ac:dyDescent="0.25">
      <c r="A12957" t="s">
        <v>12972</v>
      </c>
      <c r="B12957">
        <v>242</v>
      </c>
      <c r="C12957" t="s">
        <v>13</v>
      </c>
      <c r="D12957" t="s">
        <v>13</v>
      </c>
      <c r="E12957" t="s">
        <v>13</v>
      </c>
      <c r="F12957" t="s">
        <v>13</v>
      </c>
      <c r="G12957" t="s">
        <v>13</v>
      </c>
      <c r="L12957">
        <f>IF(current[[#This Row],[new_electorate]]="",0,current[[#This Row],[new_electorate]]+0)</f>
        <v>242</v>
      </c>
      <c r="M12957">
        <f>IF(current[[#This Row],[total_votes]]="",0,current[[#This Row],[total_votes]]+0)</f>
        <v>0</v>
      </c>
      <c r="N12957">
        <f>IF(current[[#This Row],[invalid_votes]]="",0,current[[#This Row],[invalid_votes]]+0)</f>
        <v>0</v>
      </c>
      <c r="O12957">
        <f>IF(current[[#This Row],[valid_votes]]="",0,current[[#This Row],[valid_votes]]+0)</f>
        <v>0</v>
      </c>
      <c r="P12957">
        <f>IF(current[[#This Row],[NAWROCKI]]="",0,current[[#This Row],[NAWROCKI]]+0)</f>
        <v>0</v>
      </c>
      <c r="Q12957">
        <f>IF(current[[#This Row],[TRZASKOWSKI]]="",0,current[[#This Row],[TRZASKOWSKI]]+0)</f>
        <v>0</v>
      </c>
      <c r="S12957">
        <f t="shared" si="202"/>
        <v>0</v>
      </c>
    </row>
    <row r="12958" spans="1:19" x14ac:dyDescent="0.25">
      <c r="A12958" t="s">
        <v>12973</v>
      </c>
      <c r="B12958">
        <v>255</v>
      </c>
      <c r="C12958" t="s">
        <v>13</v>
      </c>
      <c r="D12958" t="s">
        <v>13</v>
      </c>
      <c r="E12958" t="s">
        <v>13</v>
      </c>
      <c r="F12958" t="s">
        <v>13</v>
      </c>
      <c r="G12958" t="s">
        <v>13</v>
      </c>
      <c r="L12958">
        <f>IF(current[[#This Row],[new_electorate]]="",0,current[[#This Row],[new_electorate]]+0)</f>
        <v>255</v>
      </c>
      <c r="M12958">
        <f>IF(current[[#This Row],[total_votes]]="",0,current[[#This Row],[total_votes]]+0)</f>
        <v>0</v>
      </c>
      <c r="N12958">
        <f>IF(current[[#This Row],[invalid_votes]]="",0,current[[#This Row],[invalid_votes]]+0)</f>
        <v>0</v>
      </c>
      <c r="O12958">
        <f>IF(current[[#This Row],[valid_votes]]="",0,current[[#This Row],[valid_votes]]+0)</f>
        <v>0</v>
      </c>
      <c r="P12958">
        <f>IF(current[[#This Row],[NAWROCKI]]="",0,current[[#This Row],[NAWROCKI]]+0)</f>
        <v>0</v>
      </c>
      <c r="Q12958">
        <f>IF(current[[#This Row],[TRZASKOWSKI]]="",0,current[[#This Row],[TRZASKOWSKI]]+0)</f>
        <v>0</v>
      </c>
      <c r="S12958">
        <f t="shared" si="202"/>
        <v>0</v>
      </c>
    </row>
    <row r="12959" spans="1:19" x14ac:dyDescent="0.25">
      <c r="A12959" t="s">
        <v>12974</v>
      </c>
      <c r="B12959">
        <v>245</v>
      </c>
      <c r="C12959" t="s">
        <v>13</v>
      </c>
      <c r="D12959" t="s">
        <v>13</v>
      </c>
      <c r="E12959" t="s">
        <v>13</v>
      </c>
      <c r="F12959" t="s">
        <v>13</v>
      </c>
      <c r="G12959" t="s">
        <v>13</v>
      </c>
      <c r="L12959">
        <f>IF(current[[#This Row],[new_electorate]]="",0,current[[#This Row],[new_electorate]]+0)</f>
        <v>245</v>
      </c>
      <c r="M12959">
        <f>IF(current[[#This Row],[total_votes]]="",0,current[[#This Row],[total_votes]]+0)</f>
        <v>0</v>
      </c>
      <c r="N12959">
        <f>IF(current[[#This Row],[invalid_votes]]="",0,current[[#This Row],[invalid_votes]]+0)</f>
        <v>0</v>
      </c>
      <c r="O12959">
        <f>IF(current[[#This Row],[valid_votes]]="",0,current[[#This Row],[valid_votes]]+0)</f>
        <v>0</v>
      </c>
      <c r="P12959">
        <f>IF(current[[#This Row],[NAWROCKI]]="",0,current[[#This Row],[NAWROCKI]]+0)</f>
        <v>0</v>
      </c>
      <c r="Q12959">
        <f>IF(current[[#This Row],[TRZASKOWSKI]]="",0,current[[#This Row],[TRZASKOWSKI]]+0)</f>
        <v>0</v>
      </c>
      <c r="S12959">
        <f t="shared" si="202"/>
        <v>0</v>
      </c>
    </row>
    <row r="12960" spans="1:19" x14ac:dyDescent="0.25">
      <c r="A12960" t="s">
        <v>12975</v>
      </c>
      <c r="B12960">
        <v>1413</v>
      </c>
      <c r="C12960" t="s">
        <v>13</v>
      </c>
      <c r="D12960" t="s">
        <v>13</v>
      </c>
      <c r="E12960" t="s">
        <v>13</v>
      </c>
      <c r="F12960" t="s">
        <v>13</v>
      </c>
      <c r="G12960" t="s">
        <v>13</v>
      </c>
      <c r="L12960">
        <f>IF(current[[#This Row],[new_electorate]]="",0,current[[#This Row],[new_electorate]]+0)</f>
        <v>1413</v>
      </c>
      <c r="M12960">
        <f>IF(current[[#This Row],[total_votes]]="",0,current[[#This Row],[total_votes]]+0)</f>
        <v>0</v>
      </c>
      <c r="N12960">
        <f>IF(current[[#This Row],[invalid_votes]]="",0,current[[#This Row],[invalid_votes]]+0)</f>
        <v>0</v>
      </c>
      <c r="O12960">
        <f>IF(current[[#This Row],[valid_votes]]="",0,current[[#This Row],[valid_votes]]+0)</f>
        <v>0</v>
      </c>
      <c r="P12960">
        <f>IF(current[[#This Row],[NAWROCKI]]="",0,current[[#This Row],[NAWROCKI]]+0)</f>
        <v>0</v>
      </c>
      <c r="Q12960">
        <f>IF(current[[#This Row],[TRZASKOWSKI]]="",0,current[[#This Row],[TRZASKOWSKI]]+0)</f>
        <v>0</v>
      </c>
      <c r="S12960">
        <f t="shared" si="202"/>
        <v>0</v>
      </c>
    </row>
    <row r="12961" spans="1:19" x14ac:dyDescent="0.25">
      <c r="A12961" t="s">
        <v>12976</v>
      </c>
      <c r="B12961">
        <v>1139</v>
      </c>
      <c r="C12961" t="s">
        <v>13</v>
      </c>
      <c r="D12961" t="s">
        <v>13</v>
      </c>
      <c r="E12961" t="s">
        <v>13</v>
      </c>
      <c r="F12961" t="s">
        <v>13</v>
      </c>
      <c r="G12961" t="s">
        <v>13</v>
      </c>
      <c r="L12961">
        <f>IF(current[[#This Row],[new_electorate]]="",0,current[[#This Row],[new_electorate]]+0)</f>
        <v>1139</v>
      </c>
      <c r="M12961">
        <f>IF(current[[#This Row],[total_votes]]="",0,current[[#This Row],[total_votes]]+0)</f>
        <v>0</v>
      </c>
      <c r="N12961">
        <f>IF(current[[#This Row],[invalid_votes]]="",0,current[[#This Row],[invalid_votes]]+0)</f>
        <v>0</v>
      </c>
      <c r="O12961">
        <f>IF(current[[#This Row],[valid_votes]]="",0,current[[#This Row],[valid_votes]]+0)</f>
        <v>0</v>
      </c>
      <c r="P12961">
        <f>IF(current[[#This Row],[NAWROCKI]]="",0,current[[#This Row],[NAWROCKI]]+0)</f>
        <v>0</v>
      </c>
      <c r="Q12961">
        <f>IF(current[[#This Row],[TRZASKOWSKI]]="",0,current[[#This Row],[TRZASKOWSKI]]+0)</f>
        <v>0</v>
      </c>
      <c r="S12961">
        <f t="shared" si="202"/>
        <v>0</v>
      </c>
    </row>
    <row r="12962" spans="1:19" x14ac:dyDescent="0.25">
      <c r="A12962" t="s">
        <v>12977</v>
      </c>
      <c r="B12962">
        <v>323</v>
      </c>
      <c r="C12962" t="s">
        <v>13</v>
      </c>
      <c r="D12962" t="s">
        <v>13</v>
      </c>
      <c r="E12962" t="s">
        <v>13</v>
      </c>
      <c r="F12962" t="s">
        <v>13</v>
      </c>
      <c r="G12962" t="s">
        <v>13</v>
      </c>
      <c r="L12962">
        <f>IF(current[[#This Row],[new_electorate]]="",0,current[[#This Row],[new_electorate]]+0)</f>
        <v>323</v>
      </c>
      <c r="M12962">
        <f>IF(current[[#This Row],[total_votes]]="",0,current[[#This Row],[total_votes]]+0)</f>
        <v>0</v>
      </c>
      <c r="N12962">
        <f>IF(current[[#This Row],[invalid_votes]]="",0,current[[#This Row],[invalid_votes]]+0)</f>
        <v>0</v>
      </c>
      <c r="O12962">
        <f>IF(current[[#This Row],[valid_votes]]="",0,current[[#This Row],[valid_votes]]+0)</f>
        <v>0</v>
      </c>
      <c r="P12962">
        <f>IF(current[[#This Row],[NAWROCKI]]="",0,current[[#This Row],[NAWROCKI]]+0)</f>
        <v>0</v>
      </c>
      <c r="Q12962">
        <f>IF(current[[#This Row],[TRZASKOWSKI]]="",0,current[[#This Row],[TRZASKOWSKI]]+0)</f>
        <v>0</v>
      </c>
      <c r="S12962">
        <f t="shared" si="202"/>
        <v>0</v>
      </c>
    </row>
    <row r="12963" spans="1:19" x14ac:dyDescent="0.25">
      <c r="A12963" t="s">
        <v>12978</v>
      </c>
      <c r="B12963">
        <v>563</v>
      </c>
      <c r="C12963" t="s">
        <v>13</v>
      </c>
      <c r="D12963" t="s">
        <v>13</v>
      </c>
      <c r="E12963" t="s">
        <v>13</v>
      </c>
      <c r="F12963" t="s">
        <v>13</v>
      </c>
      <c r="G12963" t="s">
        <v>13</v>
      </c>
      <c r="L12963">
        <f>IF(current[[#This Row],[new_electorate]]="",0,current[[#This Row],[new_electorate]]+0)</f>
        <v>563</v>
      </c>
      <c r="M12963">
        <f>IF(current[[#This Row],[total_votes]]="",0,current[[#This Row],[total_votes]]+0)</f>
        <v>0</v>
      </c>
      <c r="N12963">
        <f>IF(current[[#This Row],[invalid_votes]]="",0,current[[#This Row],[invalid_votes]]+0)</f>
        <v>0</v>
      </c>
      <c r="O12963">
        <f>IF(current[[#This Row],[valid_votes]]="",0,current[[#This Row],[valid_votes]]+0)</f>
        <v>0</v>
      </c>
      <c r="P12963">
        <f>IF(current[[#This Row],[NAWROCKI]]="",0,current[[#This Row],[NAWROCKI]]+0)</f>
        <v>0</v>
      </c>
      <c r="Q12963">
        <f>IF(current[[#This Row],[TRZASKOWSKI]]="",0,current[[#This Row],[TRZASKOWSKI]]+0)</f>
        <v>0</v>
      </c>
      <c r="S12963">
        <f t="shared" si="202"/>
        <v>0</v>
      </c>
    </row>
    <row r="12964" spans="1:19" x14ac:dyDescent="0.25">
      <c r="A12964" t="s">
        <v>12979</v>
      </c>
      <c r="B12964">
        <v>473</v>
      </c>
      <c r="C12964" t="s">
        <v>13</v>
      </c>
      <c r="D12964" t="s">
        <v>13</v>
      </c>
      <c r="E12964" t="s">
        <v>13</v>
      </c>
      <c r="F12964" t="s">
        <v>13</v>
      </c>
      <c r="G12964" t="s">
        <v>13</v>
      </c>
      <c r="L12964">
        <f>IF(current[[#This Row],[new_electorate]]="",0,current[[#This Row],[new_electorate]]+0)</f>
        <v>473</v>
      </c>
      <c r="M12964">
        <f>IF(current[[#This Row],[total_votes]]="",0,current[[#This Row],[total_votes]]+0)</f>
        <v>0</v>
      </c>
      <c r="N12964">
        <f>IF(current[[#This Row],[invalid_votes]]="",0,current[[#This Row],[invalid_votes]]+0)</f>
        <v>0</v>
      </c>
      <c r="O12964">
        <f>IF(current[[#This Row],[valid_votes]]="",0,current[[#This Row],[valid_votes]]+0)</f>
        <v>0</v>
      </c>
      <c r="P12964">
        <f>IF(current[[#This Row],[NAWROCKI]]="",0,current[[#This Row],[NAWROCKI]]+0)</f>
        <v>0</v>
      </c>
      <c r="Q12964">
        <f>IF(current[[#This Row],[TRZASKOWSKI]]="",0,current[[#This Row],[TRZASKOWSKI]]+0)</f>
        <v>0</v>
      </c>
      <c r="S12964">
        <f t="shared" si="202"/>
        <v>0</v>
      </c>
    </row>
    <row r="12965" spans="1:19" x14ac:dyDescent="0.25">
      <c r="A12965" t="s">
        <v>12980</v>
      </c>
      <c r="B12965">
        <v>219</v>
      </c>
      <c r="C12965" t="s">
        <v>13</v>
      </c>
      <c r="D12965" t="s">
        <v>13</v>
      </c>
      <c r="E12965" t="s">
        <v>13</v>
      </c>
      <c r="F12965" t="s">
        <v>13</v>
      </c>
      <c r="G12965" t="s">
        <v>13</v>
      </c>
      <c r="L12965">
        <f>IF(current[[#This Row],[new_electorate]]="",0,current[[#This Row],[new_electorate]]+0)</f>
        <v>219</v>
      </c>
      <c r="M12965">
        <f>IF(current[[#This Row],[total_votes]]="",0,current[[#This Row],[total_votes]]+0)</f>
        <v>0</v>
      </c>
      <c r="N12965">
        <f>IF(current[[#This Row],[invalid_votes]]="",0,current[[#This Row],[invalid_votes]]+0)</f>
        <v>0</v>
      </c>
      <c r="O12965">
        <f>IF(current[[#This Row],[valid_votes]]="",0,current[[#This Row],[valid_votes]]+0)</f>
        <v>0</v>
      </c>
      <c r="P12965">
        <f>IF(current[[#This Row],[NAWROCKI]]="",0,current[[#This Row],[NAWROCKI]]+0)</f>
        <v>0</v>
      </c>
      <c r="Q12965">
        <f>IF(current[[#This Row],[TRZASKOWSKI]]="",0,current[[#This Row],[TRZASKOWSKI]]+0)</f>
        <v>0</v>
      </c>
      <c r="S12965">
        <f t="shared" si="202"/>
        <v>0</v>
      </c>
    </row>
    <row r="12966" spans="1:19" x14ac:dyDescent="0.25">
      <c r="A12966" t="s">
        <v>12981</v>
      </c>
      <c r="B12966">
        <v>154</v>
      </c>
      <c r="C12966" t="s">
        <v>13</v>
      </c>
      <c r="D12966" t="s">
        <v>13</v>
      </c>
      <c r="E12966" t="s">
        <v>13</v>
      </c>
      <c r="F12966" t="s">
        <v>13</v>
      </c>
      <c r="G12966" t="s">
        <v>13</v>
      </c>
      <c r="L12966">
        <f>IF(current[[#This Row],[new_electorate]]="",0,current[[#This Row],[new_electorate]]+0)</f>
        <v>154</v>
      </c>
      <c r="M12966">
        <f>IF(current[[#This Row],[total_votes]]="",0,current[[#This Row],[total_votes]]+0)</f>
        <v>0</v>
      </c>
      <c r="N12966">
        <f>IF(current[[#This Row],[invalid_votes]]="",0,current[[#This Row],[invalid_votes]]+0)</f>
        <v>0</v>
      </c>
      <c r="O12966">
        <f>IF(current[[#This Row],[valid_votes]]="",0,current[[#This Row],[valid_votes]]+0)</f>
        <v>0</v>
      </c>
      <c r="P12966">
        <f>IF(current[[#This Row],[NAWROCKI]]="",0,current[[#This Row],[NAWROCKI]]+0)</f>
        <v>0</v>
      </c>
      <c r="Q12966">
        <f>IF(current[[#This Row],[TRZASKOWSKI]]="",0,current[[#This Row],[TRZASKOWSKI]]+0)</f>
        <v>0</v>
      </c>
      <c r="S12966">
        <f t="shared" si="202"/>
        <v>0</v>
      </c>
    </row>
    <row r="12967" spans="1:19" x14ac:dyDescent="0.25">
      <c r="A12967" t="s">
        <v>12982</v>
      </c>
      <c r="B12967">
        <v>632</v>
      </c>
      <c r="C12967" t="s">
        <v>13</v>
      </c>
      <c r="D12967" t="s">
        <v>13</v>
      </c>
      <c r="E12967" t="s">
        <v>13</v>
      </c>
      <c r="F12967" t="s">
        <v>13</v>
      </c>
      <c r="G12967" t="s">
        <v>13</v>
      </c>
      <c r="L12967">
        <f>IF(current[[#This Row],[new_electorate]]="",0,current[[#This Row],[new_electorate]]+0)</f>
        <v>632</v>
      </c>
      <c r="M12967">
        <f>IF(current[[#This Row],[total_votes]]="",0,current[[#This Row],[total_votes]]+0)</f>
        <v>0</v>
      </c>
      <c r="N12967">
        <f>IF(current[[#This Row],[invalid_votes]]="",0,current[[#This Row],[invalid_votes]]+0)</f>
        <v>0</v>
      </c>
      <c r="O12967">
        <f>IF(current[[#This Row],[valid_votes]]="",0,current[[#This Row],[valid_votes]]+0)</f>
        <v>0</v>
      </c>
      <c r="P12967">
        <f>IF(current[[#This Row],[NAWROCKI]]="",0,current[[#This Row],[NAWROCKI]]+0)</f>
        <v>0</v>
      </c>
      <c r="Q12967">
        <f>IF(current[[#This Row],[TRZASKOWSKI]]="",0,current[[#This Row],[TRZASKOWSKI]]+0)</f>
        <v>0</v>
      </c>
      <c r="S12967">
        <f t="shared" si="202"/>
        <v>0</v>
      </c>
    </row>
    <row r="12968" spans="1:19" x14ac:dyDescent="0.25">
      <c r="A12968" t="s">
        <v>12983</v>
      </c>
      <c r="B12968">
        <v>545</v>
      </c>
      <c r="C12968" t="s">
        <v>13</v>
      </c>
      <c r="D12968" t="s">
        <v>13</v>
      </c>
      <c r="E12968" t="s">
        <v>13</v>
      </c>
      <c r="F12968" t="s">
        <v>13</v>
      </c>
      <c r="G12968" t="s">
        <v>13</v>
      </c>
      <c r="L12968">
        <f>IF(current[[#This Row],[new_electorate]]="",0,current[[#This Row],[new_electorate]]+0)</f>
        <v>545</v>
      </c>
      <c r="M12968">
        <f>IF(current[[#This Row],[total_votes]]="",0,current[[#This Row],[total_votes]]+0)</f>
        <v>0</v>
      </c>
      <c r="N12968">
        <f>IF(current[[#This Row],[invalid_votes]]="",0,current[[#This Row],[invalid_votes]]+0)</f>
        <v>0</v>
      </c>
      <c r="O12968">
        <f>IF(current[[#This Row],[valid_votes]]="",0,current[[#This Row],[valid_votes]]+0)</f>
        <v>0</v>
      </c>
      <c r="P12968">
        <f>IF(current[[#This Row],[NAWROCKI]]="",0,current[[#This Row],[NAWROCKI]]+0)</f>
        <v>0</v>
      </c>
      <c r="Q12968">
        <f>IF(current[[#This Row],[TRZASKOWSKI]]="",0,current[[#This Row],[TRZASKOWSKI]]+0)</f>
        <v>0</v>
      </c>
      <c r="S12968">
        <f t="shared" si="202"/>
        <v>0</v>
      </c>
    </row>
    <row r="12969" spans="1:19" x14ac:dyDescent="0.25">
      <c r="A12969" t="s">
        <v>12984</v>
      </c>
      <c r="B12969">
        <v>3079</v>
      </c>
      <c r="C12969" t="s">
        <v>13</v>
      </c>
      <c r="D12969" t="s">
        <v>13</v>
      </c>
      <c r="E12969" t="s">
        <v>13</v>
      </c>
      <c r="F12969" t="s">
        <v>13</v>
      </c>
      <c r="G12969" t="s">
        <v>13</v>
      </c>
      <c r="L12969">
        <f>IF(current[[#This Row],[new_electorate]]="",0,current[[#This Row],[new_electorate]]+0)</f>
        <v>3079</v>
      </c>
      <c r="M12969">
        <f>IF(current[[#This Row],[total_votes]]="",0,current[[#This Row],[total_votes]]+0)</f>
        <v>0</v>
      </c>
      <c r="N12969">
        <f>IF(current[[#This Row],[invalid_votes]]="",0,current[[#This Row],[invalid_votes]]+0)</f>
        <v>0</v>
      </c>
      <c r="O12969">
        <f>IF(current[[#This Row],[valid_votes]]="",0,current[[#This Row],[valid_votes]]+0)</f>
        <v>0</v>
      </c>
      <c r="P12969">
        <f>IF(current[[#This Row],[NAWROCKI]]="",0,current[[#This Row],[NAWROCKI]]+0)</f>
        <v>0</v>
      </c>
      <c r="Q12969">
        <f>IF(current[[#This Row],[TRZASKOWSKI]]="",0,current[[#This Row],[TRZASKOWSKI]]+0)</f>
        <v>0</v>
      </c>
      <c r="S12969">
        <f t="shared" si="202"/>
        <v>0</v>
      </c>
    </row>
    <row r="12970" spans="1:19" x14ac:dyDescent="0.25">
      <c r="A12970" t="s">
        <v>12985</v>
      </c>
      <c r="B12970">
        <v>1157</v>
      </c>
      <c r="C12970" t="s">
        <v>13</v>
      </c>
      <c r="D12970" t="s">
        <v>13</v>
      </c>
      <c r="E12970" t="s">
        <v>13</v>
      </c>
      <c r="F12970" t="s">
        <v>13</v>
      </c>
      <c r="G12970" t="s">
        <v>13</v>
      </c>
      <c r="L12970">
        <f>IF(current[[#This Row],[new_electorate]]="",0,current[[#This Row],[new_electorate]]+0)</f>
        <v>1157</v>
      </c>
      <c r="M12970">
        <f>IF(current[[#This Row],[total_votes]]="",0,current[[#This Row],[total_votes]]+0)</f>
        <v>0</v>
      </c>
      <c r="N12970">
        <f>IF(current[[#This Row],[invalid_votes]]="",0,current[[#This Row],[invalid_votes]]+0)</f>
        <v>0</v>
      </c>
      <c r="O12970">
        <f>IF(current[[#This Row],[valid_votes]]="",0,current[[#This Row],[valid_votes]]+0)</f>
        <v>0</v>
      </c>
      <c r="P12970">
        <f>IF(current[[#This Row],[NAWROCKI]]="",0,current[[#This Row],[NAWROCKI]]+0)</f>
        <v>0</v>
      </c>
      <c r="Q12970">
        <f>IF(current[[#This Row],[TRZASKOWSKI]]="",0,current[[#This Row],[TRZASKOWSKI]]+0)</f>
        <v>0</v>
      </c>
      <c r="S12970">
        <f t="shared" si="202"/>
        <v>0</v>
      </c>
    </row>
    <row r="12971" spans="1:19" x14ac:dyDescent="0.25">
      <c r="A12971" t="s">
        <v>12986</v>
      </c>
      <c r="B12971">
        <v>1965</v>
      </c>
      <c r="C12971" t="s">
        <v>13</v>
      </c>
      <c r="D12971" t="s">
        <v>13</v>
      </c>
      <c r="E12971" t="s">
        <v>13</v>
      </c>
      <c r="F12971" t="s">
        <v>13</v>
      </c>
      <c r="G12971" t="s">
        <v>13</v>
      </c>
      <c r="L12971">
        <f>IF(current[[#This Row],[new_electorate]]="",0,current[[#This Row],[new_electorate]]+0)</f>
        <v>1965</v>
      </c>
      <c r="M12971">
        <f>IF(current[[#This Row],[total_votes]]="",0,current[[#This Row],[total_votes]]+0)</f>
        <v>0</v>
      </c>
      <c r="N12971">
        <f>IF(current[[#This Row],[invalid_votes]]="",0,current[[#This Row],[invalid_votes]]+0)</f>
        <v>0</v>
      </c>
      <c r="O12971">
        <f>IF(current[[#This Row],[valid_votes]]="",0,current[[#This Row],[valid_votes]]+0)</f>
        <v>0</v>
      </c>
      <c r="P12971">
        <f>IF(current[[#This Row],[NAWROCKI]]="",0,current[[#This Row],[NAWROCKI]]+0)</f>
        <v>0</v>
      </c>
      <c r="Q12971">
        <f>IF(current[[#This Row],[TRZASKOWSKI]]="",0,current[[#This Row],[TRZASKOWSKI]]+0)</f>
        <v>0</v>
      </c>
      <c r="S12971">
        <f t="shared" si="202"/>
        <v>0</v>
      </c>
    </row>
    <row r="12972" spans="1:19" x14ac:dyDescent="0.25">
      <c r="A12972" t="s">
        <v>12987</v>
      </c>
      <c r="B12972">
        <v>1800</v>
      </c>
      <c r="C12972" t="s">
        <v>13</v>
      </c>
      <c r="D12972" t="s">
        <v>13</v>
      </c>
      <c r="E12972" t="s">
        <v>13</v>
      </c>
      <c r="F12972" t="s">
        <v>13</v>
      </c>
      <c r="G12972" t="s">
        <v>13</v>
      </c>
      <c r="L12972">
        <f>IF(current[[#This Row],[new_electorate]]="",0,current[[#This Row],[new_electorate]]+0)</f>
        <v>1800</v>
      </c>
      <c r="M12972">
        <f>IF(current[[#This Row],[total_votes]]="",0,current[[#This Row],[total_votes]]+0)</f>
        <v>0</v>
      </c>
      <c r="N12972">
        <f>IF(current[[#This Row],[invalid_votes]]="",0,current[[#This Row],[invalid_votes]]+0)</f>
        <v>0</v>
      </c>
      <c r="O12972">
        <f>IF(current[[#This Row],[valid_votes]]="",0,current[[#This Row],[valid_votes]]+0)</f>
        <v>0</v>
      </c>
      <c r="P12972">
        <f>IF(current[[#This Row],[NAWROCKI]]="",0,current[[#This Row],[NAWROCKI]]+0)</f>
        <v>0</v>
      </c>
      <c r="Q12972">
        <f>IF(current[[#This Row],[TRZASKOWSKI]]="",0,current[[#This Row],[TRZASKOWSKI]]+0)</f>
        <v>0</v>
      </c>
      <c r="S12972">
        <f t="shared" si="202"/>
        <v>0</v>
      </c>
    </row>
    <row r="12973" spans="1:19" x14ac:dyDescent="0.25">
      <c r="A12973" t="s">
        <v>12988</v>
      </c>
      <c r="B12973">
        <v>1241</v>
      </c>
      <c r="C12973" t="s">
        <v>13</v>
      </c>
      <c r="D12973" t="s">
        <v>13</v>
      </c>
      <c r="E12973" t="s">
        <v>13</v>
      </c>
      <c r="F12973" t="s">
        <v>13</v>
      </c>
      <c r="G12973" t="s">
        <v>13</v>
      </c>
      <c r="L12973">
        <f>IF(current[[#This Row],[new_electorate]]="",0,current[[#This Row],[new_electorate]]+0)</f>
        <v>1241</v>
      </c>
      <c r="M12973">
        <f>IF(current[[#This Row],[total_votes]]="",0,current[[#This Row],[total_votes]]+0)</f>
        <v>0</v>
      </c>
      <c r="N12973">
        <f>IF(current[[#This Row],[invalid_votes]]="",0,current[[#This Row],[invalid_votes]]+0)</f>
        <v>0</v>
      </c>
      <c r="O12973">
        <f>IF(current[[#This Row],[valid_votes]]="",0,current[[#This Row],[valid_votes]]+0)</f>
        <v>0</v>
      </c>
      <c r="P12973">
        <f>IF(current[[#This Row],[NAWROCKI]]="",0,current[[#This Row],[NAWROCKI]]+0)</f>
        <v>0</v>
      </c>
      <c r="Q12973">
        <f>IF(current[[#This Row],[TRZASKOWSKI]]="",0,current[[#This Row],[TRZASKOWSKI]]+0)</f>
        <v>0</v>
      </c>
      <c r="S12973">
        <f t="shared" si="202"/>
        <v>0</v>
      </c>
    </row>
    <row r="12974" spans="1:19" x14ac:dyDescent="0.25">
      <c r="A12974" t="s">
        <v>12989</v>
      </c>
      <c r="B12974">
        <v>2136</v>
      </c>
      <c r="C12974" t="s">
        <v>13</v>
      </c>
      <c r="D12974" t="s">
        <v>13</v>
      </c>
      <c r="E12974" t="s">
        <v>13</v>
      </c>
      <c r="F12974" t="s">
        <v>13</v>
      </c>
      <c r="G12974" t="s">
        <v>13</v>
      </c>
      <c r="L12974">
        <f>IF(current[[#This Row],[new_electorate]]="",0,current[[#This Row],[new_electorate]]+0)</f>
        <v>2136</v>
      </c>
      <c r="M12974">
        <f>IF(current[[#This Row],[total_votes]]="",0,current[[#This Row],[total_votes]]+0)</f>
        <v>0</v>
      </c>
      <c r="N12974">
        <f>IF(current[[#This Row],[invalid_votes]]="",0,current[[#This Row],[invalid_votes]]+0)</f>
        <v>0</v>
      </c>
      <c r="O12974">
        <f>IF(current[[#This Row],[valid_votes]]="",0,current[[#This Row],[valid_votes]]+0)</f>
        <v>0</v>
      </c>
      <c r="P12974">
        <f>IF(current[[#This Row],[NAWROCKI]]="",0,current[[#This Row],[NAWROCKI]]+0)</f>
        <v>0</v>
      </c>
      <c r="Q12974">
        <f>IF(current[[#This Row],[TRZASKOWSKI]]="",0,current[[#This Row],[TRZASKOWSKI]]+0)</f>
        <v>0</v>
      </c>
      <c r="S12974">
        <f t="shared" si="202"/>
        <v>0</v>
      </c>
    </row>
    <row r="12975" spans="1:19" x14ac:dyDescent="0.25">
      <c r="A12975" t="s">
        <v>12990</v>
      </c>
      <c r="B12975">
        <v>946</v>
      </c>
      <c r="C12975" t="s">
        <v>13</v>
      </c>
      <c r="D12975" t="s">
        <v>13</v>
      </c>
      <c r="E12975" t="s">
        <v>13</v>
      </c>
      <c r="F12975" t="s">
        <v>13</v>
      </c>
      <c r="G12975" t="s">
        <v>13</v>
      </c>
      <c r="L12975">
        <f>IF(current[[#This Row],[new_electorate]]="",0,current[[#This Row],[new_electorate]]+0)</f>
        <v>946</v>
      </c>
      <c r="M12975">
        <f>IF(current[[#This Row],[total_votes]]="",0,current[[#This Row],[total_votes]]+0)</f>
        <v>0</v>
      </c>
      <c r="N12975">
        <f>IF(current[[#This Row],[invalid_votes]]="",0,current[[#This Row],[invalid_votes]]+0)</f>
        <v>0</v>
      </c>
      <c r="O12975">
        <f>IF(current[[#This Row],[valid_votes]]="",0,current[[#This Row],[valid_votes]]+0)</f>
        <v>0</v>
      </c>
      <c r="P12975">
        <f>IF(current[[#This Row],[NAWROCKI]]="",0,current[[#This Row],[NAWROCKI]]+0)</f>
        <v>0</v>
      </c>
      <c r="Q12975">
        <f>IF(current[[#This Row],[TRZASKOWSKI]]="",0,current[[#This Row],[TRZASKOWSKI]]+0)</f>
        <v>0</v>
      </c>
      <c r="S12975">
        <f t="shared" si="202"/>
        <v>0</v>
      </c>
    </row>
    <row r="12976" spans="1:19" x14ac:dyDescent="0.25">
      <c r="A12976" t="s">
        <v>12991</v>
      </c>
      <c r="B12976">
        <v>1559</v>
      </c>
      <c r="C12976" t="s">
        <v>13</v>
      </c>
      <c r="D12976" t="s">
        <v>13</v>
      </c>
      <c r="E12976" t="s">
        <v>13</v>
      </c>
      <c r="F12976" t="s">
        <v>13</v>
      </c>
      <c r="G12976" t="s">
        <v>13</v>
      </c>
      <c r="L12976">
        <f>IF(current[[#This Row],[new_electorate]]="",0,current[[#This Row],[new_electorate]]+0)</f>
        <v>1559</v>
      </c>
      <c r="M12976">
        <f>IF(current[[#This Row],[total_votes]]="",0,current[[#This Row],[total_votes]]+0)</f>
        <v>0</v>
      </c>
      <c r="N12976">
        <f>IF(current[[#This Row],[invalid_votes]]="",0,current[[#This Row],[invalid_votes]]+0)</f>
        <v>0</v>
      </c>
      <c r="O12976">
        <f>IF(current[[#This Row],[valid_votes]]="",0,current[[#This Row],[valid_votes]]+0)</f>
        <v>0</v>
      </c>
      <c r="P12976">
        <f>IF(current[[#This Row],[NAWROCKI]]="",0,current[[#This Row],[NAWROCKI]]+0)</f>
        <v>0</v>
      </c>
      <c r="Q12976">
        <f>IF(current[[#This Row],[TRZASKOWSKI]]="",0,current[[#This Row],[TRZASKOWSKI]]+0)</f>
        <v>0</v>
      </c>
      <c r="S12976">
        <f t="shared" si="202"/>
        <v>0</v>
      </c>
    </row>
    <row r="12977" spans="1:19" x14ac:dyDescent="0.25">
      <c r="A12977" t="s">
        <v>12992</v>
      </c>
      <c r="B12977">
        <v>1943</v>
      </c>
      <c r="C12977" t="s">
        <v>13</v>
      </c>
      <c r="D12977" t="s">
        <v>13</v>
      </c>
      <c r="E12977" t="s">
        <v>13</v>
      </c>
      <c r="F12977" t="s">
        <v>13</v>
      </c>
      <c r="G12977" t="s">
        <v>13</v>
      </c>
      <c r="L12977">
        <f>IF(current[[#This Row],[new_electorate]]="",0,current[[#This Row],[new_electorate]]+0)</f>
        <v>1943</v>
      </c>
      <c r="M12977">
        <f>IF(current[[#This Row],[total_votes]]="",0,current[[#This Row],[total_votes]]+0)</f>
        <v>0</v>
      </c>
      <c r="N12977">
        <f>IF(current[[#This Row],[invalid_votes]]="",0,current[[#This Row],[invalid_votes]]+0)</f>
        <v>0</v>
      </c>
      <c r="O12977">
        <f>IF(current[[#This Row],[valid_votes]]="",0,current[[#This Row],[valid_votes]]+0)</f>
        <v>0</v>
      </c>
      <c r="P12977">
        <f>IF(current[[#This Row],[NAWROCKI]]="",0,current[[#This Row],[NAWROCKI]]+0)</f>
        <v>0</v>
      </c>
      <c r="Q12977">
        <f>IF(current[[#This Row],[TRZASKOWSKI]]="",0,current[[#This Row],[TRZASKOWSKI]]+0)</f>
        <v>0</v>
      </c>
      <c r="S12977">
        <f t="shared" si="202"/>
        <v>0</v>
      </c>
    </row>
    <row r="12978" spans="1:19" x14ac:dyDescent="0.25">
      <c r="A12978" t="s">
        <v>12993</v>
      </c>
      <c r="B12978">
        <v>140</v>
      </c>
      <c r="C12978" t="s">
        <v>13</v>
      </c>
      <c r="D12978" t="s">
        <v>13</v>
      </c>
      <c r="E12978" t="s">
        <v>13</v>
      </c>
      <c r="F12978" t="s">
        <v>13</v>
      </c>
      <c r="G12978" t="s">
        <v>13</v>
      </c>
      <c r="L12978">
        <f>IF(current[[#This Row],[new_electorate]]="",0,current[[#This Row],[new_electorate]]+0)</f>
        <v>140</v>
      </c>
      <c r="M12978">
        <f>IF(current[[#This Row],[total_votes]]="",0,current[[#This Row],[total_votes]]+0)</f>
        <v>0</v>
      </c>
      <c r="N12978">
        <f>IF(current[[#This Row],[invalid_votes]]="",0,current[[#This Row],[invalid_votes]]+0)</f>
        <v>0</v>
      </c>
      <c r="O12978">
        <f>IF(current[[#This Row],[valid_votes]]="",0,current[[#This Row],[valid_votes]]+0)</f>
        <v>0</v>
      </c>
      <c r="P12978">
        <f>IF(current[[#This Row],[NAWROCKI]]="",0,current[[#This Row],[NAWROCKI]]+0)</f>
        <v>0</v>
      </c>
      <c r="Q12978">
        <f>IF(current[[#This Row],[TRZASKOWSKI]]="",0,current[[#This Row],[TRZASKOWSKI]]+0)</f>
        <v>0</v>
      </c>
      <c r="S12978">
        <f t="shared" si="202"/>
        <v>0</v>
      </c>
    </row>
    <row r="12979" spans="1:19" x14ac:dyDescent="0.25">
      <c r="A12979" t="s">
        <v>12994</v>
      </c>
      <c r="B12979">
        <v>1814</v>
      </c>
      <c r="C12979" t="s">
        <v>13</v>
      </c>
      <c r="D12979" t="s">
        <v>13</v>
      </c>
      <c r="E12979" t="s">
        <v>13</v>
      </c>
      <c r="F12979" t="s">
        <v>13</v>
      </c>
      <c r="G12979" t="s">
        <v>13</v>
      </c>
      <c r="L12979">
        <f>IF(current[[#This Row],[new_electorate]]="",0,current[[#This Row],[new_electorate]]+0)</f>
        <v>1814</v>
      </c>
      <c r="M12979">
        <f>IF(current[[#This Row],[total_votes]]="",0,current[[#This Row],[total_votes]]+0)</f>
        <v>0</v>
      </c>
      <c r="N12979">
        <f>IF(current[[#This Row],[invalid_votes]]="",0,current[[#This Row],[invalid_votes]]+0)</f>
        <v>0</v>
      </c>
      <c r="O12979">
        <f>IF(current[[#This Row],[valid_votes]]="",0,current[[#This Row],[valid_votes]]+0)</f>
        <v>0</v>
      </c>
      <c r="P12979">
        <f>IF(current[[#This Row],[NAWROCKI]]="",0,current[[#This Row],[NAWROCKI]]+0)</f>
        <v>0</v>
      </c>
      <c r="Q12979">
        <f>IF(current[[#This Row],[TRZASKOWSKI]]="",0,current[[#This Row],[TRZASKOWSKI]]+0)</f>
        <v>0</v>
      </c>
      <c r="S12979">
        <f t="shared" si="202"/>
        <v>0</v>
      </c>
    </row>
    <row r="12980" spans="1:19" x14ac:dyDescent="0.25">
      <c r="A12980" t="s">
        <v>12995</v>
      </c>
      <c r="B12980">
        <v>1291</v>
      </c>
      <c r="C12980" t="s">
        <v>13</v>
      </c>
      <c r="D12980" t="s">
        <v>13</v>
      </c>
      <c r="E12980" t="s">
        <v>13</v>
      </c>
      <c r="F12980" t="s">
        <v>13</v>
      </c>
      <c r="G12980" t="s">
        <v>13</v>
      </c>
      <c r="L12980">
        <f>IF(current[[#This Row],[new_electorate]]="",0,current[[#This Row],[new_electorate]]+0)</f>
        <v>1291</v>
      </c>
      <c r="M12980">
        <f>IF(current[[#This Row],[total_votes]]="",0,current[[#This Row],[total_votes]]+0)</f>
        <v>0</v>
      </c>
      <c r="N12980">
        <f>IF(current[[#This Row],[invalid_votes]]="",0,current[[#This Row],[invalid_votes]]+0)</f>
        <v>0</v>
      </c>
      <c r="O12980">
        <f>IF(current[[#This Row],[valid_votes]]="",0,current[[#This Row],[valid_votes]]+0)</f>
        <v>0</v>
      </c>
      <c r="P12980">
        <f>IF(current[[#This Row],[NAWROCKI]]="",0,current[[#This Row],[NAWROCKI]]+0)</f>
        <v>0</v>
      </c>
      <c r="Q12980">
        <f>IF(current[[#This Row],[TRZASKOWSKI]]="",0,current[[#This Row],[TRZASKOWSKI]]+0)</f>
        <v>0</v>
      </c>
      <c r="S12980">
        <f t="shared" si="202"/>
        <v>0</v>
      </c>
    </row>
    <row r="12981" spans="1:19" x14ac:dyDescent="0.25">
      <c r="A12981" t="s">
        <v>12996</v>
      </c>
      <c r="B12981">
        <v>1174</v>
      </c>
      <c r="C12981" t="s">
        <v>13</v>
      </c>
      <c r="D12981" t="s">
        <v>13</v>
      </c>
      <c r="E12981" t="s">
        <v>13</v>
      </c>
      <c r="F12981" t="s">
        <v>13</v>
      </c>
      <c r="G12981" t="s">
        <v>13</v>
      </c>
      <c r="L12981">
        <f>IF(current[[#This Row],[new_electorate]]="",0,current[[#This Row],[new_electorate]]+0)</f>
        <v>1174</v>
      </c>
      <c r="M12981">
        <f>IF(current[[#This Row],[total_votes]]="",0,current[[#This Row],[total_votes]]+0)</f>
        <v>0</v>
      </c>
      <c r="N12981">
        <f>IF(current[[#This Row],[invalid_votes]]="",0,current[[#This Row],[invalid_votes]]+0)</f>
        <v>0</v>
      </c>
      <c r="O12981">
        <f>IF(current[[#This Row],[valid_votes]]="",0,current[[#This Row],[valid_votes]]+0)</f>
        <v>0</v>
      </c>
      <c r="P12981">
        <f>IF(current[[#This Row],[NAWROCKI]]="",0,current[[#This Row],[NAWROCKI]]+0)</f>
        <v>0</v>
      </c>
      <c r="Q12981">
        <f>IF(current[[#This Row],[TRZASKOWSKI]]="",0,current[[#This Row],[TRZASKOWSKI]]+0)</f>
        <v>0</v>
      </c>
      <c r="S12981">
        <f t="shared" si="202"/>
        <v>0</v>
      </c>
    </row>
    <row r="12982" spans="1:19" x14ac:dyDescent="0.25">
      <c r="A12982" t="s">
        <v>12997</v>
      </c>
      <c r="B12982">
        <v>1933</v>
      </c>
      <c r="C12982" t="s">
        <v>13</v>
      </c>
      <c r="D12982" t="s">
        <v>13</v>
      </c>
      <c r="E12982" t="s">
        <v>13</v>
      </c>
      <c r="F12982" t="s">
        <v>13</v>
      </c>
      <c r="G12982" t="s">
        <v>13</v>
      </c>
      <c r="L12982">
        <f>IF(current[[#This Row],[new_electorate]]="",0,current[[#This Row],[new_electorate]]+0)</f>
        <v>1933</v>
      </c>
      <c r="M12982">
        <f>IF(current[[#This Row],[total_votes]]="",0,current[[#This Row],[total_votes]]+0)</f>
        <v>0</v>
      </c>
      <c r="N12982">
        <f>IF(current[[#This Row],[invalid_votes]]="",0,current[[#This Row],[invalid_votes]]+0)</f>
        <v>0</v>
      </c>
      <c r="O12982">
        <f>IF(current[[#This Row],[valid_votes]]="",0,current[[#This Row],[valid_votes]]+0)</f>
        <v>0</v>
      </c>
      <c r="P12982">
        <f>IF(current[[#This Row],[NAWROCKI]]="",0,current[[#This Row],[NAWROCKI]]+0)</f>
        <v>0</v>
      </c>
      <c r="Q12982">
        <f>IF(current[[#This Row],[TRZASKOWSKI]]="",0,current[[#This Row],[TRZASKOWSKI]]+0)</f>
        <v>0</v>
      </c>
      <c r="S12982">
        <f t="shared" si="202"/>
        <v>0</v>
      </c>
    </row>
    <row r="12983" spans="1:19" x14ac:dyDescent="0.25">
      <c r="A12983" t="s">
        <v>12998</v>
      </c>
      <c r="B12983">
        <v>1833</v>
      </c>
      <c r="C12983" t="s">
        <v>13</v>
      </c>
      <c r="D12983" t="s">
        <v>13</v>
      </c>
      <c r="E12983" t="s">
        <v>13</v>
      </c>
      <c r="F12983" t="s">
        <v>13</v>
      </c>
      <c r="G12983" t="s">
        <v>13</v>
      </c>
      <c r="L12983">
        <f>IF(current[[#This Row],[new_electorate]]="",0,current[[#This Row],[new_electorate]]+0)</f>
        <v>1833</v>
      </c>
      <c r="M12983">
        <f>IF(current[[#This Row],[total_votes]]="",0,current[[#This Row],[total_votes]]+0)</f>
        <v>0</v>
      </c>
      <c r="N12983">
        <f>IF(current[[#This Row],[invalid_votes]]="",0,current[[#This Row],[invalid_votes]]+0)</f>
        <v>0</v>
      </c>
      <c r="O12983">
        <f>IF(current[[#This Row],[valid_votes]]="",0,current[[#This Row],[valid_votes]]+0)</f>
        <v>0</v>
      </c>
      <c r="P12983">
        <f>IF(current[[#This Row],[NAWROCKI]]="",0,current[[#This Row],[NAWROCKI]]+0)</f>
        <v>0</v>
      </c>
      <c r="Q12983">
        <f>IF(current[[#This Row],[TRZASKOWSKI]]="",0,current[[#This Row],[TRZASKOWSKI]]+0)</f>
        <v>0</v>
      </c>
      <c r="S12983">
        <f t="shared" si="202"/>
        <v>0</v>
      </c>
    </row>
    <row r="12984" spans="1:19" x14ac:dyDescent="0.25">
      <c r="A12984" t="s">
        <v>12999</v>
      </c>
      <c r="B12984">
        <v>1748</v>
      </c>
      <c r="C12984" t="s">
        <v>13</v>
      </c>
      <c r="D12984" t="s">
        <v>13</v>
      </c>
      <c r="E12984" t="s">
        <v>13</v>
      </c>
      <c r="F12984" t="s">
        <v>13</v>
      </c>
      <c r="G12984" t="s">
        <v>13</v>
      </c>
      <c r="L12984">
        <f>IF(current[[#This Row],[new_electorate]]="",0,current[[#This Row],[new_electorate]]+0)</f>
        <v>1748</v>
      </c>
      <c r="M12984">
        <f>IF(current[[#This Row],[total_votes]]="",0,current[[#This Row],[total_votes]]+0)</f>
        <v>0</v>
      </c>
      <c r="N12984">
        <f>IF(current[[#This Row],[invalid_votes]]="",0,current[[#This Row],[invalid_votes]]+0)</f>
        <v>0</v>
      </c>
      <c r="O12984">
        <f>IF(current[[#This Row],[valid_votes]]="",0,current[[#This Row],[valid_votes]]+0)</f>
        <v>0</v>
      </c>
      <c r="P12984">
        <f>IF(current[[#This Row],[NAWROCKI]]="",0,current[[#This Row],[NAWROCKI]]+0)</f>
        <v>0</v>
      </c>
      <c r="Q12984">
        <f>IF(current[[#This Row],[TRZASKOWSKI]]="",0,current[[#This Row],[TRZASKOWSKI]]+0)</f>
        <v>0</v>
      </c>
      <c r="S12984">
        <f t="shared" si="202"/>
        <v>0</v>
      </c>
    </row>
    <row r="12985" spans="1:19" x14ac:dyDescent="0.25">
      <c r="A12985" t="s">
        <v>13000</v>
      </c>
      <c r="B12985">
        <v>1510</v>
      </c>
      <c r="C12985" t="s">
        <v>13</v>
      </c>
      <c r="D12985" t="s">
        <v>13</v>
      </c>
      <c r="E12985" t="s">
        <v>13</v>
      </c>
      <c r="F12985" t="s">
        <v>13</v>
      </c>
      <c r="G12985" t="s">
        <v>13</v>
      </c>
      <c r="L12985">
        <f>IF(current[[#This Row],[new_electorate]]="",0,current[[#This Row],[new_electorate]]+0)</f>
        <v>1510</v>
      </c>
      <c r="M12985">
        <f>IF(current[[#This Row],[total_votes]]="",0,current[[#This Row],[total_votes]]+0)</f>
        <v>0</v>
      </c>
      <c r="N12985">
        <f>IF(current[[#This Row],[invalid_votes]]="",0,current[[#This Row],[invalid_votes]]+0)</f>
        <v>0</v>
      </c>
      <c r="O12985">
        <f>IF(current[[#This Row],[valid_votes]]="",0,current[[#This Row],[valid_votes]]+0)</f>
        <v>0</v>
      </c>
      <c r="P12985">
        <f>IF(current[[#This Row],[NAWROCKI]]="",0,current[[#This Row],[NAWROCKI]]+0)</f>
        <v>0</v>
      </c>
      <c r="Q12985">
        <f>IF(current[[#This Row],[TRZASKOWSKI]]="",0,current[[#This Row],[TRZASKOWSKI]]+0)</f>
        <v>0</v>
      </c>
      <c r="S12985">
        <f t="shared" si="202"/>
        <v>0</v>
      </c>
    </row>
    <row r="12986" spans="1:19" x14ac:dyDescent="0.25">
      <c r="A12986" t="s">
        <v>13001</v>
      </c>
      <c r="B12986">
        <v>1632</v>
      </c>
      <c r="C12986" t="s">
        <v>13</v>
      </c>
      <c r="D12986" t="s">
        <v>13</v>
      </c>
      <c r="E12986" t="s">
        <v>13</v>
      </c>
      <c r="F12986" t="s">
        <v>13</v>
      </c>
      <c r="G12986" t="s">
        <v>13</v>
      </c>
      <c r="L12986">
        <f>IF(current[[#This Row],[new_electorate]]="",0,current[[#This Row],[new_electorate]]+0)</f>
        <v>1632</v>
      </c>
      <c r="M12986">
        <f>IF(current[[#This Row],[total_votes]]="",0,current[[#This Row],[total_votes]]+0)</f>
        <v>0</v>
      </c>
      <c r="N12986">
        <f>IF(current[[#This Row],[invalid_votes]]="",0,current[[#This Row],[invalid_votes]]+0)</f>
        <v>0</v>
      </c>
      <c r="O12986">
        <f>IF(current[[#This Row],[valid_votes]]="",0,current[[#This Row],[valid_votes]]+0)</f>
        <v>0</v>
      </c>
      <c r="P12986">
        <f>IF(current[[#This Row],[NAWROCKI]]="",0,current[[#This Row],[NAWROCKI]]+0)</f>
        <v>0</v>
      </c>
      <c r="Q12986">
        <f>IF(current[[#This Row],[TRZASKOWSKI]]="",0,current[[#This Row],[TRZASKOWSKI]]+0)</f>
        <v>0</v>
      </c>
      <c r="S12986">
        <f t="shared" si="202"/>
        <v>0</v>
      </c>
    </row>
    <row r="12987" spans="1:19" x14ac:dyDescent="0.25">
      <c r="A12987" t="s">
        <v>13002</v>
      </c>
      <c r="B12987">
        <v>1558</v>
      </c>
      <c r="C12987" t="s">
        <v>13</v>
      </c>
      <c r="D12987" t="s">
        <v>13</v>
      </c>
      <c r="E12987" t="s">
        <v>13</v>
      </c>
      <c r="F12987" t="s">
        <v>13</v>
      </c>
      <c r="G12987" t="s">
        <v>13</v>
      </c>
      <c r="L12987">
        <f>IF(current[[#This Row],[new_electorate]]="",0,current[[#This Row],[new_electorate]]+0)</f>
        <v>1558</v>
      </c>
      <c r="M12987">
        <f>IF(current[[#This Row],[total_votes]]="",0,current[[#This Row],[total_votes]]+0)</f>
        <v>0</v>
      </c>
      <c r="N12987">
        <f>IF(current[[#This Row],[invalid_votes]]="",0,current[[#This Row],[invalid_votes]]+0)</f>
        <v>0</v>
      </c>
      <c r="O12987">
        <f>IF(current[[#This Row],[valid_votes]]="",0,current[[#This Row],[valid_votes]]+0)</f>
        <v>0</v>
      </c>
      <c r="P12987">
        <f>IF(current[[#This Row],[NAWROCKI]]="",0,current[[#This Row],[NAWROCKI]]+0)</f>
        <v>0</v>
      </c>
      <c r="Q12987">
        <f>IF(current[[#This Row],[TRZASKOWSKI]]="",0,current[[#This Row],[TRZASKOWSKI]]+0)</f>
        <v>0</v>
      </c>
      <c r="S12987">
        <f t="shared" si="202"/>
        <v>0</v>
      </c>
    </row>
    <row r="12988" spans="1:19" x14ac:dyDescent="0.25">
      <c r="A12988" t="s">
        <v>13003</v>
      </c>
      <c r="B12988">
        <v>1743</v>
      </c>
      <c r="C12988" t="s">
        <v>13</v>
      </c>
      <c r="D12988" t="s">
        <v>13</v>
      </c>
      <c r="E12988" t="s">
        <v>13</v>
      </c>
      <c r="F12988" t="s">
        <v>13</v>
      </c>
      <c r="G12988" t="s">
        <v>13</v>
      </c>
      <c r="L12988">
        <f>IF(current[[#This Row],[new_electorate]]="",0,current[[#This Row],[new_electorate]]+0)</f>
        <v>1743</v>
      </c>
      <c r="M12988">
        <f>IF(current[[#This Row],[total_votes]]="",0,current[[#This Row],[total_votes]]+0)</f>
        <v>0</v>
      </c>
      <c r="N12988">
        <f>IF(current[[#This Row],[invalid_votes]]="",0,current[[#This Row],[invalid_votes]]+0)</f>
        <v>0</v>
      </c>
      <c r="O12988">
        <f>IF(current[[#This Row],[valid_votes]]="",0,current[[#This Row],[valid_votes]]+0)</f>
        <v>0</v>
      </c>
      <c r="P12988">
        <f>IF(current[[#This Row],[NAWROCKI]]="",0,current[[#This Row],[NAWROCKI]]+0)</f>
        <v>0</v>
      </c>
      <c r="Q12988">
        <f>IF(current[[#This Row],[TRZASKOWSKI]]="",0,current[[#This Row],[TRZASKOWSKI]]+0)</f>
        <v>0</v>
      </c>
      <c r="S12988">
        <f t="shared" si="202"/>
        <v>0</v>
      </c>
    </row>
    <row r="12989" spans="1:19" x14ac:dyDescent="0.25">
      <c r="A12989" t="s">
        <v>13004</v>
      </c>
      <c r="B12989">
        <v>1500</v>
      </c>
      <c r="C12989" t="s">
        <v>13</v>
      </c>
      <c r="D12989" t="s">
        <v>13</v>
      </c>
      <c r="E12989" t="s">
        <v>13</v>
      </c>
      <c r="F12989" t="s">
        <v>13</v>
      </c>
      <c r="G12989" t="s">
        <v>13</v>
      </c>
      <c r="L12989">
        <f>IF(current[[#This Row],[new_electorate]]="",0,current[[#This Row],[new_electorate]]+0)</f>
        <v>1500</v>
      </c>
      <c r="M12989">
        <f>IF(current[[#This Row],[total_votes]]="",0,current[[#This Row],[total_votes]]+0)</f>
        <v>0</v>
      </c>
      <c r="N12989">
        <f>IF(current[[#This Row],[invalid_votes]]="",0,current[[#This Row],[invalid_votes]]+0)</f>
        <v>0</v>
      </c>
      <c r="O12989">
        <f>IF(current[[#This Row],[valid_votes]]="",0,current[[#This Row],[valid_votes]]+0)</f>
        <v>0</v>
      </c>
      <c r="P12989">
        <f>IF(current[[#This Row],[NAWROCKI]]="",0,current[[#This Row],[NAWROCKI]]+0)</f>
        <v>0</v>
      </c>
      <c r="Q12989">
        <f>IF(current[[#This Row],[TRZASKOWSKI]]="",0,current[[#This Row],[TRZASKOWSKI]]+0)</f>
        <v>0</v>
      </c>
      <c r="S12989">
        <f t="shared" si="202"/>
        <v>0</v>
      </c>
    </row>
    <row r="12990" spans="1:19" x14ac:dyDescent="0.25">
      <c r="A12990" t="s">
        <v>13005</v>
      </c>
      <c r="B12990">
        <v>1575</v>
      </c>
      <c r="C12990" t="s">
        <v>13</v>
      </c>
      <c r="D12990" t="s">
        <v>13</v>
      </c>
      <c r="E12990" t="s">
        <v>13</v>
      </c>
      <c r="F12990" t="s">
        <v>13</v>
      </c>
      <c r="G12990" t="s">
        <v>13</v>
      </c>
      <c r="L12990">
        <f>IF(current[[#This Row],[new_electorate]]="",0,current[[#This Row],[new_electorate]]+0)</f>
        <v>1575</v>
      </c>
      <c r="M12990">
        <f>IF(current[[#This Row],[total_votes]]="",0,current[[#This Row],[total_votes]]+0)</f>
        <v>0</v>
      </c>
      <c r="N12990">
        <f>IF(current[[#This Row],[invalid_votes]]="",0,current[[#This Row],[invalid_votes]]+0)</f>
        <v>0</v>
      </c>
      <c r="O12990">
        <f>IF(current[[#This Row],[valid_votes]]="",0,current[[#This Row],[valid_votes]]+0)</f>
        <v>0</v>
      </c>
      <c r="P12990">
        <f>IF(current[[#This Row],[NAWROCKI]]="",0,current[[#This Row],[NAWROCKI]]+0)</f>
        <v>0</v>
      </c>
      <c r="Q12990">
        <f>IF(current[[#This Row],[TRZASKOWSKI]]="",0,current[[#This Row],[TRZASKOWSKI]]+0)</f>
        <v>0</v>
      </c>
      <c r="S12990">
        <f t="shared" si="202"/>
        <v>0</v>
      </c>
    </row>
    <row r="12991" spans="1:19" x14ac:dyDescent="0.25">
      <c r="A12991" t="s">
        <v>13006</v>
      </c>
      <c r="B12991">
        <v>1594</v>
      </c>
      <c r="C12991" t="s">
        <v>13</v>
      </c>
      <c r="D12991" t="s">
        <v>13</v>
      </c>
      <c r="E12991" t="s">
        <v>13</v>
      </c>
      <c r="F12991" t="s">
        <v>13</v>
      </c>
      <c r="G12991" t="s">
        <v>13</v>
      </c>
      <c r="L12991">
        <f>IF(current[[#This Row],[new_electorate]]="",0,current[[#This Row],[new_electorate]]+0)</f>
        <v>1594</v>
      </c>
      <c r="M12991">
        <f>IF(current[[#This Row],[total_votes]]="",0,current[[#This Row],[total_votes]]+0)</f>
        <v>0</v>
      </c>
      <c r="N12991">
        <f>IF(current[[#This Row],[invalid_votes]]="",0,current[[#This Row],[invalid_votes]]+0)</f>
        <v>0</v>
      </c>
      <c r="O12991">
        <f>IF(current[[#This Row],[valid_votes]]="",0,current[[#This Row],[valid_votes]]+0)</f>
        <v>0</v>
      </c>
      <c r="P12991">
        <f>IF(current[[#This Row],[NAWROCKI]]="",0,current[[#This Row],[NAWROCKI]]+0)</f>
        <v>0</v>
      </c>
      <c r="Q12991">
        <f>IF(current[[#This Row],[TRZASKOWSKI]]="",0,current[[#This Row],[TRZASKOWSKI]]+0)</f>
        <v>0</v>
      </c>
      <c r="S12991">
        <f t="shared" si="202"/>
        <v>0</v>
      </c>
    </row>
    <row r="12992" spans="1:19" x14ac:dyDescent="0.25">
      <c r="A12992" t="s">
        <v>13007</v>
      </c>
      <c r="B12992">
        <v>1732</v>
      </c>
      <c r="C12992" t="s">
        <v>13</v>
      </c>
      <c r="D12992" t="s">
        <v>13</v>
      </c>
      <c r="E12992" t="s">
        <v>13</v>
      </c>
      <c r="F12992" t="s">
        <v>13</v>
      </c>
      <c r="G12992" t="s">
        <v>13</v>
      </c>
      <c r="L12992">
        <f>IF(current[[#This Row],[new_electorate]]="",0,current[[#This Row],[new_electorate]]+0)</f>
        <v>1732</v>
      </c>
      <c r="M12992">
        <f>IF(current[[#This Row],[total_votes]]="",0,current[[#This Row],[total_votes]]+0)</f>
        <v>0</v>
      </c>
      <c r="N12992">
        <f>IF(current[[#This Row],[invalid_votes]]="",0,current[[#This Row],[invalid_votes]]+0)</f>
        <v>0</v>
      </c>
      <c r="O12992">
        <f>IF(current[[#This Row],[valid_votes]]="",0,current[[#This Row],[valid_votes]]+0)</f>
        <v>0</v>
      </c>
      <c r="P12992">
        <f>IF(current[[#This Row],[NAWROCKI]]="",0,current[[#This Row],[NAWROCKI]]+0)</f>
        <v>0</v>
      </c>
      <c r="Q12992">
        <f>IF(current[[#This Row],[TRZASKOWSKI]]="",0,current[[#This Row],[TRZASKOWSKI]]+0)</f>
        <v>0</v>
      </c>
      <c r="S12992">
        <f t="shared" si="202"/>
        <v>0</v>
      </c>
    </row>
    <row r="12993" spans="1:19" x14ac:dyDescent="0.25">
      <c r="A12993" t="s">
        <v>13008</v>
      </c>
      <c r="B12993">
        <v>96</v>
      </c>
      <c r="C12993" t="s">
        <v>13</v>
      </c>
      <c r="D12993" t="s">
        <v>13</v>
      </c>
      <c r="E12993" t="s">
        <v>13</v>
      </c>
      <c r="F12993" t="s">
        <v>13</v>
      </c>
      <c r="G12993" t="s">
        <v>13</v>
      </c>
      <c r="L12993">
        <f>IF(current[[#This Row],[new_electorate]]="",0,current[[#This Row],[new_electorate]]+0)</f>
        <v>96</v>
      </c>
      <c r="M12993">
        <f>IF(current[[#This Row],[total_votes]]="",0,current[[#This Row],[total_votes]]+0)</f>
        <v>0</v>
      </c>
      <c r="N12993">
        <f>IF(current[[#This Row],[invalid_votes]]="",0,current[[#This Row],[invalid_votes]]+0)</f>
        <v>0</v>
      </c>
      <c r="O12993">
        <f>IF(current[[#This Row],[valid_votes]]="",0,current[[#This Row],[valid_votes]]+0)</f>
        <v>0</v>
      </c>
      <c r="P12993">
        <f>IF(current[[#This Row],[NAWROCKI]]="",0,current[[#This Row],[NAWROCKI]]+0)</f>
        <v>0</v>
      </c>
      <c r="Q12993">
        <f>IF(current[[#This Row],[TRZASKOWSKI]]="",0,current[[#This Row],[TRZASKOWSKI]]+0)</f>
        <v>0</v>
      </c>
      <c r="S12993">
        <f t="shared" si="202"/>
        <v>0</v>
      </c>
    </row>
    <row r="12994" spans="1:19" x14ac:dyDescent="0.25">
      <c r="A12994" t="s">
        <v>13009</v>
      </c>
      <c r="B12994">
        <v>419</v>
      </c>
      <c r="C12994" t="s">
        <v>13</v>
      </c>
      <c r="D12994" t="s">
        <v>13</v>
      </c>
      <c r="E12994" t="s">
        <v>13</v>
      </c>
      <c r="F12994" t="s">
        <v>13</v>
      </c>
      <c r="G12994" t="s">
        <v>13</v>
      </c>
      <c r="L12994">
        <f>IF(current[[#This Row],[new_electorate]]="",0,current[[#This Row],[new_electorate]]+0)</f>
        <v>419</v>
      </c>
      <c r="M12994">
        <f>IF(current[[#This Row],[total_votes]]="",0,current[[#This Row],[total_votes]]+0)</f>
        <v>0</v>
      </c>
      <c r="N12994">
        <f>IF(current[[#This Row],[invalid_votes]]="",0,current[[#This Row],[invalid_votes]]+0)</f>
        <v>0</v>
      </c>
      <c r="O12994">
        <f>IF(current[[#This Row],[valid_votes]]="",0,current[[#This Row],[valid_votes]]+0)</f>
        <v>0</v>
      </c>
      <c r="P12994">
        <f>IF(current[[#This Row],[NAWROCKI]]="",0,current[[#This Row],[NAWROCKI]]+0)</f>
        <v>0</v>
      </c>
      <c r="Q12994">
        <f>IF(current[[#This Row],[TRZASKOWSKI]]="",0,current[[#This Row],[TRZASKOWSKI]]+0)</f>
        <v>0</v>
      </c>
      <c r="S12994">
        <f t="shared" ref="S12994:S13057" si="203">IF(M12994&gt;0,L12994,0)</f>
        <v>0</v>
      </c>
    </row>
    <row r="12995" spans="1:19" x14ac:dyDescent="0.25">
      <c r="A12995" t="s">
        <v>13010</v>
      </c>
      <c r="B12995">
        <v>287</v>
      </c>
      <c r="C12995" t="s">
        <v>13</v>
      </c>
      <c r="D12995" t="s">
        <v>13</v>
      </c>
      <c r="E12995" t="s">
        <v>13</v>
      </c>
      <c r="F12995" t="s">
        <v>13</v>
      </c>
      <c r="G12995" t="s">
        <v>13</v>
      </c>
      <c r="L12995">
        <f>IF(current[[#This Row],[new_electorate]]="",0,current[[#This Row],[new_electorate]]+0)</f>
        <v>287</v>
      </c>
      <c r="M12995">
        <f>IF(current[[#This Row],[total_votes]]="",0,current[[#This Row],[total_votes]]+0)</f>
        <v>0</v>
      </c>
      <c r="N12995">
        <f>IF(current[[#This Row],[invalid_votes]]="",0,current[[#This Row],[invalid_votes]]+0)</f>
        <v>0</v>
      </c>
      <c r="O12995">
        <f>IF(current[[#This Row],[valid_votes]]="",0,current[[#This Row],[valid_votes]]+0)</f>
        <v>0</v>
      </c>
      <c r="P12995">
        <f>IF(current[[#This Row],[NAWROCKI]]="",0,current[[#This Row],[NAWROCKI]]+0)</f>
        <v>0</v>
      </c>
      <c r="Q12995">
        <f>IF(current[[#This Row],[TRZASKOWSKI]]="",0,current[[#This Row],[TRZASKOWSKI]]+0)</f>
        <v>0</v>
      </c>
      <c r="S12995">
        <f t="shared" si="203"/>
        <v>0</v>
      </c>
    </row>
    <row r="12996" spans="1:19" x14ac:dyDescent="0.25">
      <c r="A12996" t="s">
        <v>13011</v>
      </c>
      <c r="B12996">
        <v>533</v>
      </c>
      <c r="C12996" t="s">
        <v>13</v>
      </c>
      <c r="D12996" t="s">
        <v>13</v>
      </c>
      <c r="E12996" t="s">
        <v>13</v>
      </c>
      <c r="F12996" t="s">
        <v>13</v>
      </c>
      <c r="G12996" t="s">
        <v>13</v>
      </c>
      <c r="L12996">
        <f>IF(current[[#This Row],[new_electorate]]="",0,current[[#This Row],[new_electorate]]+0)</f>
        <v>533</v>
      </c>
      <c r="M12996">
        <f>IF(current[[#This Row],[total_votes]]="",0,current[[#This Row],[total_votes]]+0)</f>
        <v>0</v>
      </c>
      <c r="N12996">
        <f>IF(current[[#This Row],[invalid_votes]]="",0,current[[#This Row],[invalid_votes]]+0)</f>
        <v>0</v>
      </c>
      <c r="O12996">
        <f>IF(current[[#This Row],[valid_votes]]="",0,current[[#This Row],[valid_votes]]+0)</f>
        <v>0</v>
      </c>
      <c r="P12996">
        <f>IF(current[[#This Row],[NAWROCKI]]="",0,current[[#This Row],[NAWROCKI]]+0)</f>
        <v>0</v>
      </c>
      <c r="Q12996">
        <f>IF(current[[#This Row],[TRZASKOWSKI]]="",0,current[[#This Row],[TRZASKOWSKI]]+0)</f>
        <v>0</v>
      </c>
      <c r="S12996">
        <f t="shared" si="203"/>
        <v>0</v>
      </c>
    </row>
    <row r="12997" spans="1:19" x14ac:dyDescent="0.25">
      <c r="A12997" t="s">
        <v>13012</v>
      </c>
      <c r="B12997">
        <v>537</v>
      </c>
      <c r="C12997" t="s">
        <v>13</v>
      </c>
      <c r="D12997" t="s">
        <v>13</v>
      </c>
      <c r="E12997" t="s">
        <v>13</v>
      </c>
      <c r="F12997" t="s">
        <v>13</v>
      </c>
      <c r="G12997" t="s">
        <v>13</v>
      </c>
      <c r="L12997">
        <f>IF(current[[#This Row],[new_electorate]]="",0,current[[#This Row],[new_electorate]]+0)</f>
        <v>537</v>
      </c>
      <c r="M12997">
        <f>IF(current[[#This Row],[total_votes]]="",0,current[[#This Row],[total_votes]]+0)</f>
        <v>0</v>
      </c>
      <c r="N12997">
        <f>IF(current[[#This Row],[invalid_votes]]="",0,current[[#This Row],[invalid_votes]]+0)</f>
        <v>0</v>
      </c>
      <c r="O12997">
        <f>IF(current[[#This Row],[valid_votes]]="",0,current[[#This Row],[valid_votes]]+0)</f>
        <v>0</v>
      </c>
      <c r="P12997">
        <f>IF(current[[#This Row],[NAWROCKI]]="",0,current[[#This Row],[NAWROCKI]]+0)</f>
        <v>0</v>
      </c>
      <c r="Q12997">
        <f>IF(current[[#This Row],[TRZASKOWSKI]]="",0,current[[#This Row],[TRZASKOWSKI]]+0)</f>
        <v>0</v>
      </c>
      <c r="S12997">
        <f t="shared" si="203"/>
        <v>0</v>
      </c>
    </row>
    <row r="12998" spans="1:19" x14ac:dyDescent="0.25">
      <c r="A12998" t="s">
        <v>13013</v>
      </c>
      <c r="B12998">
        <v>425</v>
      </c>
      <c r="C12998" t="s">
        <v>13</v>
      </c>
      <c r="D12998" t="s">
        <v>13</v>
      </c>
      <c r="E12998" t="s">
        <v>13</v>
      </c>
      <c r="F12998" t="s">
        <v>13</v>
      </c>
      <c r="G12998" t="s">
        <v>13</v>
      </c>
      <c r="L12998">
        <f>IF(current[[#This Row],[new_electorate]]="",0,current[[#This Row],[new_electorate]]+0)</f>
        <v>425</v>
      </c>
      <c r="M12998">
        <f>IF(current[[#This Row],[total_votes]]="",0,current[[#This Row],[total_votes]]+0)</f>
        <v>0</v>
      </c>
      <c r="N12998">
        <f>IF(current[[#This Row],[invalid_votes]]="",0,current[[#This Row],[invalid_votes]]+0)</f>
        <v>0</v>
      </c>
      <c r="O12998">
        <f>IF(current[[#This Row],[valid_votes]]="",0,current[[#This Row],[valid_votes]]+0)</f>
        <v>0</v>
      </c>
      <c r="P12998">
        <f>IF(current[[#This Row],[NAWROCKI]]="",0,current[[#This Row],[NAWROCKI]]+0)</f>
        <v>0</v>
      </c>
      <c r="Q12998">
        <f>IF(current[[#This Row],[TRZASKOWSKI]]="",0,current[[#This Row],[TRZASKOWSKI]]+0)</f>
        <v>0</v>
      </c>
      <c r="S12998">
        <f t="shared" si="203"/>
        <v>0</v>
      </c>
    </row>
    <row r="12999" spans="1:19" x14ac:dyDescent="0.25">
      <c r="A12999" t="s">
        <v>13014</v>
      </c>
      <c r="B12999">
        <v>778</v>
      </c>
      <c r="C12999" t="s">
        <v>13</v>
      </c>
      <c r="D12999" t="s">
        <v>13</v>
      </c>
      <c r="E12999" t="s">
        <v>13</v>
      </c>
      <c r="F12999" t="s">
        <v>13</v>
      </c>
      <c r="G12999" t="s">
        <v>13</v>
      </c>
      <c r="L12999">
        <f>IF(current[[#This Row],[new_electorate]]="",0,current[[#This Row],[new_electorate]]+0)</f>
        <v>778</v>
      </c>
      <c r="M12999">
        <f>IF(current[[#This Row],[total_votes]]="",0,current[[#This Row],[total_votes]]+0)</f>
        <v>0</v>
      </c>
      <c r="N12999">
        <f>IF(current[[#This Row],[invalid_votes]]="",0,current[[#This Row],[invalid_votes]]+0)</f>
        <v>0</v>
      </c>
      <c r="O12999">
        <f>IF(current[[#This Row],[valid_votes]]="",0,current[[#This Row],[valid_votes]]+0)</f>
        <v>0</v>
      </c>
      <c r="P12999">
        <f>IF(current[[#This Row],[NAWROCKI]]="",0,current[[#This Row],[NAWROCKI]]+0)</f>
        <v>0</v>
      </c>
      <c r="Q12999">
        <f>IF(current[[#This Row],[TRZASKOWSKI]]="",0,current[[#This Row],[TRZASKOWSKI]]+0)</f>
        <v>0</v>
      </c>
      <c r="S12999">
        <f t="shared" si="203"/>
        <v>0</v>
      </c>
    </row>
    <row r="13000" spans="1:19" x14ac:dyDescent="0.25">
      <c r="A13000" t="s">
        <v>13015</v>
      </c>
      <c r="B13000">
        <v>621</v>
      </c>
      <c r="C13000" t="s">
        <v>13</v>
      </c>
      <c r="D13000" t="s">
        <v>13</v>
      </c>
      <c r="E13000" t="s">
        <v>13</v>
      </c>
      <c r="F13000" t="s">
        <v>13</v>
      </c>
      <c r="G13000" t="s">
        <v>13</v>
      </c>
      <c r="L13000">
        <f>IF(current[[#This Row],[new_electorate]]="",0,current[[#This Row],[new_electorate]]+0)</f>
        <v>621</v>
      </c>
      <c r="M13000">
        <f>IF(current[[#This Row],[total_votes]]="",0,current[[#This Row],[total_votes]]+0)</f>
        <v>0</v>
      </c>
      <c r="N13000">
        <f>IF(current[[#This Row],[invalid_votes]]="",0,current[[#This Row],[invalid_votes]]+0)</f>
        <v>0</v>
      </c>
      <c r="O13000">
        <f>IF(current[[#This Row],[valid_votes]]="",0,current[[#This Row],[valid_votes]]+0)</f>
        <v>0</v>
      </c>
      <c r="P13000">
        <f>IF(current[[#This Row],[NAWROCKI]]="",0,current[[#This Row],[NAWROCKI]]+0)</f>
        <v>0</v>
      </c>
      <c r="Q13000">
        <f>IF(current[[#This Row],[TRZASKOWSKI]]="",0,current[[#This Row],[TRZASKOWSKI]]+0)</f>
        <v>0</v>
      </c>
      <c r="S13000">
        <f t="shared" si="203"/>
        <v>0</v>
      </c>
    </row>
    <row r="13001" spans="1:19" x14ac:dyDescent="0.25">
      <c r="A13001" t="s">
        <v>13016</v>
      </c>
      <c r="B13001">
        <v>769</v>
      </c>
      <c r="C13001" t="s">
        <v>13</v>
      </c>
      <c r="D13001" t="s">
        <v>13</v>
      </c>
      <c r="E13001" t="s">
        <v>13</v>
      </c>
      <c r="F13001" t="s">
        <v>13</v>
      </c>
      <c r="G13001" t="s">
        <v>13</v>
      </c>
      <c r="L13001">
        <f>IF(current[[#This Row],[new_electorate]]="",0,current[[#This Row],[new_electorate]]+0)</f>
        <v>769</v>
      </c>
      <c r="M13001">
        <f>IF(current[[#This Row],[total_votes]]="",0,current[[#This Row],[total_votes]]+0)</f>
        <v>0</v>
      </c>
      <c r="N13001">
        <f>IF(current[[#This Row],[invalid_votes]]="",0,current[[#This Row],[invalid_votes]]+0)</f>
        <v>0</v>
      </c>
      <c r="O13001">
        <f>IF(current[[#This Row],[valid_votes]]="",0,current[[#This Row],[valid_votes]]+0)</f>
        <v>0</v>
      </c>
      <c r="P13001">
        <f>IF(current[[#This Row],[NAWROCKI]]="",0,current[[#This Row],[NAWROCKI]]+0)</f>
        <v>0</v>
      </c>
      <c r="Q13001">
        <f>IF(current[[#This Row],[TRZASKOWSKI]]="",0,current[[#This Row],[TRZASKOWSKI]]+0)</f>
        <v>0</v>
      </c>
      <c r="S13001">
        <f t="shared" si="203"/>
        <v>0</v>
      </c>
    </row>
    <row r="13002" spans="1:19" x14ac:dyDescent="0.25">
      <c r="A13002" t="s">
        <v>13017</v>
      </c>
      <c r="B13002">
        <v>843</v>
      </c>
      <c r="C13002" t="s">
        <v>13</v>
      </c>
      <c r="D13002" t="s">
        <v>13</v>
      </c>
      <c r="E13002" t="s">
        <v>13</v>
      </c>
      <c r="F13002" t="s">
        <v>13</v>
      </c>
      <c r="G13002" t="s">
        <v>13</v>
      </c>
      <c r="L13002">
        <f>IF(current[[#This Row],[new_electorate]]="",0,current[[#This Row],[new_electorate]]+0)</f>
        <v>843</v>
      </c>
      <c r="M13002">
        <f>IF(current[[#This Row],[total_votes]]="",0,current[[#This Row],[total_votes]]+0)</f>
        <v>0</v>
      </c>
      <c r="N13002">
        <f>IF(current[[#This Row],[invalid_votes]]="",0,current[[#This Row],[invalid_votes]]+0)</f>
        <v>0</v>
      </c>
      <c r="O13002">
        <f>IF(current[[#This Row],[valid_votes]]="",0,current[[#This Row],[valid_votes]]+0)</f>
        <v>0</v>
      </c>
      <c r="P13002">
        <f>IF(current[[#This Row],[NAWROCKI]]="",0,current[[#This Row],[NAWROCKI]]+0)</f>
        <v>0</v>
      </c>
      <c r="Q13002">
        <f>IF(current[[#This Row],[TRZASKOWSKI]]="",0,current[[#This Row],[TRZASKOWSKI]]+0)</f>
        <v>0</v>
      </c>
      <c r="S13002">
        <f t="shared" si="203"/>
        <v>0</v>
      </c>
    </row>
    <row r="13003" spans="1:19" x14ac:dyDescent="0.25">
      <c r="A13003" t="s">
        <v>13018</v>
      </c>
      <c r="B13003">
        <v>313</v>
      </c>
      <c r="C13003" t="s">
        <v>13</v>
      </c>
      <c r="D13003" t="s">
        <v>13</v>
      </c>
      <c r="E13003" t="s">
        <v>13</v>
      </c>
      <c r="F13003" t="s">
        <v>13</v>
      </c>
      <c r="G13003" t="s">
        <v>13</v>
      </c>
      <c r="L13003">
        <f>IF(current[[#This Row],[new_electorate]]="",0,current[[#This Row],[new_electorate]]+0)</f>
        <v>313</v>
      </c>
      <c r="M13003">
        <f>IF(current[[#This Row],[total_votes]]="",0,current[[#This Row],[total_votes]]+0)</f>
        <v>0</v>
      </c>
      <c r="N13003">
        <f>IF(current[[#This Row],[invalid_votes]]="",0,current[[#This Row],[invalid_votes]]+0)</f>
        <v>0</v>
      </c>
      <c r="O13003">
        <f>IF(current[[#This Row],[valid_votes]]="",0,current[[#This Row],[valid_votes]]+0)</f>
        <v>0</v>
      </c>
      <c r="P13003">
        <f>IF(current[[#This Row],[NAWROCKI]]="",0,current[[#This Row],[NAWROCKI]]+0)</f>
        <v>0</v>
      </c>
      <c r="Q13003">
        <f>IF(current[[#This Row],[TRZASKOWSKI]]="",0,current[[#This Row],[TRZASKOWSKI]]+0)</f>
        <v>0</v>
      </c>
      <c r="S13003">
        <f t="shared" si="203"/>
        <v>0</v>
      </c>
    </row>
    <row r="13004" spans="1:19" x14ac:dyDescent="0.25">
      <c r="A13004" t="s">
        <v>13019</v>
      </c>
      <c r="B13004">
        <v>347</v>
      </c>
      <c r="C13004" t="s">
        <v>13</v>
      </c>
      <c r="D13004" t="s">
        <v>13</v>
      </c>
      <c r="E13004" t="s">
        <v>13</v>
      </c>
      <c r="F13004" t="s">
        <v>13</v>
      </c>
      <c r="G13004" t="s">
        <v>13</v>
      </c>
      <c r="L13004">
        <f>IF(current[[#This Row],[new_electorate]]="",0,current[[#This Row],[new_electorate]]+0)</f>
        <v>347</v>
      </c>
      <c r="M13004">
        <f>IF(current[[#This Row],[total_votes]]="",0,current[[#This Row],[total_votes]]+0)</f>
        <v>0</v>
      </c>
      <c r="N13004">
        <f>IF(current[[#This Row],[invalid_votes]]="",0,current[[#This Row],[invalid_votes]]+0)</f>
        <v>0</v>
      </c>
      <c r="O13004">
        <f>IF(current[[#This Row],[valid_votes]]="",0,current[[#This Row],[valid_votes]]+0)</f>
        <v>0</v>
      </c>
      <c r="P13004">
        <f>IF(current[[#This Row],[NAWROCKI]]="",0,current[[#This Row],[NAWROCKI]]+0)</f>
        <v>0</v>
      </c>
      <c r="Q13004">
        <f>IF(current[[#This Row],[TRZASKOWSKI]]="",0,current[[#This Row],[TRZASKOWSKI]]+0)</f>
        <v>0</v>
      </c>
      <c r="S13004">
        <f t="shared" si="203"/>
        <v>0</v>
      </c>
    </row>
    <row r="13005" spans="1:19" x14ac:dyDescent="0.25">
      <c r="A13005" t="s">
        <v>13020</v>
      </c>
      <c r="B13005">
        <v>338</v>
      </c>
      <c r="C13005" t="s">
        <v>13</v>
      </c>
      <c r="D13005" t="s">
        <v>13</v>
      </c>
      <c r="E13005" t="s">
        <v>13</v>
      </c>
      <c r="F13005" t="s">
        <v>13</v>
      </c>
      <c r="G13005" t="s">
        <v>13</v>
      </c>
      <c r="L13005">
        <f>IF(current[[#This Row],[new_electorate]]="",0,current[[#This Row],[new_electorate]]+0)</f>
        <v>338</v>
      </c>
      <c r="M13005">
        <f>IF(current[[#This Row],[total_votes]]="",0,current[[#This Row],[total_votes]]+0)</f>
        <v>0</v>
      </c>
      <c r="N13005">
        <f>IF(current[[#This Row],[invalid_votes]]="",0,current[[#This Row],[invalid_votes]]+0)</f>
        <v>0</v>
      </c>
      <c r="O13005">
        <f>IF(current[[#This Row],[valid_votes]]="",0,current[[#This Row],[valid_votes]]+0)</f>
        <v>0</v>
      </c>
      <c r="P13005">
        <f>IF(current[[#This Row],[NAWROCKI]]="",0,current[[#This Row],[NAWROCKI]]+0)</f>
        <v>0</v>
      </c>
      <c r="Q13005">
        <f>IF(current[[#This Row],[TRZASKOWSKI]]="",0,current[[#This Row],[TRZASKOWSKI]]+0)</f>
        <v>0</v>
      </c>
      <c r="S13005">
        <f t="shared" si="203"/>
        <v>0</v>
      </c>
    </row>
    <row r="13006" spans="1:19" x14ac:dyDescent="0.25">
      <c r="A13006" t="s">
        <v>13021</v>
      </c>
      <c r="B13006">
        <v>163</v>
      </c>
      <c r="C13006" t="s">
        <v>13</v>
      </c>
      <c r="D13006" t="s">
        <v>13</v>
      </c>
      <c r="E13006" t="s">
        <v>13</v>
      </c>
      <c r="F13006" t="s">
        <v>13</v>
      </c>
      <c r="G13006" t="s">
        <v>13</v>
      </c>
      <c r="L13006">
        <f>IF(current[[#This Row],[new_electorate]]="",0,current[[#This Row],[new_electorate]]+0)</f>
        <v>163</v>
      </c>
      <c r="M13006">
        <f>IF(current[[#This Row],[total_votes]]="",0,current[[#This Row],[total_votes]]+0)</f>
        <v>0</v>
      </c>
      <c r="N13006">
        <f>IF(current[[#This Row],[invalid_votes]]="",0,current[[#This Row],[invalid_votes]]+0)</f>
        <v>0</v>
      </c>
      <c r="O13006">
        <f>IF(current[[#This Row],[valid_votes]]="",0,current[[#This Row],[valid_votes]]+0)</f>
        <v>0</v>
      </c>
      <c r="P13006">
        <f>IF(current[[#This Row],[NAWROCKI]]="",0,current[[#This Row],[NAWROCKI]]+0)</f>
        <v>0</v>
      </c>
      <c r="Q13006">
        <f>IF(current[[#This Row],[TRZASKOWSKI]]="",0,current[[#This Row],[TRZASKOWSKI]]+0)</f>
        <v>0</v>
      </c>
      <c r="S13006">
        <f t="shared" si="203"/>
        <v>0</v>
      </c>
    </row>
    <row r="13007" spans="1:19" x14ac:dyDescent="0.25">
      <c r="A13007" t="s">
        <v>13022</v>
      </c>
      <c r="B13007">
        <v>1319</v>
      </c>
      <c r="C13007" t="s">
        <v>13</v>
      </c>
      <c r="D13007" t="s">
        <v>13</v>
      </c>
      <c r="E13007" t="s">
        <v>13</v>
      </c>
      <c r="F13007" t="s">
        <v>13</v>
      </c>
      <c r="G13007" t="s">
        <v>13</v>
      </c>
      <c r="L13007">
        <f>IF(current[[#This Row],[new_electorate]]="",0,current[[#This Row],[new_electorate]]+0)</f>
        <v>1319</v>
      </c>
      <c r="M13007">
        <f>IF(current[[#This Row],[total_votes]]="",0,current[[#This Row],[total_votes]]+0)</f>
        <v>0</v>
      </c>
      <c r="N13007">
        <f>IF(current[[#This Row],[invalid_votes]]="",0,current[[#This Row],[invalid_votes]]+0)</f>
        <v>0</v>
      </c>
      <c r="O13007">
        <f>IF(current[[#This Row],[valid_votes]]="",0,current[[#This Row],[valid_votes]]+0)</f>
        <v>0</v>
      </c>
      <c r="P13007">
        <f>IF(current[[#This Row],[NAWROCKI]]="",0,current[[#This Row],[NAWROCKI]]+0)</f>
        <v>0</v>
      </c>
      <c r="Q13007">
        <f>IF(current[[#This Row],[TRZASKOWSKI]]="",0,current[[#This Row],[TRZASKOWSKI]]+0)</f>
        <v>0</v>
      </c>
      <c r="S13007">
        <f t="shared" si="203"/>
        <v>0</v>
      </c>
    </row>
    <row r="13008" spans="1:19" x14ac:dyDescent="0.25">
      <c r="A13008" t="s">
        <v>13023</v>
      </c>
      <c r="B13008">
        <v>618</v>
      </c>
      <c r="C13008" t="s">
        <v>13</v>
      </c>
      <c r="D13008" t="s">
        <v>13</v>
      </c>
      <c r="E13008" t="s">
        <v>13</v>
      </c>
      <c r="F13008" t="s">
        <v>13</v>
      </c>
      <c r="G13008" t="s">
        <v>13</v>
      </c>
      <c r="L13008">
        <f>IF(current[[#This Row],[new_electorate]]="",0,current[[#This Row],[new_electorate]]+0)</f>
        <v>618</v>
      </c>
      <c r="M13008">
        <f>IF(current[[#This Row],[total_votes]]="",0,current[[#This Row],[total_votes]]+0)</f>
        <v>0</v>
      </c>
      <c r="N13008">
        <f>IF(current[[#This Row],[invalid_votes]]="",0,current[[#This Row],[invalid_votes]]+0)</f>
        <v>0</v>
      </c>
      <c r="O13008">
        <f>IF(current[[#This Row],[valid_votes]]="",0,current[[#This Row],[valid_votes]]+0)</f>
        <v>0</v>
      </c>
      <c r="P13008">
        <f>IF(current[[#This Row],[NAWROCKI]]="",0,current[[#This Row],[NAWROCKI]]+0)</f>
        <v>0</v>
      </c>
      <c r="Q13008">
        <f>IF(current[[#This Row],[TRZASKOWSKI]]="",0,current[[#This Row],[TRZASKOWSKI]]+0)</f>
        <v>0</v>
      </c>
      <c r="S13008">
        <f t="shared" si="203"/>
        <v>0</v>
      </c>
    </row>
    <row r="13009" spans="1:19" x14ac:dyDescent="0.25">
      <c r="A13009" t="s">
        <v>13024</v>
      </c>
      <c r="B13009">
        <v>853</v>
      </c>
      <c r="C13009" t="s">
        <v>13</v>
      </c>
      <c r="D13009" t="s">
        <v>13</v>
      </c>
      <c r="E13009" t="s">
        <v>13</v>
      </c>
      <c r="F13009" t="s">
        <v>13</v>
      </c>
      <c r="G13009" t="s">
        <v>13</v>
      </c>
      <c r="L13009">
        <f>IF(current[[#This Row],[new_electorate]]="",0,current[[#This Row],[new_electorate]]+0)</f>
        <v>853</v>
      </c>
      <c r="M13009">
        <f>IF(current[[#This Row],[total_votes]]="",0,current[[#This Row],[total_votes]]+0)</f>
        <v>0</v>
      </c>
      <c r="N13009">
        <f>IF(current[[#This Row],[invalid_votes]]="",0,current[[#This Row],[invalid_votes]]+0)</f>
        <v>0</v>
      </c>
      <c r="O13009">
        <f>IF(current[[#This Row],[valid_votes]]="",0,current[[#This Row],[valid_votes]]+0)</f>
        <v>0</v>
      </c>
      <c r="P13009">
        <f>IF(current[[#This Row],[NAWROCKI]]="",0,current[[#This Row],[NAWROCKI]]+0)</f>
        <v>0</v>
      </c>
      <c r="Q13009">
        <f>IF(current[[#This Row],[TRZASKOWSKI]]="",0,current[[#This Row],[TRZASKOWSKI]]+0)</f>
        <v>0</v>
      </c>
      <c r="S13009">
        <f t="shared" si="203"/>
        <v>0</v>
      </c>
    </row>
    <row r="13010" spans="1:19" x14ac:dyDescent="0.25">
      <c r="A13010" t="s">
        <v>13025</v>
      </c>
      <c r="B13010">
        <v>1293</v>
      </c>
      <c r="C13010" t="s">
        <v>13</v>
      </c>
      <c r="D13010" t="s">
        <v>13</v>
      </c>
      <c r="E13010" t="s">
        <v>13</v>
      </c>
      <c r="F13010" t="s">
        <v>13</v>
      </c>
      <c r="G13010" t="s">
        <v>13</v>
      </c>
      <c r="L13010">
        <f>IF(current[[#This Row],[new_electorate]]="",0,current[[#This Row],[new_electorate]]+0)</f>
        <v>1293</v>
      </c>
      <c r="M13010">
        <f>IF(current[[#This Row],[total_votes]]="",0,current[[#This Row],[total_votes]]+0)</f>
        <v>0</v>
      </c>
      <c r="N13010">
        <f>IF(current[[#This Row],[invalid_votes]]="",0,current[[#This Row],[invalid_votes]]+0)</f>
        <v>0</v>
      </c>
      <c r="O13010">
        <f>IF(current[[#This Row],[valid_votes]]="",0,current[[#This Row],[valid_votes]]+0)</f>
        <v>0</v>
      </c>
      <c r="P13010">
        <f>IF(current[[#This Row],[NAWROCKI]]="",0,current[[#This Row],[NAWROCKI]]+0)</f>
        <v>0</v>
      </c>
      <c r="Q13010">
        <f>IF(current[[#This Row],[TRZASKOWSKI]]="",0,current[[#This Row],[TRZASKOWSKI]]+0)</f>
        <v>0</v>
      </c>
      <c r="S13010">
        <f t="shared" si="203"/>
        <v>0</v>
      </c>
    </row>
    <row r="13011" spans="1:19" x14ac:dyDescent="0.25">
      <c r="A13011" t="s">
        <v>13026</v>
      </c>
      <c r="B13011">
        <v>429</v>
      </c>
      <c r="C13011" t="s">
        <v>13</v>
      </c>
      <c r="D13011" t="s">
        <v>13</v>
      </c>
      <c r="E13011" t="s">
        <v>13</v>
      </c>
      <c r="F13011" t="s">
        <v>13</v>
      </c>
      <c r="G13011" t="s">
        <v>13</v>
      </c>
      <c r="L13011">
        <f>IF(current[[#This Row],[new_electorate]]="",0,current[[#This Row],[new_electorate]]+0)</f>
        <v>429</v>
      </c>
      <c r="M13011">
        <f>IF(current[[#This Row],[total_votes]]="",0,current[[#This Row],[total_votes]]+0)</f>
        <v>0</v>
      </c>
      <c r="N13011">
        <f>IF(current[[#This Row],[invalid_votes]]="",0,current[[#This Row],[invalid_votes]]+0)</f>
        <v>0</v>
      </c>
      <c r="O13011">
        <f>IF(current[[#This Row],[valid_votes]]="",0,current[[#This Row],[valid_votes]]+0)</f>
        <v>0</v>
      </c>
      <c r="P13011">
        <f>IF(current[[#This Row],[NAWROCKI]]="",0,current[[#This Row],[NAWROCKI]]+0)</f>
        <v>0</v>
      </c>
      <c r="Q13011">
        <f>IF(current[[#This Row],[TRZASKOWSKI]]="",0,current[[#This Row],[TRZASKOWSKI]]+0)</f>
        <v>0</v>
      </c>
      <c r="S13011">
        <f t="shared" si="203"/>
        <v>0</v>
      </c>
    </row>
    <row r="13012" spans="1:19" x14ac:dyDescent="0.25">
      <c r="A13012" t="s">
        <v>13027</v>
      </c>
      <c r="B13012">
        <v>579</v>
      </c>
      <c r="C13012" t="s">
        <v>13</v>
      </c>
      <c r="D13012" t="s">
        <v>13</v>
      </c>
      <c r="E13012" t="s">
        <v>13</v>
      </c>
      <c r="F13012" t="s">
        <v>13</v>
      </c>
      <c r="G13012" t="s">
        <v>13</v>
      </c>
      <c r="L13012">
        <f>IF(current[[#This Row],[new_electorate]]="",0,current[[#This Row],[new_electorate]]+0)</f>
        <v>579</v>
      </c>
      <c r="M13012">
        <f>IF(current[[#This Row],[total_votes]]="",0,current[[#This Row],[total_votes]]+0)</f>
        <v>0</v>
      </c>
      <c r="N13012">
        <f>IF(current[[#This Row],[invalid_votes]]="",0,current[[#This Row],[invalid_votes]]+0)</f>
        <v>0</v>
      </c>
      <c r="O13012">
        <f>IF(current[[#This Row],[valid_votes]]="",0,current[[#This Row],[valid_votes]]+0)</f>
        <v>0</v>
      </c>
      <c r="P13012">
        <f>IF(current[[#This Row],[NAWROCKI]]="",0,current[[#This Row],[NAWROCKI]]+0)</f>
        <v>0</v>
      </c>
      <c r="Q13012">
        <f>IF(current[[#This Row],[TRZASKOWSKI]]="",0,current[[#This Row],[TRZASKOWSKI]]+0)</f>
        <v>0</v>
      </c>
      <c r="S13012">
        <f t="shared" si="203"/>
        <v>0</v>
      </c>
    </row>
    <row r="13013" spans="1:19" x14ac:dyDescent="0.25">
      <c r="A13013" t="s">
        <v>13028</v>
      </c>
      <c r="B13013">
        <v>1390</v>
      </c>
      <c r="C13013" t="s">
        <v>13</v>
      </c>
      <c r="D13013" t="s">
        <v>13</v>
      </c>
      <c r="E13013" t="s">
        <v>13</v>
      </c>
      <c r="F13013" t="s">
        <v>13</v>
      </c>
      <c r="G13013" t="s">
        <v>13</v>
      </c>
      <c r="L13013">
        <f>IF(current[[#This Row],[new_electorate]]="",0,current[[#This Row],[new_electorate]]+0)</f>
        <v>1390</v>
      </c>
      <c r="M13013">
        <f>IF(current[[#This Row],[total_votes]]="",0,current[[#This Row],[total_votes]]+0)</f>
        <v>0</v>
      </c>
      <c r="N13013">
        <f>IF(current[[#This Row],[invalid_votes]]="",0,current[[#This Row],[invalid_votes]]+0)</f>
        <v>0</v>
      </c>
      <c r="O13013">
        <f>IF(current[[#This Row],[valid_votes]]="",0,current[[#This Row],[valid_votes]]+0)</f>
        <v>0</v>
      </c>
      <c r="P13013">
        <f>IF(current[[#This Row],[NAWROCKI]]="",0,current[[#This Row],[NAWROCKI]]+0)</f>
        <v>0</v>
      </c>
      <c r="Q13013">
        <f>IF(current[[#This Row],[TRZASKOWSKI]]="",0,current[[#This Row],[TRZASKOWSKI]]+0)</f>
        <v>0</v>
      </c>
      <c r="S13013">
        <f t="shared" si="203"/>
        <v>0</v>
      </c>
    </row>
    <row r="13014" spans="1:19" x14ac:dyDescent="0.25">
      <c r="A13014" t="s">
        <v>13029</v>
      </c>
      <c r="B13014">
        <v>1117</v>
      </c>
      <c r="C13014" t="s">
        <v>13</v>
      </c>
      <c r="D13014" t="s">
        <v>13</v>
      </c>
      <c r="E13014" t="s">
        <v>13</v>
      </c>
      <c r="F13014" t="s">
        <v>13</v>
      </c>
      <c r="G13014" t="s">
        <v>13</v>
      </c>
      <c r="L13014">
        <f>IF(current[[#This Row],[new_electorate]]="",0,current[[#This Row],[new_electorate]]+0)</f>
        <v>1117</v>
      </c>
      <c r="M13014">
        <f>IF(current[[#This Row],[total_votes]]="",0,current[[#This Row],[total_votes]]+0)</f>
        <v>0</v>
      </c>
      <c r="N13014">
        <f>IF(current[[#This Row],[invalid_votes]]="",0,current[[#This Row],[invalid_votes]]+0)</f>
        <v>0</v>
      </c>
      <c r="O13014">
        <f>IF(current[[#This Row],[valid_votes]]="",0,current[[#This Row],[valid_votes]]+0)</f>
        <v>0</v>
      </c>
      <c r="P13014">
        <f>IF(current[[#This Row],[NAWROCKI]]="",0,current[[#This Row],[NAWROCKI]]+0)</f>
        <v>0</v>
      </c>
      <c r="Q13014">
        <f>IF(current[[#This Row],[TRZASKOWSKI]]="",0,current[[#This Row],[TRZASKOWSKI]]+0)</f>
        <v>0</v>
      </c>
      <c r="S13014">
        <f t="shared" si="203"/>
        <v>0</v>
      </c>
    </row>
    <row r="13015" spans="1:19" x14ac:dyDescent="0.25">
      <c r="A13015" t="s">
        <v>13030</v>
      </c>
      <c r="B13015">
        <v>1103</v>
      </c>
      <c r="C13015" t="s">
        <v>13</v>
      </c>
      <c r="D13015" t="s">
        <v>13</v>
      </c>
      <c r="E13015" t="s">
        <v>13</v>
      </c>
      <c r="F13015" t="s">
        <v>13</v>
      </c>
      <c r="G13015" t="s">
        <v>13</v>
      </c>
      <c r="L13015">
        <f>IF(current[[#This Row],[new_electorate]]="",0,current[[#This Row],[new_electorate]]+0)</f>
        <v>1103</v>
      </c>
      <c r="M13015">
        <f>IF(current[[#This Row],[total_votes]]="",0,current[[#This Row],[total_votes]]+0)</f>
        <v>0</v>
      </c>
      <c r="N13015">
        <f>IF(current[[#This Row],[invalid_votes]]="",0,current[[#This Row],[invalid_votes]]+0)</f>
        <v>0</v>
      </c>
      <c r="O13015">
        <f>IF(current[[#This Row],[valid_votes]]="",0,current[[#This Row],[valid_votes]]+0)</f>
        <v>0</v>
      </c>
      <c r="P13015">
        <f>IF(current[[#This Row],[NAWROCKI]]="",0,current[[#This Row],[NAWROCKI]]+0)</f>
        <v>0</v>
      </c>
      <c r="Q13015">
        <f>IF(current[[#This Row],[TRZASKOWSKI]]="",0,current[[#This Row],[TRZASKOWSKI]]+0)</f>
        <v>0</v>
      </c>
      <c r="S13015">
        <f t="shared" si="203"/>
        <v>0</v>
      </c>
    </row>
    <row r="13016" spans="1:19" x14ac:dyDescent="0.25">
      <c r="A13016" t="s">
        <v>13031</v>
      </c>
      <c r="B13016">
        <v>1373</v>
      </c>
      <c r="C13016" t="s">
        <v>13</v>
      </c>
      <c r="D13016" t="s">
        <v>13</v>
      </c>
      <c r="E13016" t="s">
        <v>13</v>
      </c>
      <c r="F13016" t="s">
        <v>13</v>
      </c>
      <c r="G13016" t="s">
        <v>13</v>
      </c>
      <c r="L13016">
        <f>IF(current[[#This Row],[new_electorate]]="",0,current[[#This Row],[new_electorate]]+0)</f>
        <v>1373</v>
      </c>
      <c r="M13016">
        <f>IF(current[[#This Row],[total_votes]]="",0,current[[#This Row],[total_votes]]+0)</f>
        <v>0</v>
      </c>
      <c r="N13016">
        <f>IF(current[[#This Row],[invalid_votes]]="",0,current[[#This Row],[invalid_votes]]+0)</f>
        <v>0</v>
      </c>
      <c r="O13016">
        <f>IF(current[[#This Row],[valid_votes]]="",0,current[[#This Row],[valid_votes]]+0)</f>
        <v>0</v>
      </c>
      <c r="P13016">
        <f>IF(current[[#This Row],[NAWROCKI]]="",0,current[[#This Row],[NAWROCKI]]+0)</f>
        <v>0</v>
      </c>
      <c r="Q13016">
        <f>IF(current[[#This Row],[TRZASKOWSKI]]="",0,current[[#This Row],[TRZASKOWSKI]]+0)</f>
        <v>0</v>
      </c>
      <c r="S13016">
        <f t="shared" si="203"/>
        <v>0</v>
      </c>
    </row>
    <row r="13017" spans="1:19" x14ac:dyDescent="0.25">
      <c r="A13017" t="s">
        <v>13032</v>
      </c>
      <c r="B13017">
        <v>511</v>
      </c>
      <c r="C13017" t="s">
        <v>13</v>
      </c>
      <c r="D13017" t="s">
        <v>13</v>
      </c>
      <c r="E13017" t="s">
        <v>13</v>
      </c>
      <c r="F13017" t="s">
        <v>13</v>
      </c>
      <c r="G13017" t="s">
        <v>13</v>
      </c>
      <c r="L13017">
        <f>IF(current[[#This Row],[new_electorate]]="",0,current[[#This Row],[new_electorate]]+0)</f>
        <v>511</v>
      </c>
      <c r="M13017">
        <f>IF(current[[#This Row],[total_votes]]="",0,current[[#This Row],[total_votes]]+0)</f>
        <v>0</v>
      </c>
      <c r="N13017">
        <f>IF(current[[#This Row],[invalid_votes]]="",0,current[[#This Row],[invalid_votes]]+0)</f>
        <v>0</v>
      </c>
      <c r="O13017">
        <f>IF(current[[#This Row],[valid_votes]]="",0,current[[#This Row],[valid_votes]]+0)</f>
        <v>0</v>
      </c>
      <c r="P13017">
        <f>IF(current[[#This Row],[NAWROCKI]]="",0,current[[#This Row],[NAWROCKI]]+0)</f>
        <v>0</v>
      </c>
      <c r="Q13017">
        <f>IF(current[[#This Row],[TRZASKOWSKI]]="",0,current[[#This Row],[TRZASKOWSKI]]+0)</f>
        <v>0</v>
      </c>
      <c r="S13017">
        <f t="shared" si="203"/>
        <v>0</v>
      </c>
    </row>
    <row r="13018" spans="1:19" x14ac:dyDescent="0.25">
      <c r="A13018" t="s">
        <v>13033</v>
      </c>
      <c r="B13018">
        <v>392</v>
      </c>
      <c r="C13018" t="s">
        <v>13</v>
      </c>
      <c r="D13018" t="s">
        <v>13</v>
      </c>
      <c r="E13018" t="s">
        <v>13</v>
      </c>
      <c r="F13018" t="s">
        <v>13</v>
      </c>
      <c r="G13018" t="s">
        <v>13</v>
      </c>
      <c r="L13018">
        <f>IF(current[[#This Row],[new_electorate]]="",0,current[[#This Row],[new_electorate]]+0)</f>
        <v>392</v>
      </c>
      <c r="M13018">
        <f>IF(current[[#This Row],[total_votes]]="",0,current[[#This Row],[total_votes]]+0)</f>
        <v>0</v>
      </c>
      <c r="N13018">
        <f>IF(current[[#This Row],[invalid_votes]]="",0,current[[#This Row],[invalid_votes]]+0)</f>
        <v>0</v>
      </c>
      <c r="O13018">
        <f>IF(current[[#This Row],[valid_votes]]="",0,current[[#This Row],[valid_votes]]+0)</f>
        <v>0</v>
      </c>
      <c r="P13018">
        <f>IF(current[[#This Row],[NAWROCKI]]="",0,current[[#This Row],[NAWROCKI]]+0)</f>
        <v>0</v>
      </c>
      <c r="Q13018">
        <f>IF(current[[#This Row],[TRZASKOWSKI]]="",0,current[[#This Row],[TRZASKOWSKI]]+0)</f>
        <v>0</v>
      </c>
      <c r="S13018">
        <f t="shared" si="203"/>
        <v>0</v>
      </c>
    </row>
    <row r="13019" spans="1:19" x14ac:dyDescent="0.25">
      <c r="A13019" t="s">
        <v>13034</v>
      </c>
      <c r="B13019">
        <v>192</v>
      </c>
      <c r="C13019" t="s">
        <v>13</v>
      </c>
      <c r="D13019" t="s">
        <v>13</v>
      </c>
      <c r="E13019" t="s">
        <v>13</v>
      </c>
      <c r="F13019" t="s">
        <v>13</v>
      </c>
      <c r="G13019" t="s">
        <v>13</v>
      </c>
      <c r="L13019">
        <f>IF(current[[#This Row],[new_electorate]]="",0,current[[#This Row],[new_electorate]]+0)</f>
        <v>192</v>
      </c>
      <c r="M13019">
        <f>IF(current[[#This Row],[total_votes]]="",0,current[[#This Row],[total_votes]]+0)</f>
        <v>0</v>
      </c>
      <c r="N13019">
        <f>IF(current[[#This Row],[invalid_votes]]="",0,current[[#This Row],[invalid_votes]]+0)</f>
        <v>0</v>
      </c>
      <c r="O13019">
        <f>IF(current[[#This Row],[valid_votes]]="",0,current[[#This Row],[valid_votes]]+0)</f>
        <v>0</v>
      </c>
      <c r="P13019">
        <f>IF(current[[#This Row],[NAWROCKI]]="",0,current[[#This Row],[NAWROCKI]]+0)</f>
        <v>0</v>
      </c>
      <c r="Q13019">
        <f>IF(current[[#This Row],[TRZASKOWSKI]]="",0,current[[#This Row],[TRZASKOWSKI]]+0)</f>
        <v>0</v>
      </c>
      <c r="S13019">
        <f t="shared" si="203"/>
        <v>0</v>
      </c>
    </row>
    <row r="13020" spans="1:19" x14ac:dyDescent="0.25">
      <c r="A13020" t="s">
        <v>13035</v>
      </c>
      <c r="B13020">
        <v>61</v>
      </c>
      <c r="C13020" t="s">
        <v>13</v>
      </c>
      <c r="D13020" t="s">
        <v>13</v>
      </c>
      <c r="E13020" t="s">
        <v>13</v>
      </c>
      <c r="F13020" t="s">
        <v>13</v>
      </c>
      <c r="G13020" t="s">
        <v>13</v>
      </c>
      <c r="L13020">
        <f>IF(current[[#This Row],[new_electorate]]="",0,current[[#This Row],[new_electorate]]+0)</f>
        <v>61</v>
      </c>
      <c r="M13020">
        <f>IF(current[[#This Row],[total_votes]]="",0,current[[#This Row],[total_votes]]+0)</f>
        <v>0</v>
      </c>
      <c r="N13020">
        <f>IF(current[[#This Row],[invalid_votes]]="",0,current[[#This Row],[invalid_votes]]+0)</f>
        <v>0</v>
      </c>
      <c r="O13020">
        <f>IF(current[[#This Row],[valid_votes]]="",0,current[[#This Row],[valid_votes]]+0)</f>
        <v>0</v>
      </c>
      <c r="P13020">
        <f>IF(current[[#This Row],[NAWROCKI]]="",0,current[[#This Row],[NAWROCKI]]+0)</f>
        <v>0</v>
      </c>
      <c r="Q13020">
        <f>IF(current[[#This Row],[TRZASKOWSKI]]="",0,current[[#This Row],[TRZASKOWSKI]]+0)</f>
        <v>0</v>
      </c>
      <c r="S13020">
        <f t="shared" si="203"/>
        <v>0</v>
      </c>
    </row>
    <row r="13021" spans="1:19" x14ac:dyDescent="0.25">
      <c r="A13021" t="s">
        <v>13036</v>
      </c>
      <c r="B13021">
        <v>62</v>
      </c>
      <c r="C13021" t="s">
        <v>13</v>
      </c>
      <c r="D13021" t="s">
        <v>13</v>
      </c>
      <c r="E13021" t="s">
        <v>13</v>
      </c>
      <c r="F13021" t="s">
        <v>13</v>
      </c>
      <c r="G13021" t="s">
        <v>13</v>
      </c>
      <c r="L13021">
        <f>IF(current[[#This Row],[new_electorate]]="",0,current[[#This Row],[new_electorate]]+0)</f>
        <v>62</v>
      </c>
      <c r="M13021">
        <f>IF(current[[#This Row],[total_votes]]="",0,current[[#This Row],[total_votes]]+0)</f>
        <v>0</v>
      </c>
      <c r="N13021">
        <f>IF(current[[#This Row],[invalid_votes]]="",0,current[[#This Row],[invalid_votes]]+0)</f>
        <v>0</v>
      </c>
      <c r="O13021">
        <f>IF(current[[#This Row],[valid_votes]]="",0,current[[#This Row],[valid_votes]]+0)</f>
        <v>0</v>
      </c>
      <c r="P13021">
        <f>IF(current[[#This Row],[NAWROCKI]]="",0,current[[#This Row],[NAWROCKI]]+0)</f>
        <v>0</v>
      </c>
      <c r="Q13021">
        <f>IF(current[[#This Row],[TRZASKOWSKI]]="",0,current[[#This Row],[TRZASKOWSKI]]+0)</f>
        <v>0</v>
      </c>
      <c r="S13021">
        <f t="shared" si="203"/>
        <v>0</v>
      </c>
    </row>
    <row r="13022" spans="1:19" x14ac:dyDescent="0.25">
      <c r="A13022" t="s">
        <v>13037</v>
      </c>
      <c r="B13022">
        <v>1861</v>
      </c>
      <c r="C13022" t="s">
        <v>13</v>
      </c>
      <c r="D13022" t="s">
        <v>13</v>
      </c>
      <c r="E13022" t="s">
        <v>13</v>
      </c>
      <c r="F13022" t="s">
        <v>13</v>
      </c>
      <c r="G13022" t="s">
        <v>13</v>
      </c>
      <c r="L13022">
        <f>IF(current[[#This Row],[new_electorate]]="",0,current[[#This Row],[new_electorate]]+0)</f>
        <v>1861</v>
      </c>
      <c r="M13022">
        <f>IF(current[[#This Row],[total_votes]]="",0,current[[#This Row],[total_votes]]+0)</f>
        <v>0</v>
      </c>
      <c r="N13022">
        <f>IF(current[[#This Row],[invalid_votes]]="",0,current[[#This Row],[invalid_votes]]+0)</f>
        <v>0</v>
      </c>
      <c r="O13022">
        <f>IF(current[[#This Row],[valid_votes]]="",0,current[[#This Row],[valid_votes]]+0)</f>
        <v>0</v>
      </c>
      <c r="P13022">
        <f>IF(current[[#This Row],[NAWROCKI]]="",0,current[[#This Row],[NAWROCKI]]+0)</f>
        <v>0</v>
      </c>
      <c r="Q13022">
        <f>IF(current[[#This Row],[TRZASKOWSKI]]="",0,current[[#This Row],[TRZASKOWSKI]]+0)</f>
        <v>0</v>
      </c>
      <c r="S13022">
        <f t="shared" si="203"/>
        <v>0</v>
      </c>
    </row>
    <row r="13023" spans="1:19" x14ac:dyDescent="0.25">
      <c r="A13023" t="s">
        <v>13038</v>
      </c>
      <c r="B13023">
        <v>583</v>
      </c>
      <c r="C13023" t="s">
        <v>13</v>
      </c>
      <c r="D13023" t="s">
        <v>13</v>
      </c>
      <c r="E13023" t="s">
        <v>13</v>
      </c>
      <c r="F13023" t="s">
        <v>13</v>
      </c>
      <c r="G13023" t="s">
        <v>13</v>
      </c>
      <c r="L13023">
        <f>IF(current[[#This Row],[new_electorate]]="",0,current[[#This Row],[new_electorate]]+0)</f>
        <v>583</v>
      </c>
      <c r="M13023">
        <f>IF(current[[#This Row],[total_votes]]="",0,current[[#This Row],[total_votes]]+0)</f>
        <v>0</v>
      </c>
      <c r="N13023">
        <f>IF(current[[#This Row],[invalid_votes]]="",0,current[[#This Row],[invalid_votes]]+0)</f>
        <v>0</v>
      </c>
      <c r="O13023">
        <f>IF(current[[#This Row],[valid_votes]]="",0,current[[#This Row],[valid_votes]]+0)</f>
        <v>0</v>
      </c>
      <c r="P13023">
        <f>IF(current[[#This Row],[NAWROCKI]]="",0,current[[#This Row],[NAWROCKI]]+0)</f>
        <v>0</v>
      </c>
      <c r="Q13023">
        <f>IF(current[[#This Row],[TRZASKOWSKI]]="",0,current[[#This Row],[TRZASKOWSKI]]+0)</f>
        <v>0</v>
      </c>
      <c r="S13023">
        <f t="shared" si="203"/>
        <v>0</v>
      </c>
    </row>
    <row r="13024" spans="1:19" x14ac:dyDescent="0.25">
      <c r="A13024" t="s">
        <v>13039</v>
      </c>
      <c r="B13024">
        <v>615</v>
      </c>
      <c r="C13024" t="s">
        <v>13</v>
      </c>
      <c r="D13024" t="s">
        <v>13</v>
      </c>
      <c r="E13024" t="s">
        <v>13</v>
      </c>
      <c r="F13024" t="s">
        <v>13</v>
      </c>
      <c r="G13024" t="s">
        <v>13</v>
      </c>
      <c r="L13024">
        <f>IF(current[[#This Row],[new_electorate]]="",0,current[[#This Row],[new_electorate]]+0)</f>
        <v>615</v>
      </c>
      <c r="M13024">
        <f>IF(current[[#This Row],[total_votes]]="",0,current[[#This Row],[total_votes]]+0)</f>
        <v>0</v>
      </c>
      <c r="N13024">
        <f>IF(current[[#This Row],[invalid_votes]]="",0,current[[#This Row],[invalid_votes]]+0)</f>
        <v>0</v>
      </c>
      <c r="O13024">
        <f>IF(current[[#This Row],[valid_votes]]="",0,current[[#This Row],[valid_votes]]+0)</f>
        <v>0</v>
      </c>
      <c r="P13024">
        <f>IF(current[[#This Row],[NAWROCKI]]="",0,current[[#This Row],[NAWROCKI]]+0)</f>
        <v>0</v>
      </c>
      <c r="Q13024">
        <f>IF(current[[#This Row],[TRZASKOWSKI]]="",0,current[[#This Row],[TRZASKOWSKI]]+0)</f>
        <v>0</v>
      </c>
      <c r="S13024">
        <f t="shared" si="203"/>
        <v>0</v>
      </c>
    </row>
    <row r="13025" spans="1:19" x14ac:dyDescent="0.25">
      <c r="A13025" t="s">
        <v>13040</v>
      </c>
      <c r="B13025">
        <v>1194</v>
      </c>
      <c r="C13025" t="s">
        <v>13</v>
      </c>
      <c r="D13025" t="s">
        <v>13</v>
      </c>
      <c r="E13025" t="s">
        <v>13</v>
      </c>
      <c r="F13025" t="s">
        <v>13</v>
      </c>
      <c r="G13025" t="s">
        <v>13</v>
      </c>
      <c r="L13025">
        <f>IF(current[[#This Row],[new_electorate]]="",0,current[[#This Row],[new_electorate]]+0)</f>
        <v>1194</v>
      </c>
      <c r="M13025">
        <f>IF(current[[#This Row],[total_votes]]="",0,current[[#This Row],[total_votes]]+0)</f>
        <v>0</v>
      </c>
      <c r="N13025">
        <f>IF(current[[#This Row],[invalid_votes]]="",0,current[[#This Row],[invalid_votes]]+0)</f>
        <v>0</v>
      </c>
      <c r="O13025">
        <f>IF(current[[#This Row],[valid_votes]]="",0,current[[#This Row],[valid_votes]]+0)</f>
        <v>0</v>
      </c>
      <c r="P13025">
        <f>IF(current[[#This Row],[NAWROCKI]]="",0,current[[#This Row],[NAWROCKI]]+0)</f>
        <v>0</v>
      </c>
      <c r="Q13025">
        <f>IF(current[[#This Row],[TRZASKOWSKI]]="",0,current[[#This Row],[TRZASKOWSKI]]+0)</f>
        <v>0</v>
      </c>
      <c r="S13025">
        <f t="shared" si="203"/>
        <v>0</v>
      </c>
    </row>
    <row r="13026" spans="1:19" x14ac:dyDescent="0.25">
      <c r="A13026" t="s">
        <v>13041</v>
      </c>
      <c r="B13026">
        <v>1141</v>
      </c>
      <c r="C13026" t="s">
        <v>13</v>
      </c>
      <c r="D13026" t="s">
        <v>13</v>
      </c>
      <c r="E13026" t="s">
        <v>13</v>
      </c>
      <c r="F13026" t="s">
        <v>13</v>
      </c>
      <c r="G13026" t="s">
        <v>13</v>
      </c>
      <c r="L13026">
        <f>IF(current[[#This Row],[new_electorate]]="",0,current[[#This Row],[new_electorate]]+0)</f>
        <v>1141</v>
      </c>
      <c r="M13026">
        <f>IF(current[[#This Row],[total_votes]]="",0,current[[#This Row],[total_votes]]+0)</f>
        <v>0</v>
      </c>
      <c r="N13026">
        <f>IF(current[[#This Row],[invalid_votes]]="",0,current[[#This Row],[invalid_votes]]+0)</f>
        <v>0</v>
      </c>
      <c r="O13026">
        <f>IF(current[[#This Row],[valid_votes]]="",0,current[[#This Row],[valid_votes]]+0)</f>
        <v>0</v>
      </c>
      <c r="P13026">
        <f>IF(current[[#This Row],[NAWROCKI]]="",0,current[[#This Row],[NAWROCKI]]+0)</f>
        <v>0</v>
      </c>
      <c r="Q13026">
        <f>IF(current[[#This Row],[TRZASKOWSKI]]="",0,current[[#This Row],[TRZASKOWSKI]]+0)</f>
        <v>0</v>
      </c>
      <c r="S13026">
        <f t="shared" si="203"/>
        <v>0</v>
      </c>
    </row>
    <row r="13027" spans="1:19" x14ac:dyDescent="0.25">
      <c r="A13027" t="s">
        <v>13042</v>
      </c>
      <c r="B13027">
        <v>767</v>
      </c>
      <c r="C13027" t="s">
        <v>13</v>
      </c>
      <c r="D13027" t="s">
        <v>13</v>
      </c>
      <c r="E13027" t="s">
        <v>13</v>
      </c>
      <c r="F13027" t="s">
        <v>13</v>
      </c>
      <c r="G13027" t="s">
        <v>13</v>
      </c>
      <c r="L13027">
        <f>IF(current[[#This Row],[new_electorate]]="",0,current[[#This Row],[new_electorate]]+0)</f>
        <v>767</v>
      </c>
      <c r="M13027">
        <f>IF(current[[#This Row],[total_votes]]="",0,current[[#This Row],[total_votes]]+0)</f>
        <v>0</v>
      </c>
      <c r="N13027">
        <f>IF(current[[#This Row],[invalid_votes]]="",0,current[[#This Row],[invalid_votes]]+0)</f>
        <v>0</v>
      </c>
      <c r="O13027">
        <f>IF(current[[#This Row],[valid_votes]]="",0,current[[#This Row],[valid_votes]]+0)</f>
        <v>0</v>
      </c>
      <c r="P13027">
        <f>IF(current[[#This Row],[NAWROCKI]]="",0,current[[#This Row],[NAWROCKI]]+0)</f>
        <v>0</v>
      </c>
      <c r="Q13027">
        <f>IF(current[[#This Row],[TRZASKOWSKI]]="",0,current[[#This Row],[TRZASKOWSKI]]+0)</f>
        <v>0</v>
      </c>
      <c r="S13027">
        <f t="shared" si="203"/>
        <v>0</v>
      </c>
    </row>
    <row r="13028" spans="1:19" x14ac:dyDescent="0.25">
      <c r="A13028" t="s">
        <v>13043</v>
      </c>
      <c r="B13028">
        <v>277</v>
      </c>
      <c r="C13028" t="s">
        <v>13</v>
      </c>
      <c r="D13028" t="s">
        <v>13</v>
      </c>
      <c r="E13028" t="s">
        <v>13</v>
      </c>
      <c r="F13028" t="s">
        <v>13</v>
      </c>
      <c r="G13028" t="s">
        <v>13</v>
      </c>
      <c r="L13028">
        <f>IF(current[[#This Row],[new_electorate]]="",0,current[[#This Row],[new_electorate]]+0)</f>
        <v>277</v>
      </c>
      <c r="M13028">
        <f>IF(current[[#This Row],[total_votes]]="",0,current[[#This Row],[total_votes]]+0)</f>
        <v>0</v>
      </c>
      <c r="N13028">
        <f>IF(current[[#This Row],[invalid_votes]]="",0,current[[#This Row],[invalid_votes]]+0)</f>
        <v>0</v>
      </c>
      <c r="O13028">
        <f>IF(current[[#This Row],[valid_votes]]="",0,current[[#This Row],[valid_votes]]+0)</f>
        <v>0</v>
      </c>
      <c r="P13028">
        <f>IF(current[[#This Row],[NAWROCKI]]="",0,current[[#This Row],[NAWROCKI]]+0)</f>
        <v>0</v>
      </c>
      <c r="Q13028">
        <f>IF(current[[#This Row],[TRZASKOWSKI]]="",0,current[[#This Row],[TRZASKOWSKI]]+0)</f>
        <v>0</v>
      </c>
      <c r="S13028">
        <f t="shared" si="203"/>
        <v>0</v>
      </c>
    </row>
    <row r="13029" spans="1:19" x14ac:dyDescent="0.25">
      <c r="A13029" t="s">
        <v>13044</v>
      </c>
      <c r="B13029">
        <v>1048</v>
      </c>
      <c r="C13029" t="s">
        <v>13</v>
      </c>
      <c r="D13029" t="s">
        <v>13</v>
      </c>
      <c r="E13029" t="s">
        <v>13</v>
      </c>
      <c r="F13029" t="s">
        <v>13</v>
      </c>
      <c r="G13029" t="s">
        <v>13</v>
      </c>
      <c r="L13029">
        <f>IF(current[[#This Row],[new_electorate]]="",0,current[[#This Row],[new_electorate]]+0)</f>
        <v>1048</v>
      </c>
      <c r="M13029">
        <f>IF(current[[#This Row],[total_votes]]="",0,current[[#This Row],[total_votes]]+0)</f>
        <v>0</v>
      </c>
      <c r="N13029">
        <f>IF(current[[#This Row],[invalid_votes]]="",0,current[[#This Row],[invalid_votes]]+0)</f>
        <v>0</v>
      </c>
      <c r="O13029">
        <f>IF(current[[#This Row],[valid_votes]]="",0,current[[#This Row],[valid_votes]]+0)</f>
        <v>0</v>
      </c>
      <c r="P13029">
        <f>IF(current[[#This Row],[NAWROCKI]]="",0,current[[#This Row],[NAWROCKI]]+0)</f>
        <v>0</v>
      </c>
      <c r="Q13029">
        <f>IF(current[[#This Row],[TRZASKOWSKI]]="",0,current[[#This Row],[TRZASKOWSKI]]+0)</f>
        <v>0</v>
      </c>
      <c r="S13029">
        <f t="shared" si="203"/>
        <v>0</v>
      </c>
    </row>
    <row r="13030" spans="1:19" x14ac:dyDescent="0.25">
      <c r="A13030" t="s">
        <v>13045</v>
      </c>
      <c r="B13030">
        <v>497</v>
      </c>
      <c r="C13030" t="s">
        <v>13</v>
      </c>
      <c r="D13030" t="s">
        <v>13</v>
      </c>
      <c r="E13030" t="s">
        <v>13</v>
      </c>
      <c r="F13030" t="s">
        <v>13</v>
      </c>
      <c r="G13030" t="s">
        <v>13</v>
      </c>
      <c r="L13030">
        <f>IF(current[[#This Row],[new_electorate]]="",0,current[[#This Row],[new_electorate]]+0)</f>
        <v>497</v>
      </c>
      <c r="M13030">
        <f>IF(current[[#This Row],[total_votes]]="",0,current[[#This Row],[total_votes]]+0)</f>
        <v>0</v>
      </c>
      <c r="N13030">
        <f>IF(current[[#This Row],[invalid_votes]]="",0,current[[#This Row],[invalid_votes]]+0)</f>
        <v>0</v>
      </c>
      <c r="O13030">
        <f>IF(current[[#This Row],[valid_votes]]="",0,current[[#This Row],[valid_votes]]+0)</f>
        <v>0</v>
      </c>
      <c r="P13030">
        <f>IF(current[[#This Row],[NAWROCKI]]="",0,current[[#This Row],[NAWROCKI]]+0)</f>
        <v>0</v>
      </c>
      <c r="Q13030">
        <f>IF(current[[#This Row],[TRZASKOWSKI]]="",0,current[[#This Row],[TRZASKOWSKI]]+0)</f>
        <v>0</v>
      </c>
      <c r="S13030">
        <f t="shared" si="203"/>
        <v>0</v>
      </c>
    </row>
    <row r="13031" spans="1:19" x14ac:dyDescent="0.25">
      <c r="A13031" t="s">
        <v>13046</v>
      </c>
      <c r="B13031">
        <v>684</v>
      </c>
      <c r="C13031" t="s">
        <v>13</v>
      </c>
      <c r="D13031" t="s">
        <v>13</v>
      </c>
      <c r="E13031" t="s">
        <v>13</v>
      </c>
      <c r="F13031" t="s">
        <v>13</v>
      </c>
      <c r="G13031" t="s">
        <v>13</v>
      </c>
      <c r="L13031">
        <f>IF(current[[#This Row],[new_electorate]]="",0,current[[#This Row],[new_electorate]]+0)</f>
        <v>684</v>
      </c>
      <c r="M13031">
        <f>IF(current[[#This Row],[total_votes]]="",0,current[[#This Row],[total_votes]]+0)</f>
        <v>0</v>
      </c>
      <c r="N13031">
        <f>IF(current[[#This Row],[invalid_votes]]="",0,current[[#This Row],[invalid_votes]]+0)</f>
        <v>0</v>
      </c>
      <c r="O13031">
        <f>IF(current[[#This Row],[valid_votes]]="",0,current[[#This Row],[valid_votes]]+0)</f>
        <v>0</v>
      </c>
      <c r="P13031">
        <f>IF(current[[#This Row],[NAWROCKI]]="",0,current[[#This Row],[NAWROCKI]]+0)</f>
        <v>0</v>
      </c>
      <c r="Q13031">
        <f>IF(current[[#This Row],[TRZASKOWSKI]]="",0,current[[#This Row],[TRZASKOWSKI]]+0)</f>
        <v>0</v>
      </c>
      <c r="S13031">
        <f t="shared" si="203"/>
        <v>0</v>
      </c>
    </row>
    <row r="13032" spans="1:19" x14ac:dyDescent="0.25">
      <c r="A13032" t="s">
        <v>13047</v>
      </c>
      <c r="B13032">
        <v>488</v>
      </c>
      <c r="C13032" t="s">
        <v>13</v>
      </c>
      <c r="D13032" t="s">
        <v>13</v>
      </c>
      <c r="E13032" t="s">
        <v>13</v>
      </c>
      <c r="F13032" t="s">
        <v>13</v>
      </c>
      <c r="G13032" t="s">
        <v>13</v>
      </c>
      <c r="L13032">
        <f>IF(current[[#This Row],[new_electorate]]="",0,current[[#This Row],[new_electorate]]+0)</f>
        <v>488</v>
      </c>
      <c r="M13032">
        <f>IF(current[[#This Row],[total_votes]]="",0,current[[#This Row],[total_votes]]+0)</f>
        <v>0</v>
      </c>
      <c r="N13032">
        <f>IF(current[[#This Row],[invalid_votes]]="",0,current[[#This Row],[invalid_votes]]+0)</f>
        <v>0</v>
      </c>
      <c r="O13032">
        <f>IF(current[[#This Row],[valid_votes]]="",0,current[[#This Row],[valid_votes]]+0)</f>
        <v>0</v>
      </c>
      <c r="P13032">
        <f>IF(current[[#This Row],[NAWROCKI]]="",0,current[[#This Row],[NAWROCKI]]+0)</f>
        <v>0</v>
      </c>
      <c r="Q13032">
        <f>IF(current[[#This Row],[TRZASKOWSKI]]="",0,current[[#This Row],[TRZASKOWSKI]]+0)</f>
        <v>0</v>
      </c>
      <c r="S13032">
        <f t="shared" si="203"/>
        <v>0</v>
      </c>
    </row>
    <row r="13033" spans="1:19" x14ac:dyDescent="0.25">
      <c r="A13033" t="s">
        <v>13048</v>
      </c>
      <c r="B13033">
        <v>276</v>
      </c>
      <c r="C13033" t="s">
        <v>13</v>
      </c>
      <c r="D13033" t="s">
        <v>13</v>
      </c>
      <c r="E13033" t="s">
        <v>13</v>
      </c>
      <c r="F13033" t="s">
        <v>13</v>
      </c>
      <c r="G13033" t="s">
        <v>13</v>
      </c>
      <c r="L13033">
        <f>IF(current[[#This Row],[new_electorate]]="",0,current[[#This Row],[new_electorate]]+0)</f>
        <v>276</v>
      </c>
      <c r="M13033">
        <f>IF(current[[#This Row],[total_votes]]="",0,current[[#This Row],[total_votes]]+0)</f>
        <v>0</v>
      </c>
      <c r="N13033">
        <f>IF(current[[#This Row],[invalid_votes]]="",0,current[[#This Row],[invalid_votes]]+0)</f>
        <v>0</v>
      </c>
      <c r="O13033">
        <f>IF(current[[#This Row],[valid_votes]]="",0,current[[#This Row],[valid_votes]]+0)</f>
        <v>0</v>
      </c>
      <c r="P13033">
        <f>IF(current[[#This Row],[NAWROCKI]]="",0,current[[#This Row],[NAWROCKI]]+0)</f>
        <v>0</v>
      </c>
      <c r="Q13033">
        <f>IF(current[[#This Row],[TRZASKOWSKI]]="",0,current[[#This Row],[TRZASKOWSKI]]+0)</f>
        <v>0</v>
      </c>
      <c r="S13033">
        <f t="shared" si="203"/>
        <v>0</v>
      </c>
    </row>
    <row r="13034" spans="1:19" x14ac:dyDescent="0.25">
      <c r="A13034" t="s">
        <v>13049</v>
      </c>
      <c r="B13034">
        <v>417</v>
      </c>
      <c r="C13034" t="s">
        <v>13</v>
      </c>
      <c r="D13034" t="s">
        <v>13</v>
      </c>
      <c r="E13034" t="s">
        <v>13</v>
      </c>
      <c r="F13034" t="s">
        <v>13</v>
      </c>
      <c r="G13034" t="s">
        <v>13</v>
      </c>
      <c r="L13034">
        <f>IF(current[[#This Row],[new_electorate]]="",0,current[[#This Row],[new_electorate]]+0)</f>
        <v>417</v>
      </c>
      <c r="M13034">
        <f>IF(current[[#This Row],[total_votes]]="",0,current[[#This Row],[total_votes]]+0)</f>
        <v>0</v>
      </c>
      <c r="N13034">
        <f>IF(current[[#This Row],[invalid_votes]]="",0,current[[#This Row],[invalid_votes]]+0)</f>
        <v>0</v>
      </c>
      <c r="O13034">
        <f>IF(current[[#This Row],[valid_votes]]="",0,current[[#This Row],[valid_votes]]+0)</f>
        <v>0</v>
      </c>
      <c r="P13034">
        <f>IF(current[[#This Row],[NAWROCKI]]="",0,current[[#This Row],[NAWROCKI]]+0)</f>
        <v>0</v>
      </c>
      <c r="Q13034">
        <f>IF(current[[#This Row],[TRZASKOWSKI]]="",0,current[[#This Row],[TRZASKOWSKI]]+0)</f>
        <v>0</v>
      </c>
      <c r="S13034">
        <f t="shared" si="203"/>
        <v>0</v>
      </c>
    </row>
    <row r="13035" spans="1:19" x14ac:dyDescent="0.25">
      <c r="A13035" t="s">
        <v>13050</v>
      </c>
      <c r="B13035">
        <v>691</v>
      </c>
      <c r="C13035" t="s">
        <v>13</v>
      </c>
      <c r="D13035" t="s">
        <v>13</v>
      </c>
      <c r="E13035" t="s">
        <v>13</v>
      </c>
      <c r="F13035" t="s">
        <v>13</v>
      </c>
      <c r="G13035" t="s">
        <v>13</v>
      </c>
      <c r="L13035">
        <f>IF(current[[#This Row],[new_electorate]]="",0,current[[#This Row],[new_electorate]]+0)</f>
        <v>691</v>
      </c>
      <c r="M13035">
        <f>IF(current[[#This Row],[total_votes]]="",0,current[[#This Row],[total_votes]]+0)</f>
        <v>0</v>
      </c>
      <c r="N13035">
        <f>IF(current[[#This Row],[invalid_votes]]="",0,current[[#This Row],[invalid_votes]]+0)</f>
        <v>0</v>
      </c>
      <c r="O13035">
        <f>IF(current[[#This Row],[valid_votes]]="",0,current[[#This Row],[valid_votes]]+0)</f>
        <v>0</v>
      </c>
      <c r="P13035">
        <f>IF(current[[#This Row],[NAWROCKI]]="",0,current[[#This Row],[NAWROCKI]]+0)</f>
        <v>0</v>
      </c>
      <c r="Q13035">
        <f>IF(current[[#This Row],[TRZASKOWSKI]]="",0,current[[#This Row],[TRZASKOWSKI]]+0)</f>
        <v>0</v>
      </c>
      <c r="S13035">
        <f t="shared" si="203"/>
        <v>0</v>
      </c>
    </row>
    <row r="13036" spans="1:19" x14ac:dyDescent="0.25">
      <c r="A13036" t="s">
        <v>13051</v>
      </c>
      <c r="B13036">
        <v>569</v>
      </c>
      <c r="C13036" t="s">
        <v>13</v>
      </c>
      <c r="D13036" t="s">
        <v>13</v>
      </c>
      <c r="E13036" t="s">
        <v>13</v>
      </c>
      <c r="F13036" t="s">
        <v>13</v>
      </c>
      <c r="G13036" t="s">
        <v>13</v>
      </c>
      <c r="L13036">
        <f>IF(current[[#This Row],[new_electorate]]="",0,current[[#This Row],[new_electorate]]+0)</f>
        <v>569</v>
      </c>
      <c r="M13036">
        <f>IF(current[[#This Row],[total_votes]]="",0,current[[#This Row],[total_votes]]+0)</f>
        <v>0</v>
      </c>
      <c r="N13036">
        <f>IF(current[[#This Row],[invalid_votes]]="",0,current[[#This Row],[invalid_votes]]+0)</f>
        <v>0</v>
      </c>
      <c r="O13036">
        <f>IF(current[[#This Row],[valid_votes]]="",0,current[[#This Row],[valid_votes]]+0)</f>
        <v>0</v>
      </c>
      <c r="P13036">
        <f>IF(current[[#This Row],[NAWROCKI]]="",0,current[[#This Row],[NAWROCKI]]+0)</f>
        <v>0</v>
      </c>
      <c r="Q13036">
        <f>IF(current[[#This Row],[TRZASKOWSKI]]="",0,current[[#This Row],[TRZASKOWSKI]]+0)</f>
        <v>0</v>
      </c>
      <c r="S13036">
        <f t="shared" si="203"/>
        <v>0</v>
      </c>
    </row>
    <row r="13037" spans="1:19" x14ac:dyDescent="0.25">
      <c r="A13037" t="s">
        <v>13052</v>
      </c>
      <c r="B13037">
        <v>437</v>
      </c>
      <c r="C13037" t="s">
        <v>13</v>
      </c>
      <c r="D13037" t="s">
        <v>13</v>
      </c>
      <c r="E13037" t="s">
        <v>13</v>
      </c>
      <c r="F13037" t="s">
        <v>13</v>
      </c>
      <c r="G13037" t="s">
        <v>13</v>
      </c>
      <c r="L13037">
        <f>IF(current[[#This Row],[new_electorate]]="",0,current[[#This Row],[new_electorate]]+0)</f>
        <v>437</v>
      </c>
      <c r="M13037">
        <f>IF(current[[#This Row],[total_votes]]="",0,current[[#This Row],[total_votes]]+0)</f>
        <v>0</v>
      </c>
      <c r="N13037">
        <f>IF(current[[#This Row],[invalid_votes]]="",0,current[[#This Row],[invalid_votes]]+0)</f>
        <v>0</v>
      </c>
      <c r="O13037">
        <f>IF(current[[#This Row],[valid_votes]]="",0,current[[#This Row],[valid_votes]]+0)</f>
        <v>0</v>
      </c>
      <c r="P13037">
        <f>IF(current[[#This Row],[NAWROCKI]]="",0,current[[#This Row],[NAWROCKI]]+0)</f>
        <v>0</v>
      </c>
      <c r="Q13037">
        <f>IF(current[[#This Row],[TRZASKOWSKI]]="",0,current[[#This Row],[TRZASKOWSKI]]+0)</f>
        <v>0</v>
      </c>
      <c r="S13037">
        <f t="shared" si="203"/>
        <v>0</v>
      </c>
    </row>
    <row r="13038" spans="1:19" x14ac:dyDescent="0.25">
      <c r="A13038" t="s">
        <v>13053</v>
      </c>
      <c r="B13038">
        <v>345</v>
      </c>
      <c r="C13038" t="s">
        <v>13</v>
      </c>
      <c r="D13038" t="s">
        <v>13</v>
      </c>
      <c r="E13038" t="s">
        <v>13</v>
      </c>
      <c r="F13038" t="s">
        <v>13</v>
      </c>
      <c r="G13038" t="s">
        <v>13</v>
      </c>
      <c r="L13038">
        <f>IF(current[[#This Row],[new_electorate]]="",0,current[[#This Row],[new_electorate]]+0)</f>
        <v>345</v>
      </c>
      <c r="M13038">
        <f>IF(current[[#This Row],[total_votes]]="",0,current[[#This Row],[total_votes]]+0)</f>
        <v>0</v>
      </c>
      <c r="N13038">
        <f>IF(current[[#This Row],[invalid_votes]]="",0,current[[#This Row],[invalid_votes]]+0)</f>
        <v>0</v>
      </c>
      <c r="O13038">
        <f>IF(current[[#This Row],[valid_votes]]="",0,current[[#This Row],[valid_votes]]+0)</f>
        <v>0</v>
      </c>
      <c r="P13038">
        <f>IF(current[[#This Row],[NAWROCKI]]="",0,current[[#This Row],[NAWROCKI]]+0)</f>
        <v>0</v>
      </c>
      <c r="Q13038">
        <f>IF(current[[#This Row],[TRZASKOWSKI]]="",0,current[[#This Row],[TRZASKOWSKI]]+0)</f>
        <v>0</v>
      </c>
      <c r="S13038">
        <f t="shared" si="203"/>
        <v>0</v>
      </c>
    </row>
    <row r="13039" spans="1:19" x14ac:dyDescent="0.25">
      <c r="A13039" t="s">
        <v>13054</v>
      </c>
      <c r="B13039">
        <v>328</v>
      </c>
      <c r="C13039" t="s">
        <v>13</v>
      </c>
      <c r="D13039" t="s">
        <v>13</v>
      </c>
      <c r="E13039" t="s">
        <v>13</v>
      </c>
      <c r="F13039" t="s">
        <v>13</v>
      </c>
      <c r="G13039" t="s">
        <v>13</v>
      </c>
      <c r="L13039">
        <f>IF(current[[#This Row],[new_electorate]]="",0,current[[#This Row],[new_electorate]]+0)</f>
        <v>328</v>
      </c>
      <c r="M13039">
        <f>IF(current[[#This Row],[total_votes]]="",0,current[[#This Row],[total_votes]]+0)</f>
        <v>0</v>
      </c>
      <c r="N13039">
        <f>IF(current[[#This Row],[invalid_votes]]="",0,current[[#This Row],[invalid_votes]]+0)</f>
        <v>0</v>
      </c>
      <c r="O13039">
        <f>IF(current[[#This Row],[valid_votes]]="",0,current[[#This Row],[valid_votes]]+0)</f>
        <v>0</v>
      </c>
      <c r="P13039">
        <f>IF(current[[#This Row],[NAWROCKI]]="",0,current[[#This Row],[NAWROCKI]]+0)</f>
        <v>0</v>
      </c>
      <c r="Q13039">
        <f>IF(current[[#This Row],[TRZASKOWSKI]]="",0,current[[#This Row],[TRZASKOWSKI]]+0)</f>
        <v>0</v>
      </c>
      <c r="S13039">
        <f t="shared" si="203"/>
        <v>0</v>
      </c>
    </row>
    <row r="13040" spans="1:19" x14ac:dyDescent="0.25">
      <c r="A13040" t="s">
        <v>13055</v>
      </c>
      <c r="B13040">
        <v>359</v>
      </c>
      <c r="C13040" t="s">
        <v>13</v>
      </c>
      <c r="D13040" t="s">
        <v>13</v>
      </c>
      <c r="E13040" t="s">
        <v>13</v>
      </c>
      <c r="F13040" t="s">
        <v>13</v>
      </c>
      <c r="G13040" t="s">
        <v>13</v>
      </c>
      <c r="L13040">
        <f>IF(current[[#This Row],[new_electorate]]="",0,current[[#This Row],[new_electorate]]+0)</f>
        <v>359</v>
      </c>
      <c r="M13040">
        <f>IF(current[[#This Row],[total_votes]]="",0,current[[#This Row],[total_votes]]+0)</f>
        <v>0</v>
      </c>
      <c r="N13040">
        <f>IF(current[[#This Row],[invalid_votes]]="",0,current[[#This Row],[invalid_votes]]+0)</f>
        <v>0</v>
      </c>
      <c r="O13040">
        <f>IF(current[[#This Row],[valid_votes]]="",0,current[[#This Row],[valid_votes]]+0)</f>
        <v>0</v>
      </c>
      <c r="P13040">
        <f>IF(current[[#This Row],[NAWROCKI]]="",0,current[[#This Row],[NAWROCKI]]+0)</f>
        <v>0</v>
      </c>
      <c r="Q13040">
        <f>IF(current[[#This Row],[TRZASKOWSKI]]="",0,current[[#This Row],[TRZASKOWSKI]]+0)</f>
        <v>0</v>
      </c>
      <c r="S13040">
        <f t="shared" si="203"/>
        <v>0</v>
      </c>
    </row>
    <row r="13041" spans="1:19" x14ac:dyDescent="0.25">
      <c r="A13041" t="s">
        <v>13056</v>
      </c>
      <c r="B13041">
        <v>255</v>
      </c>
      <c r="C13041" t="s">
        <v>13</v>
      </c>
      <c r="D13041" t="s">
        <v>13</v>
      </c>
      <c r="E13041" t="s">
        <v>13</v>
      </c>
      <c r="F13041" t="s">
        <v>13</v>
      </c>
      <c r="G13041" t="s">
        <v>13</v>
      </c>
      <c r="L13041">
        <f>IF(current[[#This Row],[new_electorate]]="",0,current[[#This Row],[new_electorate]]+0)</f>
        <v>255</v>
      </c>
      <c r="M13041">
        <f>IF(current[[#This Row],[total_votes]]="",0,current[[#This Row],[total_votes]]+0)</f>
        <v>0</v>
      </c>
      <c r="N13041">
        <f>IF(current[[#This Row],[invalid_votes]]="",0,current[[#This Row],[invalid_votes]]+0)</f>
        <v>0</v>
      </c>
      <c r="O13041">
        <f>IF(current[[#This Row],[valid_votes]]="",0,current[[#This Row],[valid_votes]]+0)</f>
        <v>0</v>
      </c>
      <c r="P13041">
        <f>IF(current[[#This Row],[NAWROCKI]]="",0,current[[#This Row],[NAWROCKI]]+0)</f>
        <v>0</v>
      </c>
      <c r="Q13041">
        <f>IF(current[[#This Row],[TRZASKOWSKI]]="",0,current[[#This Row],[TRZASKOWSKI]]+0)</f>
        <v>0</v>
      </c>
      <c r="S13041">
        <f t="shared" si="203"/>
        <v>0</v>
      </c>
    </row>
    <row r="13042" spans="1:19" x14ac:dyDescent="0.25">
      <c r="A13042" t="s">
        <v>13057</v>
      </c>
      <c r="B13042">
        <v>222</v>
      </c>
      <c r="C13042" t="s">
        <v>13</v>
      </c>
      <c r="D13042" t="s">
        <v>13</v>
      </c>
      <c r="E13042" t="s">
        <v>13</v>
      </c>
      <c r="F13042" t="s">
        <v>13</v>
      </c>
      <c r="G13042" t="s">
        <v>13</v>
      </c>
      <c r="L13042">
        <f>IF(current[[#This Row],[new_electorate]]="",0,current[[#This Row],[new_electorate]]+0)</f>
        <v>222</v>
      </c>
      <c r="M13042">
        <f>IF(current[[#This Row],[total_votes]]="",0,current[[#This Row],[total_votes]]+0)</f>
        <v>0</v>
      </c>
      <c r="N13042">
        <f>IF(current[[#This Row],[invalid_votes]]="",0,current[[#This Row],[invalid_votes]]+0)</f>
        <v>0</v>
      </c>
      <c r="O13042">
        <f>IF(current[[#This Row],[valid_votes]]="",0,current[[#This Row],[valid_votes]]+0)</f>
        <v>0</v>
      </c>
      <c r="P13042">
        <f>IF(current[[#This Row],[NAWROCKI]]="",0,current[[#This Row],[NAWROCKI]]+0)</f>
        <v>0</v>
      </c>
      <c r="Q13042">
        <f>IF(current[[#This Row],[TRZASKOWSKI]]="",0,current[[#This Row],[TRZASKOWSKI]]+0)</f>
        <v>0</v>
      </c>
      <c r="S13042">
        <f t="shared" si="203"/>
        <v>0</v>
      </c>
    </row>
    <row r="13043" spans="1:19" x14ac:dyDescent="0.25">
      <c r="A13043" t="s">
        <v>13058</v>
      </c>
      <c r="B13043">
        <v>345</v>
      </c>
      <c r="C13043" t="s">
        <v>13</v>
      </c>
      <c r="D13043" t="s">
        <v>13</v>
      </c>
      <c r="E13043" t="s">
        <v>13</v>
      </c>
      <c r="F13043" t="s">
        <v>13</v>
      </c>
      <c r="G13043" t="s">
        <v>13</v>
      </c>
      <c r="L13043">
        <f>IF(current[[#This Row],[new_electorate]]="",0,current[[#This Row],[new_electorate]]+0)</f>
        <v>345</v>
      </c>
      <c r="M13043">
        <f>IF(current[[#This Row],[total_votes]]="",0,current[[#This Row],[total_votes]]+0)</f>
        <v>0</v>
      </c>
      <c r="N13043">
        <f>IF(current[[#This Row],[invalid_votes]]="",0,current[[#This Row],[invalid_votes]]+0)</f>
        <v>0</v>
      </c>
      <c r="O13043">
        <f>IF(current[[#This Row],[valid_votes]]="",0,current[[#This Row],[valid_votes]]+0)</f>
        <v>0</v>
      </c>
      <c r="P13043">
        <f>IF(current[[#This Row],[NAWROCKI]]="",0,current[[#This Row],[NAWROCKI]]+0)</f>
        <v>0</v>
      </c>
      <c r="Q13043">
        <f>IF(current[[#This Row],[TRZASKOWSKI]]="",0,current[[#This Row],[TRZASKOWSKI]]+0)</f>
        <v>0</v>
      </c>
      <c r="S13043">
        <f t="shared" si="203"/>
        <v>0</v>
      </c>
    </row>
    <row r="13044" spans="1:19" x14ac:dyDescent="0.25">
      <c r="A13044" t="s">
        <v>13059</v>
      </c>
      <c r="B13044">
        <v>1510</v>
      </c>
      <c r="C13044" t="s">
        <v>13</v>
      </c>
      <c r="D13044" t="s">
        <v>13</v>
      </c>
      <c r="E13044" t="s">
        <v>13</v>
      </c>
      <c r="F13044" t="s">
        <v>13</v>
      </c>
      <c r="G13044" t="s">
        <v>13</v>
      </c>
      <c r="L13044">
        <f>IF(current[[#This Row],[new_electorate]]="",0,current[[#This Row],[new_electorate]]+0)</f>
        <v>1510</v>
      </c>
      <c r="M13044">
        <f>IF(current[[#This Row],[total_votes]]="",0,current[[#This Row],[total_votes]]+0)</f>
        <v>0</v>
      </c>
      <c r="N13044">
        <f>IF(current[[#This Row],[invalid_votes]]="",0,current[[#This Row],[invalid_votes]]+0)</f>
        <v>0</v>
      </c>
      <c r="O13044">
        <f>IF(current[[#This Row],[valid_votes]]="",0,current[[#This Row],[valid_votes]]+0)</f>
        <v>0</v>
      </c>
      <c r="P13044">
        <f>IF(current[[#This Row],[NAWROCKI]]="",0,current[[#This Row],[NAWROCKI]]+0)</f>
        <v>0</v>
      </c>
      <c r="Q13044">
        <f>IF(current[[#This Row],[TRZASKOWSKI]]="",0,current[[#This Row],[TRZASKOWSKI]]+0)</f>
        <v>0</v>
      </c>
      <c r="S13044">
        <f t="shared" si="203"/>
        <v>0</v>
      </c>
    </row>
    <row r="13045" spans="1:19" x14ac:dyDescent="0.25">
      <c r="A13045" t="s">
        <v>13060</v>
      </c>
      <c r="B13045">
        <v>2696</v>
      </c>
      <c r="C13045" t="s">
        <v>13</v>
      </c>
      <c r="D13045" t="s">
        <v>13</v>
      </c>
      <c r="E13045" t="s">
        <v>13</v>
      </c>
      <c r="F13045" t="s">
        <v>13</v>
      </c>
      <c r="G13045" t="s">
        <v>13</v>
      </c>
      <c r="L13045">
        <f>IF(current[[#This Row],[new_electorate]]="",0,current[[#This Row],[new_electorate]]+0)</f>
        <v>2696</v>
      </c>
      <c r="M13045">
        <f>IF(current[[#This Row],[total_votes]]="",0,current[[#This Row],[total_votes]]+0)</f>
        <v>0</v>
      </c>
      <c r="N13045">
        <f>IF(current[[#This Row],[invalid_votes]]="",0,current[[#This Row],[invalid_votes]]+0)</f>
        <v>0</v>
      </c>
      <c r="O13045">
        <f>IF(current[[#This Row],[valid_votes]]="",0,current[[#This Row],[valid_votes]]+0)</f>
        <v>0</v>
      </c>
      <c r="P13045">
        <f>IF(current[[#This Row],[NAWROCKI]]="",0,current[[#This Row],[NAWROCKI]]+0)</f>
        <v>0</v>
      </c>
      <c r="Q13045">
        <f>IF(current[[#This Row],[TRZASKOWSKI]]="",0,current[[#This Row],[TRZASKOWSKI]]+0)</f>
        <v>0</v>
      </c>
      <c r="S13045">
        <f t="shared" si="203"/>
        <v>0</v>
      </c>
    </row>
    <row r="13046" spans="1:19" x14ac:dyDescent="0.25">
      <c r="A13046" t="s">
        <v>13061</v>
      </c>
      <c r="B13046">
        <v>2666</v>
      </c>
      <c r="C13046" t="s">
        <v>13</v>
      </c>
      <c r="D13046" t="s">
        <v>13</v>
      </c>
      <c r="E13046" t="s">
        <v>13</v>
      </c>
      <c r="F13046" t="s">
        <v>13</v>
      </c>
      <c r="G13046" t="s">
        <v>13</v>
      </c>
      <c r="L13046">
        <f>IF(current[[#This Row],[new_electorate]]="",0,current[[#This Row],[new_electorate]]+0)</f>
        <v>2666</v>
      </c>
      <c r="M13046">
        <f>IF(current[[#This Row],[total_votes]]="",0,current[[#This Row],[total_votes]]+0)</f>
        <v>0</v>
      </c>
      <c r="N13046">
        <f>IF(current[[#This Row],[invalid_votes]]="",0,current[[#This Row],[invalid_votes]]+0)</f>
        <v>0</v>
      </c>
      <c r="O13046">
        <f>IF(current[[#This Row],[valid_votes]]="",0,current[[#This Row],[valid_votes]]+0)</f>
        <v>0</v>
      </c>
      <c r="P13046">
        <f>IF(current[[#This Row],[NAWROCKI]]="",0,current[[#This Row],[NAWROCKI]]+0)</f>
        <v>0</v>
      </c>
      <c r="Q13046">
        <f>IF(current[[#This Row],[TRZASKOWSKI]]="",0,current[[#This Row],[TRZASKOWSKI]]+0)</f>
        <v>0</v>
      </c>
      <c r="S13046">
        <f t="shared" si="203"/>
        <v>0</v>
      </c>
    </row>
    <row r="13047" spans="1:19" x14ac:dyDescent="0.25">
      <c r="A13047" t="s">
        <v>13062</v>
      </c>
      <c r="B13047">
        <v>1302</v>
      </c>
      <c r="C13047" t="s">
        <v>13</v>
      </c>
      <c r="D13047" t="s">
        <v>13</v>
      </c>
      <c r="E13047" t="s">
        <v>13</v>
      </c>
      <c r="F13047" t="s">
        <v>13</v>
      </c>
      <c r="G13047" t="s">
        <v>13</v>
      </c>
      <c r="L13047">
        <f>IF(current[[#This Row],[new_electorate]]="",0,current[[#This Row],[new_electorate]]+0)</f>
        <v>1302</v>
      </c>
      <c r="M13047">
        <f>IF(current[[#This Row],[total_votes]]="",0,current[[#This Row],[total_votes]]+0)</f>
        <v>0</v>
      </c>
      <c r="N13047">
        <f>IF(current[[#This Row],[invalid_votes]]="",0,current[[#This Row],[invalid_votes]]+0)</f>
        <v>0</v>
      </c>
      <c r="O13047">
        <f>IF(current[[#This Row],[valid_votes]]="",0,current[[#This Row],[valid_votes]]+0)</f>
        <v>0</v>
      </c>
      <c r="P13047">
        <f>IF(current[[#This Row],[NAWROCKI]]="",0,current[[#This Row],[NAWROCKI]]+0)</f>
        <v>0</v>
      </c>
      <c r="Q13047">
        <f>IF(current[[#This Row],[TRZASKOWSKI]]="",0,current[[#This Row],[TRZASKOWSKI]]+0)</f>
        <v>0</v>
      </c>
      <c r="S13047">
        <f t="shared" si="203"/>
        <v>0</v>
      </c>
    </row>
    <row r="13048" spans="1:19" x14ac:dyDescent="0.25">
      <c r="A13048" t="s">
        <v>13063</v>
      </c>
      <c r="B13048">
        <v>1537</v>
      </c>
      <c r="C13048" t="s">
        <v>13</v>
      </c>
      <c r="D13048" t="s">
        <v>13</v>
      </c>
      <c r="E13048" t="s">
        <v>13</v>
      </c>
      <c r="F13048" t="s">
        <v>13</v>
      </c>
      <c r="G13048" t="s">
        <v>13</v>
      </c>
      <c r="L13048">
        <f>IF(current[[#This Row],[new_electorate]]="",0,current[[#This Row],[new_electorate]]+0)</f>
        <v>1537</v>
      </c>
      <c r="M13048">
        <f>IF(current[[#This Row],[total_votes]]="",0,current[[#This Row],[total_votes]]+0)</f>
        <v>0</v>
      </c>
      <c r="N13048">
        <f>IF(current[[#This Row],[invalid_votes]]="",0,current[[#This Row],[invalid_votes]]+0)</f>
        <v>0</v>
      </c>
      <c r="O13048">
        <f>IF(current[[#This Row],[valid_votes]]="",0,current[[#This Row],[valid_votes]]+0)</f>
        <v>0</v>
      </c>
      <c r="P13048">
        <f>IF(current[[#This Row],[NAWROCKI]]="",0,current[[#This Row],[NAWROCKI]]+0)</f>
        <v>0</v>
      </c>
      <c r="Q13048">
        <f>IF(current[[#This Row],[TRZASKOWSKI]]="",0,current[[#This Row],[TRZASKOWSKI]]+0)</f>
        <v>0</v>
      </c>
      <c r="S13048">
        <f t="shared" si="203"/>
        <v>0</v>
      </c>
    </row>
    <row r="13049" spans="1:19" x14ac:dyDescent="0.25">
      <c r="A13049" t="s">
        <v>13064</v>
      </c>
      <c r="B13049">
        <v>999</v>
      </c>
      <c r="C13049" t="s">
        <v>13</v>
      </c>
      <c r="D13049" t="s">
        <v>13</v>
      </c>
      <c r="E13049" t="s">
        <v>13</v>
      </c>
      <c r="F13049" t="s">
        <v>13</v>
      </c>
      <c r="G13049" t="s">
        <v>13</v>
      </c>
      <c r="L13049">
        <f>IF(current[[#This Row],[new_electorate]]="",0,current[[#This Row],[new_electorate]]+0)</f>
        <v>999</v>
      </c>
      <c r="M13049">
        <f>IF(current[[#This Row],[total_votes]]="",0,current[[#This Row],[total_votes]]+0)</f>
        <v>0</v>
      </c>
      <c r="N13049">
        <f>IF(current[[#This Row],[invalid_votes]]="",0,current[[#This Row],[invalid_votes]]+0)</f>
        <v>0</v>
      </c>
      <c r="O13049">
        <f>IF(current[[#This Row],[valid_votes]]="",0,current[[#This Row],[valid_votes]]+0)</f>
        <v>0</v>
      </c>
      <c r="P13049">
        <f>IF(current[[#This Row],[NAWROCKI]]="",0,current[[#This Row],[NAWROCKI]]+0)</f>
        <v>0</v>
      </c>
      <c r="Q13049">
        <f>IF(current[[#This Row],[TRZASKOWSKI]]="",0,current[[#This Row],[TRZASKOWSKI]]+0)</f>
        <v>0</v>
      </c>
      <c r="S13049">
        <f t="shared" si="203"/>
        <v>0</v>
      </c>
    </row>
    <row r="13050" spans="1:19" x14ac:dyDescent="0.25">
      <c r="A13050" t="s">
        <v>13065</v>
      </c>
      <c r="B13050">
        <v>1002</v>
      </c>
      <c r="C13050" t="s">
        <v>13</v>
      </c>
      <c r="D13050" t="s">
        <v>13</v>
      </c>
      <c r="E13050" t="s">
        <v>13</v>
      </c>
      <c r="F13050" t="s">
        <v>13</v>
      </c>
      <c r="G13050" t="s">
        <v>13</v>
      </c>
      <c r="L13050">
        <f>IF(current[[#This Row],[new_electorate]]="",0,current[[#This Row],[new_electorate]]+0)</f>
        <v>1002</v>
      </c>
      <c r="M13050">
        <f>IF(current[[#This Row],[total_votes]]="",0,current[[#This Row],[total_votes]]+0)</f>
        <v>0</v>
      </c>
      <c r="N13050">
        <f>IF(current[[#This Row],[invalid_votes]]="",0,current[[#This Row],[invalid_votes]]+0)</f>
        <v>0</v>
      </c>
      <c r="O13050">
        <f>IF(current[[#This Row],[valid_votes]]="",0,current[[#This Row],[valid_votes]]+0)</f>
        <v>0</v>
      </c>
      <c r="P13050">
        <f>IF(current[[#This Row],[NAWROCKI]]="",0,current[[#This Row],[NAWROCKI]]+0)</f>
        <v>0</v>
      </c>
      <c r="Q13050">
        <f>IF(current[[#This Row],[TRZASKOWSKI]]="",0,current[[#This Row],[TRZASKOWSKI]]+0)</f>
        <v>0</v>
      </c>
      <c r="S13050">
        <f t="shared" si="203"/>
        <v>0</v>
      </c>
    </row>
    <row r="13051" spans="1:19" x14ac:dyDescent="0.25">
      <c r="A13051" t="s">
        <v>13066</v>
      </c>
      <c r="B13051">
        <v>2022</v>
      </c>
      <c r="C13051" t="s">
        <v>13</v>
      </c>
      <c r="D13051" t="s">
        <v>13</v>
      </c>
      <c r="E13051" t="s">
        <v>13</v>
      </c>
      <c r="F13051" t="s">
        <v>13</v>
      </c>
      <c r="G13051" t="s">
        <v>13</v>
      </c>
      <c r="L13051">
        <f>IF(current[[#This Row],[new_electorate]]="",0,current[[#This Row],[new_electorate]]+0)</f>
        <v>2022</v>
      </c>
      <c r="M13051">
        <f>IF(current[[#This Row],[total_votes]]="",0,current[[#This Row],[total_votes]]+0)</f>
        <v>0</v>
      </c>
      <c r="N13051">
        <f>IF(current[[#This Row],[invalid_votes]]="",0,current[[#This Row],[invalid_votes]]+0)</f>
        <v>0</v>
      </c>
      <c r="O13051">
        <f>IF(current[[#This Row],[valid_votes]]="",0,current[[#This Row],[valid_votes]]+0)</f>
        <v>0</v>
      </c>
      <c r="P13051">
        <f>IF(current[[#This Row],[NAWROCKI]]="",0,current[[#This Row],[NAWROCKI]]+0)</f>
        <v>0</v>
      </c>
      <c r="Q13051">
        <f>IF(current[[#This Row],[TRZASKOWSKI]]="",0,current[[#This Row],[TRZASKOWSKI]]+0)</f>
        <v>0</v>
      </c>
      <c r="S13051">
        <f t="shared" si="203"/>
        <v>0</v>
      </c>
    </row>
    <row r="13052" spans="1:19" x14ac:dyDescent="0.25">
      <c r="A13052" t="s">
        <v>13067</v>
      </c>
      <c r="B13052">
        <v>1901</v>
      </c>
      <c r="C13052" t="s">
        <v>13</v>
      </c>
      <c r="D13052" t="s">
        <v>13</v>
      </c>
      <c r="E13052" t="s">
        <v>13</v>
      </c>
      <c r="F13052" t="s">
        <v>13</v>
      </c>
      <c r="G13052" t="s">
        <v>13</v>
      </c>
      <c r="L13052">
        <f>IF(current[[#This Row],[new_electorate]]="",0,current[[#This Row],[new_electorate]]+0)</f>
        <v>1901</v>
      </c>
      <c r="M13052">
        <f>IF(current[[#This Row],[total_votes]]="",0,current[[#This Row],[total_votes]]+0)</f>
        <v>0</v>
      </c>
      <c r="N13052">
        <f>IF(current[[#This Row],[invalid_votes]]="",0,current[[#This Row],[invalid_votes]]+0)</f>
        <v>0</v>
      </c>
      <c r="O13052">
        <f>IF(current[[#This Row],[valid_votes]]="",0,current[[#This Row],[valid_votes]]+0)</f>
        <v>0</v>
      </c>
      <c r="P13052">
        <f>IF(current[[#This Row],[NAWROCKI]]="",0,current[[#This Row],[NAWROCKI]]+0)</f>
        <v>0</v>
      </c>
      <c r="Q13052">
        <f>IF(current[[#This Row],[TRZASKOWSKI]]="",0,current[[#This Row],[TRZASKOWSKI]]+0)</f>
        <v>0</v>
      </c>
      <c r="S13052">
        <f t="shared" si="203"/>
        <v>0</v>
      </c>
    </row>
    <row r="13053" spans="1:19" x14ac:dyDescent="0.25">
      <c r="A13053" t="s">
        <v>13068</v>
      </c>
      <c r="B13053">
        <v>1847</v>
      </c>
      <c r="C13053" t="s">
        <v>13</v>
      </c>
      <c r="D13053" t="s">
        <v>13</v>
      </c>
      <c r="E13053" t="s">
        <v>13</v>
      </c>
      <c r="F13053" t="s">
        <v>13</v>
      </c>
      <c r="G13053" t="s">
        <v>13</v>
      </c>
      <c r="L13053">
        <f>IF(current[[#This Row],[new_electorate]]="",0,current[[#This Row],[new_electorate]]+0)</f>
        <v>1847</v>
      </c>
      <c r="M13053">
        <f>IF(current[[#This Row],[total_votes]]="",0,current[[#This Row],[total_votes]]+0)</f>
        <v>0</v>
      </c>
      <c r="N13053">
        <f>IF(current[[#This Row],[invalid_votes]]="",0,current[[#This Row],[invalid_votes]]+0)</f>
        <v>0</v>
      </c>
      <c r="O13053">
        <f>IF(current[[#This Row],[valid_votes]]="",0,current[[#This Row],[valid_votes]]+0)</f>
        <v>0</v>
      </c>
      <c r="P13053">
        <f>IF(current[[#This Row],[NAWROCKI]]="",0,current[[#This Row],[NAWROCKI]]+0)</f>
        <v>0</v>
      </c>
      <c r="Q13053">
        <f>IF(current[[#This Row],[TRZASKOWSKI]]="",0,current[[#This Row],[TRZASKOWSKI]]+0)</f>
        <v>0</v>
      </c>
      <c r="S13053">
        <f t="shared" si="203"/>
        <v>0</v>
      </c>
    </row>
    <row r="13054" spans="1:19" x14ac:dyDescent="0.25">
      <c r="A13054" t="s">
        <v>13069</v>
      </c>
      <c r="B13054">
        <v>1690</v>
      </c>
      <c r="C13054" t="s">
        <v>13</v>
      </c>
      <c r="D13054" t="s">
        <v>13</v>
      </c>
      <c r="E13054" t="s">
        <v>13</v>
      </c>
      <c r="F13054" t="s">
        <v>13</v>
      </c>
      <c r="G13054" t="s">
        <v>13</v>
      </c>
      <c r="L13054">
        <f>IF(current[[#This Row],[new_electorate]]="",0,current[[#This Row],[new_electorate]]+0)</f>
        <v>1690</v>
      </c>
      <c r="M13054">
        <f>IF(current[[#This Row],[total_votes]]="",0,current[[#This Row],[total_votes]]+0)</f>
        <v>0</v>
      </c>
      <c r="N13054">
        <f>IF(current[[#This Row],[invalid_votes]]="",0,current[[#This Row],[invalid_votes]]+0)</f>
        <v>0</v>
      </c>
      <c r="O13054">
        <f>IF(current[[#This Row],[valid_votes]]="",0,current[[#This Row],[valid_votes]]+0)</f>
        <v>0</v>
      </c>
      <c r="P13054">
        <f>IF(current[[#This Row],[NAWROCKI]]="",0,current[[#This Row],[NAWROCKI]]+0)</f>
        <v>0</v>
      </c>
      <c r="Q13054">
        <f>IF(current[[#This Row],[TRZASKOWSKI]]="",0,current[[#This Row],[TRZASKOWSKI]]+0)</f>
        <v>0</v>
      </c>
      <c r="S13054">
        <f t="shared" si="203"/>
        <v>0</v>
      </c>
    </row>
    <row r="13055" spans="1:19" x14ac:dyDescent="0.25">
      <c r="A13055" t="s">
        <v>13070</v>
      </c>
      <c r="B13055">
        <v>2117</v>
      </c>
      <c r="C13055" t="s">
        <v>13</v>
      </c>
      <c r="D13055" t="s">
        <v>13</v>
      </c>
      <c r="E13055" t="s">
        <v>13</v>
      </c>
      <c r="F13055" t="s">
        <v>13</v>
      </c>
      <c r="G13055" t="s">
        <v>13</v>
      </c>
      <c r="L13055">
        <f>IF(current[[#This Row],[new_electorate]]="",0,current[[#This Row],[new_electorate]]+0)</f>
        <v>2117</v>
      </c>
      <c r="M13055">
        <f>IF(current[[#This Row],[total_votes]]="",0,current[[#This Row],[total_votes]]+0)</f>
        <v>0</v>
      </c>
      <c r="N13055">
        <f>IF(current[[#This Row],[invalid_votes]]="",0,current[[#This Row],[invalid_votes]]+0)</f>
        <v>0</v>
      </c>
      <c r="O13055">
        <f>IF(current[[#This Row],[valid_votes]]="",0,current[[#This Row],[valid_votes]]+0)</f>
        <v>0</v>
      </c>
      <c r="P13055">
        <f>IF(current[[#This Row],[NAWROCKI]]="",0,current[[#This Row],[NAWROCKI]]+0)</f>
        <v>0</v>
      </c>
      <c r="Q13055">
        <f>IF(current[[#This Row],[TRZASKOWSKI]]="",0,current[[#This Row],[TRZASKOWSKI]]+0)</f>
        <v>0</v>
      </c>
      <c r="S13055">
        <f t="shared" si="203"/>
        <v>0</v>
      </c>
    </row>
    <row r="13056" spans="1:19" x14ac:dyDescent="0.25">
      <c r="A13056" t="s">
        <v>13071</v>
      </c>
      <c r="B13056">
        <v>34</v>
      </c>
      <c r="C13056" t="s">
        <v>13</v>
      </c>
      <c r="D13056" t="s">
        <v>13</v>
      </c>
      <c r="E13056" t="s">
        <v>13</v>
      </c>
      <c r="F13056" t="s">
        <v>13</v>
      </c>
      <c r="G13056" t="s">
        <v>13</v>
      </c>
      <c r="L13056">
        <f>IF(current[[#This Row],[new_electorate]]="",0,current[[#This Row],[new_electorate]]+0)</f>
        <v>34</v>
      </c>
      <c r="M13056">
        <f>IF(current[[#This Row],[total_votes]]="",0,current[[#This Row],[total_votes]]+0)</f>
        <v>0</v>
      </c>
      <c r="N13056">
        <f>IF(current[[#This Row],[invalid_votes]]="",0,current[[#This Row],[invalid_votes]]+0)</f>
        <v>0</v>
      </c>
      <c r="O13056">
        <f>IF(current[[#This Row],[valid_votes]]="",0,current[[#This Row],[valid_votes]]+0)</f>
        <v>0</v>
      </c>
      <c r="P13056">
        <f>IF(current[[#This Row],[NAWROCKI]]="",0,current[[#This Row],[NAWROCKI]]+0)</f>
        <v>0</v>
      </c>
      <c r="Q13056">
        <f>IF(current[[#This Row],[TRZASKOWSKI]]="",0,current[[#This Row],[TRZASKOWSKI]]+0)</f>
        <v>0</v>
      </c>
      <c r="S13056">
        <f t="shared" si="203"/>
        <v>0</v>
      </c>
    </row>
    <row r="13057" spans="1:19" x14ac:dyDescent="0.25">
      <c r="A13057" t="s">
        <v>13072</v>
      </c>
      <c r="B13057">
        <v>1217</v>
      </c>
      <c r="C13057" t="s">
        <v>13</v>
      </c>
      <c r="D13057" t="s">
        <v>13</v>
      </c>
      <c r="E13057" t="s">
        <v>13</v>
      </c>
      <c r="F13057" t="s">
        <v>13</v>
      </c>
      <c r="G13057" t="s">
        <v>13</v>
      </c>
      <c r="L13057">
        <f>IF(current[[#This Row],[new_electorate]]="",0,current[[#This Row],[new_electorate]]+0)</f>
        <v>1217</v>
      </c>
      <c r="M13057">
        <f>IF(current[[#This Row],[total_votes]]="",0,current[[#This Row],[total_votes]]+0)</f>
        <v>0</v>
      </c>
      <c r="N13057">
        <f>IF(current[[#This Row],[invalid_votes]]="",0,current[[#This Row],[invalid_votes]]+0)</f>
        <v>0</v>
      </c>
      <c r="O13057">
        <f>IF(current[[#This Row],[valid_votes]]="",0,current[[#This Row],[valid_votes]]+0)</f>
        <v>0</v>
      </c>
      <c r="P13057">
        <f>IF(current[[#This Row],[NAWROCKI]]="",0,current[[#This Row],[NAWROCKI]]+0)</f>
        <v>0</v>
      </c>
      <c r="Q13057">
        <f>IF(current[[#This Row],[TRZASKOWSKI]]="",0,current[[#This Row],[TRZASKOWSKI]]+0)</f>
        <v>0</v>
      </c>
      <c r="S13057">
        <f t="shared" si="203"/>
        <v>0</v>
      </c>
    </row>
    <row r="13058" spans="1:19" x14ac:dyDescent="0.25">
      <c r="A13058" t="s">
        <v>13073</v>
      </c>
      <c r="B13058">
        <v>1719</v>
      </c>
      <c r="C13058" t="s">
        <v>13</v>
      </c>
      <c r="D13058" t="s">
        <v>13</v>
      </c>
      <c r="E13058" t="s">
        <v>13</v>
      </c>
      <c r="F13058" t="s">
        <v>13</v>
      </c>
      <c r="G13058" t="s">
        <v>13</v>
      </c>
      <c r="L13058">
        <f>IF(current[[#This Row],[new_electorate]]="",0,current[[#This Row],[new_electorate]]+0)</f>
        <v>1719</v>
      </c>
      <c r="M13058">
        <f>IF(current[[#This Row],[total_votes]]="",0,current[[#This Row],[total_votes]]+0)</f>
        <v>0</v>
      </c>
      <c r="N13058">
        <f>IF(current[[#This Row],[invalid_votes]]="",0,current[[#This Row],[invalid_votes]]+0)</f>
        <v>0</v>
      </c>
      <c r="O13058">
        <f>IF(current[[#This Row],[valid_votes]]="",0,current[[#This Row],[valid_votes]]+0)</f>
        <v>0</v>
      </c>
      <c r="P13058">
        <f>IF(current[[#This Row],[NAWROCKI]]="",0,current[[#This Row],[NAWROCKI]]+0)</f>
        <v>0</v>
      </c>
      <c r="Q13058">
        <f>IF(current[[#This Row],[TRZASKOWSKI]]="",0,current[[#This Row],[TRZASKOWSKI]]+0)</f>
        <v>0</v>
      </c>
      <c r="S13058">
        <f t="shared" ref="S13058:S13121" si="204">IF(M13058&gt;0,L13058,0)</f>
        <v>0</v>
      </c>
    </row>
    <row r="13059" spans="1:19" x14ac:dyDescent="0.25">
      <c r="A13059" t="s">
        <v>13074</v>
      </c>
      <c r="B13059">
        <v>1534</v>
      </c>
      <c r="C13059" t="s">
        <v>13</v>
      </c>
      <c r="D13059" t="s">
        <v>13</v>
      </c>
      <c r="E13059" t="s">
        <v>13</v>
      </c>
      <c r="F13059" t="s">
        <v>13</v>
      </c>
      <c r="G13059" t="s">
        <v>13</v>
      </c>
      <c r="L13059">
        <f>IF(current[[#This Row],[new_electorate]]="",0,current[[#This Row],[new_electorate]]+0)</f>
        <v>1534</v>
      </c>
      <c r="M13059">
        <f>IF(current[[#This Row],[total_votes]]="",0,current[[#This Row],[total_votes]]+0)</f>
        <v>0</v>
      </c>
      <c r="N13059">
        <f>IF(current[[#This Row],[invalid_votes]]="",0,current[[#This Row],[invalid_votes]]+0)</f>
        <v>0</v>
      </c>
      <c r="O13059">
        <f>IF(current[[#This Row],[valid_votes]]="",0,current[[#This Row],[valid_votes]]+0)</f>
        <v>0</v>
      </c>
      <c r="P13059">
        <f>IF(current[[#This Row],[NAWROCKI]]="",0,current[[#This Row],[NAWROCKI]]+0)</f>
        <v>0</v>
      </c>
      <c r="Q13059">
        <f>IF(current[[#This Row],[TRZASKOWSKI]]="",0,current[[#This Row],[TRZASKOWSKI]]+0)</f>
        <v>0</v>
      </c>
      <c r="S13059">
        <f t="shared" si="204"/>
        <v>0</v>
      </c>
    </row>
    <row r="13060" spans="1:19" x14ac:dyDescent="0.25">
      <c r="A13060" t="s">
        <v>13075</v>
      </c>
      <c r="B13060">
        <v>1237</v>
      </c>
      <c r="C13060" t="s">
        <v>13</v>
      </c>
      <c r="D13060" t="s">
        <v>13</v>
      </c>
      <c r="E13060" t="s">
        <v>13</v>
      </c>
      <c r="F13060" t="s">
        <v>13</v>
      </c>
      <c r="G13060" t="s">
        <v>13</v>
      </c>
      <c r="L13060">
        <f>IF(current[[#This Row],[new_electorate]]="",0,current[[#This Row],[new_electorate]]+0)</f>
        <v>1237</v>
      </c>
      <c r="M13060">
        <f>IF(current[[#This Row],[total_votes]]="",0,current[[#This Row],[total_votes]]+0)</f>
        <v>0</v>
      </c>
      <c r="N13060">
        <f>IF(current[[#This Row],[invalid_votes]]="",0,current[[#This Row],[invalid_votes]]+0)</f>
        <v>0</v>
      </c>
      <c r="O13060">
        <f>IF(current[[#This Row],[valid_votes]]="",0,current[[#This Row],[valid_votes]]+0)</f>
        <v>0</v>
      </c>
      <c r="P13060">
        <f>IF(current[[#This Row],[NAWROCKI]]="",0,current[[#This Row],[NAWROCKI]]+0)</f>
        <v>0</v>
      </c>
      <c r="Q13060">
        <f>IF(current[[#This Row],[TRZASKOWSKI]]="",0,current[[#This Row],[TRZASKOWSKI]]+0)</f>
        <v>0</v>
      </c>
      <c r="S13060">
        <f t="shared" si="204"/>
        <v>0</v>
      </c>
    </row>
    <row r="13061" spans="1:19" x14ac:dyDescent="0.25">
      <c r="A13061" t="s">
        <v>13076</v>
      </c>
      <c r="B13061">
        <v>1826</v>
      </c>
      <c r="C13061" t="s">
        <v>13</v>
      </c>
      <c r="D13061" t="s">
        <v>13</v>
      </c>
      <c r="E13061" t="s">
        <v>13</v>
      </c>
      <c r="F13061" t="s">
        <v>13</v>
      </c>
      <c r="G13061" t="s">
        <v>13</v>
      </c>
      <c r="L13061">
        <f>IF(current[[#This Row],[new_electorate]]="",0,current[[#This Row],[new_electorate]]+0)</f>
        <v>1826</v>
      </c>
      <c r="M13061">
        <f>IF(current[[#This Row],[total_votes]]="",0,current[[#This Row],[total_votes]]+0)</f>
        <v>0</v>
      </c>
      <c r="N13061">
        <f>IF(current[[#This Row],[invalid_votes]]="",0,current[[#This Row],[invalid_votes]]+0)</f>
        <v>0</v>
      </c>
      <c r="O13061">
        <f>IF(current[[#This Row],[valid_votes]]="",0,current[[#This Row],[valid_votes]]+0)</f>
        <v>0</v>
      </c>
      <c r="P13061">
        <f>IF(current[[#This Row],[NAWROCKI]]="",0,current[[#This Row],[NAWROCKI]]+0)</f>
        <v>0</v>
      </c>
      <c r="Q13061">
        <f>IF(current[[#This Row],[TRZASKOWSKI]]="",0,current[[#This Row],[TRZASKOWSKI]]+0)</f>
        <v>0</v>
      </c>
      <c r="S13061">
        <f t="shared" si="204"/>
        <v>0</v>
      </c>
    </row>
    <row r="13062" spans="1:19" x14ac:dyDescent="0.25">
      <c r="A13062" t="s">
        <v>13077</v>
      </c>
      <c r="B13062">
        <v>663</v>
      </c>
      <c r="C13062" t="s">
        <v>13</v>
      </c>
      <c r="D13062" t="s">
        <v>13</v>
      </c>
      <c r="E13062" t="s">
        <v>13</v>
      </c>
      <c r="F13062" t="s">
        <v>13</v>
      </c>
      <c r="G13062" t="s">
        <v>13</v>
      </c>
      <c r="L13062">
        <f>IF(current[[#This Row],[new_electorate]]="",0,current[[#This Row],[new_electorate]]+0)</f>
        <v>663</v>
      </c>
      <c r="M13062">
        <f>IF(current[[#This Row],[total_votes]]="",0,current[[#This Row],[total_votes]]+0)</f>
        <v>0</v>
      </c>
      <c r="N13062">
        <f>IF(current[[#This Row],[invalid_votes]]="",0,current[[#This Row],[invalid_votes]]+0)</f>
        <v>0</v>
      </c>
      <c r="O13062">
        <f>IF(current[[#This Row],[valid_votes]]="",0,current[[#This Row],[valid_votes]]+0)</f>
        <v>0</v>
      </c>
      <c r="P13062">
        <f>IF(current[[#This Row],[NAWROCKI]]="",0,current[[#This Row],[NAWROCKI]]+0)</f>
        <v>0</v>
      </c>
      <c r="Q13062">
        <f>IF(current[[#This Row],[TRZASKOWSKI]]="",0,current[[#This Row],[TRZASKOWSKI]]+0)</f>
        <v>0</v>
      </c>
      <c r="S13062">
        <f t="shared" si="204"/>
        <v>0</v>
      </c>
    </row>
    <row r="13063" spans="1:19" x14ac:dyDescent="0.25">
      <c r="A13063" t="s">
        <v>13078</v>
      </c>
      <c r="B13063">
        <v>383</v>
      </c>
      <c r="C13063" t="s">
        <v>13</v>
      </c>
      <c r="D13063" t="s">
        <v>13</v>
      </c>
      <c r="E13063" t="s">
        <v>13</v>
      </c>
      <c r="F13063" t="s">
        <v>13</v>
      </c>
      <c r="G13063" t="s">
        <v>13</v>
      </c>
      <c r="L13063">
        <f>IF(current[[#This Row],[new_electorate]]="",0,current[[#This Row],[new_electorate]]+0)</f>
        <v>383</v>
      </c>
      <c r="M13063">
        <f>IF(current[[#This Row],[total_votes]]="",0,current[[#This Row],[total_votes]]+0)</f>
        <v>0</v>
      </c>
      <c r="N13063">
        <f>IF(current[[#This Row],[invalid_votes]]="",0,current[[#This Row],[invalid_votes]]+0)</f>
        <v>0</v>
      </c>
      <c r="O13063">
        <f>IF(current[[#This Row],[valid_votes]]="",0,current[[#This Row],[valid_votes]]+0)</f>
        <v>0</v>
      </c>
      <c r="P13063">
        <f>IF(current[[#This Row],[NAWROCKI]]="",0,current[[#This Row],[NAWROCKI]]+0)</f>
        <v>0</v>
      </c>
      <c r="Q13063">
        <f>IF(current[[#This Row],[TRZASKOWSKI]]="",0,current[[#This Row],[TRZASKOWSKI]]+0)</f>
        <v>0</v>
      </c>
      <c r="S13063">
        <f t="shared" si="204"/>
        <v>0</v>
      </c>
    </row>
    <row r="13064" spans="1:19" x14ac:dyDescent="0.25">
      <c r="A13064" t="s">
        <v>13079</v>
      </c>
      <c r="B13064">
        <v>1524</v>
      </c>
      <c r="C13064" t="s">
        <v>13</v>
      </c>
      <c r="D13064" t="s">
        <v>13</v>
      </c>
      <c r="E13064" t="s">
        <v>13</v>
      </c>
      <c r="F13064" t="s">
        <v>13</v>
      </c>
      <c r="G13064" t="s">
        <v>13</v>
      </c>
      <c r="L13064">
        <f>IF(current[[#This Row],[new_electorate]]="",0,current[[#This Row],[new_electorate]]+0)</f>
        <v>1524</v>
      </c>
      <c r="M13064">
        <f>IF(current[[#This Row],[total_votes]]="",0,current[[#This Row],[total_votes]]+0)</f>
        <v>0</v>
      </c>
      <c r="N13064">
        <f>IF(current[[#This Row],[invalid_votes]]="",0,current[[#This Row],[invalid_votes]]+0)</f>
        <v>0</v>
      </c>
      <c r="O13064">
        <f>IF(current[[#This Row],[valid_votes]]="",0,current[[#This Row],[valid_votes]]+0)</f>
        <v>0</v>
      </c>
      <c r="P13064">
        <f>IF(current[[#This Row],[NAWROCKI]]="",0,current[[#This Row],[NAWROCKI]]+0)</f>
        <v>0</v>
      </c>
      <c r="Q13064">
        <f>IF(current[[#This Row],[TRZASKOWSKI]]="",0,current[[#This Row],[TRZASKOWSKI]]+0)</f>
        <v>0</v>
      </c>
      <c r="S13064">
        <f t="shared" si="204"/>
        <v>0</v>
      </c>
    </row>
    <row r="13065" spans="1:19" x14ac:dyDescent="0.25">
      <c r="A13065" t="s">
        <v>13080</v>
      </c>
      <c r="B13065">
        <v>1452</v>
      </c>
      <c r="C13065" t="s">
        <v>13</v>
      </c>
      <c r="D13065" t="s">
        <v>13</v>
      </c>
      <c r="E13065" t="s">
        <v>13</v>
      </c>
      <c r="F13065" t="s">
        <v>13</v>
      </c>
      <c r="G13065" t="s">
        <v>13</v>
      </c>
      <c r="L13065">
        <f>IF(current[[#This Row],[new_electorate]]="",0,current[[#This Row],[new_electorate]]+0)</f>
        <v>1452</v>
      </c>
      <c r="M13065">
        <f>IF(current[[#This Row],[total_votes]]="",0,current[[#This Row],[total_votes]]+0)</f>
        <v>0</v>
      </c>
      <c r="N13065">
        <f>IF(current[[#This Row],[invalid_votes]]="",0,current[[#This Row],[invalid_votes]]+0)</f>
        <v>0</v>
      </c>
      <c r="O13065">
        <f>IF(current[[#This Row],[valid_votes]]="",0,current[[#This Row],[valid_votes]]+0)</f>
        <v>0</v>
      </c>
      <c r="P13065">
        <f>IF(current[[#This Row],[NAWROCKI]]="",0,current[[#This Row],[NAWROCKI]]+0)</f>
        <v>0</v>
      </c>
      <c r="Q13065">
        <f>IF(current[[#This Row],[TRZASKOWSKI]]="",0,current[[#This Row],[TRZASKOWSKI]]+0)</f>
        <v>0</v>
      </c>
      <c r="S13065">
        <f t="shared" si="204"/>
        <v>0</v>
      </c>
    </row>
    <row r="13066" spans="1:19" x14ac:dyDescent="0.25">
      <c r="A13066" t="s">
        <v>13081</v>
      </c>
      <c r="B13066">
        <v>1165</v>
      </c>
      <c r="C13066" t="s">
        <v>13</v>
      </c>
      <c r="D13066" t="s">
        <v>13</v>
      </c>
      <c r="E13066" t="s">
        <v>13</v>
      </c>
      <c r="F13066" t="s">
        <v>13</v>
      </c>
      <c r="G13066" t="s">
        <v>13</v>
      </c>
      <c r="L13066">
        <f>IF(current[[#This Row],[new_electorate]]="",0,current[[#This Row],[new_electorate]]+0)</f>
        <v>1165</v>
      </c>
      <c r="M13066">
        <f>IF(current[[#This Row],[total_votes]]="",0,current[[#This Row],[total_votes]]+0)</f>
        <v>0</v>
      </c>
      <c r="N13066">
        <f>IF(current[[#This Row],[invalid_votes]]="",0,current[[#This Row],[invalid_votes]]+0)</f>
        <v>0</v>
      </c>
      <c r="O13066">
        <f>IF(current[[#This Row],[valid_votes]]="",0,current[[#This Row],[valid_votes]]+0)</f>
        <v>0</v>
      </c>
      <c r="P13066">
        <f>IF(current[[#This Row],[NAWROCKI]]="",0,current[[#This Row],[NAWROCKI]]+0)</f>
        <v>0</v>
      </c>
      <c r="Q13066">
        <f>IF(current[[#This Row],[TRZASKOWSKI]]="",0,current[[#This Row],[TRZASKOWSKI]]+0)</f>
        <v>0</v>
      </c>
      <c r="S13066">
        <f t="shared" si="204"/>
        <v>0</v>
      </c>
    </row>
    <row r="13067" spans="1:19" x14ac:dyDescent="0.25">
      <c r="A13067" t="s">
        <v>13082</v>
      </c>
      <c r="B13067">
        <v>725</v>
      </c>
      <c r="C13067" t="s">
        <v>13</v>
      </c>
      <c r="D13067" t="s">
        <v>13</v>
      </c>
      <c r="E13067" t="s">
        <v>13</v>
      </c>
      <c r="F13067" t="s">
        <v>13</v>
      </c>
      <c r="G13067" t="s">
        <v>13</v>
      </c>
      <c r="L13067">
        <f>IF(current[[#This Row],[new_electorate]]="",0,current[[#This Row],[new_electorate]]+0)</f>
        <v>725</v>
      </c>
      <c r="M13067">
        <f>IF(current[[#This Row],[total_votes]]="",0,current[[#This Row],[total_votes]]+0)</f>
        <v>0</v>
      </c>
      <c r="N13067">
        <f>IF(current[[#This Row],[invalid_votes]]="",0,current[[#This Row],[invalid_votes]]+0)</f>
        <v>0</v>
      </c>
      <c r="O13067">
        <f>IF(current[[#This Row],[valid_votes]]="",0,current[[#This Row],[valid_votes]]+0)</f>
        <v>0</v>
      </c>
      <c r="P13067">
        <f>IF(current[[#This Row],[NAWROCKI]]="",0,current[[#This Row],[NAWROCKI]]+0)</f>
        <v>0</v>
      </c>
      <c r="Q13067">
        <f>IF(current[[#This Row],[TRZASKOWSKI]]="",0,current[[#This Row],[TRZASKOWSKI]]+0)</f>
        <v>0</v>
      </c>
      <c r="S13067">
        <f t="shared" si="204"/>
        <v>0</v>
      </c>
    </row>
    <row r="13068" spans="1:19" x14ac:dyDescent="0.25">
      <c r="A13068" t="s">
        <v>13083</v>
      </c>
      <c r="B13068">
        <v>696</v>
      </c>
      <c r="C13068" t="s">
        <v>13</v>
      </c>
      <c r="D13068" t="s">
        <v>13</v>
      </c>
      <c r="E13068" t="s">
        <v>13</v>
      </c>
      <c r="F13068" t="s">
        <v>13</v>
      </c>
      <c r="G13068" t="s">
        <v>13</v>
      </c>
      <c r="L13068">
        <f>IF(current[[#This Row],[new_electorate]]="",0,current[[#This Row],[new_electorate]]+0)</f>
        <v>696</v>
      </c>
      <c r="M13068">
        <f>IF(current[[#This Row],[total_votes]]="",0,current[[#This Row],[total_votes]]+0)</f>
        <v>0</v>
      </c>
      <c r="N13068">
        <f>IF(current[[#This Row],[invalid_votes]]="",0,current[[#This Row],[invalid_votes]]+0)</f>
        <v>0</v>
      </c>
      <c r="O13068">
        <f>IF(current[[#This Row],[valid_votes]]="",0,current[[#This Row],[valid_votes]]+0)</f>
        <v>0</v>
      </c>
      <c r="P13068">
        <f>IF(current[[#This Row],[NAWROCKI]]="",0,current[[#This Row],[NAWROCKI]]+0)</f>
        <v>0</v>
      </c>
      <c r="Q13068">
        <f>IF(current[[#This Row],[TRZASKOWSKI]]="",0,current[[#This Row],[TRZASKOWSKI]]+0)</f>
        <v>0</v>
      </c>
      <c r="S13068">
        <f t="shared" si="204"/>
        <v>0</v>
      </c>
    </row>
    <row r="13069" spans="1:19" x14ac:dyDescent="0.25">
      <c r="A13069" t="s">
        <v>13084</v>
      </c>
      <c r="B13069">
        <v>1083</v>
      </c>
      <c r="C13069" t="s">
        <v>13</v>
      </c>
      <c r="D13069" t="s">
        <v>13</v>
      </c>
      <c r="E13069" t="s">
        <v>13</v>
      </c>
      <c r="F13069" t="s">
        <v>13</v>
      </c>
      <c r="G13069" t="s">
        <v>13</v>
      </c>
      <c r="L13069">
        <f>IF(current[[#This Row],[new_electorate]]="",0,current[[#This Row],[new_electorate]]+0)</f>
        <v>1083</v>
      </c>
      <c r="M13069">
        <f>IF(current[[#This Row],[total_votes]]="",0,current[[#This Row],[total_votes]]+0)</f>
        <v>0</v>
      </c>
      <c r="N13069">
        <f>IF(current[[#This Row],[invalid_votes]]="",0,current[[#This Row],[invalid_votes]]+0)</f>
        <v>0</v>
      </c>
      <c r="O13069">
        <f>IF(current[[#This Row],[valid_votes]]="",0,current[[#This Row],[valid_votes]]+0)</f>
        <v>0</v>
      </c>
      <c r="P13069">
        <f>IF(current[[#This Row],[NAWROCKI]]="",0,current[[#This Row],[NAWROCKI]]+0)</f>
        <v>0</v>
      </c>
      <c r="Q13069">
        <f>IF(current[[#This Row],[TRZASKOWSKI]]="",0,current[[#This Row],[TRZASKOWSKI]]+0)</f>
        <v>0</v>
      </c>
      <c r="S13069">
        <f t="shared" si="204"/>
        <v>0</v>
      </c>
    </row>
    <row r="13070" spans="1:19" x14ac:dyDescent="0.25">
      <c r="A13070" t="s">
        <v>13085</v>
      </c>
      <c r="B13070">
        <v>931</v>
      </c>
      <c r="C13070" t="s">
        <v>13</v>
      </c>
      <c r="D13070" t="s">
        <v>13</v>
      </c>
      <c r="E13070" t="s">
        <v>13</v>
      </c>
      <c r="F13070" t="s">
        <v>13</v>
      </c>
      <c r="G13070" t="s">
        <v>13</v>
      </c>
      <c r="L13070">
        <f>IF(current[[#This Row],[new_electorate]]="",0,current[[#This Row],[new_electorate]]+0)</f>
        <v>931</v>
      </c>
      <c r="M13070">
        <f>IF(current[[#This Row],[total_votes]]="",0,current[[#This Row],[total_votes]]+0)</f>
        <v>0</v>
      </c>
      <c r="N13070">
        <f>IF(current[[#This Row],[invalid_votes]]="",0,current[[#This Row],[invalid_votes]]+0)</f>
        <v>0</v>
      </c>
      <c r="O13070">
        <f>IF(current[[#This Row],[valid_votes]]="",0,current[[#This Row],[valid_votes]]+0)</f>
        <v>0</v>
      </c>
      <c r="P13070">
        <f>IF(current[[#This Row],[NAWROCKI]]="",0,current[[#This Row],[NAWROCKI]]+0)</f>
        <v>0</v>
      </c>
      <c r="Q13070">
        <f>IF(current[[#This Row],[TRZASKOWSKI]]="",0,current[[#This Row],[TRZASKOWSKI]]+0)</f>
        <v>0</v>
      </c>
      <c r="S13070">
        <f t="shared" si="204"/>
        <v>0</v>
      </c>
    </row>
    <row r="13071" spans="1:19" x14ac:dyDescent="0.25">
      <c r="A13071" t="s">
        <v>13086</v>
      </c>
      <c r="B13071">
        <v>1105</v>
      </c>
      <c r="C13071" t="s">
        <v>13</v>
      </c>
      <c r="D13071" t="s">
        <v>13</v>
      </c>
      <c r="E13071" t="s">
        <v>13</v>
      </c>
      <c r="F13071" t="s">
        <v>13</v>
      </c>
      <c r="G13071" t="s">
        <v>13</v>
      </c>
      <c r="L13071">
        <f>IF(current[[#This Row],[new_electorate]]="",0,current[[#This Row],[new_electorate]]+0)</f>
        <v>1105</v>
      </c>
      <c r="M13071">
        <f>IF(current[[#This Row],[total_votes]]="",0,current[[#This Row],[total_votes]]+0)</f>
        <v>0</v>
      </c>
      <c r="N13071">
        <f>IF(current[[#This Row],[invalid_votes]]="",0,current[[#This Row],[invalid_votes]]+0)</f>
        <v>0</v>
      </c>
      <c r="O13071">
        <f>IF(current[[#This Row],[valid_votes]]="",0,current[[#This Row],[valid_votes]]+0)</f>
        <v>0</v>
      </c>
      <c r="P13071">
        <f>IF(current[[#This Row],[NAWROCKI]]="",0,current[[#This Row],[NAWROCKI]]+0)</f>
        <v>0</v>
      </c>
      <c r="Q13071">
        <f>IF(current[[#This Row],[TRZASKOWSKI]]="",0,current[[#This Row],[TRZASKOWSKI]]+0)</f>
        <v>0</v>
      </c>
      <c r="S13071">
        <f t="shared" si="204"/>
        <v>0</v>
      </c>
    </row>
    <row r="13072" spans="1:19" x14ac:dyDescent="0.25">
      <c r="A13072" t="s">
        <v>13087</v>
      </c>
      <c r="B13072">
        <v>1024</v>
      </c>
      <c r="C13072" t="s">
        <v>13</v>
      </c>
      <c r="D13072" t="s">
        <v>13</v>
      </c>
      <c r="E13072" t="s">
        <v>13</v>
      </c>
      <c r="F13072" t="s">
        <v>13</v>
      </c>
      <c r="G13072" t="s">
        <v>13</v>
      </c>
      <c r="L13072">
        <f>IF(current[[#This Row],[new_electorate]]="",0,current[[#This Row],[new_electorate]]+0)</f>
        <v>1024</v>
      </c>
      <c r="M13072">
        <f>IF(current[[#This Row],[total_votes]]="",0,current[[#This Row],[total_votes]]+0)</f>
        <v>0</v>
      </c>
      <c r="N13072">
        <f>IF(current[[#This Row],[invalid_votes]]="",0,current[[#This Row],[invalid_votes]]+0)</f>
        <v>0</v>
      </c>
      <c r="O13072">
        <f>IF(current[[#This Row],[valid_votes]]="",0,current[[#This Row],[valid_votes]]+0)</f>
        <v>0</v>
      </c>
      <c r="P13072">
        <f>IF(current[[#This Row],[NAWROCKI]]="",0,current[[#This Row],[NAWROCKI]]+0)</f>
        <v>0</v>
      </c>
      <c r="Q13072">
        <f>IF(current[[#This Row],[TRZASKOWSKI]]="",0,current[[#This Row],[TRZASKOWSKI]]+0)</f>
        <v>0</v>
      </c>
      <c r="S13072">
        <f t="shared" si="204"/>
        <v>0</v>
      </c>
    </row>
    <row r="13073" spans="1:19" x14ac:dyDescent="0.25">
      <c r="A13073" t="s">
        <v>13088</v>
      </c>
      <c r="B13073">
        <v>1072</v>
      </c>
      <c r="C13073" t="s">
        <v>13</v>
      </c>
      <c r="D13073" t="s">
        <v>13</v>
      </c>
      <c r="E13073" t="s">
        <v>13</v>
      </c>
      <c r="F13073" t="s">
        <v>13</v>
      </c>
      <c r="G13073" t="s">
        <v>13</v>
      </c>
      <c r="L13073">
        <f>IF(current[[#This Row],[new_electorate]]="",0,current[[#This Row],[new_electorate]]+0)</f>
        <v>1072</v>
      </c>
      <c r="M13073">
        <f>IF(current[[#This Row],[total_votes]]="",0,current[[#This Row],[total_votes]]+0)</f>
        <v>0</v>
      </c>
      <c r="N13073">
        <f>IF(current[[#This Row],[invalid_votes]]="",0,current[[#This Row],[invalid_votes]]+0)</f>
        <v>0</v>
      </c>
      <c r="O13073">
        <f>IF(current[[#This Row],[valid_votes]]="",0,current[[#This Row],[valid_votes]]+0)</f>
        <v>0</v>
      </c>
      <c r="P13073">
        <f>IF(current[[#This Row],[NAWROCKI]]="",0,current[[#This Row],[NAWROCKI]]+0)</f>
        <v>0</v>
      </c>
      <c r="Q13073">
        <f>IF(current[[#This Row],[TRZASKOWSKI]]="",0,current[[#This Row],[TRZASKOWSKI]]+0)</f>
        <v>0</v>
      </c>
      <c r="S13073">
        <f t="shared" si="204"/>
        <v>0</v>
      </c>
    </row>
    <row r="13074" spans="1:19" x14ac:dyDescent="0.25">
      <c r="A13074" t="s">
        <v>13089</v>
      </c>
      <c r="B13074">
        <v>1206</v>
      </c>
      <c r="C13074" t="s">
        <v>13</v>
      </c>
      <c r="D13074" t="s">
        <v>13</v>
      </c>
      <c r="E13074" t="s">
        <v>13</v>
      </c>
      <c r="F13074" t="s">
        <v>13</v>
      </c>
      <c r="G13074" t="s">
        <v>13</v>
      </c>
      <c r="L13074">
        <f>IF(current[[#This Row],[new_electorate]]="",0,current[[#This Row],[new_electorate]]+0)</f>
        <v>1206</v>
      </c>
      <c r="M13074">
        <f>IF(current[[#This Row],[total_votes]]="",0,current[[#This Row],[total_votes]]+0)</f>
        <v>0</v>
      </c>
      <c r="N13074">
        <f>IF(current[[#This Row],[invalid_votes]]="",0,current[[#This Row],[invalid_votes]]+0)</f>
        <v>0</v>
      </c>
      <c r="O13074">
        <f>IF(current[[#This Row],[valid_votes]]="",0,current[[#This Row],[valid_votes]]+0)</f>
        <v>0</v>
      </c>
      <c r="P13074">
        <f>IF(current[[#This Row],[NAWROCKI]]="",0,current[[#This Row],[NAWROCKI]]+0)</f>
        <v>0</v>
      </c>
      <c r="Q13074">
        <f>IF(current[[#This Row],[TRZASKOWSKI]]="",0,current[[#This Row],[TRZASKOWSKI]]+0)</f>
        <v>0</v>
      </c>
      <c r="S13074">
        <f t="shared" si="204"/>
        <v>0</v>
      </c>
    </row>
    <row r="13075" spans="1:19" x14ac:dyDescent="0.25">
      <c r="A13075" t="s">
        <v>13090</v>
      </c>
      <c r="B13075">
        <v>1131</v>
      </c>
      <c r="C13075" t="s">
        <v>13</v>
      </c>
      <c r="D13075" t="s">
        <v>13</v>
      </c>
      <c r="E13075" t="s">
        <v>13</v>
      </c>
      <c r="F13075" t="s">
        <v>13</v>
      </c>
      <c r="G13075" t="s">
        <v>13</v>
      </c>
      <c r="L13075">
        <f>IF(current[[#This Row],[new_electorate]]="",0,current[[#This Row],[new_electorate]]+0)</f>
        <v>1131</v>
      </c>
      <c r="M13075">
        <f>IF(current[[#This Row],[total_votes]]="",0,current[[#This Row],[total_votes]]+0)</f>
        <v>0</v>
      </c>
      <c r="N13075">
        <f>IF(current[[#This Row],[invalid_votes]]="",0,current[[#This Row],[invalid_votes]]+0)</f>
        <v>0</v>
      </c>
      <c r="O13075">
        <f>IF(current[[#This Row],[valid_votes]]="",0,current[[#This Row],[valid_votes]]+0)</f>
        <v>0</v>
      </c>
      <c r="P13075">
        <f>IF(current[[#This Row],[NAWROCKI]]="",0,current[[#This Row],[NAWROCKI]]+0)</f>
        <v>0</v>
      </c>
      <c r="Q13075">
        <f>IF(current[[#This Row],[TRZASKOWSKI]]="",0,current[[#This Row],[TRZASKOWSKI]]+0)</f>
        <v>0</v>
      </c>
      <c r="S13075">
        <f t="shared" si="204"/>
        <v>0</v>
      </c>
    </row>
    <row r="13076" spans="1:19" x14ac:dyDescent="0.25">
      <c r="A13076" t="s">
        <v>13091</v>
      </c>
      <c r="B13076">
        <v>948</v>
      </c>
      <c r="C13076" t="s">
        <v>13</v>
      </c>
      <c r="D13076" t="s">
        <v>13</v>
      </c>
      <c r="E13076" t="s">
        <v>13</v>
      </c>
      <c r="F13076" t="s">
        <v>13</v>
      </c>
      <c r="G13076" t="s">
        <v>13</v>
      </c>
      <c r="L13076">
        <f>IF(current[[#This Row],[new_electorate]]="",0,current[[#This Row],[new_electorate]]+0)</f>
        <v>948</v>
      </c>
      <c r="M13076">
        <f>IF(current[[#This Row],[total_votes]]="",0,current[[#This Row],[total_votes]]+0)</f>
        <v>0</v>
      </c>
      <c r="N13076">
        <f>IF(current[[#This Row],[invalid_votes]]="",0,current[[#This Row],[invalid_votes]]+0)</f>
        <v>0</v>
      </c>
      <c r="O13076">
        <f>IF(current[[#This Row],[valid_votes]]="",0,current[[#This Row],[valid_votes]]+0)</f>
        <v>0</v>
      </c>
      <c r="P13076">
        <f>IF(current[[#This Row],[NAWROCKI]]="",0,current[[#This Row],[NAWROCKI]]+0)</f>
        <v>0</v>
      </c>
      <c r="Q13076">
        <f>IF(current[[#This Row],[TRZASKOWSKI]]="",0,current[[#This Row],[TRZASKOWSKI]]+0)</f>
        <v>0</v>
      </c>
      <c r="S13076">
        <f t="shared" si="204"/>
        <v>0</v>
      </c>
    </row>
    <row r="13077" spans="1:19" x14ac:dyDescent="0.25">
      <c r="A13077" t="s">
        <v>13092</v>
      </c>
      <c r="B13077">
        <v>1254</v>
      </c>
      <c r="C13077" t="s">
        <v>13</v>
      </c>
      <c r="D13077" t="s">
        <v>13</v>
      </c>
      <c r="E13077" t="s">
        <v>13</v>
      </c>
      <c r="F13077" t="s">
        <v>13</v>
      </c>
      <c r="G13077" t="s">
        <v>13</v>
      </c>
      <c r="L13077">
        <f>IF(current[[#This Row],[new_electorate]]="",0,current[[#This Row],[new_electorate]]+0)</f>
        <v>1254</v>
      </c>
      <c r="M13077">
        <f>IF(current[[#This Row],[total_votes]]="",0,current[[#This Row],[total_votes]]+0)</f>
        <v>0</v>
      </c>
      <c r="N13077">
        <f>IF(current[[#This Row],[invalid_votes]]="",0,current[[#This Row],[invalid_votes]]+0)</f>
        <v>0</v>
      </c>
      <c r="O13077">
        <f>IF(current[[#This Row],[valid_votes]]="",0,current[[#This Row],[valid_votes]]+0)</f>
        <v>0</v>
      </c>
      <c r="P13077">
        <f>IF(current[[#This Row],[NAWROCKI]]="",0,current[[#This Row],[NAWROCKI]]+0)</f>
        <v>0</v>
      </c>
      <c r="Q13077">
        <f>IF(current[[#This Row],[TRZASKOWSKI]]="",0,current[[#This Row],[TRZASKOWSKI]]+0)</f>
        <v>0</v>
      </c>
      <c r="S13077">
        <f t="shared" si="204"/>
        <v>0</v>
      </c>
    </row>
    <row r="13078" spans="1:19" x14ac:dyDescent="0.25">
      <c r="A13078" t="s">
        <v>13093</v>
      </c>
      <c r="B13078">
        <v>708</v>
      </c>
      <c r="C13078" t="s">
        <v>13</v>
      </c>
      <c r="D13078" t="s">
        <v>13</v>
      </c>
      <c r="E13078" t="s">
        <v>13</v>
      </c>
      <c r="F13078" t="s">
        <v>13</v>
      </c>
      <c r="G13078" t="s">
        <v>13</v>
      </c>
      <c r="L13078">
        <f>IF(current[[#This Row],[new_electorate]]="",0,current[[#This Row],[new_electorate]]+0)</f>
        <v>708</v>
      </c>
      <c r="M13078">
        <f>IF(current[[#This Row],[total_votes]]="",0,current[[#This Row],[total_votes]]+0)</f>
        <v>0</v>
      </c>
      <c r="N13078">
        <f>IF(current[[#This Row],[invalid_votes]]="",0,current[[#This Row],[invalid_votes]]+0)</f>
        <v>0</v>
      </c>
      <c r="O13078">
        <f>IF(current[[#This Row],[valid_votes]]="",0,current[[#This Row],[valid_votes]]+0)</f>
        <v>0</v>
      </c>
      <c r="P13078">
        <f>IF(current[[#This Row],[NAWROCKI]]="",0,current[[#This Row],[NAWROCKI]]+0)</f>
        <v>0</v>
      </c>
      <c r="Q13078">
        <f>IF(current[[#This Row],[TRZASKOWSKI]]="",0,current[[#This Row],[TRZASKOWSKI]]+0)</f>
        <v>0</v>
      </c>
      <c r="S13078">
        <f t="shared" si="204"/>
        <v>0</v>
      </c>
    </row>
    <row r="13079" spans="1:19" x14ac:dyDescent="0.25">
      <c r="A13079" t="s">
        <v>13094</v>
      </c>
      <c r="B13079">
        <v>824</v>
      </c>
      <c r="C13079" t="s">
        <v>13</v>
      </c>
      <c r="D13079" t="s">
        <v>13</v>
      </c>
      <c r="E13079" t="s">
        <v>13</v>
      </c>
      <c r="F13079" t="s">
        <v>13</v>
      </c>
      <c r="G13079" t="s">
        <v>13</v>
      </c>
      <c r="L13079">
        <f>IF(current[[#This Row],[new_electorate]]="",0,current[[#This Row],[new_electorate]]+0)</f>
        <v>824</v>
      </c>
      <c r="M13079">
        <f>IF(current[[#This Row],[total_votes]]="",0,current[[#This Row],[total_votes]]+0)</f>
        <v>0</v>
      </c>
      <c r="N13079">
        <f>IF(current[[#This Row],[invalid_votes]]="",0,current[[#This Row],[invalid_votes]]+0)</f>
        <v>0</v>
      </c>
      <c r="O13079">
        <f>IF(current[[#This Row],[valid_votes]]="",0,current[[#This Row],[valid_votes]]+0)</f>
        <v>0</v>
      </c>
      <c r="P13079">
        <f>IF(current[[#This Row],[NAWROCKI]]="",0,current[[#This Row],[NAWROCKI]]+0)</f>
        <v>0</v>
      </c>
      <c r="Q13079">
        <f>IF(current[[#This Row],[TRZASKOWSKI]]="",0,current[[#This Row],[TRZASKOWSKI]]+0)</f>
        <v>0</v>
      </c>
      <c r="S13079">
        <f t="shared" si="204"/>
        <v>0</v>
      </c>
    </row>
    <row r="13080" spans="1:19" x14ac:dyDescent="0.25">
      <c r="A13080" t="s">
        <v>13095</v>
      </c>
      <c r="B13080">
        <v>1051</v>
      </c>
      <c r="C13080" t="s">
        <v>13</v>
      </c>
      <c r="D13080" t="s">
        <v>13</v>
      </c>
      <c r="E13080" t="s">
        <v>13</v>
      </c>
      <c r="F13080" t="s">
        <v>13</v>
      </c>
      <c r="G13080" t="s">
        <v>13</v>
      </c>
      <c r="L13080">
        <f>IF(current[[#This Row],[new_electorate]]="",0,current[[#This Row],[new_electorate]]+0)</f>
        <v>1051</v>
      </c>
      <c r="M13080">
        <f>IF(current[[#This Row],[total_votes]]="",0,current[[#This Row],[total_votes]]+0)</f>
        <v>0</v>
      </c>
      <c r="N13080">
        <f>IF(current[[#This Row],[invalid_votes]]="",0,current[[#This Row],[invalid_votes]]+0)</f>
        <v>0</v>
      </c>
      <c r="O13080">
        <f>IF(current[[#This Row],[valid_votes]]="",0,current[[#This Row],[valid_votes]]+0)</f>
        <v>0</v>
      </c>
      <c r="P13080">
        <f>IF(current[[#This Row],[NAWROCKI]]="",0,current[[#This Row],[NAWROCKI]]+0)</f>
        <v>0</v>
      </c>
      <c r="Q13080">
        <f>IF(current[[#This Row],[TRZASKOWSKI]]="",0,current[[#This Row],[TRZASKOWSKI]]+0)</f>
        <v>0</v>
      </c>
      <c r="S13080">
        <f t="shared" si="204"/>
        <v>0</v>
      </c>
    </row>
    <row r="13081" spans="1:19" x14ac:dyDescent="0.25">
      <c r="A13081" t="s">
        <v>13096</v>
      </c>
      <c r="B13081">
        <v>1272</v>
      </c>
      <c r="C13081" t="s">
        <v>13</v>
      </c>
      <c r="D13081" t="s">
        <v>13</v>
      </c>
      <c r="E13081" t="s">
        <v>13</v>
      </c>
      <c r="F13081" t="s">
        <v>13</v>
      </c>
      <c r="G13081" t="s">
        <v>13</v>
      </c>
      <c r="L13081">
        <f>IF(current[[#This Row],[new_electorate]]="",0,current[[#This Row],[new_electorate]]+0)</f>
        <v>1272</v>
      </c>
      <c r="M13081">
        <f>IF(current[[#This Row],[total_votes]]="",0,current[[#This Row],[total_votes]]+0)</f>
        <v>0</v>
      </c>
      <c r="N13081">
        <f>IF(current[[#This Row],[invalid_votes]]="",0,current[[#This Row],[invalid_votes]]+0)</f>
        <v>0</v>
      </c>
      <c r="O13081">
        <f>IF(current[[#This Row],[valid_votes]]="",0,current[[#This Row],[valid_votes]]+0)</f>
        <v>0</v>
      </c>
      <c r="P13081">
        <f>IF(current[[#This Row],[NAWROCKI]]="",0,current[[#This Row],[NAWROCKI]]+0)</f>
        <v>0</v>
      </c>
      <c r="Q13081">
        <f>IF(current[[#This Row],[TRZASKOWSKI]]="",0,current[[#This Row],[TRZASKOWSKI]]+0)</f>
        <v>0</v>
      </c>
      <c r="S13081">
        <f t="shared" si="204"/>
        <v>0</v>
      </c>
    </row>
    <row r="13082" spans="1:19" x14ac:dyDescent="0.25">
      <c r="A13082" t="s">
        <v>13097</v>
      </c>
      <c r="B13082">
        <v>72</v>
      </c>
      <c r="C13082" t="s">
        <v>13</v>
      </c>
      <c r="D13082" t="s">
        <v>13</v>
      </c>
      <c r="E13082" t="s">
        <v>13</v>
      </c>
      <c r="F13082" t="s">
        <v>13</v>
      </c>
      <c r="G13082" t="s">
        <v>13</v>
      </c>
      <c r="L13082">
        <f>IF(current[[#This Row],[new_electorate]]="",0,current[[#This Row],[new_electorate]]+0)</f>
        <v>72</v>
      </c>
      <c r="M13082">
        <f>IF(current[[#This Row],[total_votes]]="",0,current[[#This Row],[total_votes]]+0)</f>
        <v>0</v>
      </c>
      <c r="N13082">
        <f>IF(current[[#This Row],[invalid_votes]]="",0,current[[#This Row],[invalid_votes]]+0)</f>
        <v>0</v>
      </c>
      <c r="O13082">
        <f>IF(current[[#This Row],[valid_votes]]="",0,current[[#This Row],[valid_votes]]+0)</f>
        <v>0</v>
      </c>
      <c r="P13082">
        <f>IF(current[[#This Row],[NAWROCKI]]="",0,current[[#This Row],[NAWROCKI]]+0)</f>
        <v>0</v>
      </c>
      <c r="Q13082">
        <f>IF(current[[#This Row],[TRZASKOWSKI]]="",0,current[[#This Row],[TRZASKOWSKI]]+0)</f>
        <v>0</v>
      </c>
      <c r="S13082">
        <f t="shared" si="204"/>
        <v>0</v>
      </c>
    </row>
    <row r="13083" spans="1:19" x14ac:dyDescent="0.25">
      <c r="A13083" t="s">
        <v>13098</v>
      </c>
      <c r="B13083">
        <v>990</v>
      </c>
      <c r="C13083" t="s">
        <v>13</v>
      </c>
      <c r="D13083" t="s">
        <v>13</v>
      </c>
      <c r="E13083" t="s">
        <v>13</v>
      </c>
      <c r="F13083" t="s">
        <v>13</v>
      </c>
      <c r="G13083" t="s">
        <v>13</v>
      </c>
      <c r="L13083">
        <f>IF(current[[#This Row],[new_electorate]]="",0,current[[#This Row],[new_electorate]]+0)</f>
        <v>990</v>
      </c>
      <c r="M13083">
        <f>IF(current[[#This Row],[total_votes]]="",0,current[[#This Row],[total_votes]]+0)</f>
        <v>0</v>
      </c>
      <c r="N13083">
        <f>IF(current[[#This Row],[invalid_votes]]="",0,current[[#This Row],[invalid_votes]]+0)</f>
        <v>0</v>
      </c>
      <c r="O13083">
        <f>IF(current[[#This Row],[valid_votes]]="",0,current[[#This Row],[valid_votes]]+0)</f>
        <v>0</v>
      </c>
      <c r="P13083">
        <f>IF(current[[#This Row],[NAWROCKI]]="",0,current[[#This Row],[NAWROCKI]]+0)</f>
        <v>0</v>
      </c>
      <c r="Q13083">
        <f>IF(current[[#This Row],[TRZASKOWSKI]]="",0,current[[#This Row],[TRZASKOWSKI]]+0)</f>
        <v>0</v>
      </c>
      <c r="S13083">
        <f t="shared" si="204"/>
        <v>0</v>
      </c>
    </row>
    <row r="13084" spans="1:19" x14ac:dyDescent="0.25">
      <c r="A13084" t="s">
        <v>13099</v>
      </c>
      <c r="B13084">
        <v>956</v>
      </c>
      <c r="C13084" t="s">
        <v>13</v>
      </c>
      <c r="D13084" t="s">
        <v>13</v>
      </c>
      <c r="E13084" t="s">
        <v>13</v>
      </c>
      <c r="F13084" t="s">
        <v>13</v>
      </c>
      <c r="G13084" t="s">
        <v>13</v>
      </c>
      <c r="L13084">
        <f>IF(current[[#This Row],[new_electorate]]="",0,current[[#This Row],[new_electorate]]+0)</f>
        <v>956</v>
      </c>
      <c r="M13084">
        <f>IF(current[[#This Row],[total_votes]]="",0,current[[#This Row],[total_votes]]+0)</f>
        <v>0</v>
      </c>
      <c r="N13084">
        <f>IF(current[[#This Row],[invalid_votes]]="",0,current[[#This Row],[invalid_votes]]+0)</f>
        <v>0</v>
      </c>
      <c r="O13084">
        <f>IF(current[[#This Row],[valid_votes]]="",0,current[[#This Row],[valid_votes]]+0)</f>
        <v>0</v>
      </c>
      <c r="P13084">
        <f>IF(current[[#This Row],[NAWROCKI]]="",0,current[[#This Row],[NAWROCKI]]+0)</f>
        <v>0</v>
      </c>
      <c r="Q13084">
        <f>IF(current[[#This Row],[TRZASKOWSKI]]="",0,current[[#This Row],[TRZASKOWSKI]]+0)</f>
        <v>0</v>
      </c>
      <c r="S13084">
        <f t="shared" si="204"/>
        <v>0</v>
      </c>
    </row>
    <row r="13085" spans="1:19" x14ac:dyDescent="0.25">
      <c r="A13085" t="s">
        <v>13100</v>
      </c>
      <c r="B13085">
        <v>755</v>
      </c>
      <c r="C13085" t="s">
        <v>13</v>
      </c>
      <c r="D13085" t="s">
        <v>13</v>
      </c>
      <c r="E13085" t="s">
        <v>13</v>
      </c>
      <c r="F13085" t="s">
        <v>13</v>
      </c>
      <c r="G13085" t="s">
        <v>13</v>
      </c>
      <c r="L13085">
        <f>IF(current[[#This Row],[new_electorate]]="",0,current[[#This Row],[new_electorate]]+0)</f>
        <v>755</v>
      </c>
      <c r="M13085">
        <f>IF(current[[#This Row],[total_votes]]="",0,current[[#This Row],[total_votes]]+0)</f>
        <v>0</v>
      </c>
      <c r="N13085">
        <f>IF(current[[#This Row],[invalid_votes]]="",0,current[[#This Row],[invalid_votes]]+0)</f>
        <v>0</v>
      </c>
      <c r="O13085">
        <f>IF(current[[#This Row],[valid_votes]]="",0,current[[#This Row],[valid_votes]]+0)</f>
        <v>0</v>
      </c>
      <c r="P13085">
        <f>IF(current[[#This Row],[NAWROCKI]]="",0,current[[#This Row],[NAWROCKI]]+0)</f>
        <v>0</v>
      </c>
      <c r="Q13085">
        <f>IF(current[[#This Row],[TRZASKOWSKI]]="",0,current[[#This Row],[TRZASKOWSKI]]+0)</f>
        <v>0</v>
      </c>
      <c r="S13085">
        <f t="shared" si="204"/>
        <v>0</v>
      </c>
    </row>
    <row r="13086" spans="1:19" x14ac:dyDescent="0.25">
      <c r="A13086" t="s">
        <v>13101</v>
      </c>
      <c r="B13086">
        <v>647</v>
      </c>
      <c r="C13086" t="s">
        <v>13</v>
      </c>
      <c r="D13086" t="s">
        <v>13</v>
      </c>
      <c r="E13086" t="s">
        <v>13</v>
      </c>
      <c r="F13086" t="s">
        <v>13</v>
      </c>
      <c r="G13086" t="s">
        <v>13</v>
      </c>
      <c r="L13086">
        <f>IF(current[[#This Row],[new_electorate]]="",0,current[[#This Row],[new_electorate]]+0)</f>
        <v>647</v>
      </c>
      <c r="M13086">
        <f>IF(current[[#This Row],[total_votes]]="",0,current[[#This Row],[total_votes]]+0)</f>
        <v>0</v>
      </c>
      <c r="N13086">
        <f>IF(current[[#This Row],[invalid_votes]]="",0,current[[#This Row],[invalid_votes]]+0)</f>
        <v>0</v>
      </c>
      <c r="O13086">
        <f>IF(current[[#This Row],[valid_votes]]="",0,current[[#This Row],[valid_votes]]+0)</f>
        <v>0</v>
      </c>
      <c r="P13086">
        <f>IF(current[[#This Row],[NAWROCKI]]="",0,current[[#This Row],[NAWROCKI]]+0)</f>
        <v>0</v>
      </c>
      <c r="Q13086">
        <f>IF(current[[#This Row],[TRZASKOWSKI]]="",0,current[[#This Row],[TRZASKOWSKI]]+0)</f>
        <v>0</v>
      </c>
      <c r="S13086">
        <f t="shared" si="204"/>
        <v>0</v>
      </c>
    </row>
    <row r="13087" spans="1:19" x14ac:dyDescent="0.25">
      <c r="A13087" t="s">
        <v>13102</v>
      </c>
      <c r="B13087">
        <v>481</v>
      </c>
      <c r="C13087" t="s">
        <v>13</v>
      </c>
      <c r="D13087" t="s">
        <v>13</v>
      </c>
      <c r="E13087" t="s">
        <v>13</v>
      </c>
      <c r="F13087" t="s">
        <v>13</v>
      </c>
      <c r="G13087" t="s">
        <v>13</v>
      </c>
      <c r="L13087">
        <f>IF(current[[#This Row],[new_electorate]]="",0,current[[#This Row],[new_electorate]]+0)</f>
        <v>481</v>
      </c>
      <c r="M13087">
        <f>IF(current[[#This Row],[total_votes]]="",0,current[[#This Row],[total_votes]]+0)</f>
        <v>0</v>
      </c>
      <c r="N13087">
        <f>IF(current[[#This Row],[invalid_votes]]="",0,current[[#This Row],[invalid_votes]]+0)</f>
        <v>0</v>
      </c>
      <c r="O13087">
        <f>IF(current[[#This Row],[valid_votes]]="",0,current[[#This Row],[valid_votes]]+0)</f>
        <v>0</v>
      </c>
      <c r="P13087">
        <f>IF(current[[#This Row],[NAWROCKI]]="",0,current[[#This Row],[NAWROCKI]]+0)</f>
        <v>0</v>
      </c>
      <c r="Q13087">
        <f>IF(current[[#This Row],[TRZASKOWSKI]]="",0,current[[#This Row],[TRZASKOWSKI]]+0)</f>
        <v>0</v>
      </c>
      <c r="S13087">
        <f t="shared" si="204"/>
        <v>0</v>
      </c>
    </row>
    <row r="13088" spans="1:19" x14ac:dyDescent="0.25">
      <c r="A13088" t="s">
        <v>13103</v>
      </c>
      <c r="B13088">
        <v>481</v>
      </c>
      <c r="C13088" t="s">
        <v>13</v>
      </c>
      <c r="D13088" t="s">
        <v>13</v>
      </c>
      <c r="E13088" t="s">
        <v>13</v>
      </c>
      <c r="F13088" t="s">
        <v>13</v>
      </c>
      <c r="G13088" t="s">
        <v>13</v>
      </c>
      <c r="L13088">
        <f>IF(current[[#This Row],[new_electorate]]="",0,current[[#This Row],[new_electorate]]+0)</f>
        <v>481</v>
      </c>
      <c r="M13088">
        <f>IF(current[[#This Row],[total_votes]]="",0,current[[#This Row],[total_votes]]+0)</f>
        <v>0</v>
      </c>
      <c r="N13088">
        <f>IF(current[[#This Row],[invalid_votes]]="",0,current[[#This Row],[invalid_votes]]+0)</f>
        <v>0</v>
      </c>
      <c r="O13088">
        <f>IF(current[[#This Row],[valid_votes]]="",0,current[[#This Row],[valid_votes]]+0)</f>
        <v>0</v>
      </c>
      <c r="P13088">
        <f>IF(current[[#This Row],[NAWROCKI]]="",0,current[[#This Row],[NAWROCKI]]+0)</f>
        <v>0</v>
      </c>
      <c r="Q13088">
        <f>IF(current[[#This Row],[TRZASKOWSKI]]="",0,current[[#This Row],[TRZASKOWSKI]]+0)</f>
        <v>0</v>
      </c>
      <c r="S13088">
        <f t="shared" si="204"/>
        <v>0</v>
      </c>
    </row>
    <row r="13089" spans="1:19" x14ac:dyDescent="0.25">
      <c r="A13089" t="s">
        <v>13104</v>
      </c>
      <c r="B13089">
        <v>615</v>
      </c>
      <c r="C13089" t="s">
        <v>13</v>
      </c>
      <c r="D13089" t="s">
        <v>13</v>
      </c>
      <c r="E13089" t="s">
        <v>13</v>
      </c>
      <c r="F13089" t="s">
        <v>13</v>
      </c>
      <c r="G13089" t="s">
        <v>13</v>
      </c>
      <c r="L13089">
        <f>IF(current[[#This Row],[new_electorate]]="",0,current[[#This Row],[new_electorate]]+0)</f>
        <v>615</v>
      </c>
      <c r="M13089">
        <f>IF(current[[#This Row],[total_votes]]="",0,current[[#This Row],[total_votes]]+0)</f>
        <v>0</v>
      </c>
      <c r="N13089">
        <f>IF(current[[#This Row],[invalid_votes]]="",0,current[[#This Row],[invalid_votes]]+0)</f>
        <v>0</v>
      </c>
      <c r="O13089">
        <f>IF(current[[#This Row],[valid_votes]]="",0,current[[#This Row],[valid_votes]]+0)</f>
        <v>0</v>
      </c>
      <c r="P13089">
        <f>IF(current[[#This Row],[NAWROCKI]]="",0,current[[#This Row],[NAWROCKI]]+0)</f>
        <v>0</v>
      </c>
      <c r="Q13089">
        <f>IF(current[[#This Row],[TRZASKOWSKI]]="",0,current[[#This Row],[TRZASKOWSKI]]+0)</f>
        <v>0</v>
      </c>
      <c r="S13089">
        <f t="shared" si="204"/>
        <v>0</v>
      </c>
    </row>
    <row r="13090" spans="1:19" x14ac:dyDescent="0.25">
      <c r="A13090" t="s">
        <v>13105</v>
      </c>
      <c r="B13090">
        <v>487</v>
      </c>
      <c r="C13090" t="s">
        <v>13</v>
      </c>
      <c r="D13090" t="s">
        <v>13</v>
      </c>
      <c r="E13090" t="s">
        <v>13</v>
      </c>
      <c r="F13090" t="s">
        <v>13</v>
      </c>
      <c r="G13090" t="s">
        <v>13</v>
      </c>
      <c r="L13090">
        <f>IF(current[[#This Row],[new_electorate]]="",0,current[[#This Row],[new_electorate]]+0)</f>
        <v>487</v>
      </c>
      <c r="M13090">
        <f>IF(current[[#This Row],[total_votes]]="",0,current[[#This Row],[total_votes]]+0)</f>
        <v>0</v>
      </c>
      <c r="N13090">
        <f>IF(current[[#This Row],[invalid_votes]]="",0,current[[#This Row],[invalid_votes]]+0)</f>
        <v>0</v>
      </c>
      <c r="O13090">
        <f>IF(current[[#This Row],[valid_votes]]="",0,current[[#This Row],[valid_votes]]+0)</f>
        <v>0</v>
      </c>
      <c r="P13090">
        <f>IF(current[[#This Row],[NAWROCKI]]="",0,current[[#This Row],[NAWROCKI]]+0)</f>
        <v>0</v>
      </c>
      <c r="Q13090">
        <f>IF(current[[#This Row],[TRZASKOWSKI]]="",0,current[[#This Row],[TRZASKOWSKI]]+0)</f>
        <v>0</v>
      </c>
      <c r="S13090">
        <f t="shared" si="204"/>
        <v>0</v>
      </c>
    </row>
    <row r="13091" spans="1:19" x14ac:dyDescent="0.25">
      <c r="A13091" t="s">
        <v>13106</v>
      </c>
      <c r="B13091">
        <v>666</v>
      </c>
      <c r="C13091" t="s">
        <v>13</v>
      </c>
      <c r="D13091" t="s">
        <v>13</v>
      </c>
      <c r="E13091" t="s">
        <v>13</v>
      </c>
      <c r="F13091" t="s">
        <v>13</v>
      </c>
      <c r="G13091" t="s">
        <v>13</v>
      </c>
      <c r="L13091">
        <f>IF(current[[#This Row],[new_electorate]]="",0,current[[#This Row],[new_electorate]]+0)</f>
        <v>666</v>
      </c>
      <c r="M13091">
        <f>IF(current[[#This Row],[total_votes]]="",0,current[[#This Row],[total_votes]]+0)</f>
        <v>0</v>
      </c>
      <c r="N13091">
        <f>IF(current[[#This Row],[invalid_votes]]="",0,current[[#This Row],[invalid_votes]]+0)</f>
        <v>0</v>
      </c>
      <c r="O13091">
        <f>IF(current[[#This Row],[valid_votes]]="",0,current[[#This Row],[valid_votes]]+0)</f>
        <v>0</v>
      </c>
      <c r="P13091">
        <f>IF(current[[#This Row],[NAWROCKI]]="",0,current[[#This Row],[NAWROCKI]]+0)</f>
        <v>0</v>
      </c>
      <c r="Q13091">
        <f>IF(current[[#This Row],[TRZASKOWSKI]]="",0,current[[#This Row],[TRZASKOWSKI]]+0)</f>
        <v>0</v>
      </c>
      <c r="S13091">
        <f t="shared" si="204"/>
        <v>0</v>
      </c>
    </row>
    <row r="13092" spans="1:19" x14ac:dyDescent="0.25">
      <c r="A13092" t="s">
        <v>13107</v>
      </c>
      <c r="B13092">
        <v>473</v>
      </c>
      <c r="C13092" t="s">
        <v>13</v>
      </c>
      <c r="D13092" t="s">
        <v>13</v>
      </c>
      <c r="E13092" t="s">
        <v>13</v>
      </c>
      <c r="F13092" t="s">
        <v>13</v>
      </c>
      <c r="G13092" t="s">
        <v>13</v>
      </c>
      <c r="L13092">
        <f>IF(current[[#This Row],[new_electorate]]="",0,current[[#This Row],[new_electorate]]+0)</f>
        <v>473</v>
      </c>
      <c r="M13092">
        <f>IF(current[[#This Row],[total_votes]]="",0,current[[#This Row],[total_votes]]+0)</f>
        <v>0</v>
      </c>
      <c r="N13092">
        <f>IF(current[[#This Row],[invalid_votes]]="",0,current[[#This Row],[invalid_votes]]+0)</f>
        <v>0</v>
      </c>
      <c r="O13092">
        <f>IF(current[[#This Row],[valid_votes]]="",0,current[[#This Row],[valid_votes]]+0)</f>
        <v>0</v>
      </c>
      <c r="P13092">
        <f>IF(current[[#This Row],[NAWROCKI]]="",0,current[[#This Row],[NAWROCKI]]+0)</f>
        <v>0</v>
      </c>
      <c r="Q13092">
        <f>IF(current[[#This Row],[TRZASKOWSKI]]="",0,current[[#This Row],[TRZASKOWSKI]]+0)</f>
        <v>0</v>
      </c>
      <c r="S13092">
        <f t="shared" si="204"/>
        <v>0</v>
      </c>
    </row>
    <row r="13093" spans="1:19" x14ac:dyDescent="0.25">
      <c r="A13093" t="s">
        <v>13108</v>
      </c>
      <c r="B13093">
        <v>770</v>
      </c>
      <c r="C13093" t="s">
        <v>13</v>
      </c>
      <c r="D13093" t="s">
        <v>13</v>
      </c>
      <c r="E13093" t="s">
        <v>13</v>
      </c>
      <c r="F13093" t="s">
        <v>13</v>
      </c>
      <c r="G13093" t="s">
        <v>13</v>
      </c>
      <c r="L13093">
        <f>IF(current[[#This Row],[new_electorate]]="",0,current[[#This Row],[new_electorate]]+0)</f>
        <v>770</v>
      </c>
      <c r="M13093">
        <f>IF(current[[#This Row],[total_votes]]="",0,current[[#This Row],[total_votes]]+0)</f>
        <v>0</v>
      </c>
      <c r="N13093">
        <f>IF(current[[#This Row],[invalid_votes]]="",0,current[[#This Row],[invalid_votes]]+0)</f>
        <v>0</v>
      </c>
      <c r="O13093">
        <f>IF(current[[#This Row],[valid_votes]]="",0,current[[#This Row],[valid_votes]]+0)</f>
        <v>0</v>
      </c>
      <c r="P13093">
        <f>IF(current[[#This Row],[NAWROCKI]]="",0,current[[#This Row],[NAWROCKI]]+0)</f>
        <v>0</v>
      </c>
      <c r="Q13093">
        <f>IF(current[[#This Row],[TRZASKOWSKI]]="",0,current[[#This Row],[TRZASKOWSKI]]+0)</f>
        <v>0</v>
      </c>
      <c r="S13093">
        <f t="shared" si="204"/>
        <v>0</v>
      </c>
    </row>
    <row r="13094" spans="1:19" x14ac:dyDescent="0.25">
      <c r="A13094" t="s">
        <v>13109</v>
      </c>
      <c r="B13094">
        <v>1317</v>
      </c>
      <c r="C13094" t="s">
        <v>13</v>
      </c>
      <c r="D13094" t="s">
        <v>13</v>
      </c>
      <c r="E13094" t="s">
        <v>13</v>
      </c>
      <c r="F13094" t="s">
        <v>13</v>
      </c>
      <c r="G13094" t="s">
        <v>13</v>
      </c>
      <c r="L13094">
        <f>IF(current[[#This Row],[new_electorate]]="",0,current[[#This Row],[new_electorate]]+0)</f>
        <v>1317</v>
      </c>
      <c r="M13094">
        <f>IF(current[[#This Row],[total_votes]]="",0,current[[#This Row],[total_votes]]+0)</f>
        <v>0</v>
      </c>
      <c r="N13094">
        <f>IF(current[[#This Row],[invalid_votes]]="",0,current[[#This Row],[invalid_votes]]+0)</f>
        <v>0</v>
      </c>
      <c r="O13094">
        <f>IF(current[[#This Row],[valid_votes]]="",0,current[[#This Row],[valid_votes]]+0)</f>
        <v>0</v>
      </c>
      <c r="P13094">
        <f>IF(current[[#This Row],[NAWROCKI]]="",0,current[[#This Row],[NAWROCKI]]+0)</f>
        <v>0</v>
      </c>
      <c r="Q13094">
        <f>IF(current[[#This Row],[TRZASKOWSKI]]="",0,current[[#This Row],[TRZASKOWSKI]]+0)</f>
        <v>0</v>
      </c>
      <c r="S13094">
        <f t="shared" si="204"/>
        <v>0</v>
      </c>
    </row>
    <row r="13095" spans="1:19" x14ac:dyDescent="0.25">
      <c r="A13095" t="s">
        <v>13110</v>
      </c>
      <c r="B13095">
        <v>1233</v>
      </c>
      <c r="C13095" t="s">
        <v>13</v>
      </c>
      <c r="D13095" t="s">
        <v>13</v>
      </c>
      <c r="E13095" t="s">
        <v>13</v>
      </c>
      <c r="F13095" t="s">
        <v>13</v>
      </c>
      <c r="G13095" t="s">
        <v>13</v>
      </c>
      <c r="L13095">
        <f>IF(current[[#This Row],[new_electorate]]="",0,current[[#This Row],[new_electorate]]+0)</f>
        <v>1233</v>
      </c>
      <c r="M13095">
        <f>IF(current[[#This Row],[total_votes]]="",0,current[[#This Row],[total_votes]]+0)</f>
        <v>0</v>
      </c>
      <c r="N13095">
        <f>IF(current[[#This Row],[invalid_votes]]="",0,current[[#This Row],[invalid_votes]]+0)</f>
        <v>0</v>
      </c>
      <c r="O13095">
        <f>IF(current[[#This Row],[valid_votes]]="",0,current[[#This Row],[valid_votes]]+0)</f>
        <v>0</v>
      </c>
      <c r="P13095">
        <f>IF(current[[#This Row],[NAWROCKI]]="",0,current[[#This Row],[NAWROCKI]]+0)</f>
        <v>0</v>
      </c>
      <c r="Q13095">
        <f>IF(current[[#This Row],[TRZASKOWSKI]]="",0,current[[#This Row],[TRZASKOWSKI]]+0)</f>
        <v>0</v>
      </c>
      <c r="S13095">
        <f t="shared" si="204"/>
        <v>0</v>
      </c>
    </row>
    <row r="13096" spans="1:19" x14ac:dyDescent="0.25">
      <c r="A13096" t="s">
        <v>13111</v>
      </c>
      <c r="B13096">
        <v>713</v>
      </c>
      <c r="C13096" t="s">
        <v>13</v>
      </c>
      <c r="D13096" t="s">
        <v>13</v>
      </c>
      <c r="E13096" t="s">
        <v>13</v>
      </c>
      <c r="F13096" t="s">
        <v>13</v>
      </c>
      <c r="G13096" t="s">
        <v>13</v>
      </c>
      <c r="L13096">
        <f>IF(current[[#This Row],[new_electorate]]="",0,current[[#This Row],[new_electorate]]+0)</f>
        <v>713</v>
      </c>
      <c r="M13096">
        <f>IF(current[[#This Row],[total_votes]]="",0,current[[#This Row],[total_votes]]+0)</f>
        <v>0</v>
      </c>
      <c r="N13096">
        <f>IF(current[[#This Row],[invalid_votes]]="",0,current[[#This Row],[invalid_votes]]+0)</f>
        <v>0</v>
      </c>
      <c r="O13096">
        <f>IF(current[[#This Row],[valid_votes]]="",0,current[[#This Row],[valid_votes]]+0)</f>
        <v>0</v>
      </c>
      <c r="P13096">
        <f>IF(current[[#This Row],[NAWROCKI]]="",0,current[[#This Row],[NAWROCKI]]+0)</f>
        <v>0</v>
      </c>
      <c r="Q13096">
        <f>IF(current[[#This Row],[TRZASKOWSKI]]="",0,current[[#This Row],[TRZASKOWSKI]]+0)</f>
        <v>0</v>
      </c>
      <c r="S13096">
        <f t="shared" si="204"/>
        <v>0</v>
      </c>
    </row>
    <row r="13097" spans="1:19" x14ac:dyDescent="0.25">
      <c r="A13097" t="s">
        <v>13112</v>
      </c>
      <c r="B13097">
        <v>860</v>
      </c>
      <c r="C13097" t="s">
        <v>13</v>
      </c>
      <c r="D13097" t="s">
        <v>13</v>
      </c>
      <c r="E13097" t="s">
        <v>13</v>
      </c>
      <c r="F13097" t="s">
        <v>13</v>
      </c>
      <c r="G13097" t="s">
        <v>13</v>
      </c>
      <c r="L13097">
        <f>IF(current[[#This Row],[new_electorate]]="",0,current[[#This Row],[new_electorate]]+0)</f>
        <v>860</v>
      </c>
      <c r="M13097">
        <f>IF(current[[#This Row],[total_votes]]="",0,current[[#This Row],[total_votes]]+0)</f>
        <v>0</v>
      </c>
      <c r="N13097">
        <f>IF(current[[#This Row],[invalid_votes]]="",0,current[[#This Row],[invalid_votes]]+0)</f>
        <v>0</v>
      </c>
      <c r="O13097">
        <f>IF(current[[#This Row],[valid_votes]]="",0,current[[#This Row],[valid_votes]]+0)</f>
        <v>0</v>
      </c>
      <c r="P13097">
        <f>IF(current[[#This Row],[NAWROCKI]]="",0,current[[#This Row],[NAWROCKI]]+0)</f>
        <v>0</v>
      </c>
      <c r="Q13097">
        <f>IF(current[[#This Row],[TRZASKOWSKI]]="",0,current[[#This Row],[TRZASKOWSKI]]+0)</f>
        <v>0</v>
      </c>
      <c r="S13097">
        <f t="shared" si="204"/>
        <v>0</v>
      </c>
    </row>
    <row r="13098" spans="1:19" x14ac:dyDescent="0.25">
      <c r="A13098" t="s">
        <v>13113</v>
      </c>
      <c r="B13098">
        <v>725</v>
      </c>
      <c r="C13098" t="s">
        <v>13</v>
      </c>
      <c r="D13098" t="s">
        <v>13</v>
      </c>
      <c r="E13098" t="s">
        <v>13</v>
      </c>
      <c r="F13098" t="s">
        <v>13</v>
      </c>
      <c r="G13098" t="s">
        <v>13</v>
      </c>
      <c r="L13098">
        <f>IF(current[[#This Row],[new_electorate]]="",0,current[[#This Row],[new_electorate]]+0)</f>
        <v>725</v>
      </c>
      <c r="M13098">
        <f>IF(current[[#This Row],[total_votes]]="",0,current[[#This Row],[total_votes]]+0)</f>
        <v>0</v>
      </c>
      <c r="N13098">
        <f>IF(current[[#This Row],[invalid_votes]]="",0,current[[#This Row],[invalid_votes]]+0)</f>
        <v>0</v>
      </c>
      <c r="O13098">
        <f>IF(current[[#This Row],[valid_votes]]="",0,current[[#This Row],[valid_votes]]+0)</f>
        <v>0</v>
      </c>
      <c r="P13098">
        <f>IF(current[[#This Row],[NAWROCKI]]="",0,current[[#This Row],[NAWROCKI]]+0)</f>
        <v>0</v>
      </c>
      <c r="Q13098">
        <f>IF(current[[#This Row],[TRZASKOWSKI]]="",0,current[[#This Row],[TRZASKOWSKI]]+0)</f>
        <v>0</v>
      </c>
      <c r="S13098">
        <f t="shared" si="204"/>
        <v>0</v>
      </c>
    </row>
    <row r="13099" spans="1:19" x14ac:dyDescent="0.25">
      <c r="A13099" t="s">
        <v>13114</v>
      </c>
      <c r="B13099">
        <v>1296</v>
      </c>
      <c r="C13099" t="s">
        <v>13</v>
      </c>
      <c r="D13099" t="s">
        <v>13</v>
      </c>
      <c r="E13099" t="s">
        <v>13</v>
      </c>
      <c r="F13099" t="s">
        <v>13</v>
      </c>
      <c r="G13099" t="s">
        <v>13</v>
      </c>
      <c r="L13099">
        <f>IF(current[[#This Row],[new_electorate]]="",0,current[[#This Row],[new_electorate]]+0)</f>
        <v>1296</v>
      </c>
      <c r="M13099">
        <f>IF(current[[#This Row],[total_votes]]="",0,current[[#This Row],[total_votes]]+0)</f>
        <v>0</v>
      </c>
      <c r="N13099">
        <f>IF(current[[#This Row],[invalid_votes]]="",0,current[[#This Row],[invalid_votes]]+0)</f>
        <v>0</v>
      </c>
      <c r="O13099">
        <f>IF(current[[#This Row],[valid_votes]]="",0,current[[#This Row],[valid_votes]]+0)</f>
        <v>0</v>
      </c>
      <c r="P13099">
        <f>IF(current[[#This Row],[NAWROCKI]]="",0,current[[#This Row],[NAWROCKI]]+0)</f>
        <v>0</v>
      </c>
      <c r="Q13099">
        <f>IF(current[[#This Row],[TRZASKOWSKI]]="",0,current[[#This Row],[TRZASKOWSKI]]+0)</f>
        <v>0</v>
      </c>
      <c r="S13099">
        <f t="shared" si="204"/>
        <v>0</v>
      </c>
    </row>
    <row r="13100" spans="1:19" x14ac:dyDescent="0.25">
      <c r="A13100" t="s">
        <v>13115</v>
      </c>
      <c r="B13100">
        <v>517</v>
      </c>
      <c r="C13100" t="s">
        <v>13</v>
      </c>
      <c r="D13100" t="s">
        <v>13</v>
      </c>
      <c r="E13100" t="s">
        <v>13</v>
      </c>
      <c r="F13100" t="s">
        <v>13</v>
      </c>
      <c r="G13100" t="s">
        <v>13</v>
      </c>
      <c r="L13100">
        <f>IF(current[[#This Row],[new_electorate]]="",0,current[[#This Row],[new_electorate]]+0)</f>
        <v>517</v>
      </c>
      <c r="M13100">
        <f>IF(current[[#This Row],[total_votes]]="",0,current[[#This Row],[total_votes]]+0)</f>
        <v>0</v>
      </c>
      <c r="N13100">
        <f>IF(current[[#This Row],[invalid_votes]]="",0,current[[#This Row],[invalid_votes]]+0)</f>
        <v>0</v>
      </c>
      <c r="O13100">
        <f>IF(current[[#This Row],[valid_votes]]="",0,current[[#This Row],[valid_votes]]+0)</f>
        <v>0</v>
      </c>
      <c r="P13100">
        <f>IF(current[[#This Row],[NAWROCKI]]="",0,current[[#This Row],[NAWROCKI]]+0)</f>
        <v>0</v>
      </c>
      <c r="Q13100">
        <f>IF(current[[#This Row],[TRZASKOWSKI]]="",0,current[[#This Row],[TRZASKOWSKI]]+0)</f>
        <v>0</v>
      </c>
      <c r="S13100">
        <f t="shared" si="204"/>
        <v>0</v>
      </c>
    </row>
    <row r="13101" spans="1:19" x14ac:dyDescent="0.25">
      <c r="A13101" t="s">
        <v>13116</v>
      </c>
      <c r="B13101">
        <v>494</v>
      </c>
      <c r="C13101" t="s">
        <v>13</v>
      </c>
      <c r="D13101" t="s">
        <v>13</v>
      </c>
      <c r="E13101" t="s">
        <v>13</v>
      </c>
      <c r="F13101" t="s">
        <v>13</v>
      </c>
      <c r="G13101" t="s">
        <v>13</v>
      </c>
      <c r="L13101">
        <f>IF(current[[#This Row],[new_electorate]]="",0,current[[#This Row],[new_electorate]]+0)</f>
        <v>494</v>
      </c>
      <c r="M13101">
        <f>IF(current[[#This Row],[total_votes]]="",0,current[[#This Row],[total_votes]]+0)</f>
        <v>0</v>
      </c>
      <c r="N13101">
        <f>IF(current[[#This Row],[invalid_votes]]="",0,current[[#This Row],[invalid_votes]]+0)</f>
        <v>0</v>
      </c>
      <c r="O13101">
        <f>IF(current[[#This Row],[valid_votes]]="",0,current[[#This Row],[valid_votes]]+0)</f>
        <v>0</v>
      </c>
      <c r="P13101">
        <f>IF(current[[#This Row],[NAWROCKI]]="",0,current[[#This Row],[NAWROCKI]]+0)</f>
        <v>0</v>
      </c>
      <c r="Q13101">
        <f>IF(current[[#This Row],[TRZASKOWSKI]]="",0,current[[#This Row],[TRZASKOWSKI]]+0)</f>
        <v>0</v>
      </c>
      <c r="S13101">
        <f t="shared" si="204"/>
        <v>0</v>
      </c>
    </row>
    <row r="13102" spans="1:19" x14ac:dyDescent="0.25">
      <c r="A13102" t="s">
        <v>13117</v>
      </c>
      <c r="B13102">
        <v>694</v>
      </c>
      <c r="C13102" t="s">
        <v>13</v>
      </c>
      <c r="D13102" t="s">
        <v>13</v>
      </c>
      <c r="E13102" t="s">
        <v>13</v>
      </c>
      <c r="F13102" t="s">
        <v>13</v>
      </c>
      <c r="G13102" t="s">
        <v>13</v>
      </c>
      <c r="L13102">
        <f>IF(current[[#This Row],[new_electorate]]="",0,current[[#This Row],[new_electorate]]+0)</f>
        <v>694</v>
      </c>
      <c r="M13102">
        <f>IF(current[[#This Row],[total_votes]]="",0,current[[#This Row],[total_votes]]+0)</f>
        <v>0</v>
      </c>
      <c r="N13102">
        <f>IF(current[[#This Row],[invalid_votes]]="",0,current[[#This Row],[invalid_votes]]+0)</f>
        <v>0</v>
      </c>
      <c r="O13102">
        <f>IF(current[[#This Row],[valid_votes]]="",0,current[[#This Row],[valid_votes]]+0)</f>
        <v>0</v>
      </c>
      <c r="P13102">
        <f>IF(current[[#This Row],[NAWROCKI]]="",0,current[[#This Row],[NAWROCKI]]+0)</f>
        <v>0</v>
      </c>
      <c r="Q13102">
        <f>IF(current[[#This Row],[TRZASKOWSKI]]="",0,current[[#This Row],[TRZASKOWSKI]]+0)</f>
        <v>0</v>
      </c>
      <c r="S13102">
        <f t="shared" si="204"/>
        <v>0</v>
      </c>
    </row>
    <row r="13103" spans="1:19" x14ac:dyDescent="0.25">
      <c r="A13103" t="s">
        <v>13118</v>
      </c>
      <c r="B13103">
        <v>400</v>
      </c>
      <c r="C13103" t="s">
        <v>13</v>
      </c>
      <c r="D13103" t="s">
        <v>13</v>
      </c>
      <c r="E13103" t="s">
        <v>13</v>
      </c>
      <c r="F13103" t="s">
        <v>13</v>
      </c>
      <c r="G13103" t="s">
        <v>13</v>
      </c>
      <c r="L13103">
        <f>IF(current[[#This Row],[new_electorate]]="",0,current[[#This Row],[new_electorate]]+0)</f>
        <v>400</v>
      </c>
      <c r="M13103">
        <f>IF(current[[#This Row],[total_votes]]="",0,current[[#This Row],[total_votes]]+0)</f>
        <v>0</v>
      </c>
      <c r="N13103">
        <f>IF(current[[#This Row],[invalid_votes]]="",0,current[[#This Row],[invalid_votes]]+0)</f>
        <v>0</v>
      </c>
      <c r="O13103">
        <f>IF(current[[#This Row],[valid_votes]]="",0,current[[#This Row],[valid_votes]]+0)</f>
        <v>0</v>
      </c>
      <c r="P13103">
        <f>IF(current[[#This Row],[NAWROCKI]]="",0,current[[#This Row],[NAWROCKI]]+0)</f>
        <v>0</v>
      </c>
      <c r="Q13103">
        <f>IF(current[[#This Row],[TRZASKOWSKI]]="",0,current[[#This Row],[TRZASKOWSKI]]+0)</f>
        <v>0</v>
      </c>
      <c r="S13103">
        <f t="shared" si="204"/>
        <v>0</v>
      </c>
    </row>
    <row r="13104" spans="1:19" x14ac:dyDescent="0.25">
      <c r="A13104" t="s">
        <v>13119</v>
      </c>
      <c r="B13104">
        <v>786</v>
      </c>
      <c r="C13104" t="s">
        <v>13</v>
      </c>
      <c r="D13104" t="s">
        <v>13</v>
      </c>
      <c r="E13104" t="s">
        <v>13</v>
      </c>
      <c r="F13104" t="s">
        <v>13</v>
      </c>
      <c r="G13104" t="s">
        <v>13</v>
      </c>
      <c r="L13104">
        <f>IF(current[[#This Row],[new_electorate]]="",0,current[[#This Row],[new_electorate]]+0)</f>
        <v>786</v>
      </c>
      <c r="M13104">
        <f>IF(current[[#This Row],[total_votes]]="",0,current[[#This Row],[total_votes]]+0)</f>
        <v>0</v>
      </c>
      <c r="N13104">
        <f>IF(current[[#This Row],[invalid_votes]]="",0,current[[#This Row],[invalid_votes]]+0)</f>
        <v>0</v>
      </c>
      <c r="O13104">
        <f>IF(current[[#This Row],[valid_votes]]="",0,current[[#This Row],[valid_votes]]+0)</f>
        <v>0</v>
      </c>
      <c r="P13104">
        <f>IF(current[[#This Row],[NAWROCKI]]="",0,current[[#This Row],[NAWROCKI]]+0)</f>
        <v>0</v>
      </c>
      <c r="Q13104">
        <f>IF(current[[#This Row],[TRZASKOWSKI]]="",0,current[[#This Row],[TRZASKOWSKI]]+0)</f>
        <v>0</v>
      </c>
      <c r="S13104">
        <f t="shared" si="204"/>
        <v>0</v>
      </c>
    </row>
    <row r="13105" spans="1:19" x14ac:dyDescent="0.25">
      <c r="A13105" t="s">
        <v>13120</v>
      </c>
      <c r="B13105">
        <v>383</v>
      </c>
      <c r="C13105" t="s">
        <v>13</v>
      </c>
      <c r="D13105" t="s">
        <v>13</v>
      </c>
      <c r="E13105" t="s">
        <v>13</v>
      </c>
      <c r="F13105" t="s">
        <v>13</v>
      </c>
      <c r="G13105" t="s">
        <v>13</v>
      </c>
      <c r="L13105">
        <f>IF(current[[#This Row],[new_electorate]]="",0,current[[#This Row],[new_electorate]]+0)</f>
        <v>383</v>
      </c>
      <c r="M13105">
        <f>IF(current[[#This Row],[total_votes]]="",0,current[[#This Row],[total_votes]]+0)</f>
        <v>0</v>
      </c>
      <c r="N13105">
        <f>IF(current[[#This Row],[invalid_votes]]="",0,current[[#This Row],[invalid_votes]]+0)</f>
        <v>0</v>
      </c>
      <c r="O13105">
        <f>IF(current[[#This Row],[valid_votes]]="",0,current[[#This Row],[valid_votes]]+0)</f>
        <v>0</v>
      </c>
      <c r="P13105">
        <f>IF(current[[#This Row],[NAWROCKI]]="",0,current[[#This Row],[NAWROCKI]]+0)</f>
        <v>0</v>
      </c>
      <c r="Q13105">
        <f>IF(current[[#This Row],[TRZASKOWSKI]]="",0,current[[#This Row],[TRZASKOWSKI]]+0)</f>
        <v>0</v>
      </c>
      <c r="S13105">
        <f t="shared" si="204"/>
        <v>0</v>
      </c>
    </row>
    <row r="13106" spans="1:19" x14ac:dyDescent="0.25">
      <c r="A13106" t="s">
        <v>13121</v>
      </c>
      <c r="B13106">
        <v>235</v>
      </c>
      <c r="C13106" t="s">
        <v>13</v>
      </c>
      <c r="D13106" t="s">
        <v>13</v>
      </c>
      <c r="E13106" t="s">
        <v>13</v>
      </c>
      <c r="F13106" t="s">
        <v>13</v>
      </c>
      <c r="G13106" t="s">
        <v>13</v>
      </c>
      <c r="L13106">
        <f>IF(current[[#This Row],[new_electorate]]="",0,current[[#This Row],[new_electorate]]+0)</f>
        <v>235</v>
      </c>
      <c r="M13106">
        <f>IF(current[[#This Row],[total_votes]]="",0,current[[#This Row],[total_votes]]+0)</f>
        <v>0</v>
      </c>
      <c r="N13106">
        <f>IF(current[[#This Row],[invalid_votes]]="",0,current[[#This Row],[invalid_votes]]+0)</f>
        <v>0</v>
      </c>
      <c r="O13106">
        <f>IF(current[[#This Row],[valid_votes]]="",0,current[[#This Row],[valid_votes]]+0)</f>
        <v>0</v>
      </c>
      <c r="P13106">
        <f>IF(current[[#This Row],[NAWROCKI]]="",0,current[[#This Row],[NAWROCKI]]+0)</f>
        <v>0</v>
      </c>
      <c r="Q13106">
        <f>IF(current[[#This Row],[TRZASKOWSKI]]="",0,current[[#This Row],[TRZASKOWSKI]]+0)</f>
        <v>0</v>
      </c>
      <c r="S13106">
        <f t="shared" si="204"/>
        <v>0</v>
      </c>
    </row>
    <row r="13107" spans="1:19" x14ac:dyDescent="0.25">
      <c r="A13107" t="s">
        <v>13122</v>
      </c>
      <c r="B13107">
        <v>638</v>
      </c>
      <c r="C13107" t="s">
        <v>13</v>
      </c>
      <c r="D13107" t="s">
        <v>13</v>
      </c>
      <c r="E13107" t="s">
        <v>13</v>
      </c>
      <c r="F13107" t="s">
        <v>13</v>
      </c>
      <c r="G13107" t="s">
        <v>13</v>
      </c>
      <c r="L13107">
        <f>IF(current[[#This Row],[new_electorate]]="",0,current[[#This Row],[new_electorate]]+0)</f>
        <v>638</v>
      </c>
      <c r="M13107">
        <f>IF(current[[#This Row],[total_votes]]="",0,current[[#This Row],[total_votes]]+0)</f>
        <v>0</v>
      </c>
      <c r="N13107">
        <f>IF(current[[#This Row],[invalid_votes]]="",0,current[[#This Row],[invalid_votes]]+0)</f>
        <v>0</v>
      </c>
      <c r="O13107">
        <f>IF(current[[#This Row],[valid_votes]]="",0,current[[#This Row],[valid_votes]]+0)</f>
        <v>0</v>
      </c>
      <c r="P13107">
        <f>IF(current[[#This Row],[NAWROCKI]]="",0,current[[#This Row],[NAWROCKI]]+0)</f>
        <v>0</v>
      </c>
      <c r="Q13107">
        <f>IF(current[[#This Row],[TRZASKOWSKI]]="",0,current[[#This Row],[TRZASKOWSKI]]+0)</f>
        <v>0</v>
      </c>
      <c r="S13107">
        <f t="shared" si="204"/>
        <v>0</v>
      </c>
    </row>
    <row r="13108" spans="1:19" x14ac:dyDescent="0.25">
      <c r="A13108" t="s">
        <v>13123</v>
      </c>
      <c r="B13108">
        <v>270</v>
      </c>
      <c r="C13108" t="s">
        <v>13</v>
      </c>
      <c r="D13108" t="s">
        <v>13</v>
      </c>
      <c r="E13108" t="s">
        <v>13</v>
      </c>
      <c r="F13108" t="s">
        <v>13</v>
      </c>
      <c r="G13108" t="s">
        <v>13</v>
      </c>
      <c r="L13108">
        <f>IF(current[[#This Row],[new_electorate]]="",0,current[[#This Row],[new_electorate]]+0)</f>
        <v>270</v>
      </c>
      <c r="M13108">
        <f>IF(current[[#This Row],[total_votes]]="",0,current[[#This Row],[total_votes]]+0)</f>
        <v>0</v>
      </c>
      <c r="N13108">
        <f>IF(current[[#This Row],[invalid_votes]]="",0,current[[#This Row],[invalid_votes]]+0)</f>
        <v>0</v>
      </c>
      <c r="O13108">
        <f>IF(current[[#This Row],[valid_votes]]="",0,current[[#This Row],[valid_votes]]+0)</f>
        <v>0</v>
      </c>
      <c r="P13108">
        <f>IF(current[[#This Row],[NAWROCKI]]="",0,current[[#This Row],[NAWROCKI]]+0)</f>
        <v>0</v>
      </c>
      <c r="Q13108">
        <f>IF(current[[#This Row],[TRZASKOWSKI]]="",0,current[[#This Row],[TRZASKOWSKI]]+0)</f>
        <v>0</v>
      </c>
      <c r="S13108">
        <f t="shared" si="204"/>
        <v>0</v>
      </c>
    </row>
    <row r="13109" spans="1:19" x14ac:dyDescent="0.25">
      <c r="A13109" t="s">
        <v>13124</v>
      </c>
      <c r="B13109">
        <v>177</v>
      </c>
      <c r="C13109" t="s">
        <v>13</v>
      </c>
      <c r="D13109" t="s">
        <v>13</v>
      </c>
      <c r="E13109" t="s">
        <v>13</v>
      </c>
      <c r="F13109" t="s">
        <v>13</v>
      </c>
      <c r="G13109" t="s">
        <v>13</v>
      </c>
      <c r="L13109">
        <f>IF(current[[#This Row],[new_electorate]]="",0,current[[#This Row],[new_electorate]]+0)</f>
        <v>177</v>
      </c>
      <c r="M13109">
        <f>IF(current[[#This Row],[total_votes]]="",0,current[[#This Row],[total_votes]]+0)</f>
        <v>0</v>
      </c>
      <c r="N13109">
        <f>IF(current[[#This Row],[invalid_votes]]="",0,current[[#This Row],[invalid_votes]]+0)</f>
        <v>0</v>
      </c>
      <c r="O13109">
        <f>IF(current[[#This Row],[valid_votes]]="",0,current[[#This Row],[valid_votes]]+0)</f>
        <v>0</v>
      </c>
      <c r="P13109">
        <f>IF(current[[#This Row],[NAWROCKI]]="",0,current[[#This Row],[NAWROCKI]]+0)</f>
        <v>0</v>
      </c>
      <c r="Q13109">
        <f>IF(current[[#This Row],[TRZASKOWSKI]]="",0,current[[#This Row],[TRZASKOWSKI]]+0)</f>
        <v>0</v>
      </c>
      <c r="S13109">
        <f t="shared" si="204"/>
        <v>0</v>
      </c>
    </row>
    <row r="13110" spans="1:19" x14ac:dyDescent="0.25">
      <c r="A13110" t="s">
        <v>13125</v>
      </c>
      <c r="B13110">
        <v>741</v>
      </c>
      <c r="C13110" t="s">
        <v>13</v>
      </c>
      <c r="D13110" t="s">
        <v>13</v>
      </c>
      <c r="E13110" t="s">
        <v>13</v>
      </c>
      <c r="F13110" t="s">
        <v>13</v>
      </c>
      <c r="G13110" t="s">
        <v>13</v>
      </c>
      <c r="L13110">
        <f>IF(current[[#This Row],[new_electorate]]="",0,current[[#This Row],[new_electorate]]+0)</f>
        <v>741</v>
      </c>
      <c r="M13110">
        <f>IF(current[[#This Row],[total_votes]]="",0,current[[#This Row],[total_votes]]+0)</f>
        <v>0</v>
      </c>
      <c r="N13110">
        <f>IF(current[[#This Row],[invalid_votes]]="",0,current[[#This Row],[invalid_votes]]+0)</f>
        <v>0</v>
      </c>
      <c r="O13110">
        <f>IF(current[[#This Row],[valid_votes]]="",0,current[[#This Row],[valid_votes]]+0)</f>
        <v>0</v>
      </c>
      <c r="P13110">
        <f>IF(current[[#This Row],[NAWROCKI]]="",0,current[[#This Row],[NAWROCKI]]+0)</f>
        <v>0</v>
      </c>
      <c r="Q13110">
        <f>IF(current[[#This Row],[TRZASKOWSKI]]="",0,current[[#This Row],[TRZASKOWSKI]]+0)</f>
        <v>0</v>
      </c>
      <c r="S13110">
        <f t="shared" si="204"/>
        <v>0</v>
      </c>
    </row>
    <row r="13111" spans="1:19" x14ac:dyDescent="0.25">
      <c r="A13111" t="s">
        <v>13126</v>
      </c>
      <c r="B13111">
        <v>902</v>
      </c>
      <c r="C13111" t="s">
        <v>13</v>
      </c>
      <c r="D13111" t="s">
        <v>13</v>
      </c>
      <c r="E13111" t="s">
        <v>13</v>
      </c>
      <c r="F13111" t="s">
        <v>13</v>
      </c>
      <c r="G13111" t="s">
        <v>13</v>
      </c>
      <c r="L13111">
        <f>IF(current[[#This Row],[new_electorate]]="",0,current[[#This Row],[new_electorate]]+0)</f>
        <v>902</v>
      </c>
      <c r="M13111">
        <f>IF(current[[#This Row],[total_votes]]="",0,current[[#This Row],[total_votes]]+0)</f>
        <v>0</v>
      </c>
      <c r="N13111">
        <f>IF(current[[#This Row],[invalid_votes]]="",0,current[[#This Row],[invalid_votes]]+0)</f>
        <v>0</v>
      </c>
      <c r="O13111">
        <f>IF(current[[#This Row],[valid_votes]]="",0,current[[#This Row],[valid_votes]]+0)</f>
        <v>0</v>
      </c>
      <c r="P13111">
        <f>IF(current[[#This Row],[NAWROCKI]]="",0,current[[#This Row],[NAWROCKI]]+0)</f>
        <v>0</v>
      </c>
      <c r="Q13111">
        <f>IF(current[[#This Row],[TRZASKOWSKI]]="",0,current[[#This Row],[TRZASKOWSKI]]+0)</f>
        <v>0</v>
      </c>
      <c r="S13111">
        <f t="shared" si="204"/>
        <v>0</v>
      </c>
    </row>
    <row r="13112" spans="1:19" x14ac:dyDescent="0.25">
      <c r="A13112" t="s">
        <v>13127</v>
      </c>
      <c r="B13112">
        <v>220</v>
      </c>
      <c r="C13112" t="s">
        <v>13</v>
      </c>
      <c r="D13112" t="s">
        <v>13</v>
      </c>
      <c r="E13112" t="s">
        <v>13</v>
      </c>
      <c r="F13112" t="s">
        <v>13</v>
      </c>
      <c r="G13112" t="s">
        <v>13</v>
      </c>
      <c r="L13112">
        <f>IF(current[[#This Row],[new_electorate]]="",0,current[[#This Row],[new_electorate]]+0)</f>
        <v>220</v>
      </c>
      <c r="M13112">
        <f>IF(current[[#This Row],[total_votes]]="",0,current[[#This Row],[total_votes]]+0)</f>
        <v>0</v>
      </c>
      <c r="N13112">
        <f>IF(current[[#This Row],[invalid_votes]]="",0,current[[#This Row],[invalid_votes]]+0)</f>
        <v>0</v>
      </c>
      <c r="O13112">
        <f>IF(current[[#This Row],[valid_votes]]="",0,current[[#This Row],[valid_votes]]+0)</f>
        <v>0</v>
      </c>
      <c r="P13112">
        <f>IF(current[[#This Row],[NAWROCKI]]="",0,current[[#This Row],[NAWROCKI]]+0)</f>
        <v>0</v>
      </c>
      <c r="Q13112">
        <f>IF(current[[#This Row],[TRZASKOWSKI]]="",0,current[[#This Row],[TRZASKOWSKI]]+0)</f>
        <v>0</v>
      </c>
      <c r="S13112">
        <f t="shared" si="204"/>
        <v>0</v>
      </c>
    </row>
    <row r="13113" spans="1:19" x14ac:dyDescent="0.25">
      <c r="A13113" t="s">
        <v>13128</v>
      </c>
      <c r="B13113">
        <v>180</v>
      </c>
      <c r="C13113" t="s">
        <v>13</v>
      </c>
      <c r="D13113" t="s">
        <v>13</v>
      </c>
      <c r="E13113" t="s">
        <v>13</v>
      </c>
      <c r="F13113" t="s">
        <v>13</v>
      </c>
      <c r="G13113" t="s">
        <v>13</v>
      </c>
      <c r="L13113">
        <f>IF(current[[#This Row],[new_electorate]]="",0,current[[#This Row],[new_electorate]]+0)</f>
        <v>180</v>
      </c>
      <c r="M13113">
        <f>IF(current[[#This Row],[total_votes]]="",0,current[[#This Row],[total_votes]]+0)</f>
        <v>0</v>
      </c>
      <c r="N13113">
        <f>IF(current[[#This Row],[invalid_votes]]="",0,current[[#This Row],[invalid_votes]]+0)</f>
        <v>0</v>
      </c>
      <c r="O13113">
        <f>IF(current[[#This Row],[valid_votes]]="",0,current[[#This Row],[valid_votes]]+0)</f>
        <v>0</v>
      </c>
      <c r="P13113">
        <f>IF(current[[#This Row],[NAWROCKI]]="",0,current[[#This Row],[NAWROCKI]]+0)</f>
        <v>0</v>
      </c>
      <c r="Q13113">
        <f>IF(current[[#This Row],[TRZASKOWSKI]]="",0,current[[#This Row],[TRZASKOWSKI]]+0)</f>
        <v>0</v>
      </c>
      <c r="S13113">
        <f t="shared" si="204"/>
        <v>0</v>
      </c>
    </row>
    <row r="13114" spans="1:19" x14ac:dyDescent="0.25">
      <c r="A13114" t="s">
        <v>13129</v>
      </c>
      <c r="B13114">
        <v>473</v>
      </c>
      <c r="C13114" t="s">
        <v>13</v>
      </c>
      <c r="D13114" t="s">
        <v>13</v>
      </c>
      <c r="E13114" t="s">
        <v>13</v>
      </c>
      <c r="F13114" t="s">
        <v>13</v>
      </c>
      <c r="G13114" t="s">
        <v>13</v>
      </c>
      <c r="L13114">
        <f>IF(current[[#This Row],[new_electorate]]="",0,current[[#This Row],[new_electorate]]+0)</f>
        <v>473</v>
      </c>
      <c r="M13114">
        <f>IF(current[[#This Row],[total_votes]]="",0,current[[#This Row],[total_votes]]+0)</f>
        <v>0</v>
      </c>
      <c r="N13114">
        <f>IF(current[[#This Row],[invalid_votes]]="",0,current[[#This Row],[invalid_votes]]+0)</f>
        <v>0</v>
      </c>
      <c r="O13114">
        <f>IF(current[[#This Row],[valid_votes]]="",0,current[[#This Row],[valid_votes]]+0)</f>
        <v>0</v>
      </c>
      <c r="P13114">
        <f>IF(current[[#This Row],[NAWROCKI]]="",0,current[[#This Row],[NAWROCKI]]+0)</f>
        <v>0</v>
      </c>
      <c r="Q13114">
        <f>IF(current[[#This Row],[TRZASKOWSKI]]="",0,current[[#This Row],[TRZASKOWSKI]]+0)</f>
        <v>0</v>
      </c>
      <c r="S13114">
        <f t="shared" si="204"/>
        <v>0</v>
      </c>
    </row>
    <row r="13115" spans="1:19" x14ac:dyDescent="0.25">
      <c r="A13115" t="s">
        <v>13130</v>
      </c>
      <c r="B13115">
        <v>861</v>
      </c>
      <c r="C13115" t="s">
        <v>13</v>
      </c>
      <c r="D13115" t="s">
        <v>13</v>
      </c>
      <c r="E13115" t="s">
        <v>13</v>
      </c>
      <c r="F13115" t="s">
        <v>13</v>
      </c>
      <c r="G13115" t="s">
        <v>13</v>
      </c>
      <c r="L13115">
        <f>IF(current[[#This Row],[new_electorate]]="",0,current[[#This Row],[new_electorate]]+0)</f>
        <v>861</v>
      </c>
      <c r="M13115">
        <f>IF(current[[#This Row],[total_votes]]="",0,current[[#This Row],[total_votes]]+0)</f>
        <v>0</v>
      </c>
      <c r="N13115">
        <f>IF(current[[#This Row],[invalid_votes]]="",0,current[[#This Row],[invalid_votes]]+0)</f>
        <v>0</v>
      </c>
      <c r="O13115">
        <f>IF(current[[#This Row],[valid_votes]]="",0,current[[#This Row],[valid_votes]]+0)</f>
        <v>0</v>
      </c>
      <c r="P13115">
        <f>IF(current[[#This Row],[NAWROCKI]]="",0,current[[#This Row],[NAWROCKI]]+0)</f>
        <v>0</v>
      </c>
      <c r="Q13115">
        <f>IF(current[[#This Row],[TRZASKOWSKI]]="",0,current[[#This Row],[TRZASKOWSKI]]+0)</f>
        <v>0</v>
      </c>
      <c r="S13115">
        <f t="shared" si="204"/>
        <v>0</v>
      </c>
    </row>
    <row r="13116" spans="1:19" x14ac:dyDescent="0.25">
      <c r="A13116" t="s">
        <v>13131</v>
      </c>
      <c r="B13116">
        <v>233</v>
      </c>
      <c r="C13116" t="s">
        <v>13</v>
      </c>
      <c r="D13116" t="s">
        <v>13</v>
      </c>
      <c r="E13116" t="s">
        <v>13</v>
      </c>
      <c r="F13116" t="s">
        <v>13</v>
      </c>
      <c r="G13116" t="s">
        <v>13</v>
      </c>
      <c r="L13116">
        <f>IF(current[[#This Row],[new_electorate]]="",0,current[[#This Row],[new_electorate]]+0)</f>
        <v>233</v>
      </c>
      <c r="M13116">
        <f>IF(current[[#This Row],[total_votes]]="",0,current[[#This Row],[total_votes]]+0)</f>
        <v>0</v>
      </c>
      <c r="N13116">
        <f>IF(current[[#This Row],[invalid_votes]]="",0,current[[#This Row],[invalid_votes]]+0)</f>
        <v>0</v>
      </c>
      <c r="O13116">
        <f>IF(current[[#This Row],[valid_votes]]="",0,current[[#This Row],[valid_votes]]+0)</f>
        <v>0</v>
      </c>
      <c r="P13116">
        <f>IF(current[[#This Row],[NAWROCKI]]="",0,current[[#This Row],[NAWROCKI]]+0)</f>
        <v>0</v>
      </c>
      <c r="Q13116">
        <f>IF(current[[#This Row],[TRZASKOWSKI]]="",0,current[[#This Row],[TRZASKOWSKI]]+0)</f>
        <v>0</v>
      </c>
      <c r="S13116">
        <f t="shared" si="204"/>
        <v>0</v>
      </c>
    </row>
    <row r="13117" spans="1:19" x14ac:dyDescent="0.25">
      <c r="A13117" t="s">
        <v>13132</v>
      </c>
      <c r="B13117">
        <v>293</v>
      </c>
      <c r="C13117" t="s">
        <v>13</v>
      </c>
      <c r="D13117" t="s">
        <v>13</v>
      </c>
      <c r="E13117" t="s">
        <v>13</v>
      </c>
      <c r="F13117" t="s">
        <v>13</v>
      </c>
      <c r="G13117" t="s">
        <v>13</v>
      </c>
      <c r="L13117">
        <f>IF(current[[#This Row],[new_electorate]]="",0,current[[#This Row],[new_electorate]]+0)</f>
        <v>293</v>
      </c>
      <c r="M13117">
        <f>IF(current[[#This Row],[total_votes]]="",0,current[[#This Row],[total_votes]]+0)</f>
        <v>0</v>
      </c>
      <c r="N13117">
        <f>IF(current[[#This Row],[invalid_votes]]="",0,current[[#This Row],[invalid_votes]]+0)</f>
        <v>0</v>
      </c>
      <c r="O13117">
        <f>IF(current[[#This Row],[valid_votes]]="",0,current[[#This Row],[valid_votes]]+0)</f>
        <v>0</v>
      </c>
      <c r="P13117">
        <f>IF(current[[#This Row],[NAWROCKI]]="",0,current[[#This Row],[NAWROCKI]]+0)</f>
        <v>0</v>
      </c>
      <c r="Q13117">
        <f>IF(current[[#This Row],[TRZASKOWSKI]]="",0,current[[#This Row],[TRZASKOWSKI]]+0)</f>
        <v>0</v>
      </c>
      <c r="S13117">
        <f t="shared" si="204"/>
        <v>0</v>
      </c>
    </row>
    <row r="13118" spans="1:19" x14ac:dyDescent="0.25">
      <c r="A13118" t="s">
        <v>13133</v>
      </c>
      <c r="B13118">
        <v>238</v>
      </c>
      <c r="C13118" t="s">
        <v>13</v>
      </c>
      <c r="D13118" t="s">
        <v>13</v>
      </c>
      <c r="E13118" t="s">
        <v>13</v>
      </c>
      <c r="F13118" t="s">
        <v>13</v>
      </c>
      <c r="G13118" t="s">
        <v>13</v>
      </c>
      <c r="L13118">
        <f>IF(current[[#This Row],[new_electorate]]="",0,current[[#This Row],[new_electorate]]+0)</f>
        <v>238</v>
      </c>
      <c r="M13118">
        <f>IF(current[[#This Row],[total_votes]]="",0,current[[#This Row],[total_votes]]+0)</f>
        <v>0</v>
      </c>
      <c r="N13118">
        <f>IF(current[[#This Row],[invalid_votes]]="",0,current[[#This Row],[invalid_votes]]+0)</f>
        <v>0</v>
      </c>
      <c r="O13118">
        <f>IF(current[[#This Row],[valid_votes]]="",0,current[[#This Row],[valid_votes]]+0)</f>
        <v>0</v>
      </c>
      <c r="P13118">
        <f>IF(current[[#This Row],[NAWROCKI]]="",0,current[[#This Row],[NAWROCKI]]+0)</f>
        <v>0</v>
      </c>
      <c r="Q13118">
        <f>IF(current[[#This Row],[TRZASKOWSKI]]="",0,current[[#This Row],[TRZASKOWSKI]]+0)</f>
        <v>0</v>
      </c>
      <c r="S13118">
        <f t="shared" si="204"/>
        <v>0</v>
      </c>
    </row>
    <row r="13119" spans="1:19" x14ac:dyDescent="0.25">
      <c r="A13119" t="s">
        <v>13134</v>
      </c>
      <c r="B13119">
        <v>435</v>
      </c>
      <c r="C13119" t="s">
        <v>13</v>
      </c>
      <c r="D13119" t="s">
        <v>13</v>
      </c>
      <c r="E13119" t="s">
        <v>13</v>
      </c>
      <c r="F13119" t="s">
        <v>13</v>
      </c>
      <c r="G13119" t="s">
        <v>13</v>
      </c>
      <c r="L13119">
        <f>IF(current[[#This Row],[new_electorate]]="",0,current[[#This Row],[new_electorate]]+0)</f>
        <v>435</v>
      </c>
      <c r="M13119">
        <f>IF(current[[#This Row],[total_votes]]="",0,current[[#This Row],[total_votes]]+0)</f>
        <v>0</v>
      </c>
      <c r="N13119">
        <f>IF(current[[#This Row],[invalid_votes]]="",0,current[[#This Row],[invalid_votes]]+0)</f>
        <v>0</v>
      </c>
      <c r="O13119">
        <f>IF(current[[#This Row],[valid_votes]]="",0,current[[#This Row],[valid_votes]]+0)</f>
        <v>0</v>
      </c>
      <c r="P13119">
        <f>IF(current[[#This Row],[NAWROCKI]]="",0,current[[#This Row],[NAWROCKI]]+0)</f>
        <v>0</v>
      </c>
      <c r="Q13119">
        <f>IF(current[[#This Row],[TRZASKOWSKI]]="",0,current[[#This Row],[TRZASKOWSKI]]+0)</f>
        <v>0</v>
      </c>
      <c r="S13119">
        <f t="shared" si="204"/>
        <v>0</v>
      </c>
    </row>
    <row r="13120" spans="1:19" x14ac:dyDescent="0.25">
      <c r="A13120" t="s">
        <v>13135</v>
      </c>
      <c r="B13120">
        <v>1565</v>
      </c>
      <c r="C13120" t="s">
        <v>13</v>
      </c>
      <c r="D13120" t="s">
        <v>13</v>
      </c>
      <c r="E13120" t="s">
        <v>13</v>
      </c>
      <c r="F13120" t="s">
        <v>13</v>
      </c>
      <c r="G13120" t="s">
        <v>13</v>
      </c>
      <c r="L13120">
        <f>IF(current[[#This Row],[new_electorate]]="",0,current[[#This Row],[new_electorate]]+0)</f>
        <v>1565</v>
      </c>
      <c r="M13120">
        <f>IF(current[[#This Row],[total_votes]]="",0,current[[#This Row],[total_votes]]+0)</f>
        <v>0</v>
      </c>
      <c r="N13120">
        <f>IF(current[[#This Row],[invalid_votes]]="",0,current[[#This Row],[invalid_votes]]+0)</f>
        <v>0</v>
      </c>
      <c r="O13120">
        <f>IF(current[[#This Row],[valid_votes]]="",0,current[[#This Row],[valid_votes]]+0)</f>
        <v>0</v>
      </c>
      <c r="P13120">
        <f>IF(current[[#This Row],[NAWROCKI]]="",0,current[[#This Row],[NAWROCKI]]+0)</f>
        <v>0</v>
      </c>
      <c r="Q13120">
        <f>IF(current[[#This Row],[TRZASKOWSKI]]="",0,current[[#This Row],[TRZASKOWSKI]]+0)</f>
        <v>0</v>
      </c>
      <c r="S13120">
        <f t="shared" si="204"/>
        <v>0</v>
      </c>
    </row>
    <row r="13121" spans="1:19" x14ac:dyDescent="0.25">
      <c r="A13121" t="s">
        <v>13136</v>
      </c>
      <c r="B13121">
        <v>322</v>
      </c>
      <c r="C13121" t="s">
        <v>13</v>
      </c>
      <c r="D13121" t="s">
        <v>13</v>
      </c>
      <c r="E13121" t="s">
        <v>13</v>
      </c>
      <c r="F13121" t="s">
        <v>13</v>
      </c>
      <c r="G13121" t="s">
        <v>13</v>
      </c>
      <c r="L13121">
        <f>IF(current[[#This Row],[new_electorate]]="",0,current[[#This Row],[new_electorate]]+0)</f>
        <v>322</v>
      </c>
      <c r="M13121">
        <f>IF(current[[#This Row],[total_votes]]="",0,current[[#This Row],[total_votes]]+0)</f>
        <v>0</v>
      </c>
      <c r="N13121">
        <f>IF(current[[#This Row],[invalid_votes]]="",0,current[[#This Row],[invalid_votes]]+0)</f>
        <v>0</v>
      </c>
      <c r="O13121">
        <f>IF(current[[#This Row],[valid_votes]]="",0,current[[#This Row],[valid_votes]]+0)</f>
        <v>0</v>
      </c>
      <c r="P13121">
        <f>IF(current[[#This Row],[NAWROCKI]]="",0,current[[#This Row],[NAWROCKI]]+0)</f>
        <v>0</v>
      </c>
      <c r="Q13121">
        <f>IF(current[[#This Row],[TRZASKOWSKI]]="",0,current[[#This Row],[TRZASKOWSKI]]+0)</f>
        <v>0</v>
      </c>
      <c r="S13121">
        <f t="shared" si="204"/>
        <v>0</v>
      </c>
    </row>
    <row r="13122" spans="1:19" x14ac:dyDescent="0.25">
      <c r="A13122" t="s">
        <v>13137</v>
      </c>
      <c r="B13122">
        <v>844</v>
      </c>
      <c r="C13122" t="s">
        <v>13</v>
      </c>
      <c r="D13122" t="s">
        <v>13</v>
      </c>
      <c r="E13122" t="s">
        <v>13</v>
      </c>
      <c r="F13122" t="s">
        <v>13</v>
      </c>
      <c r="G13122" t="s">
        <v>13</v>
      </c>
      <c r="L13122">
        <f>IF(current[[#This Row],[new_electorate]]="",0,current[[#This Row],[new_electorate]]+0)</f>
        <v>844</v>
      </c>
      <c r="M13122">
        <f>IF(current[[#This Row],[total_votes]]="",0,current[[#This Row],[total_votes]]+0)</f>
        <v>0</v>
      </c>
      <c r="N13122">
        <f>IF(current[[#This Row],[invalid_votes]]="",0,current[[#This Row],[invalid_votes]]+0)</f>
        <v>0</v>
      </c>
      <c r="O13122">
        <f>IF(current[[#This Row],[valid_votes]]="",0,current[[#This Row],[valid_votes]]+0)</f>
        <v>0</v>
      </c>
      <c r="P13122">
        <f>IF(current[[#This Row],[NAWROCKI]]="",0,current[[#This Row],[NAWROCKI]]+0)</f>
        <v>0</v>
      </c>
      <c r="Q13122">
        <f>IF(current[[#This Row],[TRZASKOWSKI]]="",0,current[[#This Row],[TRZASKOWSKI]]+0)</f>
        <v>0</v>
      </c>
      <c r="S13122">
        <f t="shared" ref="S13122:S13185" si="205">IF(M13122&gt;0,L13122,0)</f>
        <v>0</v>
      </c>
    </row>
    <row r="13123" spans="1:19" x14ac:dyDescent="0.25">
      <c r="A13123" t="s">
        <v>13138</v>
      </c>
      <c r="B13123">
        <v>470</v>
      </c>
      <c r="C13123" t="s">
        <v>13</v>
      </c>
      <c r="D13123" t="s">
        <v>13</v>
      </c>
      <c r="E13123" t="s">
        <v>13</v>
      </c>
      <c r="F13123" t="s">
        <v>13</v>
      </c>
      <c r="G13123" t="s">
        <v>13</v>
      </c>
      <c r="L13123">
        <f>IF(current[[#This Row],[new_electorate]]="",0,current[[#This Row],[new_electorate]]+0)</f>
        <v>470</v>
      </c>
      <c r="M13123">
        <f>IF(current[[#This Row],[total_votes]]="",0,current[[#This Row],[total_votes]]+0)</f>
        <v>0</v>
      </c>
      <c r="N13123">
        <f>IF(current[[#This Row],[invalid_votes]]="",0,current[[#This Row],[invalid_votes]]+0)</f>
        <v>0</v>
      </c>
      <c r="O13123">
        <f>IF(current[[#This Row],[valid_votes]]="",0,current[[#This Row],[valid_votes]]+0)</f>
        <v>0</v>
      </c>
      <c r="P13123">
        <f>IF(current[[#This Row],[NAWROCKI]]="",0,current[[#This Row],[NAWROCKI]]+0)</f>
        <v>0</v>
      </c>
      <c r="Q13123">
        <f>IF(current[[#This Row],[TRZASKOWSKI]]="",0,current[[#This Row],[TRZASKOWSKI]]+0)</f>
        <v>0</v>
      </c>
      <c r="S13123">
        <f t="shared" si="205"/>
        <v>0</v>
      </c>
    </row>
    <row r="13124" spans="1:19" x14ac:dyDescent="0.25">
      <c r="A13124" t="s">
        <v>13139</v>
      </c>
      <c r="B13124">
        <v>431</v>
      </c>
      <c r="C13124" t="s">
        <v>13</v>
      </c>
      <c r="D13124" t="s">
        <v>13</v>
      </c>
      <c r="E13124" t="s">
        <v>13</v>
      </c>
      <c r="F13124" t="s">
        <v>13</v>
      </c>
      <c r="G13124" t="s">
        <v>13</v>
      </c>
      <c r="L13124">
        <f>IF(current[[#This Row],[new_electorate]]="",0,current[[#This Row],[new_electorate]]+0)</f>
        <v>431</v>
      </c>
      <c r="M13124">
        <f>IF(current[[#This Row],[total_votes]]="",0,current[[#This Row],[total_votes]]+0)</f>
        <v>0</v>
      </c>
      <c r="N13124">
        <f>IF(current[[#This Row],[invalid_votes]]="",0,current[[#This Row],[invalid_votes]]+0)</f>
        <v>0</v>
      </c>
      <c r="O13124">
        <f>IF(current[[#This Row],[valid_votes]]="",0,current[[#This Row],[valid_votes]]+0)</f>
        <v>0</v>
      </c>
      <c r="P13124">
        <f>IF(current[[#This Row],[NAWROCKI]]="",0,current[[#This Row],[NAWROCKI]]+0)</f>
        <v>0</v>
      </c>
      <c r="Q13124">
        <f>IF(current[[#This Row],[TRZASKOWSKI]]="",0,current[[#This Row],[TRZASKOWSKI]]+0)</f>
        <v>0</v>
      </c>
      <c r="S13124">
        <f t="shared" si="205"/>
        <v>0</v>
      </c>
    </row>
    <row r="13125" spans="1:19" x14ac:dyDescent="0.25">
      <c r="A13125" t="s">
        <v>13140</v>
      </c>
      <c r="B13125">
        <v>720</v>
      </c>
      <c r="C13125" t="s">
        <v>13</v>
      </c>
      <c r="D13125" t="s">
        <v>13</v>
      </c>
      <c r="E13125" t="s">
        <v>13</v>
      </c>
      <c r="F13125" t="s">
        <v>13</v>
      </c>
      <c r="G13125" t="s">
        <v>13</v>
      </c>
      <c r="L13125">
        <f>IF(current[[#This Row],[new_electorate]]="",0,current[[#This Row],[new_electorate]]+0)</f>
        <v>720</v>
      </c>
      <c r="M13125">
        <f>IF(current[[#This Row],[total_votes]]="",0,current[[#This Row],[total_votes]]+0)</f>
        <v>0</v>
      </c>
      <c r="N13125">
        <f>IF(current[[#This Row],[invalid_votes]]="",0,current[[#This Row],[invalid_votes]]+0)</f>
        <v>0</v>
      </c>
      <c r="O13125">
        <f>IF(current[[#This Row],[valid_votes]]="",0,current[[#This Row],[valid_votes]]+0)</f>
        <v>0</v>
      </c>
      <c r="P13125">
        <f>IF(current[[#This Row],[NAWROCKI]]="",0,current[[#This Row],[NAWROCKI]]+0)</f>
        <v>0</v>
      </c>
      <c r="Q13125">
        <f>IF(current[[#This Row],[TRZASKOWSKI]]="",0,current[[#This Row],[TRZASKOWSKI]]+0)</f>
        <v>0</v>
      </c>
      <c r="S13125">
        <f t="shared" si="205"/>
        <v>0</v>
      </c>
    </row>
    <row r="13126" spans="1:19" x14ac:dyDescent="0.25">
      <c r="A13126" t="s">
        <v>13141</v>
      </c>
      <c r="B13126">
        <v>383</v>
      </c>
      <c r="C13126" t="s">
        <v>13</v>
      </c>
      <c r="D13126" t="s">
        <v>13</v>
      </c>
      <c r="E13126" t="s">
        <v>13</v>
      </c>
      <c r="F13126" t="s">
        <v>13</v>
      </c>
      <c r="G13126" t="s">
        <v>13</v>
      </c>
      <c r="L13126">
        <f>IF(current[[#This Row],[new_electorate]]="",0,current[[#This Row],[new_electorate]]+0)</f>
        <v>383</v>
      </c>
      <c r="M13126">
        <f>IF(current[[#This Row],[total_votes]]="",0,current[[#This Row],[total_votes]]+0)</f>
        <v>0</v>
      </c>
      <c r="N13126">
        <f>IF(current[[#This Row],[invalid_votes]]="",0,current[[#This Row],[invalid_votes]]+0)</f>
        <v>0</v>
      </c>
      <c r="O13126">
        <f>IF(current[[#This Row],[valid_votes]]="",0,current[[#This Row],[valid_votes]]+0)</f>
        <v>0</v>
      </c>
      <c r="P13126">
        <f>IF(current[[#This Row],[NAWROCKI]]="",0,current[[#This Row],[NAWROCKI]]+0)</f>
        <v>0</v>
      </c>
      <c r="Q13126">
        <f>IF(current[[#This Row],[TRZASKOWSKI]]="",0,current[[#This Row],[TRZASKOWSKI]]+0)</f>
        <v>0</v>
      </c>
      <c r="S13126">
        <f t="shared" si="205"/>
        <v>0</v>
      </c>
    </row>
    <row r="13127" spans="1:19" x14ac:dyDescent="0.25">
      <c r="A13127" t="s">
        <v>13142</v>
      </c>
      <c r="B13127">
        <v>349</v>
      </c>
      <c r="C13127" t="s">
        <v>13</v>
      </c>
      <c r="D13127" t="s">
        <v>13</v>
      </c>
      <c r="E13127" t="s">
        <v>13</v>
      </c>
      <c r="F13127" t="s">
        <v>13</v>
      </c>
      <c r="G13127" t="s">
        <v>13</v>
      </c>
      <c r="L13127">
        <f>IF(current[[#This Row],[new_electorate]]="",0,current[[#This Row],[new_electorate]]+0)</f>
        <v>349</v>
      </c>
      <c r="M13127">
        <f>IF(current[[#This Row],[total_votes]]="",0,current[[#This Row],[total_votes]]+0)</f>
        <v>0</v>
      </c>
      <c r="N13127">
        <f>IF(current[[#This Row],[invalid_votes]]="",0,current[[#This Row],[invalid_votes]]+0)</f>
        <v>0</v>
      </c>
      <c r="O13127">
        <f>IF(current[[#This Row],[valid_votes]]="",0,current[[#This Row],[valid_votes]]+0)</f>
        <v>0</v>
      </c>
      <c r="P13127">
        <f>IF(current[[#This Row],[NAWROCKI]]="",0,current[[#This Row],[NAWROCKI]]+0)</f>
        <v>0</v>
      </c>
      <c r="Q13127">
        <f>IF(current[[#This Row],[TRZASKOWSKI]]="",0,current[[#This Row],[TRZASKOWSKI]]+0)</f>
        <v>0</v>
      </c>
      <c r="S13127">
        <f t="shared" si="205"/>
        <v>0</v>
      </c>
    </row>
    <row r="13128" spans="1:19" x14ac:dyDescent="0.25">
      <c r="A13128" t="s">
        <v>13143</v>
      </c>
      <c r="B13128">
        <v>454</v>
      </c>
      <c r="C13128" t="s">
        <v>13</v>
      </c>
      <c r="D13128" t="s">
        <v>13</v>
      </c>
      <c r="E13128" t="s">
        <v>13</v>
      </c>
      <c r="F13128" t="s">
        <v>13</v>
      </c>
      <c r="G13128" t="s">
        <v>13</v>
      </c>
      <c r="L13128">
        <f>IF(current[[#This Row],[new_electorate]]="",0,current[[#This Row],[new_electorate]]+0)</f>
        <v>454</v>
      </c>
      <c r="M13128">
        <f>IF(current[[#This Row],[total_votes]]="",0,current[[#This Row],[total_votes]]+0)</f>
        <v>0</v>
      </c>
      <c r="N13128">
        <f>IF(current[[#This Row],[invalid_votes]]="",0,current[[#This Row],[invalid_votes]]+0)</f>
        <v>0</v>
      </c>
      <c r="O13128">
        <f>IF(current[[#This Row],[valid_votes]]="",0,current[[#This Row],[valid_votes]]+0)</f>
        <v>0</v>
      </c>
      <c r="P13128">
        <f>IF(current[[#This Row],[NAWROCKI]]="",0,current[[#This Row],[NAWROCKI]]+0)</f>
        <v>0</v>
      </c>
      <c r="Q13128">
        <f>IF(current[[#This Row],[TRZASKOWSKI]]="",0,current[[#This Row],[TRZASKOWSKI]]+0)</f>
        <v>0</v>
      </c>
      <c r="S13128">
        <f t="shared" si="205"/>
        <v>0</v>
      </c>
    </row>
    <row r="13129" spans="1:19" x14ac:dyDescent="0.25">
      <c r="A13129" t="s">
        <v>13144</v>
      </c>
      <c r="B13129">
        <v>379</v>
      </c>
      <c r="C13129" t="s">
        <v>13</v>
      </c>
      <c r="D13129" t="s">
        <v>13</v>
      </c>
      <c r="E13129" t="s">
        <v>13</v>
      </c>
      <c r="F13129" t="s">
        <v>13</v>
      </c>
      <c r="G13129" t="s">
        <v>13</v>
      </c>
      <c r="L13129">
        <f>IF(current[[#This Row],[new_electorate]]="",0,current[[#This Row],[new_electorate]]+0)</f>
        <v>379</v>
      </c>
      <c r="M13129">
        <f>IF(current[[#This Row],[total_votes]]="",0,current[[#This Row],[total_votes]]+0)</f>
        <v>0</v>
      </c>
      <c r="N13129">
        <f>IF(current[[#This Row],[invalid_votes]]="",0,current[[#This Row],[invalid_votes]]+0)</f>
        <v>0</v>
      </c>
      <c r="O13129">
        <f>IF(current[[#This Row],[valid_votes]]="",0,current[[#This Row],[valid_votes]]+0)</f>
        <v>0</v>
      </c>
      <c r="P13129">
        <f>IF(current[[#This Row],[NAWROCKI]]="",0,current[[#This Row],[NAWROCKI]]+0)</f>
        <v>0</v>
      </c>
      <c r="Q13129">
        <f>IF(current[[#This Row],[TRZASKOWSKI]]="",0,current[[#This Row],[TRZASKOWSKI]]+0)</f>
        <v>0</v>
      </c>
      <c r="S13129">
        <f t="shared" si="205"/>
        <v>0</v>
      </c>
    </row>
    <row r="13130" spans="1:19" x14ac:dyDescent="0.25">
      <c r="A13130" t="s">
        <v>13145</v>
      </c>
      <c r="B13130">
        <v>409</v>
      </c>
      <c r="C13130" t="s">
        <v>13</v>
      </c>
      <c r="D13130" t="s">
        <v>13</v>
      </c>
      <c r="E13130" t="s">
        <v>13</v>
      </c>
      <c r="F13130" t="s">
        <v>13</v>
      </c>
      <c r="G13130" t="s">
        <v>13</v>
      </c>
      <c r="L13130">
        <f>IF(current[[#This Row],[new_electorate]]="",0,current[[#This Row],[new_electorate]]+0)</f>
        <v>409</v>
      </c>
      <c r="M13130">
        <f>IF(current[[#This Row],[total_votes]]="",0,current[[#This Row],[total_votes]]+0)</f>
        <v>0</v>
      </c>
      <c r="N13130">
        <f>IF(current[[#This Row],[invalid_votes]]="",0,current[[#This Row],[invalid_votes]]+0)</f>
        <v>0</v>
      </c>
      <c r="O13130">
        <f>IF(current[[#This Row],[valid_votes]]="",0,current[[#This Row],[valid_votes]]+0)</f>
        <v>0</v>
      </c>
      <c r="P13130">
        <f>IF(current[[#This Row],[NAWROCKI]]="",0,current[[#This Row],[NAWROCKI]]+0)</f>
        <v>0</v>
      </c>
      <c r="Q13130">
        <f>IF(current[[#This Row],[TRZASKOWSKI]]="",0,current[[#This Row],[TRZASKOWSKI]]+0)</f>
        <v>0</v>
      </c>
      <c r="S13130">
        <f t="shared" si="205"/>
        <v>0</v>
      </c>
    </row>
    <row r="13131" spans="1:19" x14ac:dyDescent="0.25">
      <c r="A13131" t="s">
        <v>13146</v>
      </c>
      <c r="B13131">
        <v>481</v>
      </c>
      <c r="C13131" t="s">
        <v>13</v>
      </c>
      <c r="D13131" t="s">
        <v>13</v>
      </c>
      <c r="E13131" t="s">
        <v>13</v>
      </c>
      <c r="F13131" t="s">
        <v>13</v>
      </c>
      <c r="G13131" t="s">
        <v>13</v>
      </c>
      <c r="L13131">
        <f>IF(current[[#This Row],[new_electorate]]="",0,current[[#This Row],[new_electorate]]+0)</f>
        <v>481</v>
      </c>
      <c r="M13131">
        <f>IF(current[[#This Row],[total_votes]]="",0,current[[#This Row],[total_votes]]+0)</f>
        <v>0</v>
      </c>
      <c r="N13131">
        <f>IF(current[[#This Row],[invalid_votes]]="",0,current[[#This Row],[invalid_votes]]+0)</f>
        <v>0</v>
      </c>
      <c r="O13131">
        <f>IF(current[[#This Row],[valid_votes]]="",0,current[[#This Row],[valid_votes]]+0)</f>
        <v>0</v>
      </c>
      <c r="P13131">
        <f>IF(current[[#This Row],[NAWROCKI]]="",0,current[[#This Row],[NAWROCKI]]+0)</f>
        <v>0</v>
      </c>
      <c r="Q13131">
        <f>IF(current[[#This Row],[TRZASKOWSKI]]="",0,current[[#This Row],[TRZASKOWSKI]]+0)</f>
        <v>0</v>
      </c>
      <c r="S13131">
        <f t="shared" si="205"/>
        <v>0</v>
      </c>
    </row>
    <row r="13132" spans="1:19" x14ac:dyDescent="0.25">
      <c r="A13132" t="s">
        <v>13147</v>
      </c>
      <c r="B13132">
        <v>467</v>
      </c>
      <c r="C13132" t="s">
        <v>13</v>
      </c>
      <c r="D13132" t="s">
        <v>13</v>
      </c>
      <c r="E13132" t="s">
        <v>13</v>
      </c>
      <c r="F13132" t="s">
        <v>13</v>
      </c>
      <c r="G13132" t="s">
        <v>13</v>
      </c>
      <c r="L13132">
        <f>IF(current[[#This Row],[new_electorate]]="",0,current[[#This Row],[new_electorate]]+0)</f>
        <v>467</v>
      </c>
      <c r="M13132">
        <f>IF(current[[#This Row],[total_votes]]="",0,current[[#This Row],[total_votes]]+0)</f>
        <v>0</v>
      </c>
      <c r="N13132">
        <f>IF(current[[#This Row],[invalid_votes]]="",0,current[[#This Row],[invalid_votes]]+0)</f>
        <v>0</v>
      </c>
      <c r="O13132">
        <f>IF(current[[#This Row],[valid_votes]]="",0,current[[#This Row],[valid_votes]]+0)</f>
        <v>0</v>
      </c>
      <c r="P13132">
        <f>IF(current[[#This Row],[NAWROCKI]]="",0,current[[#This Row],[NAWROCKI]]+0)</f>
        <v>0</v>
      </c>
      <c r="Q13132">
        <f>IF(current[[#This Row],[TRZASKOWSKI]]="",0,current[[#This Row],[TRZASKOWSKI]]+0)</f>
        <v>0</v>
      </c>
      <c r="S13132">
        <f t="shared" si="205"/>
        <v>0</v>
      </c>
    </row>
    <row r="13133" spans="1:19" x14ac:dyDescent="0.25">
      <c r="A13133" t="s">
        <v>13148</v>
      </c>
      <c r="B13133">
        <v>627</v>
      </c>
      <c r="C13133" t="s">
        <v>13</v>
      </c>
      <c r="D13133" t="s">
        <v>13</v>
      </c>
      <c r="E13133" t="s">
        <v>13</v>
      </c>
      <c r="F13133" t="s">
        <v>13</v>
      </c>
      <c r="G13133" t="s">
        <v>13</v>
      </c>
      <c r="L13133">
        <f>IF(current[[#This Row],[new_electorate]]="",0,current[[#This Row],[new_electorate]]+0)</f>
        <v>627</v>
      </c>
      <c r="M13133">
        <f>IF(current[[#This Row],[total_votes]]="",0,current[[#This Row],[total_votes]]+0)</f>
        <v>0</v>
      </c>
      <c r="N13133">
        <f>IF(current[[#This Row],[invalid_votes]]="",0,current[[#This Row],[invalid_votes]]+0)</f>
        <v>0</v>
      </c>
      <c r="O13133">
        <f>IF(current[[#This Row],[valid_votes]]="",0,current[[#This Row],[valid_votes]]+0)</f>
        <v>0</v>
      </c>
      <c r="P13133">
        <f>IF(current[[#This Row],[NAWROCKI]]="",0,current[[#This Row],[NAWROCKI]]+0)</f>
        <v>0</v>
      </c>
      <c r="Q13133">
        <f>IF(current[[#This Row],[TRZASKOWSKI]]="",0,current[[#This Row],[TRZASKOWSKI]]+0)</f>
        <v>0</v>
      </c>
      <c r="S13133">
        <f t="shared" si="205"/>
        <v>0</v>
      </c>
    </row>
    <row r="13134" spans="1:19" x14ac:dyDescent="0.25">
      <c r="A13134" t="s">
        <v>13149</v>
      </c>
      <c r="B13134">
        <v>482</v>
      </c>
      <c r="C13134" t="s">
        <v>13</v>
      </c>
      <c r="D13134" t="s">
        <v>13</v>
      </c>
      <c r="E13134" t="s">
        <v>13</v>
      </c>
      <c r="F13134" t="s">
        <v>13</v>
      </c>
      <c r="G13134" t="s">
        <v>13</v>
      </c>
      <c r="L13134">
        <f>IF(current[[#This Row],[new_electorate]]="",0,current[[#This Row],[new_electorate]]+0)</f>
        <v>482</v>
      </c>
      <c r="M13134">
        <f>IF(current[[#This Row],[total_votes]]="",0,current[[#This Row],[total_votes]]+0)</f>
        <v>0</v>
      </c>
      <c r="N13134">
        <f>IF(current[[#This Row],[invalid_votes]]="",0,current[[#This Row],[invalid_votes]]+0)</f>
        <v>0</v>
      </c>
      <c r="O13134">
        <f>IF(current[[#This Row],[valid_votes]]="",0,current[[#This Row],[valid_votes]]+0)</f>
        <v>0</v>
      </c>
      <c r="P13134">
        <f>IF(current[[#This Row],[NAWROCKI]]="",0,current[[#This Row],[NAWROCKI]]+0)</f>
        <v>0</v>
      </c>
      <c r="Q13134">
        <f>IF(current[[#This Row],[TRZASKOWSKI]]="",0,current[[#This Row],[TRZASKOWSKI]]+0)</f>
        <v>0</v>
      </c>
      <c r="S13134">
        <f t="shared" si="205"/>
        <v>0</v>
      </c>
    </row>
    <row r="13135" spans="1:19" x14ac:dyDescent="0.25">
      <c r="A13135" t="s">
        <v>13150</v>
      </c>
      <c r="B13135">
        <v>707</v>
      </c>
      <c r="C13135" t="s">
        <v>13</v>
      </c>
      <c r="D13135" t="s">
        <v>13</v>
      </c>
      <c r="E13135" t="s">
        <v>13</v>
      </c>
      <c r="F13135" t="s">
        <v>13</v>
      </c>
      <c r="G13135" t="s">
        <v>13</v>
      </c>
      <c r="L13135">
        <f>IF(current[[#This Row],[new_electorate]]="",0,current[[#This Row],[new_electorate]]+0)</f>
        <v>707</v>
      </c>
      <c r="M13135">
        <f>IF(current[[#This Row],[total_votes]]="",0,current[[#This Row],[total_votes]]+0)</f>
        <v>0</v>
      </c>
      <c r="N13135">
        <f>IF(current[[#This Row],[invalid_votes]]="",0,current[[#This Row],[invalid_votes]]+0)</f>
        <v>0</v>
      </c>
      <c r="O13135">
        <f>IF(current[[#This Row],[valid_votes]]="",0,current[[#This Row],[valid_votes]]+0)</f>
        <v>0</v>
      </c>
      <c r="P13135">
        <f>IF(current[[#This Row],[NAWROCKI]]="",0,current[[#This Row],[NAWROCKI]]+0)</f>
        <v>0</v>
      </c>
      <c r="Q13135">
        <f>IF(current[[#This Row],[TRZASKOWSKI]]="",0,current[[#This Row],[TRZASKOWSKI]]+0)</f>
        <v>0</v>
      </c>
      <c r="S13135">
        <f t="shared" si="205"/>
        <v>0</v>
      </c>
    </row>
    <row r="13136" spans="1:19" x14ac:dyDescent="0.25">
      <c r="A13136" t="s">
        <v>13151</v>
      </c>
      <c r="B13136">
        <v>520</v>
      </c>
      <c r="C13136" t="s">
        <v>13</v>
      </c>
      <c r="D13136" t="s">
        <v>13</v>
      </c>
      <c r="E13136" t="s">
        <v>13</v>
      </c>
      <c r="F13136" t="s">
        <v>13</v>
      </c>
      <c r="G13136" t="s">
        <v>13</v>
      </c>
      <c r="L13136">
        <f>IF(current[[#This Row],[new_electorate]]="",0,current[[#This Row],[new_electorate]]+0)</f>
        <v>520</v>
      </c>
      <c r="M13136">
        <f>IF(current[[#This Row],[total_votes]]="",0,current[[#This Row],[total_votes]]+0)</f>
        <v>0</v>
      </c>
      <c r="N13136">
        <f>IF(current[[#This Row],[invalid_votes]]="",0,current[[#This Row],[invalid_votes]]+0)</f>
        <v>0</v>
      </c>
      <c r="O13136">
        <f>IF(current[[#This Row],[valid_votes]]="",0,current[[#This Row],[valid_votes]]+0)</f>
        <v>0</v>
      </c>
      <c r="P13136">
        <f>IF(current[[#This Row],[NAWROCKI]]="",0,current[[#This Row],[NAWROCKI]]+0)</f>
        <v>0</v>
      </c>
      <c r="Q13136">
        <f>IF(current[[#This Row],[TRZASKOWSKI]]="",0,current[[#This Row],[TRZASKOWSKI]]+0)</f>
        <v>0</v>
      </c>
      <c r="S13136">
        <f t="shared" si="205"/>
        <v>0</v>
      </c>
    </row>
    <row r="13137" spans="1:19" x14ac:dyDescent="0.25">
      <c r="A13137" t="s">
        <v>13152</v>
      </c>
      <c r="B13137">
        <v>236</v>
      </c>
      <c r="C13137" t="s">
        <v>13</v>
      </c>
      <c r="D13137" t="s">
        <v>13</v>
      </c>
      <c r="E13137" t="s">
        <v>13</v>
      </c>
      <c r="F13137" t="s">
        <v>13</v>
      </c>
      <c r="G13137" t="s">
        <v>13</v>
      </c>
      <c r="L13137">
        <f>IF(current[[#This Row],[new_electorate]]="",0,current[[#This Row],[new_electorate]]+0)</f>
        <v>236</v>
      </c>
      <c r="M13137">
        <f>IF(current[[#This Row],[total_votes]]="",0,current[[#This Row],[total_votes]]+0)</f>
        <v>0</v>
      </c>
      <c r="N13137">
        <f>IF(current[[#This Row],[invalid_votes]]="",0,current[[#This Row],[invalid_votes]]+0)</f>
        <v>0</v>
      </c>
      <c r="O13137">
        <f>IF(current[[#This Row],[valid_votes]]="",0,current[[#This Row],[valid_votes]]+0)</f>
        <v>0</v>
      </c>
      <c r="P13137">
        <f>IF(current[[#This Row],[NAWROCKI]]="",0,current[[#This Row],[NAWROCKI]]+0)</f>
        <v>0</v>
      </c>
      <c r="Q13137">
        <f>IF(current[[#This Row],[TRZASKOWSKI]]="",0,current[[#This Row],[TRZASKOWSKI]]+0)</f>
        <v>0</v>
      </c>
      <c r="S13137">
        <f t="shared" si="205"/>
        <v>0</v>
      </c>
    </row>
    <row r="13138" spans="1:19" x14ac:dyDescent="0.25">
      <c r="A13138" t="s">
        <v>13153</v>
      </c>
      <c r="B13138">
        <v>670</v>
      </c>
      <c r="C13138" t="s">
        <v>13</v>
      </c>
      <c r="D13138" t="s">
        <v>13</v>
      </c>
      <c r="E13138" t="s">
        <v>13</v>
      </c>
      <c r="F13138" t="s">
        <v>13</v>
      </c>
      <c r="G13138" t="s">
        <v>13</v>
      </c>
      <c r="L13138">
        <f>IF(current[[#This Row],[new_electorate]]="",0,current[[#This Row],[new_electorate]]+0)</f>
        <v>670</v>
      </c>
      <c r="M13138">
        <f>IF(current[[#This Row],[total_votes]]="",0,current[[#This Row],[total_votes]]+0)</f>
        <v>0</v>
      </c>
      <c r="N13138">
        <f>IF(current[[#This Row],[invalid_votes]]="",0,current[[#This Row],[invalid_votes]]+0)</f>
        <v>0</v>
      </c>
      <c r="O13138">
        <f>IF(current[[#This Row],[valid_votes]]="",0,current[[#This Row],[valid_votes]]+0)</f>
        <v>0</v>
      </c>
      <c r="P13138">
        <f>IF(current[[#This Row],[NAWROCKI]]="",0,current[[#This Row],[NAWROCKI]]+0)</f>
        <v>0</v>
      </c>
      <c r="Q13138">
        <f>IF(current[[#This Row],[TRZASKOWSKI]]="",0,current[[#This Row],[TRZASKOWSKI]]+0)</f>
        <v>0</v>
      </c>
      <c r="S13138">
        <f t="shared" si="205"/>
        <v>0</v>
      </c>
    </row>
    <row r="13139" spans="1:19" x14ac:dyDescent="0.25">
      <c r="A13139" t="s">
        <v>13154</v>
      </c>
      <c r="B13139">
        <v>516</v>
      </c>
      <c r="C13139" t="s">
        <v>13</v>
      </c>
      <c r="D13139" t="s">
        <v>13</v>
      </c>
      <c r="E13139" t="s">
        <v>13</v>
      </c>
      <c r="F13139" t="s">
        <v>13</v>
      </c>
      <c r="G13139" t="s">
        <v>13</v>
      </c>
      <c r="L13139">
        <f>IF(current[[#This Row],[new_electorate]]="",0,current[[#This Row],[new_electorate]]+0)</f>
        <v>516</v>
      </c>
      <c r="M13139">
        <f>IF(current[[#This Row],[total_votes]]="",0,current[[#This Row],[total_votes]]+0)</f>
        <v>0</v>
      </c>
      <c r="N13139">
        <f>IF(current[[#This Row],[invalid_votes]]="",0,current[[#This Row],[invalid_votes]]+0)</f>
        <v>0</v>
      </c>
      <c r="O13139">
        <f>IF(current[[#This Row],[valid_votes]]="",0,current[[#This Row],[valid_votes]]+0)</f>
        <v>0</v>
      </c>
      <c r="P13139">
        <f>IF(current[[#This Row],[NAWROCKI]]="",0,current[[#This Row],[NAWROCKI]]+0)</f>
        <v>0</v>
      </c>
      <c r="Q13139">
        <f>IF(current[[#This Row],[TRZASKOWSKI]]="",0,current[[#This Row],[TRZASKOWSKI]]+0)</f>
        <v>0</v>
      </c>
      <c r="S13139">
        <f t="shared" si="205"/>
        <v>0</v>
      </c>
    </row>
    <row r="13140" spans="1:19" x14ac:dyDescent="0.25">
      <c r="A13140" t="s">
        <v>13155</v>
      </c>
      <c r="B13140">
        <v>514</v>
      </c>
      <c r="C13140" t="s">
        <v>13</v>
      </c>
      <c r="D13140" t="s">
        <v>13</v>
      </c>
      <c r="E13140" t="s">
        <v>13</v>
      </c>
      <c r="F13140" t="s">
        <v>13</v>
      </c>
      <c r="G13140" t="s">
        <v>13</v>
      </c>
      <c r="L13140">
        <f>IF(current[[#This Row],[new_electorate]]="",0,current[[#This Row],[new_electorate]]+0)</f>
        <v>514</v>
      </c>
      <c r="M13140">
        <f>IF(current[[#This Row],[total_votes]]="",0,current[[#This Row],[total_votes]]+0)</f>
        <v>0</v>
      </c>
      <c r="N13140">
        <f>IF(current[[#This Row],[invalid_votes]]="",0,current[[#This Row],[invalid_votes]]+0)</f>
        <v>0</v>
      </c>
      <c r="O13140">
        <f>IF(current[[#This Row],[valid_votes]]="",0,current[[#This Row],[valid_votes]]+0)</f>
        <v>0</v>
      </c>
      <c r="P13140">
        <f>IF(current[[#This Row],[NAWROCKI]]="",0,current[[#This Row],[NAWROCKI]]+0)</f>
        <v>0</v>
      </c>
      <c r="Q13140">
        <f>IF(current[[#This Row],[TRZASKOWSKI]]="",0,current[[#This Row],[TRZASKOWSKI]]+0)</f>
        <v>0</v>
      </c>
      <c r="S13140">
        <f t="shared" si="205"/>
        <v>0</v>
      </c>
    </row>
    <row r="13141" spans="1:19" x14ac:dyDescent="0.25">
      <c r="A13141" t="s">
        <v>13156</v>
      </c>
      <c r="B13141">
        <v>501</v>
      </c>
      <c r="C13141" t="s">
        <v>13</v>
      </c>
      <c r="D13141" t="s">
        <v>13</v>
      </c>
      <c r="E13141" t="s">
        <v>13</v>
      </c>
      <c r="F13141" t="s">
        <v>13</v>
      </c>
      <c r="G13141" t="s">
        <v>13</v>
      </c>
      <c r="L13141">
        <f>IF(current[[#This Row],[new_electorate]]="",0,current[[#This Row],[new_electorate]]+0)</f>
        <v>501</v>
      </c>
      <c r="M13141">
        <f>IF(current[[#This Row],[total_votes]]="",0,current[[#This Row],[total_votes]]+0)</f>
        <v>0</v>
      </c>
      <c r="N13141">
        <f>IF(current[[#This Row],[invalid_votes]]="",0,current[[#This Row],[invalid_votes]]+0)</f>
        <v>0</v>
      </c>
      <c r="O13141">
        <f>IF(current[[#This Row],[valid_votes]]="",0,current[[#This Row],[valid_votes]]+0)</f>
        <v>0</v>
      </c>
      <c r="P13141">
        <f>IF(current[[#This Row],[NAWROCKI]]="",0,current[[#This Row],[NAWROCKI]]+0)</f>
        <v>0</v>
      </c>
      <c r="Q13141">
        <f>IF(current[[#This Row],[TRZASKOWSKI]]="",0,current[[#This Row],[TRZASKOWSKI]]+0)</f>
        <v>0</v>
      </c>
      <c r="S13141">
        <f t="shared" si="205"/>
        <v>0</v>
      </c>
    </row>
    <row r="13142" spans="1:19" x14ac:dyDescent="0.25">
      <c r="A13142" t="s">
        <v>13157</v>
      </c>
      <c r="B13142">
        <v>263</v>
      </c>
      <c r="C13142" t="s">
        <v>13</v>
      </c>
      <c r="D13142" t="s">
        <v>13</v>
      </c>
      <c r="E13142" t="s">
        <v>13</v>
      </c>
      <c r="F13142" t="s">
        <v>13</v>
      </c>
      <c r="G13142" t="s">
        <v>13</v>
      </c>
      <c r="L13142">
        <f>IF(current[[#This Row],[new_electorate]]="",0,current[[#This Row],[new_electorate]]+0)</f>
        <v>263</v>
      </c>
      <c r="M13142">
        <f>IF(current[[#This Row],[total_votes]]="",0,current[[#This Row],[total_votes]]+0)</f>
        <v>0</v>
      </c>
      <c r="N13142">
        <f>IF(current[[#This Row],[invalid_votes]]="",0,current[[#This Row],[invalid_votes]]+0)</f>
        <v>0</v>
      </c>
      <c r="O13142">
        <f>IF(current[[#This Row],[valid_votes]]="",0,current[[#This Row],[valid_votes]]+0)</f>
        <v>0</v>
      </c>
      <c r="P13142">
        <f>IF(current[[#This Row],[NAWROCKI]]="",0,current[[#This Row],[NAWROCKI]]+0)</f>
        <v>0</v>
      </c>
      <c r="Q13142">
        <f>IF(current[[#This Row],[TRZASKOWSKI]]="",0,current[[#This Row],[TRZASKOWSKI]]+0)</f>
        <v>0</v>
      </c>
      <c r="S13142">
        <f t="shared" si="205"/>
        <v>0</v>
      </c>
    </row>
    <row r="13143" spans="1:19" x14ac:dyDescent="0.25">
      <c r="A13143" t="s">
        <v>13158</v>
      </c>
      <c r="B13143">
        <v>568</v>
      </c>
      <c r="C13143" t="s">
        <v>13</v>
      </c>
      <c r="D13143" t="s">
        <v>13</v>
      </c>
      <c r="E13143" t="s">
        <v>13</v>
      </c>
      <c r="F13143" t="s">
        <v>13</v>
      </c>
      <c r="G13143" t="s">
        <v>13</v>
      </c>
      <c r="L13143">
        <f>IF(current[[#This Row],[new_electorate]]="",0,current[[#This Row],[new_electorate]]+0)</f>
        <v>568</v>
      </c>
      <c r="M13143">
        <f>IF(current[[#This Row],[total_votes]]="",0,current[[#This Row],[total_votes]]+0)</f>
        <v>0</v>
      </c>
      <c r="N13143">
        <f>IF(current[[#This Row],[invalid_votes]]="",0,current[[#This Row],[invalid_votes]]+0)</f>
        <v>0</v>
      </c>
      <c r="O13143">
        <f>IF(current[[#This Row],[valid_votes]]="",0,current[[#This Row],[valid_votes]]+0)</f>
        <v>0</v>
      </c>
      <c r="P13143">
        <f>IF(current[[#This Row],[NAWROCKI]]="",0,current[[#This Row],[NAWROCKI]]+0)</f>
        <v>0</v>
      </c>
      <c r="Q13143">
        <f>IF(current[[#This Row],[TRZASKOWSKI]]="",0,current[[#This Row],[TRZASKOWSKI]]+0)</f>
        <v>0</v>
      </c>
      <c r="S13143">
        <f t="shared" si="205"/>
        <v>0</v>
      </c>
    </row>
    <row r="13144" spans="1:19" x14ac:dyDescent="0.25">
      <c r="A13144" t="s">
        <v>13159</v>
      </c>
      <c r="B13144">
        <v>526</v>
      </c>
      <c r="C13144" t="s">
        <v>13</v>
      </c>
      <c r="D13144" t="s">
        <v>13</v>
      </c>
      <c r="E13144" t="s">
        <v>13</v>
      </c>
      <c r="F13144" t="s">
        <v>13</v>
      </c>
      <c r="G13144" t="s">
        <v>13</v>
      </c>
      <c r="L13144">
        <f>IF(current[[#This Row],[new_electorate]]="",0,current[[#This Row],[new_electorate]]+0)</f>
        <v>526</v>
      </c>
      <c r="M13144">
        <f>IF(current[[#This Row],[total_votes]]="",0,current[[#This Row],[total_votes]]+0)</f>
        <v>0</v>
      </c>
      <c r="N13144">
        <f>IF(current[[#This Row],[invalid_votes]]="",0,current[[#This Row],[invalid_votes]]+0)</f>
        <v>0</v>
      </c>
      <c r="O13144">
        <f>IF(current[[#This Row],[valid_votes]]="",0,current[[#This Row],[valid_votes]]+0)</f>
        <v>0</v>
      </c>
      <c r="P13144">
        <f>IF(current[[#This Row],[NAWROCKI]]="",0,current[[#This Row],[NAWROCKI]]+0)</f>
        <v>0</v>
      </c>
      <c r="Q13144">
        <f>IF(current[[#This Row],[TRZASKOWSKI]]="",0,current[[#This Row],[TRZASKOWSKI]]+0)</f>
        <v>0</v>
      </c>
      <c r="S13144">
        <f t="shared" si="205"/>
        <v>0</v>
      </c>
    </row>
    <row r="13145" spans="1:19" x14ac:dyDescent="0.25">
      <c r="A13145" t="s">
        <v>13160</v>
      </c>
      <c r="B13145">
        <v>300</v>
      </c>
      <c r="C13145" t="s">
        <v>13</v>
      </c>
      <c r="D13145" t="s">
        <v>13</v>
      </c>
      <c r="E13145" t="s">
        <v>13</v>
      </c>
      <c r="F13145" t="s">
        <v>13</v>
      </c>
      <c r="G13145" t="s">
        <v>13</v>
      </c>
      <c r="L13145">
        <f>IF(current[[#This Row],[new_electorate]]="",0,current[[#This Row],[new_electorate]]+0)</f>
        <v>300</v>
      </c>
      <c r="M13145">
        <f>IF(current[[#This Row],[total_votes]]="",0,current[[#This Row],[total_votes]]+0)</f>
        <v>0</v>
      </c>
      <c r="N13145">
        <f>IF(current[[#This Row],[invalid_votes]]="",0,current[[#This Row],[invalid_votes]]+0)</f>
        <v>0</v>
      </c>
      <c r="O13145">
        <f>IF(current[[#This Row],[valid_votes]]="",0,current[[#This Row],[valid_votes]]+0)</f>
        <v>0</v>
      </c>
      <c r="P13145">
        <f>IF(current[[#This Row],[NAWROCKI]]="",0,current[[#This Row],[NAWROCKI]]+0)</f>
        <v>0</v>
      </c>
      <c r="Q13145">
        <f>IF(current[[#This Row],[TRZASKOWSKI]]="",0,current[[#This Row],[TRZASKOWSKI]]+0)</f>
        <v>0</v>
      </c>
      <c r="S13145">
        <f t="shared" si="205"/>
        <v>0</v>
      </c>
    </row>
    <row r="13146" spans="1:19" x14ac:dyDescent="0.25">
      <c r="A13146" t="s">
        <v>13161</v>
      </c>
      <c r="B13146">
        <v>324</v>
      </c>
      <c r="C13146" t="s">
        <v>13</v>
      </c>
      <c r="D13146" t="s">
        <v>13</v>
      </c>
      <c r="E13146" t="s">
        <v>13</v>
      </c>
      <c r="F13146" t="s">
        <v>13</v>
      </c>
      <c r="G13146" t="s">
        <v>13</v>
      </c>
      <c r="L13146">
        <f>IF(current[[#This Row],[new_electorate]]="",0,current[[#This Row],[new_electorate]]+0)</f>
        <v>324</v>
      </c>
      <c r="M13146">
        <f>IF(current[[#This Row],[total_votes]]="",0,current[[#This Row],[total_votes]]+0)</f>
        <v>0</v>
      </c>
      <c r="N13146">
        <f>IF(current[[#This Row],[invalid_votes]]="",0,current[[#This Row],[invalid_votes]]+0)</f>
        <v>0</v>
      </c>
      <c r="O13146">
        <f>IF(current[[#This Row],[valid_votes]]="",0,current[[#This Row],[valid_votes]]+0)</f>
        <v>0</v>
      </c>
      <c r="P13146">
        <f>IF(current[[#This Row],[NAWROCKI]]="",0,current[[#This Row],[NAWROCKI]]+0)</f>
        <v>0</v>
      </c>
      <c r="Q13146">
        <f>IF(current[[#This Row],[TRZASKOWSKI]]="",0,current[[#This Row],[TRZASKOWSKI]]+0)</f>
        <v>0</v>
      </c>
      <c r="S13146">
        <f t="shared" si="205"/>
        <v>0</v>
      </c>
    </row>
    <row r="13147" spans="1:19" x14ac:dyDescent="0.25">
      <c r="A13147" t="s">
        <v>13162</v>
      </c>
      <c r="B13147">
        <v>212</v>
      </c>
      <c r="C13147" t="s">
        <v>13</v>
      </c>
      <c r="D13147" t="s">
        <v>13</v>
      </c>
      <c r="E13147" t="s">
        <v>13</v>
      </c>
      <c r="F13147" t="s">
        <v>13</v>
      </c>
      <c r="G13147" t="s">
        <v>13</v>
      </c>
      <c r="L13147">
        <f>IF(current[[#This Row],[new_electorate]]="",0,current[[#This Row],[new_electorate]]+0)</f>
        <v>212</v>
      </c>
      <c r="M13147">
        <f>IF(current[[#This Row],[total_votes]]="",0,current[[#This Row],[total_votes]]+0)</f>
        <v>0</v>
      </c>
      <c r="N13147">
        <f>IF(current[[#This Row],[invalid_votes]]="",0,current[[#This Row],[invalid_votes]]+0)</f>
        <v>0</v>
      </c>
      <c r="O13147">
        <f>IF(current[[#This Row],[valid_votes]]="",0,current[[#This Row],[valid_votes]]+0)</f>
        <v>0</v>
      </c>
      <c r="P13147">
        <f>IF(current[[#This Row],[NAWROCKI]]="",0,current[[#This Row],[NAWROCKI]]+0)</f>
        <v>0</v>
      </c>
      <c r="Q13147">
        <f>IF(current[[#This Row],[TRZASKOWSKI]]="",0,current[[#This Row],[TRZASKOWSKI]]+0)</f>
        <v>0</v>
      </c>
      <c r="S13147">
        <f t="shared" si="205"/>
        <v>0</v>
      </c>
    </row>
    <row r="13148" spans="1:19" x14ac:dyDescent="0.25">
      <c r="A13148" t="s">
        <v>13163</v>
      </c>
      <c r="B13148">
        <v>207</v>
      </c>
      <c r="C13148" t="s">
        <v>13</v>
      </c>
      <c r="D13148" t="s">
        <v>13</v>
      </c>
      <c r="E13148" t="s">
        <v>13</v>
      </c>
      <c r="F13148" t="s">
        <v>13</v>
      </c>
      <c r="G13148" t="s">
        <v>13</v>
      </c>
      <c r="L13148">
        <f>IF(current[[#This Row],[new_electorate]]="",0,current[[#This Row],[new_electorate]]+0)</f>
        <v>207</v>
      </c>
      <c r="M13148">
        <f>IF(current[[#This Row],[total_votes]]="",0,current[[#This Row],[total_votes]]+0)</f>
        <v>0</v>
      </c>
      <c r="N13148">
        <f>IF(current[[#This Row],[invalid_votes]]="",0,current[[#This Row],[invalid_votes]]+0)</f>
        <v>0</v>
      </c>
      <c r="O13148">
        <f>IF(current[[#This Row],[valid_votes]]="",0,current[[#This Row],[valid_votes]]+0)</f>
        <v>0</v>
      </c>
      <c r="P13148">
        <f>IF(current[[#This Row],[NAWROCKI]]="",0,current[[#This Row],[NAWROCKI]]+0)</f>
        <v>0</v>
      </c>
      <c r="Q13148">
        <f>IF(current[[#This Row],[TRZASKOWSKI]]="",0,current[[#This Row],[TRZASKOWSKI]]+0)</f>
        <v>0</v>
      </c>
      <c r="S13148">
        <f t="shared" si="205"/>
        <v>0</v>
      </c>
    </row>
    <row r="13149" spans="1:19" x14ac:dyDescent="0.25">
      <c r="A13149" t="s">
        <v>13164</v>
      </c>
      <c r="B13149">
        <v>148</v>
      </c>
      <c r="C13149" t="s">
        <v>13</v>
      </c>
      <c r="D13149" t="s">
        <v>13</v>
      </c>
      <c r="E13149" t="s">
        <v>13</v>
      </c>
      <c r="F13149" t="s">
        <v>13</v>
      </c>
      <c r="G13149" t="s">
        <v>13</v>
      </c>
      <c r="L13149">
        <f>IF(current[[#This Row],[new_electorate]]="",0,current[[#This Row],[new_electorate]]+0)</f>
        <v>148</v>
      </c>
      <c r="M13149">
        <f>IF(current[[#This Row],[total_votes]]="",0,current[[#This Row],[total_votes]]+0)</f>
        <v>0</v>
      </c>
      <c r="N13149">
        <f>IF(current[[#This Row],[invalid_votes]]="",0,current[[#This Row],[invalid_votes]]+0)</f>
        <v>0</v>
      </c>
      <c r="O13149">
        <f>IF(current[[#This Row],[valid_votes]]="",0,current[[#This Row],[valid_votes]]+0)</f>
        <v>0</v>
      </c>
      <c r="P13149">
        <f>IF(current[[#This Row],[NAWROCKI]]="",0,current[[#This Row],[NAWROCKI]]+0)</f>
        <v>0</v>
      </c>
      <c r="Q13149">
        <f>IF(current[[#This Row],[TRZASKOWSKI]]="",0,current[[#This Row],[TRZASKOWSKI]]+0)</f>
        <v>0</v>
      </c>
      <c r="S13149">
        <f t="shared" si="205"/>
        <v>0</v>
      </c>
    </row>
    <row r="13150" spans="1:19" x14ac:dyDescent="0.25">
      <c r="A13150" t="s">
        <v>13165</v>
      </c>
      <c r="B13150">
        <v>231</v>
      </c>
      <c r="C13150" t="s">
        <v>13</v>
      </c>
      <c r="D13150" t="s">
        <v>13</v>
      </c>
      <c r="E13150" t="s">
        <v>13</v>
      </c>
      <c r="F13150" t="s">
        <v>13</v>
      </c>
      <c r="G13150" t="s">
        <v>13</v>
      </c>
      <c r="L13150">
        <f>IF(current[[#This Row],[new_electorate]]="",0,current[[#This Row],[new_electorate]]+0)</f>
        <v>231</v>
      </c>
      <c r="M13150">
        <f>IF(current[[#This Row],[total_votes]]="",0,current[[#This Row],[total_votes]]+0)</f>
        <v>0</v>
      </c>
      <c r="N13150">
        <f>IF(current[[#This Row],[invalid_votes]]="",0,current[[#This Row],[invalid_votes]]+0)</f>
        <v>0</v>
      </c>
      <c r="O13150">
        <f>IF(current[[#This Row],[valid_votes]]="",0,current[[#This Row],[valid_votes]]+0)</f>
        <v>0</v>
      </c>
      <c r="P13150">
        <f>IF(current[[#This Row],[NAWROCKI]]="",0,current[[#This Row],[NAWROCKI]]+0)</f>
        <v>0</v>
      </c>
      <c r="Q13150">
        <f>IF(current[[#This Row],[TRZASKOWSKI]]="",0,current[[#This Row],[TRZASKOWSKI]]+0)</f>
        <v>0</v>
      </c>
      <c r="S13150">
        <f t="shared" si="205"/>
        <v>0</v>
      </c>
    </row>
    <row r="13151" spans="1:19" x14ac:dyDescent="0.25">
      <c r="A13151" t="s">
        <v>13166</v>
      </c>
      <c r="B13151">
        <v>1317</v>
      </c>
      <c r="C13151" t="s">
        <v>13</v>
      </c>
      <c r="D13151" t="s">
        <v>13</v>
      </c>
      <c r="E13151" t="s">
        <v>13</v>
      </c>
      <c r="F13151" t="s">
        <v>13</v>
      </c>
      <c r="G13151" t="s">
        <v>13</v>
      </c>
      <c r="L13151">
        <f>IF(current[[#This Row],[new_electorate]]="",0,current[[#This Row],[new_electorate]]+0)</f>
        <v>1317</v>
      </c>
      <c r="M13151">
        <f>IF(current[[#This Row],[total_votes]]="",0,current[[#This Row],[total_votes]]+0)</f>
        <v>0</v>
      </c>
      <c r="N13151">
        <f>IF(current[[#This Row],[invalid_votes]]="",0,current[[#This Row],[invalid_votes]]+0)</f>
        <v>0</v>
      </c>
      <c r="O13151">
        <f>IF(current[[#This Row],[valid_votes]]="",0,current[[#This Row],[valid_votes]]+0)</f>
        <v>0</v>
      </c>
      <c r="P13151">
        <f>IF(current[[#This Row],[NAWROCKI]]="",0,current[[#This Row],[NAWROCKI]]+0)</f>
        <v>0</v>
      </c>
      <c r="Q13151">
        <f>IF(current[[#This Row],[TRZASKOWSKI]]="",0,current[[#This Row],[TRZASKOWSKI]]+0)</f>
        <v>0</v>
      </c>
      <c r="S13151">
        <f t="shared" si="205"/>
        <v>0</v>
      </c>
    </row>
    <row r="13152" spans="1:19" x14ac:dyDescent="0.25">
      <c r="A13152" t="s">
        <v>13167</v>
      </c>
      <c r="B13152">
        <v>591</v>
      </c>
      <c r="C13152" t="s">
        <v>13</v>
      </c>
      <c r="D13152" t="s">
        <v>13</v>
      </c>
      <c r="E13152" t="s">
        <v>13</v>
      </c>
      <c r="F13152" t="s">
        <v>13</v>
      </c>
      <c r="G13152" t="s">
        <v>13</v>
      </c>
      <c r="L13152">
        <f>IF(current[[#This Row],[new_electorate]]="",0,current[[#This Row],[new_electorate]]+0)</f>
        <v>591</v>
      </c>
      <c r="M13152">
        <f>IF(current[[#This Row],[total_votes]]="",0,current[[#This Row],[total_votes]]+0)</f>
        <v>0</v>
      </c>
      <c r="N13152">
        <f>IF(current[[#This Row],[invalid_votes]]="",0,current[[#This Row],[invalid_votes]]+0)</f>
        <v>0</v>
      </c>
      <c r="O13152">
        <f>IF(current[[#This Row],[valid_votes]]="",0,current[[#This Row],[valid_votes]]+0)</f>
        <v>0</v>
      </c>
      <c r="P13152">
        <f>IF(current[[#This Row],[NAWROCKI]]="",0,current[[#This Row],[NAWROCKI]]+0)</f>
        <v>0</v>
      </c>
      <c r="Q13152">
        <f>IF(current[[#This Row],[TRZASKOWSKI]]="",0,current[[#This Row],[TRZASKOWSKI]]+0)</f>
        <v>0</v>
      </c>
      <c r="S13152">
        <f t="shared" si="205"/>
        <v>0</v>
      </c>
    </row>
    <row r="13153" spans="1:19" x14ac:dyDescent="0.25">
      <c r="A13153" t="s">
        <v>13168</v>
      </c>
      <c r="B13153">
        <v>600</v>
      </c>
      <c r="C13153" t="s">
        <v>13</v>
      </c>
      <c r="D13153" t="s">
        <v>13</v>
      </c>
      <c r="E13153" t="s">
        <v>13</v>
      </c>
      <c r="F13153" t="s">
        <v>13</v>
      </c>
      <c r="G13153" t="s">
        <v>13</v>
      </c>
      <c r="L13153">
        <f>IF(current[[#This Row],[new_electorate]]="",0,current[[#This Row],[new_electorate]]+0)</f>
        <v>600</v>
      </c>
      <c r="M13153">
        <f>IF(current[[#This Row],[total_votes]]="",0,current[[#This Row],[total_votes]]+0)</f>
        <v>0</v>
      </c>
      <c r="N13153">
        <f>IF(current[[#This Row],[invalid_votes]]="",0,current[[#This Row],[invalid_votes]]+0)</f>
        <v>0</v>
      </c>
      <c r="O13153">
        <f>IF(current[[#This Row],[valid_votes]]="",0,current[[#This Row],[valid_votes]]+0)</f>
        <v>0</v>
      </c>
      <c r="P13153">
        <f>IF(current[[#This Row],[NAWROCKI]]="",0,current[[#This Row],[NAWROCKI]]+0)</f>
        <v>0</v>
      </c>
      <c r="Q13153">
        <f>IF(current[[#This Row],[TRZASKOWSKI]]="",0,current[[#This Row],[TRZASKOWSKI]]+0)</f>
        <v>0</v>
      </c>
      <c r="S13153">
        <f t="shared" si="205"/>
        <v>0</v>
      </c>
    </row>
    <row r="13154" spans="1:19" x14ac:dyDescent="0.25">
      <c r="A13154" t="s">
        <v>13169</v>
      </c>
      <c r="B13154">
        <v>1324</v>
      </c>
      <c r="C13154" t="s">
        <v>13</v>
      </c>
      <c r="D13154" t="s">
        <v>13</v>
      </c>
      <c r="E13154" t="s">
        <v>13</v>
      </c>
      <c r="F13154" t="s">
        <v>13</v>
      </c>
      <c r="G13154" t="s">
        <v>13</v>
      </c>
      <c r="L13154">
        <f>IF(current[[#This Row],[new_electorate]]="",0,current[[#This Row],[new_electorate]]+0)</f>
        <v>1324</v>
      </c>
      <c r="M13154">
        <f>IF(current[[#This Row],[total_votes]]="",0,current[[#This Row],[total_votes]]+0)</f>
        <v>0</v>
      </c>
      <c r="N13154">
        <f>IF(current[[#This Row],[invalid_votes]]="",0,current[[#This Row],[invalid_votes]]+0)</f>
        <v>0</v>
      </c>
      <c r="O13154">
        <f>IF(current[[#This Row],[valid_votes]]="",0,current[[#This Row],[valid_votes]]+0)</f>
        <v>0</v>
      </c>
      <c r="P13154">
        <f>IF(current[[#This Row],[NAWROCKI]]="",0,current[[#This Row],[NAWROCKI]]+0)</f>
        <v>0</v>
      </c>
      <c r="Q13154">
        <f>IF(current[[#This Row],[TRZASKOWSKI]]="",0,current[[#This Row],[TRZASKOWSKI]]+0)</f>
        <v>0</v>
      </c>
      <c r="S13154">
        <f t="shared" si="205"/>
        <v>0</v>
      </c>
    </row>
    <row r="13155" spans="1:19" x14ac:dyDescent="0.25">
      <c r="A13155" t="s">
        <v>13170</v>
      </c>
      <c r="B13155">
        <v>702</v>
      </c>
      <c r="C13155" t="s">
        <v>13</v>
      </c>
      <c r="D13155" t="s">
        <v>13</v>
      </c>
      <c r="E13155" t="s">
        <v>13</v>
      </c>
      <c r="F13155" t="s">
        <v>13</v>
      </c>
      <c r="G13155" t="s">
        <v>13</v>
      </c>
      <c r="L13155">
        <f>IF(current[[#This Row],[new_electorate]]="",0,current[[#This Row],[new_electorate]]+0)</f>
        <v>702</v>
      </c>
      <c r="M13155">
        <f>IF(current[[#This Row],[total_votes]]="",0,current[[#This Row],[total_votes]]+0)</f>
        <v>0</v>
      </c>
      <c r="N13155">
        <f>IF(current[[#This Row],[invalid_votes]]="",0,current[[#This Row],[invalid_votes]]+0)</f>
        <v>0</v>
      </c>
      <c r="O13155">
        <f>IF(current[[#This Row],[valid_votes]]="",0,current[[#This Row],[valid_votes]]+0)</f>
        <v>0</v>
      </c>
      <c r="P13155">
        <f>IF(current[[#This Row],[NAWROCKI]]="",0,current[[#This Row],[NAWROCKI]]+0)</f>
        <v>0</v>
      </c>
      <c r="Q13155">
        <f>IF(current[[#This Row],[TRZASKOWSKI]]="",0,current[[#This Row],[TRZASKOWSKI]]+0)</f>
        <v>0</v>
      </c>
      <c r="S13155">
        <f t="shared" si="205"/>
        <v>0</v>
      </c>
    </row>
    <row r="13156" spans="1:19" x14ac:dyDescent="0.25">
      <c r="A13156" t="s">
        <v>13171</v>
      </c>
      <c r="B13156">
        <v>559</v>
      </c>
      <c r="C13156" t="s">
        <v>13</v>
      </c>
      <c r="D13156" t="s">
        <v>13</v>
      </c>
      <c r="E13156" t="s">
        <v>13</v>
      </c>
      <c r="F13156" t="s">
        <v>13</v>
      </c>
      <c r="G13156" t="s">
        <v>13</v>
      </c>
      <c r="L13156">
        <f>IF(current[[#This Row],[new_electorate]]="",0,current[[#This Row],[new_electorate]]+0)</f>
        <v>559</v>
      </c>
      <c r="M13156">
        <f>IF(current[[#This Row],[total_votes]]="",0,current[[#This Row],[total_votes]]+0)</f>
        <v>0</v>
      </c>
      <c r="N13156">
        <f>IF(current[[#This Row],[invalid_votes]]="",0,current[[#This Row],[invalid_votes]]+0)</f>
        <v>0</v>
      </c>
      <c r="O13156">
        <f>IF(current[[#This Row],[valid_votes]]="",0,current[[#This Row],[valid_votes]]+0)</f>
        <v>0</v>
      </c>
      <c r="P13156">
        <f>IF(current[[#This Row],[NAWROCKI]]="",0,current[[#This Row],[NAWROCKI]]+0)</f>
        <v>0</v>
      </c>
      <c r="Q13156">
        <f>IF(current[[#This Row],[TRZASKOWSKI]]="",0,current[[#This Row],[TRZASKOWSKI]]+0)</f>
        <v>0</v>
      </c>
      <c r="S13156">
        <f t="shared" si="205"/>
        <v>0</v>
      </c>
    </row>
    <row r="13157" spans="1:19" x14ac:dyDescent="0.25">
      <c r="A13157" t="s">
        <v>13172</v>
      </c>
      <c r="B13157">
        <v>701</v>
      </c>
      <c r="C13157" t="s">
        <v>13</v>
      </c>
      <c r="D13157" t="s">
        <v>13</v>
      </c>
      <c r="E13157" t="s">
        <v>13</v>
      </c>
      <c r="F13157" t="s">
        <v>13</v>
      </c>
      <c r="G13157" t="s">
        <v>13</v>
      </c>
      <c r="L13157">
        <f>IF(current[[#This Row],[new_electorate]]="",0,current[[#This Row],[new_electorate]]+0)</f>
        <v>701</v>
      </c>
      <c r="M13157">
        <f>IF(current[[#This Row],[total_votes]]="",0,current[[#This Row],[total_votes]]+0)</f>
        <v>0</v>
      </c>
      <c r="N13157">
        <f>IF(current[[#This Row],[invalid_votes]]="",0,current[[#This Row],[invalid_votes]]+0)</f>
        <v>0</v>
      </c>
      <c r="O13157">
        <f>IF(current[[#This Row],[valid_votes]]="",0,current[[#This Row],[valid_votes]]+0)</f>
        <v>0</v>
      </c>
      <c r="P13157">
        <f>IF(current[[#This Row],[NAWROCKI]]="",0,current[[#This Row],[NAWROCKI]]+0)</f>
        <v>0</v>
      </c>
      <c r="Q13157">
        <f>IF(current[[#This Row],[TRZASKOWSKI]]="",0,current[[#This Row],[TRZASKOWSKI]]+0)</f>
        <v>0</v>
      </c>
      <c r="S13157">
        <f t="shared" si="205"/>
        <v>0</v>
      </c>
    </row>
    <row r="13158" spans="1:19" x14ac:dyDescent="0.25">
      <c r="A13158" t="s">
        <v>13173</v>
      </c>
      <c r="B13158">
        <v>1184</v>
      </c>
      <c r="C13158" t="s">
        <v>13</v>
      </c>
      <c r="D13158" t="s">
        <v>13</v>
      </c>
      <c r="E13158" t="s">
        <v>13</v>
      </c>
      <c r="F13158" t="s">
        <v>13</v>
      </c>
      <c r="G13158" t="s">
        <v>13</v>
      </c>
      <c r="L13158">
        <f>IF(current[[#This Row],[new_electorate]]="",0,current[[#This Row],[new_electorate]]+0)</f>
        <v>1184</v>
      </c>
      <c r="M13158">
        <f>IF(current[[#This Row],[total_votes]]="",0,current[[#This Row],[total_votes]]+0)</f>
        <v>0</v>
      </c>
      <c r="N13158">
        <f>IF(current[[#This Row],[invalid_votes]]="",0,current[[#This Row],[invalid_votes]]+0)</f>
        <v>0</v>
      </c>
      <c r="O13158">
        <f>IF(current[[#This Row],[valid_votes]]="",0,current[[#This Row],[valid_votes]]+0)</f>
        <v>0</v>
      </c>
      <c r="P13158">
        <f>IF(current[[#This Row],[NAWROCKI]]="",0,current[[#This Row],[NAWROCKI]]+0)</f>
        <v>0</v>
      </c>
      <c r="Q13158">
        <f>IF(current[[#This Row],[TRZASKOWSKI]]="",0,current[[#This Row],[TRZASKOWSKI]]+0)</f>
        <v>0</v>
      </c>
      <c r="S13158">
        <f t="shared" si="205"/>
        <v>0</v>
      </c>
    </row>
    <row r="13159" spans="1:19" x14ac:dyDescent="0.25">
      <c r="A13159" t="s">
        <v>13174</v>
      </c>
      <c r="B13159">
        <v>378</v>
      </c>
      <c r="C13159" t="s">
        <v>13</v>
      </c>
      <c r="D13159" t="s">
        <v>13</v>
      </c>
      <c r="E13159" t="s">
        <v>13</v>
      </c>
      <c r="F13159" t="s">
        <v>13</v>
      </c>
      <c r="G13159" t="s">
        <v>13</v>
      </c>
      <c r="L13159">
        <f>IF(current[[#This Row],[new_electorate]]="",0,current[[#This Row],[new_electorate]]+0)</f>
        <v>378</v>
      </c>
      <c r="M13159">
        <f>IF(current[[#This Row],[total_votes]]="",0,current[[#This Row],[total_votes]]+0)</f>
        <v>0</v>
      </c>
      <c r="N13159">
        <f>IF(current[[#This Row],[invalid_votes]]="",0,current[[#This Row],[invalid_votes]]+0)</f>
        <v>0</v>
      </c>
      <c r="O13159">
        <f>IF(current[[#This Row],[valid_votes]]="",0,current[[#This Row],[valid_votes]]+0)</f>
        <v>0</v>
      </c>
      <c r="P13159">
        <f>IF(current[[#This Row],[NAWROCKI]]="",0,current[[#This Row],[NAWROCKI]]+0)</f>
        <v>0</v>
      </c>
      <c r="Q13159">
        <f>IF(current[[#This Row],[TRZASKOWSKI]]="",0,current[[#This Row],[TRZASKOWSKI]]+0)</f>
        <v>0</v>
      </c>
      <c r="S13159">
        <f t="shared" si="205"/>
        <v>0</v>
      </c>
    </row>
    <row r="13160" spans="1:19" x14ac:dyDescent="0.25">
      <c r="A13160" t="s">
        <v>13175</v>
      </c>
      <c r="B13160">
        <v>376</v>
      </c>
      <c r="C13160" t="s">
        <v>13</v>
      </c>
      <c r="D13160" t="s">
        <v>13</v>
      </c>
      <c r="E13160" t="s">
        <v>13</v>
      </c>
      <c r="F13160" t="s">
        <v>13</v>
      </c>
      <c r="G13160" t="s">
        <v>13</v>
      </c>
      <c r="L13160">
        <f>IF(current[[#This Row],[new_electorate]]="",0,current[[#This Row],[new_electorate]]+0)</f>
        <v>376</v>
      </c>
      <c r="M13160">
        <f>IF(current[[#This Row],[total_votes]]="",0,current[[#This Row],[total_votes]]+0)</f>
        <v>0</v>
      </c>
      <c r="N13160">
        <f>IF(current[[#This Row],[invalid_votes]]="",0,current[[#This Row],[invalid_votes]]+0)</f>
        <v>0</v>
      </c>
      <c r="O13160">
        <f>IF(current[[#This Row],[valid_votes]]="",0,current[[#This Row],[valid_votes]]+0)</f>
        <v>0</v>
      </c>
      <c r="P13160">
        <f>IF(current[[#This Row],[NAWROCKI]]="",0,current[[#This Row],[NAWROCKI]]+0)</f>
        <v>0</v>
      </c>
      <c r="Q13160">
        <f>IF(current[[#This Row],[TRZASKOWSKI]]="",0,current[[#This Row],[TRZASKOWSKI]]+0)</f>
        <v>0</v>
      </c>
      <c r="S13160">
        <f t="shared" si="205"/>
        <v>0</v>
      </c>
    </row>
    <row r="13161" spans="1:19" x14ac:dyDescent="0.25">
      <c r="A13161" t="s">
        <v>13176</v>
      </c>
      <c r="B13161">
        <v>393</v>
      </c>
      <c r="C13161" t="s">
        <v>13</v>
      </c>
      <c r="D13161" t="s">
        <v>13</v>
      </c>
      <c r="E13161" t="s">
        <v>13</v>
      </c>
      <c r="F13161" t="s">
        <v>13</v>
      </c>
      <c r="G13161" t="s">
        <v>13</v>
      </c>
      <c r="L13161">
        <f>IF(current[[#This Row],[new_electorate]]="",0,current[[#This Row],[new_electorate]]+0)</f>
        <v>393</v>
      </c>
      <c r="M13161">
        <f>IF(current[[#This Row],[total_votes]]="",0,current[[#This Row],[total_votes]]+0)</f>
        <v>0</v>
      </c>
      <c r="N13161">
        <f>IF(current[[#This Row],[invalid_votes]]="",0,current[[#This Row],[invalid_votes]]+0)</f>
        <v>0</v>
      </c>
      <c r="O13161">
        <f>IF(current[[#This Row],[valid_votes]]="",0,current[[#This Row],[valid_votes]]+0)</f>
        <v>0</v>
      </c>
      <c r="P13161">
        <f>IF(current[[#This Row],[NAWROCKI]]="",0,current[[#This Row],[NAWROCKI]]+0)</f>
        <v>0</v>
      </c>
      <c r="Q13161">
        <f>IF(current[[#This Row],[TRZASKOWSKI]]="",0,current[[#This Row],[TRZASKOWSKI]]+0)</f>
        <v>0</v>
      </c>
      <c r="S13161">
        <f t="shared" si="205"/>
        <v>0</v>
      </c>
    </row>
    <row r="13162" spans="1:19" x14ac:dyDescent="0.25">
      <c r="A13162" t="s">
        <v>13177</v>
      </c>
      <c r="B13162">
        <v>391</v>
      </c>
      <c r="C13162" t="s">
        <v>13</v>
      </c>
      <c r="D13162" t="s">
        <v>13</v>
      </c>
      <c r="E13162" t="s">
        <v>13</v>
      </c>
      <c r="F13162" t="s">
        <v>13</v>
      </c>
      <c r="G13162" t="s">
        <v>13</v>
      </c>
      <c r="L13162">
        <f>IF(current[[#This Row],[new_electorate]]="",0,current[[#This Row],[new_electorate]]+0)</f>
        <v>391</v>
      </c>
      <c r="M13162">
        <f>IF(current[[#This Row],[total_votes]]="",0,current[[#This Row],[total_votes]]+0)</f>
        <v>0</v>
      </c>
      <c r="N13162">
        <f>IF(current[[#This Row],[invalid_votes]]="",0,current[[#This Row],[invalid_votes]]+0)</f>
        <v>0</v>
      </c>
      <c r="O13162">
        <f>IF(current[[#This Row],[valid_votes]]="",0,current[[#This Row],[valid_votes]]+0)</f>
        <v>0</v>
      </c>
      <c r="P13162">
        <f>IF(current[[#This Row],[NAWROCKI]]="",0,current[[#This Row],[NAWROCKI]]+0)</f>
        <v>0</v>
      </c>
      <c r="Q13162">
        <f>IF(current[[#This Row],[TRZASKOWSKI]]="",0,current[[#This Row],[TRZASKOWSKI]]+0)</f>
        <v>0</v>
      </c>
      <c r="S13162">
        <f t="shared" si="205"/>
        <v>0</v>
      </c>
    </row>
    <row r="13163" spans="1:19" x14ac:dyDescent="0.25">
      <c r="A13163" t="s">
        <v>13178</v>
      </c>
      <c r="B13163">
        <v>321</v>
      </c>
      <c r="C13163" t="s">
        <v>13</v>
      </c>
      <c r="D13163" t="s">
        <v>13</v>
      </c>
      <c r="E13163" t="s">
        <v>13</v>
      </c>
      <c r="F13163" t="s">
        <v>13</v>
      </c>
      <c r="G13163" t="s">
        <v>13</v>
      </c>
      <c r="L13163">
        <f>IF(current[[#This Row],[new_electorate]]="",0,current[[#This Row],[new_electorate]]+0)</f>
        <v>321</v>
      </c>
      <c r="M13163">
        <f>IF(current[[#This Row],[total_votes]]="",0,current[[#This Row],[total_votes]]+0)</f>
        <v>0</v>
      </c>
      <c r="N13163">
        <f>IF(current[[#This Row],[invalid_votes]]="",0,current[[#This Row],[invalid_votes]]+0)</f>
        <v>0</v>
      </c>
      <c r="O13163">
        <f>IF(current[[#This Row],[valid_votes]]="",0,current[[#This Row],[valid_votes]]+0)</f>
        <v>0</v>
      </c>
      <c r="P13163">
        <f>IF(current[[#This Row],[NAWROCKI]]="",0,current[[#This Row],[NAWROCKI]]+0)</f>
        <v>0</v>
      </c>
      <c r="Q13163">
        <f>IF(current[[#This Row],[TRZASKOWSKI]]="",0,current[[#This Row],[TRZASKOWSKI]]+0)</f>
        <v>0</v>
      </c>
      <c r="S13163">
        <f t="shared" si="205"/>
        <v>0</v>
      </c>
    </row>
    <row r="13164" spans="1:19" x14ac:dyDescent="0.25">
      <c r="A13164" t="s">
        <v>13179</v>
      </c>
      <c r="B13164">
        <v>1858</v>
      </c>
      <c r="C13164" t="s">
        <v>13</v>
      </c>
      <c r="D13164" t="s">
        <v>13</v>
      </c>
      <c r="E13164" t="s">
        <v>13</v>
      </c>
      <c r="F13164" t="s">
        <v>13</v>
      </c>
      <c r="G13164" t="s">
        <v>13</v>
      </c>
      <c r="L13164">
        <f>IF(current[[#This Row],[new_electorate]]="",0,current[[#This Row],[new_electorate]]+0)</f>
        <v>1858</v>
      </c>
      <c r="M13164">
        <f>IF(current[[#This Row],[total_votes]]="",0,current[[#This Row],[total_votes]]+0)</f>
        <v>0</v>
      </c>
      <c r="N13164">
        <f>IF(current[[#This Row],[invalid_votes]]="",0,current[[#This Row],[invalid_votes]]+0)</f>
        <v>0</v>
      </c>
      <c r="O13164">
        <f>IF(current[[#This Row],[valid_votes]]="",0,current[[#This Row],[valid_votes]]+0)</f>
        <v>0</v>
      </c>
      <c r="P13164">
        <f>IF(current[[#This Row],[NAWROCKI]]="",0,current[[#This Row],[NAWROCKI]]+0)</f>
        <v>0</v>
      </c>
      <c r="Q13164">
        <f>IF(current[[#This Row],[TRZASKOWSKI]]="",0,current[[#This Row],[TRZASKOWSKI]]+0)</f>
        <v>0</v>
      </c>
      <c r="S13164">
        <f t="shared" si="205"/>
        <v>0</v>
      </c>
    </row>
    <row r="13165" spans="1:19" x14ac:dyDescent="0.25">
      <c r="A13165" t="s">
        <v>13180</v>
      </c>
      <c r="B13165">
        <v>992</v>
      </c>
      <c r="C13165" t="s">
        <v>13</v>
      </c>
      <c r="D13165" t="s">
        <v>13</v>
      </c>
      <c r="E13165" t="s">
        <v>13</v>
      </c>
      <c r="F13165" t="s">
        <v>13</v>
      </c>
      <c r="G13165" t="s">
        <v>13</v>
      </c>
      <c r="L13165">
        <f>IF(current[[#This Row],[new_electorate]]="",0,current[[#This Row],[new_electorate]]+0)</f>
        <v>992</v>
      </c>
      <c r="M13165">
        <f>IF(current[[#This Row],[total_votes]]="",0,current[[#This Row],[total_votes]]+0)</f>
        <v>0</v>
      </c>
      <c r="N13165">
        <f>IF(current[[#This Row],[invalid_votes]]="",0,current[[#This Row],[invalid_votes]]+0)</f>
        <v>0</v>
      </c>
      <c r="O13165">
        <f>IF(current[[#This Row],[valid_votes]]="",0,current[[#This Row],[valid_votes]]+0)</f>
        <v>0</v>
      </c>
      <c r="P13165">
        <f>IF(current[[#This Row],[NAWROCKI]]="",0,current[[#This Row],[NAWROCKI]]+0)</f>
        <v>0</v>
      </c>
      <c r="Q13165">
        <f>IF(current[[#This Row],[TRZASKOWSKI]]="",0,current[[#This Row],[TRZASKOWSKI]]+0)</f>
        <v>0</v>
      </c>
      <c r="S13165">
        <f t="shared" si="205"/>
        <v>0</v>
      </c>
    </row>
    <row r="13166" spans="1:19" x14ac:dyDescent="0.25">
      <c r="A13166" t="s">
        <v>13181</v>
      </c>
      <c r="B13166">
        <v>343</v>
      </c>
      <c r="C13166" t="s">
        <v>13</v>
      </c>
      <c r="D13166" t="s">
        <v>13</v>
      </c>
      <c r="E13166" t="s">
        <v>13</v>
      </c>
      <c r="F13166" t="s">
        <v>13</v>
      </c>
      <c r="G13166" t="s">
        <v>13</v>
      </c>
      <c r="L13166">
        <f>IF(current[[#This Row],[new_electorate]]="",0,current[[#This Row],[new_electorate]]+0)</f>
        <v>343</v>
      </c>
      <c r="M13166">
        <f>IF(current[[#This Row],[total_votes]]="",0,current[[#This Row],[total_votes]]+0)</f>
        <v>0</v>
      </c>
      <c r="N13166">
        <f>IF(current[[#This Row],[invalid_votes]]="",0,current[[#This Row],[invalid_votes]]+0)</f>
        <v>0</v>
      </c>
      <c r="O13166">
        <f>IF(current[[#This Row],[valid_votes]]="",0,current[[#This Row],[valid_votes]]+0)</f>
        <v>0</v>
      </c>
      <c r="P13166">
        <f>IF(current[[#This Row],[NAWROCKI]]="",0,current[[#This Row],[NAWROCKI]]+0)</f>
        <v>0</v>
      </c>
      <c r="Q13166">
        <f>IF(current[[#This Row],[TRZASKOWSKI]]="",0,current[[#This Row],[TRZASKOWSKI]]+0)</f>
        <v>0</v>
      </c>
      <c r="S13166">
        <f t="shared" si="205"/>
        <v>0</v>
      </c>
    </row>
    <row r="13167" spans="1:19" x14ac:dyDescent="0.25">
      <c r="A13167" t="s">
        <v>13182</v>
      </c>
      <c r="B13167">
        <v>304</v>
      </c>
      <c r="C13167" t="s">
        <v>13</v>
      </c>
      <c r="D13167" t="s">
        <v>13</v>
      </c>
      <c r="E13167" t="s">
        <v>13</v>
      </c>
      <c r="F13167" t="s">
        <v>13</v>
      </c>
      <c r="G13167" t="s">
        <v>13</v>
      </c>
      <c r="L13167">
        <f>IF(current[[#This Row],[new_electorate]]="",0,current[[#This Row],[new_electorate]]+0)</f>
        <v>304</v>
      </c>
      <c r="M13167">
        <f>IF(current[[#This Row],[total_votes]]="",0,current[[#This Row],[total_votes]]+0)</f>
        <v>0</v>
      </c>
      <c r="N13167">
        <f>IF(current[[#This Row],[invalid_votes]]="",0,current[[#This Row],[invalid_votes]]+0)</f>
        <v>0</v>
      </c>
      <c r="O13167">
        <f>IF(current[[#This Row],[valid_votes]]="",0,current[[#This Row],[valid_votes]]+0)</f>
        <v>0</v>
      </c>
      <c r="P13167">
        <f>IF(current[[#This Row],[NAWROCKI]]="",0,current[[#This Row],[NAWROCKI]]+0)</f>
        <v>0</v>
      </c>
      <c r="Q13167">
        <f>IF(current[[#This Row],[TRZASKOWSKI]]="",0,current[[#This Row],[TRZASKOWSKI]]+0)</f>
        <v>0</v>
      </c>
      <c r="S13167">
        <f t="shared" si="205"/>
        <v>0</v>
      </c>
    </row>
    <row r="13168" spans="1:19" x14ac:dyDescent="0.25">
      <c r="A13168" t="s">
        <v>13183</v>
      </c>
      <c r="B13168">
        <v>373</v>
      </c>
      <c r="C13168" t="s">
        <v>13</v>
      </c>
      <c r="D13168" t="s">
        <v>13</v>
      </c>
      <c r="E13168" t="s">
        <v>13</v>
      </c>
      <c r="F13168" t="s">
        <v>13</v>
      </c>
      <c r="G13168" t="s">
        <v>13</v>
      </c>
      <c r="L13168">
        <f>IF(current[[#This Row],[new_electorate]]="",0,current[[#This Row],[new_electorate]]+0)</f>
        <v>373</v>
      </c>
      <c r="M13168">
        <f>IF(current[[#This Row],[total_votes]]="",0,current[[#This Row],[total_votes]]+0)</f>
        <v>0</v>
      </c>
      <c r="N13168">
        <f>IF(current[[#This Row],[invalid_votes]]="",0,current[[#This Row],[invalid_votes]]+0)</f>
        <v>0</v>
      </c>
      <c r="O13168">
        <f>IF(current[[#This Row],[valid_votes]]="",0,current[[#This Row],[valid_votes]]+0)</f>
        <v>0</v>
      </c>
      <c r="P13168">
        <f>IF(current[[#This Row],[NAWROCKI]]="",0,current[[#This Row],[NAWROCKI]]+0)</f>
        <v>0</v>
      </c>
      <c r="Q13168">
        <f>IF(current[[#This Row],[TRZASKOWSKI]]="",0,current[[#This Row],[TRZASKOWSKI]]+0)</f>
        <v>0</v>
      </c>
      <c r="S13168">
        <f t="shared" si="205"/>
        <v>0</v>
      </c>
    </row>
    <row r="13169" spans="1:19" x14ac:dyDescent="0.25">
      <c r="A13169" t="s">
        <v>13184</v>
      </c>
      <c r="B13169">
        <v>288</v>
      </c>
      <c r="C13169" t="s">
        <v>13</v>
      </c>
      <c r="D13169" t="s">
        <v>13</v>
      </c>
      <c r="E13169" t="s">
        <v>13</v>
      </c>
      <c r="F13169" t="s">
        <v>13</v>
      </c>
      <c r="G13169" t="s">
        <v>13</v>
      </c>
      <c r="L13169">
        <f>IF(current[[#This Row],[new_electorate]]="",0,current[[#This Row],[new_electorate]]+0)</f>
        <v>288</v>
      </c>
      <c r="M13169">
        <f>IF(current[[#This Row],[total_votes]]="",0,current[[#This Row],[total_votes]]+0)</f>
        <v>0</v>
      </c>
      <c r="N13169">
        <f>IF(current[[#This Row],[invalid_votes]]="",0,current[[#This Row],[invalid_votes]]+0)</f>
        <v>0</v>
      </c>
      <c r="O13169">
        <f>IF(current[[#This Row],[valid_votes]]="",0,current[[#This Row],[valid_votes]]+0)</f>
        <v>0</v>
      </c>
      <c r="P13169">
        <f>IF(current[[#This Row],[NAWROCKI]]="",0,current[[#This Row],[NAWROCKI]]+0)</f>
        <v>0</v>
      </c>
      <c r="Q13169">
        <f>IF(current[[#This Row],[TRZASKOWSKI]]="",0,current[[#This Row],[TRZASKOWSKI]]+0)</f>
        <v>0</v>
      </c>
      <c r="S13169">
        <f t="shared" si="205"/>
        <v>0</v>
      </c>
    </row>
    <row r="13170" spans="1:19" x14ac:dyDescent="0.25">
      <c r="A13170" t="s">
        <v>13185</v>
      </c>
      <c r="B13170">
        <v>315</v>
      </c>
      <c r="C13170" t="s">
        <v>13</v>
      </c>
      <c r="D13170" t="s">
        <v>13</v>
      </c>
      <c r="E13170" t="s">
        <v>13</v>
      </c>
      <c r="F13170" t="s">
        <v>13</v>
      </c>
      <c r="G13170" t="s">
        <v>13</v>
      </c>
      <c r="L13170">
        <f>IF(current[[#This Row],[new_electorate]]="",0,current[[#This Row],[new_electorate]]+0)</f>
        <v>315</v>
      </c>
      <c r="M13170">
        <f>IF(current[[#This Row],[total_votes]]="",0,current[[#This Row],[total_votes]]+0)</f>
        <v>0</v>
      </c>
      <c r="N13170">
        <f>IF(current[[#This Row],[invalid_votes]]="",0,current[[#This Row],[invalid_votes]]+0)</f>
        <v>0</v>
      </c>
      <c r="O13170">
        <f>IF(current[[#This Row],[valid_votes]]="",0,current[[#This Row],[valid_votes]]+0)</f>
        <v>0</v>
      </c>
      <c r="P13170">
        <f>IF(current[[#This Row],[NAWROCKI]]="",0,current[[#This Row],[NAWROCKI]]+0)</f>
        <v>0</v>
      </c>
      <c r="Q13170">
        <f>IF(current[[#This Row],[TRZASKOWSKI]]="",0,current[[#This Row],[TRZASKOWSKI]]+0)</f>
        <v>0</v>
      </c>
      <c r="S13170">
        <f t="shared" si="205"/>
        <v>0</v>
      </c>
    </row>
    <row r="13171" spans="1:19" x14ac:dyDescent="0.25">
      <c r="A13171" t="s">
        <v>13186</v>
      </c>
      <c r="B13171">
        <v>311</v>
      </c>
      <c r="C13171" t="s">
        <v>13</v>
      </c>
      <c r="D13171" t="s">
        <v>13</v>
      </c>
      <c r="E13171" t="s">
        <v>13</v>
      </c>
      <c r="F13171" t="s">
        <v>13</v>
      </c>
      <c r="G13171" t="s">
        <v>13</v>
      </c>
      <c r="L13171">
        <f>IF(current[[#This Row],[new_electorate]]="",0,current[[#This Row],[new_electorate]]+0)</f>
        <v>311</v>
      </c>
      <c r="M13171">
        <f>IF(current[[#This Row],[total_votes]]="",0,current[[#This Row],[total_votes]]+0)</f>
        <v>0</v>
      </c>
      <c r="N13171">
        <f>IF(current[[#This Row],[invalid_votes]]="",0,current[[#This Row],[invalid_votes]]+0)</f>
        <v>0</v>
      </c>
      <c r="O13171">
        <f>IF(current[[#This Row],[valid_votes]]="",0,current[[#This Row],[valid_votes]]+0)</f>
        <v>0</v>
      </c>
      <c r="P13171">
        <f>IF(current[[#This Row],[NAWROCKI]]="",0,current[[#This Row],[NAWROCKI]]+0)</f>
        <v>0</v>
      </c>
      <c r="Q13171">
        <f>IF(current[[#This Row],[TRZASKOWSKI]]="",0,current[[#This Row],[TRZASKOWSKI]]+0)</f>
        <v>0</v>
      </c>
      <c r="S13171">
        <f t="shared" si="205"/>
        <v>0</v>
      </c>
    </row>
    <row r="13172" spans="1:19" x14ac:dyDescent="0.25">
      <c r="A13172" t="s">
        <v>13187</v>
      </c>
      <c r="B13172">
        <v>1131</v>
      </c>
      <c r="C13172" t="s">
        <v>13</v>
      </c>
      <c r="D13172" t="s">
        <v>13</v>
      </c>
      <c r="E13172" t="s">
        <v>13</v>
      </c>
      <c r="F13172" t="s">
        <v>13</v>
      </c>
      <c r="G13172" t="s">
        <v>13</v>
      </c>
      <c r="L13172">
        <f>IF(current[[#This Row],[new_electorate]]="",0,current[[#This Row],[new_electorate]]+0)</f>
        <v>1131</v>
      </c>
      <c r="M13172">
        <f>IF(current[[#This Row],[total_votes]]="",0,current[[#This Row],[total_votes]]+0)</f>
        <v>0</v>
      </c>
      <c r="N13172">
        <f>IF(current[[#This Row],[invalid_votes]]="",0,current[[#This Row],[invalid_votes]]+0)</f>
        <v>0</v>
      </c>
      <c r="O13172">
        <f>IF(current[[#This Row],[valid_votes]]="",0,current[[#This Row],[valid_votes]]+0)</f>
        <v>0</v>
      </c>
      <c r="P13172">
        <f>IF(current[[#This Row],[NAWROCKI]]="",0,current[[#This Row],[NAWROCKI]]+0)</f>
        <v>0</v>
      </c>
      <c r="Q13172">
        <f>IF(current[[#This Row],[TRZASKOWSKI]]="",0,current[[#This Row],[TRZASKOWSKI]]+0)</f>
        <v>0</v>
      </c>
      <c r="S13172">
        <f t="shared" si="205"/>
        <v>0</v>
      </c>
    </row>
    <row r="13173" spans="1:19" x14ac:dyDescent="0.25">
      <c r="A13173" t="s">
        <v>13188</v>
      </c>
      <c r="B13173">
        <v>1262</v>
      </c>
      <c r="C13173" t="s">
        <v>13</v>
      </c>
      <c r="D13173" t="s">
        <v>13</v>
      </c>
      <c r="E13173" t="s">
        <v>13</v>
      </c>
      <c r="F13173" t="s">
        <v>13</v>
      </c>
      <c r="G13173" t="s">
        <v>13</v>
      </c>
      <c r="L13173">
        <f>IF(current[[#This Row],[new_electorate]]="",0,current[[#This Row],[new_electorate]]+0)</f>
        <v>1262</v>
      </c>
      <c r="M13173">
        <f>IF(current[[#This Row],[total_votes]]="",0,current[[#This Row],[total_votes]]+0)</f>
        <v>0</v>
      </c>
      <c r="N13173">
        <f>IF(current[[#This Row],[invalid_votes]]="",0,current[[#This Row],[invalid_votes]]+0)</f>
        <v>0</v>
      </c>
      <c r="O13173">
        <f>IF(current[[#This Row],[valid_votes]]="",0,current[[#This Row],[valid_votes]]+0)</f>
        <v>0</v>
      </c>
      <c r="P13173">
        <f>IF(current[[#This Row],[NAWROCKI]]="",0,current[[#This Row],[NAWROCKI]]+0)</f>
        <v>0</v>
      </c>
      <c r="Q13173">
        <f>IF(current[[#This Row],[TRZASKOWSKI]]="",0,current[[#This Row],[TRZASKOWSKI]]+0)</f>
        <v>0</v>
      </c>
      <c r="S13173">
        <f t="shared" si="205"/>
        <v>0</v>
      </c>
    </row>
    <row r="13174" spans="1:19" x14ac:dyDescent="0.25">
      <c r="A13174" t="s">
        <v>13189</v>
      </c>
      <c r="B13174">
        <v>749</v>
      </c>
      <c r="C13174" t="s">
        <v>13</v>
      </c>
      <c r="D13174" t="s">
        <v>13</v>
      </c>
      <c r="E13174" t="s">
        <v>13</v>
      </c>
      <c r="F13174" t="s">
        <v>13</v>
      </c>
      <c r="G13174" t="s">
        <v>13</v>
      </c>
      <c r="L13174">
        <f>IF(current[[#This Row],[new_electorate]]="",0,current[[#This Row],[new_electorate]]+0)</f>
        <v>749</v>
      </c>
      <c r="M13174">
        <f>IF(current[[#This Row],[total_votes]]="",0,current[[#This Row],[total_votes]]+0)</f>
        <v>0</v>
      </c>
      <c r="N13174">
        <f>IF(current[[#This Row],[invalid_votes]]="",0,current[[#This Row],[invalid_votes]]+0)</f>
        <v>0</v>
      </c>
      <c r="O13174">
        <f>IF(current[[#This Row],[valid_votes]]="",0,current[[#This Row],[valid_votes]]+0)</f>
        <v>0</v>
      </c>
      <c r="P13174">
        <f>IF(current[[#This Row],[NAWROCKI]]="",0,current[[#This Row],[NAWROCKI]]+0)</f>
        <v>0</v>
      </c>
      <c r="Q13174">
        <f>IF(current[[#This Row],[TRZASKOWSKI]]="",0,current[[#This Row],[TRZASKOWSKI]]+0)</f>
        <v>0</v>
      </c>
      <c r="S13174">
        <f t="shared" si="205"/>
        <v>0</v>
      </c>
    </row>
    <row r="13175" spans="1:19" x14ac:dyDescent="0.25">
      <c r="A13175" t="s">
        <v>13190</v>
      </c>
      <c r="B13175">
        <v>448</v>
      </c>
      <c r="C13175" t="s">
        <v>13</v>
      </c>
      <c r="D13175" t="s">
        <v>13</v>
      </c>
      <c r="E13175" t="s">
        <v>13</v>
      </c>
      <c r="F13175" t="s">
        <v>13</v>
      </c>
      <c r="G13175" t="s">
        <v>13</v>
      </c>
      <c r="L13175">
        <f>IF(current[[#This Row],[new_electorate]]="",0,current[[#This Row],[new_electorate]]+0)</f>
        <v>448</v>
      </c>
      <c r="M13175">
        <f>IF(current[[#This Row],[total_votes]]="",0,current[[#This Row],[total_votes]]+0)</f>
        <v>0</v>
      </c>
      <c r="N13175">
        <f>IF(current[[#This Row],[invalid_votes]]="",0,current[[#This Row],[invalid_votes]]+0)</f>
        <v>0</v>
      </c>
      <c r="O13175">
        <f>IF(current[[#This Row],[valid_votes]]="",0,current[[#This Row],[valid_votes]]+0)</f>
        <v>0</v>
      </c>
      <c r="P13175">
        <f>IF(current[[#This Row],[NAWROCKI]]="",0,current[[#This Row],[NAWROCKI]]+0)</f>
        <v>0</v>
      </c>
      <c r="Q13175">
        <f>IF(current[[#This Row],[TRZASKOWSKI]]="",0,current[[#This Row],[TRZASKOWSKI]]+0)</f>
        <v>0</v>
      </c>
      <c r="S13175">
        <f t="shared" si="205"/>
        <v>0</v>
      </c>
    </row>
    <row r="13176" spans="1:19" x14ac:dyDescent="0.25">
      <c r="A13176" t="s">
        <v>13191</v>
      </c>
      <c r="B13176">
        <v>384</v>
      </c>
      <c r="C13176" t="s">
        <v>13</v>
      </c>
      <c r="D13176" t="s">
        <v>13</v>
      </c>
      <c r="E13176" t="s">
        <v>13</v>
      </c>
      <c r="F13176" t="s">
        <v>13</v>
      </c>
      <c r="G13176" t="s">
        <v>13</v>
      </c>
      <c r="L13176">
        <f>IF(current[[#This Row],[new_electorate]]="",0,current[[#This Row],[new_electorate]]+0)</f>
        <v>384</v>
      </c>
      <c r="M13176">
        <f>IF(current[[#This Row],[total_votes]]="",0,current[[#This Row],[total_votes]]+0)</f>
        <v>0</v>
      </c>
      <c r="N13176">
        <f>IF(current[[#This Row],[invalid_votes]]="",0,current[[#This Row],[invalid_votes]]+0)</f>
        <v>0</v>
      </c>
      <c r="O13176">
        <f>IF(current[[#This Row],[valid_votes]]="",0,current[[#This Row],[valid_votes]]+0)</f>
        <v>0</v>
      </c>
      <c r="P13176">
        <f>IF(current[[#This Row],[NAWROCKI]]="",0,current[[#This Row],[NAWROCKI]]+0)</f>
        <v>0</v>
      </c>
      <c r="Q13176">
        <f>IF(current[[#This Row],[TRZASKOWSKI]]="",0,current[[#This Row],[TRZASKOWSKI]]+0)</f>
        <v>0</v>
      </c>
      <c r="S13176">
        <f t="shared" si="205"/>
        <v>0</v>
      </c>
    </row>
    <row r="13177" spans="1:19" x14ac:dyDescent="0.25">
      <c r="A13177" t="s">
        <v>13192</v>
      </c>
      <c r="B13177">
        <v>703</v>
      </c>
      <c r="C13177" t="s">
        <v>13</v>
      </c>
      <c r="D13177" t="s">
        <v>13</v>
      </c>
      <c r="E13177" t="s">
        <v>13</v>
      </c>
      <c r="F13177" t="s">
        <v>13</v>
      </c>
      <c r="G13177" t="s">
        <v>13</v>
      </c>
      <c r="L13177">
        <f>IF(current[[#This Row],[new_electorate]]="",0,current[[#This Row],[new_electorate]]+0)</f>
        <v>703</v>
      </c>
      <c r="M13177">
        <f>IF(current[[#This Row],[total_votes]]="",0,current[[#This Row],[total_votes]]+0)</f>
        <v>0</v>
      </c>
      <c r="N13177">
        <f>IF(current[[#This Row],[invalid_votes]]="",0,current[[#This Row],[invalid_votes]]+0)</f>
        <v>0</v>
      </c>
      <c r="O13177">
        <f>IF(current[[#This Row],[valid_votes]]="",0,current[[#This Row],[valid_votes]]+0)</f>
        <v>0</v>
      </c>
      <c r="P13177">
        <f>IF(current[[#This Row],[NAWROCKI]]="",0,current[[#This Row],[NAWROCKI]]+0)</f>
        <v>0</v>
      </c>
      <c r="Q13177">
        <f>IF(current[[#This Row],[TRZASKOWSKI]]="",0,current[[#This Row],[TRZASKOWSKI]]+0)</f>
        <v>0</v>
      </c>
      <c r="S13177">
        <f t="shared" si="205"/>
        <v>0</v>
      </c>
    </row>
    <row r="13178" spans="1:19" x14ac:dyDescent="0.25">
      <c r="A13178" t="s">
        <v>13193</v>
      </c>
      <c r="B13178">
        <v>619</v>
      </c>
      <c r="C13178" t="s">
        <v>13</v>
      </c>
      <c r="D13178" t="s">
        <v>13</v>
      </c>
      <c r="E13178" t="s">
        <v>13</v>
      </c>
      <c r="F13178" t="s">
        <v>13</v>
      </c>
      <c r="G13178" t="s">
        <v>13</v>
      </c>
      <c r="L13178">
        <f>IF(current[[#This Row],[new_electorate]]="",0,current[[#This Row],[new_electorate]]+0)</f>
        <v>619</v>
      </c>
      <c r="M13178">
        <f>IF(current[[#This Row],[total_votes]]="",0,current[[#This Row],[total_votes]]+0)</f>
        <v>0</v>
      </c>
      <c r="N13178">
        <f>IF(current[[#This Row],[invalid_votes]]="",0,current[[#This Row],[invalid_votes]]+0)</f>
        <v>0</v>
      </c>
      <c r="O13178">
        <f>IF(current[[#This Row],[valid_votes]]="",0,current[[#This Row],[valid_votes]]+0)</f>
        <v>0</v>
      </c>
      <c r="P13178">
        <f>IF(current[[#This Row],[NAWROCKI]]="",0,current[[#This Row],[NAWROCKI]]+0)</f>
        <v>0</v>
      </c>
      <c r="Q13178">
        <f>IF(current[[#This Row],[TRZASKOWSKI]]="",0,current[[#This Row],[TRZASKOWSKI]]+0)</f>
        <v>0</v>
      </c>
      <c r="S13178">
        <f t="shared" si="205"/>
        <v>0</v>
      </c>
    </row>
    <row r="13179" spans="1:19" x14ac:dyDescent="0.25">
      <c r="A13179" t="s">
        <v>13194</v>
      </c>
      <c r="B13179">
        <v>765</v>
      </c>
      <c r="C13179" t="s">
        <v>13</v>
      </c>
      <c r="D13179" t="s">
        <v>13</v>
      </c>
      <c r="E13179" t="s">
        <v>13</v>
      </c>
      <c r="F13179" t="s">
        <v>13</v>
      </c>
      <c r="G13179" t="s">
        <v>13</v>
      </c>
      <c r="L13179">
        <f>IF(current[[#This Row],[new_electorate]]="",0,current[[#This Row],[new_electorate]]+0)</f>
        <v>765</v>
      </c>
      <c r="M13179">
        <f>IF(current[[#This Row],[total_votes]]="",0,current[[#This Row],[total_votes]]+0)</f>
        <v>0</v>
      </c>
      <c r="N13179">
        <f>IF(current[[#This Row],[invalid_votes]]="",0,current[[#This Row],[invalid_votes]]+0)</f>
        <v>0</v>
      </c>
      <c r="O13179">
        <f>IF(current[[#This Row],[valid_votes]]="",0,current[[#This Row],[valid_votes]]+0)</f>
        <v>0</v>
      </c>
      <c r="P13179">
        <f>IF(current[[#This Row],[NAWROCKI]]="",0,current[[#This Row],[NAWROCKI]]+0)</f>
        <v>0</v>
      </c>
      <c r="Q13179">
        <f>IF(current[[#This Row],[TRZASKOWSKI]]="",0,current[[#This Row],[TRZASKOWSKI]]+0)</f>
        <v>0</v>
      </c>
      <c r="S13179">
        <f t="shared" si="205"/>
        <v>0</v>
      </c>
    </row>
    <row r="13180" spans="1:19" x14ac:dyDescent="0.25">
      <c r="A13180" t="s">
        <v>13195</v>
      </c>
      <c r="B13180">
        <v>370</v>
      </c>
      <c r="C13180" t="s">
        <v>13</v>
      </c>
      <c r="D13180" t="s">
        <v>13</v>
      </c>
      <c r="E13180" t="s">
        <v>13</v>
      </c>
      <c r="F13180" t="s">
        <v>13</v>
      </c>
      <c r="G13180" t="s">
        <v>13</v>
      </c>
      <c r="L13180">
        <f>IF(current[[#This Row],[new_electorate]]="",0,current[[#This Row],[new_electorate]]+0)</f>
        <v>370</v>
      </c>
      <c r="M13180">
        <f>IF(current[[#This Row],[total_votes]]="",0,current[[#This Row],[total_votes]]+0)</f>
        <v>0</v>
      </c>
      <c r="N13180">
        <f>IF(current[[#This Row],[invalid_votes]]="",0,current[[#This Row],[invalid_votes]]+0)</f>
        <v>0</v>
      </c>
      <c r="O13180">
        <f>IF(current[[#This Row],[valid_votes]]="",0,current[[#This Row],[valid_votes]]+0)</f>
        <v>0</v>
      </c>
      <c r="P13180">
        <f>IF(current[[#This Row],[NAWROCKI]]="",0,current[[#This Row],[NAWROCKI]]+0)</f>
        <v>0</v>
      </c>
      <c r="Q13180">
        <f>IF(current[[#This Row],[TRZASKOWSKI]]="",0,current[[#This Row],[TRZASKOWSKI]]+0)</f>
        <v>0</v>
      </c>
      <c r="S13180">
        <f t="shared" si="205"/>
        <v>0</v>
      </c>
    </row>
    <row r="13181" spans="1:19" x14ac:dyDescent="0.25">
      <c r="A13181" t="s">
        <v>13196</v>
      </c>
      <c r="B13181">
        <v>156</v>
      </c>
      <c r="C13181" t="s">
        <v>13</v>
      </c>
      <c r="D13181" t="s">
        <v>13</v>
      </c>
      <c r="E13181" t="s">
        <v>13</v>
      </c>
      <c r="F13181" t="s">
        <v>13</v>
      </c>
      <c r="G13181" t="s">
        <v>13</v>
      </c>
      <c r="L13181">
        <f>IF(current[[#This Row],[new_electorate]]="",0,current[[#This Row],[new_electorate]]+0)</f>
        <v>156</v>
      </c>
      <c r="M13181">
        <f>IF(current[[#This Row],[total_votes]]="",0,current[[#This Row],[total_votes]]+0)</f>
        <v>0</v>
      </c>
      <c r="N13181">
        <f>IF(current[[#This Row],[invalid_votes]]="",0,current[[#This Row],[invalid_votes]]+0)</f>
        <v>0</v>
      </c>
      <c r="O13181">
        <f>IF(current[[#This Row],[valid_votes]]="",0,current[[#This Row],[valid_votes]]+0)</f>
        <v>0</v>
      </c>
      <c r="P13181">
        <f>IF(current[[#This Row],[NAWROCKI]]="",0,current[[#This Row],[NAWROCKI]]+0)</f>
        <v>0</v>
      </c>
      <c r="Q13181">
        <f>IF(current[[#This Row],[TRZASKOWSKI]]="",0,current[[#This Row],[TRZASKOWSKI]]+0)</f>
        <v>0</v>
      </c>
      <c r="S13181">
        <f t="shared" si="205"/>
        <v>0</v>
      </c>
    </row>
    <row r="13182" spans="1:19" x14ac:dyDescent="0.25">
      <c r="A13182" t="s">
        <v>13197</v>
      </c>
      <c r="B13182">
        <v>137</v>
      </c>
      <c r="C13182" t="s">
        <v>13</v>
      </c>
      <c r="D13182" t="s">
        <v>13</v>
      </c>
      <c r="E13182" t="s">
        <v>13</v>
      </c>
      <c r="F13182" t="s">
        <v>13</v>
      </c>
      <c r="G13182" t="s">
        <v>13</v>
      </c>
      <c r="L13182">
        <f>IF(current[[#This Row],[new_electorate]]="",0,current[[#This Row],[new_electorate]]+0)</f>
        <v>137</v>
      </c>
      <c r="M13182">
        <f>IF(current[[#This Row],[total_votes]]="",0,current[[#This Row],[total_votes]]+0)</f>
        <v>0</v>
      </c>
      <c r="N13182">
        <f>IF(current[[#This Row],[invalid_votes]]="",0,current[[#This Row],[invalid_votes]]+0)</f>
        <v>0</v>
      </c>
      <c r="O13182">
        <f>IF(current[[#This Row],[valid_votes]]="",0,current[[#This Row],[valid_votes]]+0)</f>
        <v>0</v>
      </c>
      <c r="P13182">
        <f>IF(current[[#This Row],[NAWROCKI]]="",0,current[[#This Row],[NAWROCKI]]+0)</f>
        <v>0</v>
      </c>
      <c r="Q13182">
        <f>IF(current[[#This Row],[TRZASKOWSKI]]="",0,current[[#This Row],[TRZASKOWSKI]]+0)</f>
        <v>0</v>
      </c>
      <c r="S13182">
        <f t="shared" si="205"/>
        <v>0</v>
      </c>
    </row>
    <row r="13183" spans="1:19" x14ac:dyDescent="0.25">
      <c r="A13183" t="s">
        <v>13198</v>
      </c>
      <c r="B13183">
        <v>284</v>
      </c>
      <c r="C13183" t="s">
        <v>13</v>
      </c>
      <c r="D13183" t="s">
        <v>13</v>
      </c>
      <c r="E13183" t="s">
        <v>13</v>
      </c>
      <c r="F13183" t="s">
        <v>13</v>
      </c>
      <c r="G13183" t="s">
        <v>13</v>
      </c>
      <c r="L13183">
        <f>IF(current[[#This Row],[new_electorate]]="",0,current[[#This Row],[new_electorate]]+0)</f>
        <v>284</v>
      </c>
      <c r="M13183">
        <f>IF(current[[#This Row],[total_votes]]="",0,current[[#This Row],[total_votes]]+0)</f>
        <v>0</v>
      </c>
      <c r="N13183">
        <f>IF(current[[#This Row],[invalid_votes]]="",0,current[[#This Row],[invalid_votes]]+0)</f>
        <v>0</v>
      </c>
      <c r="O13183">
        <f>IF(current[[#This Row],[valid_votes]]="",0,current[[#This Row],[valid_votes]]+0)</f>
        <v>0</v>
      </c>
      <c r="P13183">
        <f>IF(current[[#This Row],[NAWROCKI]]="",0,current[[#This Row],[NAWROCKI]]+0)</f>
        <v>0</v>
      </c>
      <c r="Q13183">
        <f>IF(current[[#This Row],[TRZASKOWSKI]]="",0,current[[#This Row],[TRZASKOWSKI]]+0)</f>
        <v>0</v>
      </c>
      <c r="S13183">
        <f t="shared" si="205"/>
        <v>0</v>
      </c>
    </row>
    <row r="13184" spans="1:19" x14ac:dyDescent="0.25">
      <c r="A13184" t="s">
        <v>13199</v>
      </c>
      <c r="B13184">
        <v>324</v>
      </c>
      <c r="C13184" t="s">
        <v>13</v>
      </c>
      <c r="D13184" t="s">
        <v>13</v>
      </c>
      <c r="E13184" t="s">
        <v>13</v>
      </c>
      <c r="F13184" t="s">
        <v>13</v>
      </c>
      <c r="G13184" t="s">
        <v>13</v>
      </c>
      <c r="L13184">
        <f>IF(current[[#This Row],[new_electorate]]="",0,current[[#This Row],[new_electorate]]+0)</f>
        <v>324</v>
      </c>
      <c r="M13184">
        <f>IF(current[[#This Row],[total_votes]]="",0,current[[#This Row],[total_votes]]+0)</f>
        <v>0</v>
      </c>
      <c r="N13184">
        <f>IF(current[[#This Row],[invalid_votes]]="",0,current[[#This Row],[invalid_votes]]+0)</f>
        <v>0</v>
      </c>
      <c r="O13184">
        <f>IF(current[[#This Row],[valid_votes]]="",0,current[[#This Row],[valid_votes]]+0)</f>
        <v>0</v>
      </c>
      <c r="P13184">
        <f>IF(current[[#This Row],[NAWROCKI]]="",0,current[[#This Row],[NAWROCKI]]+0)</f>
        <v>0</v>
      </c>
      <c r="Q13184">
        <f>IF(current[[#This Row],[TRZASKOWSKI]]="",0,current[[#This Row],[TRZASKOWSKI]]+0)</f>
        <v>0</v>
      </c>
      <c r="S13184">
        <f t="shared" si="205"/>
        <v>0</v>
      </c>
    </row>
    <row r="13185" spans="1:19" x14ac:dyDescent="0.25">
      <c r="A13185" t="s">
        <v>13200</v>
      </c>
      <c r="B13185">
        <v>373</v>
      </c>
      <c r="C13185" t="s">
        <v>13</v>
      </c>
      <c r="D13185" t="s">
        <v>13</v>
      </c>
      <c r="E13185" t="s">
        <v>13</v>
      </c>
      <c r="F13185" t="s">
        <v>13</v>
      </c>
      <c r="G13185" t="s">
        <v>13</v>
      </c>
      <c r="L13185">
        <f>IF(current[[#This Row],[new_electorate]]="",0,current[[#This Row],[new_electorate]]+0)</f>
        <v>373</v>
      </c>
      <c r="M13185">
        <f>IF(current[[#This Row],[total_votes]]="",0,current[[#This Row],[total_votes]]+0)</f>
        <v>0</v>
      </c>
      <c r="N13185">
        <f>IF(current[[#This Row],[invalid_votes]]="",0,current[[#This Row],[invalid_votes]]+0)</f>
        <v>0</v>
      </c>
      <c r="O13185">
        <f>IF(current[[#This Row],[valid_votes]]="",0,current[[#This Row],[valid_votes]]+0)</f>
        <v>0</v>
      </c>
      <c r="P13185">
        <f>IF(current[[#This Row],[NAWROCKI]]="",0,current[[#This Row],[NAWROCKI]]+0)</f>
        <v>0</v>
      </c>
      <c r="Q13185">
        <f>IF(current[[#This Row],[TRZASKOWSKI]]="",0,current[[#This Row],[TRZASKOWSKI]]+0)</f>
        <v>0</v>
      </c>
      <c r="S13185">
        <f t="shared" si="205"/>
        <v>0</v>
      </c>
    </row>
    <row r="13186" spans="1:19" x14ac:dyDescent="0.25">
      <c r="A13186" t="s">
        <v>13201</v>
      </c>
      <c r="B13186">
        <v>1631</v>
      </c>
      <c r="C13186" t="s">
        <v>13</v>
      </c>
      <c r="D13186" t="s">
        <v>13</v>
      </c>
      <c r="E13186" t="s">
        <v>13</v>
      </c>
      <c r="F13186" t="s">
        <v>13</v>
      </c>
      <c r="G13186" t="s">
        <v>13</v>
      </c>
      <c r="L13186">
        <f>IF(current[[#This Row],[new_electorate]]="",0,current[[#This Row],[new_electorate]]+0)</f>
        <v>1631</v>
      </c>
      <c r="M13186">
        <f>IF(current[[#This Row],[total_votes]]="",0,current[[#This Row],[total_votes]]+0)</f>
        <v>0</v>
      </c>
      <c r="N13186">
        <f>IF(current[[#This Row],[invalid_votes]]="",0,current[[#This Row],[invalid_votes]]+0)</f>
        <v>0</v>
      </c>
      <c r="O13186">
        <f>IF(current[[#This Row],[valid_votes]]="",0,current[[#This Row],[valid_votes]]+0)</f>
        <v>0</v>
      </c>
      <c r="P13186">
        <f>IF(current[[#This Row],[NAWROCKI]]="",0,current[[#This Row],[NAWROCKI]]+0)</f>
        <v>0</v>
      </c>
      <c r="Q13186">
        <f>IF(current[[#This Row],[TRZASKOWSKI]]="",0,current[[#This Row],[TRZASKOWSKI]]+0)</f>
        <v>0</v>
      </c>
      <c r="S13186">
        <f t="shared" ref="S13186:S13249" si="206">IF(M13186&gt;0,L13186,0)</f>
        <v>0</v>
      </c>
    </row>
    <row r="13187" spans="1:19" x14ac:dyDescent="0.25">
      <c r="A13187" t="s">
        <v>13202</v>
      </c>
      <c r="B13187">
        <v>1338</v>
      </c>
      <c r="C13187" t="s">
        <v>13</v>
      </c>
      <c r="D13187" t="s">
        <v>13</v>
      </c>
      <c r="E13187" t="s">
        <v>13</v>
      </c>
      <c r="F13187" t="s">
        <v>13</v>
      </c>
      <c r="G13187" t="s">
        <v>13</v>
      </c>
      <c r="L13187">
        <f>IF(current[[#This Row],[new_electorate]]="",0,current[[#This Row],[new_electorate]]+0)</f>
        <v>1338</v>
      </c>
      <c r="M13187">
        <f>IF(current[[#This Row],[total_votes]]="",0,current[[#This Row],[total_votes]]+0)</f>
        <v>0</v>
      </c>
      <c r="N13187">
        <f>IF(current[[#This Row],[invalid_votes]]="",0,current[[#This Row],[invalid_votes]]+0)</f>
        <v>0</v>
      </c>
      <c r="O13187">
        <f>IF(current[[#This Row],[valid_votes]]="",0,current[[#This Row],[valid_votes]]+0)</f>
        <v>0</v>
      </c>
      <c r="P13187">
        <f>IF(current[[#This Row],[NAWROCKI]]="",0,current[[#This Row],[NAWROCKI]]+0)</f>
        <v>0</v>
      </c>
      <c r="Q13187">
        <f>IF(current[[#This Row],[TRZASKOWSKI]]="",0,current[[#This Row],[TRZASKOWSKI]]+0)</f>
        <v>0</v>
      </c>
      <c r="S13187">
        <f t="shared" si="206"/>
        <v>0</v>
      </c>
    </row>
    <row r="13188" spans="1:19" x14ac:dyDescent="0.25">
      <c r="A13188" t="s">
        <v>13203</v>
      </c>
      <c r="B13188">
        <v>1565</v>
      </c>
      <c r="C13188" t="s">
        <v>13</v>
      </c>
      <c r="D13188" t="s">
        <v>13</v>
      </c>
      <c r="E13188" t="s">
        <v>13</v>
      </c>
      <c r="F13188" t="s">
        <v>13</v>
      </c>
      <c r="G13188" t="s">
        <v>13</v>
      </c>
      <c r="L13188">
        <f>IF(current[[#This Row],[new_electorate]]="",0,current[[#This Row],[new_electorate]]+0)</f>
        <v>1565</v>
      </c>
      <c r="M13188">
        <f>IF(current[[#This Row],[total_votes]]="",0,current[[#This Row],[total_votes]]+0)</f>
        <v>0</v>
      </c>
      <c r="N13188">
        <f>IF(current[[#This Row],[invalid_votes]]="",0,current[[#This Row],[invalid_votes]]+0)</f>
        <v>0</v>
      </c>
      <c r="O13188">
        <f>IF(current[[#This Row],[valid_votes]]="",0,current[[#This Row],[valid_votes]]+0)</f>
        <v>0</v>
      </c>
      <c r="P13188">
        <f>IF(current[[#This Row],[NAWROCKI]]="",0,current[[#This Row],[NAWROCKI]]+0)</f>
        <v>0</v>
      </c>
      <c r="Q13188">
        <f>IF(current[[#This Row],[TRZASKOWSKI]]="",0,current[[#This Row],[TRZASKOWSKI]]+0)</f>
        <v>0</v>
      </c>
      <c r="S13188">
        <f t="shared" si="206"/>
        <v>0</v>
      </c>
    </row>
    <row r="13189" spans="1:19" x14ac:dyDescent="0.25">
      <c r="A13189" t="s">
        <v>13204</v>
      </c>
      <c r="B13189">
        <v>459</v>
      </c>
      <c r="C13189" t="s">
        <v>13</v>
      </c>
      <c r="D13189" t="s">
        <v>13</v>
      </c>
      <c r="E13189" t="s">
        <v>13</v>
      </c>
      <c r="F13189" t="s">
        <v>13</v>
      </c>
      <c r="G13189" t="s">
        <v>13</v>
      </c>
      <c r="L13189">
        <f>IF(current[[#This Row],[new_electorate]]="",0,current[[#This Row],[new_electorate]]+0)</f>
        <v>459</v>
      </c>
      <c r="M13189">
        <f>IF(current[[#This Row],[total_votes]]="",0,current[[#This Row],[total_votes]]+0)</f>
        <v>0</v>
      </c>
      <c r="N13189">
        <f>IF(current[[#This Row],[invalid_votes]]="",0,current[[#This Row],[invalid_votes]]+0)</f>
        <v>0</v>
      </c>
      <c r="O13189">
        <f>IF(current[[#This Row],[valid_votes]]="",0,current[[#This Row],[valid_votes]]+0)</f>
        <v>0</v>
      </c>
      <c r="P13189">
        <f>IF(current[[#This Row],[NAWROCKI]]="",0,current[[#This Row],[NAWROCKI]]+0)</f>
        <v>0</v>
      </c>
      <c r="Q13189">
        <f>IF(current[[#This Row],[TRZASKOWSKI]]="",0,current[[#This Row],[TRZASKOWSKI]]+0)</f>
        <v>0</v>
      </c>
      <c r="S13189">
        <f t="shared" si="206"/>
        <v>0</v>
      </c>
    </row>
    <row r="13190" spans="1:19" x14ac:dyDescent="0.25">
      <c r="A13190" t="s">
        <v>13205</v>
      </c>
      <c r="B13190">
        <v>363</v>
      </c>
      <c r="C13190" t="s">
        <v>13</v>
      </c>
      <c r="D13190" t="s">
        <v>13</v>
      </c>
      <c r="E13190" t="s">
        <v>13</v>
      </c>
      <c r="F13190" t="s">
        <v>13</v>
      </c>
      <c r="G13190" t="s">
        <v>13</v>
      </c>
      <c r="L13190">
        <f>IF(current[[#This Row],[new_electorate]]="",0,current[[#This Row],[new_electorate]]+0)</f>
        <v>363</v>
      </c>
      <c r="M13190">
        <f>IF(current[[#This Row],[total_votes]]="",0,current[[#This Row],[total_votes]]+0)</f>
        <v>0</v>
      </c>
      <c r="N13190">
        <f>IF(current[[#This Row],[invalid_votes]]="",0,current[[#This Row],[invalid_votes]]+0)</f>
        <v>0</v>
      </c>
      <c r="O13190">
        <f>IF(current[[#This Row],[valid_votes]]="",0,current[[#This Row],[valid_votes]]+0)</f>
        <v>0</v>
      </c>
      <c r="P13190">
        <f>IF(current[[#This Row],[NAWROCKI]]="",0,current[[#This Row],[NAWROCKI]]+0)</f>
        <v>0</v>
      </c>
      <c r="Q13190">
        <f>IF(current[[#This Row],[TRZASKOWSKI]]="",0,current[[#This Row],[TRZASKOWSKI]]+0)</f>
        <v>0</v>
      </c>
      <c r="S13190">
        <f t="shared" si="206"/>
        <v>0</v>
      </c>
    </row>
    <row r="13191" spans="1:19" x14ac:dyDescent="0.25">
      <c r="A13191" t="s">
        <v>13206</v>
      </c>
      <c r="B13191">
        <v>1878</v>
      </c>
      <c r="C13191" t="s">
        <v>13</v>
      </c>
      <c r="D13191" t="s">
        <v>13</v>
      </c>
      <c r="E13191" t="s">
        <v>13</v>
      </c>
      <c r="F13191" t="s">
        <v>13</v>
      </c>
      <c r="G13191" t="s">
        <v>13</v>
      </c>
      <c r="L13191">
        <f>IF(current[[#This Row],[new_electorate]]="",0,current[[#This Row],[new_electorate]]+0)</f>
        <v>1878</v>
      </c>
      <c r="M13191">
        <f>IF(current[[#This Row],[total_votes]]="",0,current[[#This Row],[total_votes]]+0)</f>
        <v>0</v>
      </c>
      <c r="N13191">
        <f>IF(current[[#This Row],[invalid_votes]]="",0,current[[#This Row],[invalid_votes]]+0)</f>
        <v>0</v>
      </c>
      <c r="O13191">
        <f>IF(current[[#This Row],[valid_votes]]="",0,current[[#This Row],[valid_votes]]+0)</f>
        <v>0</v>
      </c>
      <c r="P13191">
        <f>IF(current[[#This Row],[NAWROCKI]]="",0,current[[#This Row],[NAWROCKI]]+0)</f>
        <v>0</v>
      </c>
      <c r="Q13191">
        <f>IF(current[[#This Row],[TRZASKOWSKI]]="",0,current[[#This Row],[TRZASKOWSKI]]+0)</f>
        <v>0</v>
      </c>
      <c r="S13191">
        <f t="shared" si="206"/>
        <v>0</v>
      </c>
    </row>
    <row r="13192" spans="1:19" x14ac:dyDescent="0.25">
      <c r="A13192" t="s">
        <v>13207</v>
      </c>
      <c r="B13192">
        <v>552</v>
      </c>
      <c r="C13192" t="s">
        <v>13</v>
      </c>
      <c r="D13192" t="s">
        <v>13</v>
      </c>
      <c r="E13192" t="s">
        <v>13</v>
      </c>
      <c r="F13192" t="s">
        <v>13</v>
      </c>
      <c r="G13192" t="s">
        <v>13</v>
      </c>
      <c r="L13192">
        <f>IF(current[[#This Row],[new_electorate]]="",0,current[[#This Row],[new_electorate]]+0)</f>
        <v>552</v>
      </c>
      <c r="M13192">
        <f>IF(current[[#This Row],[total_votes]]="",0,current[[#This Row],[total_votes]]+0)</f>
        <v>0</v>
      </c>
      <c r="N13192">
        <f>IF(current[[#This Row],[invalid_votes]]="",0,current[[#This Row],[invalid_votes]]+0)</f>
        <v>0</v>
      </c>
      <c r="O13192">
        <f>IF(current[[#This Row],[valid_votes]]="",0,current[[#This Row],[valid_votes]]+0)</f>
        <v>0</v>
      </c>
      <c r="P13192">
        <f>IF(current[[#This Row],[NAWROCKI]]="",0,current[[#This Row],[NAWROCKI]]+0)</f>
        <v>0</v>
      </c>
      <c r="Q13192">
        <f>IF(current[[#This Row],[TRZASKOWSKI]]="",0,current[[#This Row],[TRZASKOWSKI]]+0)</f>
        <v>0</v>
      </c>
      <c r="S13192">
        <f t="shared" si="206"/>
        <v>0</v>
      </c>
    </row>
    <row r="13193" spans="1:19" x14ac:dyDescent="0.25">
      <c r="A13193" t="s">
        <v>13208</v>
      </c>
      <c r="B13193">
        <v>525</v>
      </c>
      <c r="C13193" t="s">
        <v>13</v>
      </c>
      <c r="D13193" t="s">
        <v>13</v>
      </c>
      <c r="E13193" t="s">
        <v>13</v>
      </c>
      <c r="F13193" t="s">
        <v>13</v>
      </c>
      <c r="G13193" t="s">
        <v>13</v>
      </c>
      <c r="L13193">
        <f>IF(current[[#This Row],[new_electorate]]="",0,current[[#This Row],[new_electorate]]+0)</f>
        <v>525</v>
      </c>
      <c r="M13193">
        <f>IF(current[[#This Row],[total_votes]]="",0,current[[#This Row],[total_votes]]+0)</f>
        <v>0</v>
      </c>
      <c r="N13193">
        <f>IF(current[[#This Row],[invalid_votes]]="",0,current[[#This Row],[invalid_votes]]+0)</f>
        <v>0</v>
      </c>
      <c r="O13193">
        <f>IF(current[[#This Row],[valid_votes]]="",0,current[[#This Row],[valid_votes]]+0)</f>
        <v>0</v>
      </c>
      <c r="P13193">
        <f>IF(current[[#This Row],[NAWROCKI]]="",0,current[[#This Row],[NAWROCKI]]+0)</f>
        <v>0</v>
      </c>
      <c r="Q13193">
        <f>IF(current[[#This Row],[TRZASKOWSKI]]="",0,current[[#This Row],[TRZASKOWSKI]]+0)</f>
        <v>0</v>
      </c>
      <c r="S13193">
        <f t="shared" si="206"/>
        <v>0</v>
      </c>
    </row>
    <row r="13194" spans="1:19" x14ac:dyDescent="0.25">
      <c r="A13194" t="s">
        <v>13209</v>
      </c>
      <c r="B13194">
        <v>1955</v>
      </c>
      <c r="C13194" t="s">
        <v>13</v>
      </c>
      <c r="D13194" t="s">
        <v>13</v>
      </c>
      <c r="E13194" t="s">
        <v>13</v>
      </c>
      <c r="F13194" t="s">
        <v>13</v>
      </c>
      <c r="G13194" t="s">
        <v>13</v>
      </c>
      <c r="L13194">
        <f>IF(current[[#This Row],[new_electorate]]="",0,current[[#This Row],[new_electorate]]+0)</f>
        <v>1955</v>
      </c>
      <c r="M13194">
        <f>IF(current[[#This Row],[total_votes]]="",0,current[[#This Row],[total_votes]]+0)</f>
        <v>0</v>
      </c>
      <c r="N13194">
        <f>IF(current[[#This Row],[invalid_votes]]="",0,current[[#This Row],[invalid_votes]]+0)</f>
        <v>0</v>
      </c>
      <c r="O13194">
        <f>IF(current[[#This Row],[valid_votes]]="",0,current[[#This Row],[valid_votes]]+0)</f>
        <v>0</v>
      </c>
      <c r="P13194">
        <f>IF(current[[#This Row],[NAWROCKI]]="",0,current[[#This Row],[NAWROCKI]]+0)</f>
        <v>0</v>
      </c>
      <c r="Q13194">
        <f>IF(current[[#This Row],[TRZASKOWSKI]]="",0,current[[#This Row],[TRZASKOWSKI]]+0)</f>
        <v>0</v>
      </c>
      <c r="S13194">
        <f t="shared" si="206"/>
        <v>0</v>
      </c>
    </row>
    <row r="13195" spans="1:19" x14ac:dyDescent="0.25">
      <c r="A13195" t="s">
        <v>13210</v>
      </c>
      <c r="B13195">
        <v>449</v>
      </c>
      <c r="C13195" t="s">
        <v>13</v>
      </c>
      <c r="D13195" t="s">
        <v>13</v>
      </c>
      <c r="E13195" t="s">
        <v>13</v>
      </c>
      <c r="F13195" t="s">
        <v>13</v>
      </c>
      <c r="G13195" t="s">
        <v>13</v>
      </c>
      <c r="L13195">
        <f>IF(current[[#This Row],[new_electorate]]="",0,current[[#This Row],[new_electorate]]+0)</f>
        <v>449</v>
      </c>
      <c r="M13195">
        <f>IF(current[[#This Row],[total_votes]]="",0,current[[#This Row],[total_votes]]+0)</f>
        <v>0</v>
      </c>
      <c r="N13195">
        <f>IF(current[[#This Row],[invalid_votes]]="",0,current[[#This Row],[invalid_votes]]+0)</f>
        <v>0</v>
      </c>
      <c r="O13195">
        <f>IF(current[[#This Row],[valid_votes]]="",0,current[[#This Row],[valid_votes]]+0)</f>
        <v>0</v>
      </c>
      <c r="P13195">
        <f>IF(current[[#This Row],[NAWROCKI]]="",0,current[[#This Row],[NAWROCKI]]+0)</f>
        <v>0</v>
      </c>
      <c r="Q13195">
        <f>IF(current[[#This Row],[TRZASKOWSKI]]="",0,current[[#This Row],[TRZASKOWSKI]]+0)</f>
        <v>0</v>
      </c>
      <c r="S13195">
        <f t="shared" si="206"/>
        <v>0</v>
      </c>
    </row>
    <row r="13196" spans="1:19" x14ac:dyDescent="0.25">
      <c r="A13196" t="s">
        <v>13211</v>
      </c>
      <c r="B13196">
        <v>684</v>
      </c>
      <c r="C13196" t="s">
        <v>13</v>
      </c>
      <c r="D13196" t="s">
        <v>13</v>
      </c>
      <c r="E13196" t="s">
        <v>13</v>
      </c>
      <c r="F13196" t="s">
        <v>13</v>
      </c>
      <c r="G13196" t="s">
        <v>13</v>
      </c>
      <c r="L13196">
        <f>IF(current[[#This Row],[new_electorate]]="",0,current[[#This Row],[new_electorate]]+0)</f>
        <v>684</v>
      </c>
      <c r="M13196">
        <f>IF(current[[#This Row],[total_votes]]="",0,current[[#This Row],[total_votes]]+0)</f>
        <v>0</v>
      </c>
      <c r="N13196">
        <f>IF(current[[#This Row],[invalid_votes]]="",0,current[[#This Row],[invalid_votes]]+0)</f>
        <v>0</v>
      </c>
      <c r="O13196">
        <f>IF(current[[#This Row],[valid_votes]]="",0,current[[#This Row],[valid_votes]]+0)</f>
        <v>0</v>
      </c>
      <c r="P13196">
        <f>IF(current[[#This Row],[NAWROCKI]]="",0,current[[#This Row],[NAWROCKI]]+0)</f>
        <v>0</v>
      </c>
      <c r="Q13196">
        <f>IF(current[[#This Row],[TRZASKOWSKI]]="",0,current[[#This Row],[TRZASKOWSKI]]+0)</f>
        <v>0</v>
      </c>
      <c r="S13196">
        <f t="shared" si="206"/>
        <v>0</v>
      </c>
    </row>
    <row r="13197" spans="1:19" x14ac:dyDescent="0.25">
      <c r="A13197" t="s">
        <v>13212</v>
      </c>
      <c r="B13197">
        <v>1137</v>
      </c>
      <c r="C13197" t="s">
        <v>13</v>
      </c>
      <c r="D13197" t="s">
        <v>13</v>
      </c>
      <c r="E13197" t="s">
        <v>13</v>
      </c>
      <c r="F13197" t="s">
        <v>13</v>
      </c>
      <c r="G13197" t="s">
        <v>13</v>
      </c>
      <c r="L13197">
        <f>IF(current[[#This Row],[new_electorate]]="",0,current[[#This Row],[new_electorate]]+0)</f>
        <v>1137</v>
      </c>
      <c r="M13197">
        <f>IF(current[[#This Row],[total_votes]]="",0,current[[#This Row],[total_votes]]+0)</f>
        <v>0</v>
      </c>
      <c r="N13197">
        <f>IF(current[[#This Row],[invalid_votes]]="",0,current[[#This Row],[invalid_votes]]+0)</f>
        <v>0</v>
      </c>
      <c r="O13197">
        <f>IF(current[[#This Row],[valid_votes]]="",0,current[[#This Row],[valid_votes]]+0)</f>
        <v>0</v>
      </c>
      <c r="P13197">
        <f>IF(current[[#This Row],[NAWROCKI]]="",0,current[[#This Row],[NAWROCKI]]+0)</f>
        <v>0</v>
      </c>
      <c r="Q13197">
        <f>IF(current[[#This Row],[TRZASKOWSKI]]="",0,current[[#This Row],[TRZASKOWSKI]]+0)</f>
        <v>0</v>
      </c>
      <c r="S13197">
        <f t="shared" si="206"/>
        <v>0</v>
      </c>
    </row>
    <row r="13198" spans="1:19" x14ac:dyDescent="0.25">
      <c r="A13198" t="s">
        <v>13213</v>
      </c>
      <c r="B13198">
        <v>318</v>
      </c>
      <c r="C13198" t="s">
        <v>13</v>
      </c>
      <c r="D13198" t="s">
        <v>13</v>
      </c>
      <c r="E13198" t="s">
        <v>13</v>
      </c>
      <c r="F13198" t="s">
        <v>13</v>
      </c>
      <c r="G13198" t="s">
        <v>13</v>
      </c>
      <c r="L13198">
        <f>IF(current[[#This Row],[new_electorate]]="",0,current[[#This Row],[new_electorate]]+0)</f>
        <v>318</v>
      </c>
      <c r="M13198">
        <f>IF(current[[#This Row],[total_votes]]="",0,current[[#This Row],[total_votes]]+0)</f>
        <v>0</v>
      </c>
      <c r="N13198">
        <f>IF(current[[#This Row],[invalid_votes]]="",0,current[[#This Row],[invalid_votes]]+0)</f>
        <v>0</v>
      </c>
      <c r="O13198">
        <f>IF(current[[#This Row],[valid_votes]]="",0,current[[#This Row],[valid_votes]]+0)</f>
        <v>0</v>
      </c>
      <c r="P13198">
        <f>IF(current[[#This Row],[NAWROCKI]]="",0,current[[#This Row],[NAWROCKI]]+0)</f>
        <v>0</v>
      </c>
      <c r="Q13198">
        <f>IF(current[[#This Row],[TRZASKOWSKI]]="",0,current[[#This Row],[TRZASKOWSKI]]+0)</f>
        <v>0</v>
      </c>
      <c r="S13198">
        <f t="shared" si="206"/>
        <v>0</v>
      </c>
    </row>
    <row r="13199" spans="1:19" x14ac:dyDescent="0.25">
      <c r="A13199" t="s">
        <v>13214</v>
      </c>
      <c r="B13199">
        <v>973</v>
      </c>
      <c r="C13199" t="s">
        <v>13</v>
      </c>
      <c r="D13199" t="s">
        <v>13</v>
      </c>
      <c r="E13199" t="s">
        <v>13</v>
      </c>
      <c r="F13199" t="s">
        <v>13</v>
      </c>
      <c r="G13199" t="s">
        <v>13</v>
      </c>
      <c r="L13199">
        <f>IF(current[[#This Row],[new_electorate]]="",0,current[[#This Row],[new_electorate]]+0)</f>
        <v>973</v>
      </c>
      <c r="M13199">
        <f>IF(current[[#This Row],[total_votes]]="",0,current[[#This Row],[total_votes]]+0)</f>
        <v>0</v>
      </c>
      <c r="N13199">
        <f>IF(current[[#This Row],[invalid_votes]]="",0,current[[#This Row],[invalid_votes]]+0)</f>
        <v>0</v>
      </c>
      <c r="O13199">
        <f>IF(current[[#This Row],[valid_votes]]="",0,current[[#This Row],[valid_votes]]+0)</f>
        <v>0</v>
      </c>
      <c r="P13199">
        <f>IF(current[[#This Row],[NAWROCKI]]="",0,current[[#This Row],[NAWROCKI]]+0)</f>
        <v>0</v>
      </c>
      <c r="Q13199">
        <f>IF(current[[#This Row],[TRZASKOWSKI]]="",0,current[[#This Row],[TRZASKOWSKI]]+0)</f>
        <v>0</v>
      </c>
      <c r="S13199">
        <f t="shared" si="206"/>
        <v>0</v>
      </c>
    </row>
    <row r="13200" spans="1:19" x14ac:dyDescent="0.25">
      <c r="A13200" t="s">
        <v>13215</v>
      </c>
      <c r="B13200">
        <v>427</v>
      </c>
      <c r="C13200" t="s">
        <v>13</v>
      </c>
      <c r="D13200" t="s">
        <v>13</v>
      </c>
      <c r="E13200" t="s">
        <v>13</v>
      </c>
      <c r="F13200" t="s">
        <v>13</v>
      </c>
      <c r="G13200" t="s">
        <v>13</v>
      </c>
      <c r="L13200">
        <f>IF(current[[#This Row],[new_electorate]]="",0,current[[#This Row],[new_electorate]]+0)</f>
        <v>427</v>
      </c>
      <c r="M13200">
        <f>IF(current[[#This Row],[total_votes]]="",0,current[[#This Row],[total_votes]]+0)</f>
        <v>0</v>
      </c>
      <c r="N13200">
        <f>IF(current[[#This Row],[invalid_votes]]="",0,current[[#This Row],[invalid_votes]]+0)</f>
        <v>0</v>
      </c>
      <c r="O13200">
        <f>IF(current[[#This Row],[valid_votes]]="",0,current[[#This Row],[valid_votes]]+0)</f>
        <v>0</v>
      </c>
      <c r="P13200">
        <f>IF(current[[#This Row],[NAWROCKI]]="",0,current[[#This Row],[NAWROCKI]]+0)</f>
        <v>0</v>
      </c>
      <c r="Q13200">
        <f>IF(current[[#This Row],[TRZASKOWSKI]]="",0,current[[#This Row],[TRZASKOWSKI]]+0)</f>
        <v>0</v>
      </c>
      <c r="S13200">
        <f t="shared" si="206"/>
        <v>0</v>
      </c>
    </row>
    <row r="13201" spans="1:19" x14ac:dyDescent="0.25">
      <c r="A13201" t="s">
        <v>13216</v>
      </c>
      <c r="B13201">
        <v>412</v>
      </c>
      <c r="C13201" t="s">
        <v>13</v>
      </c>
      <c r="D13201" t="s">
        <v>13</v>
      </c>
      <c r="E13201" t="s">
        <v>13</v>
      </c>
      <c r="F13201" t="s">
        <v>13</v>
      </c>
      <c r="G13201" t="s">
        <v>13</v>
      </c>
      <c r="L13201">
        <f>IF(current[[#This Row],[new_electorate]]="",0,current[[#This Row],[new_electorate]]+0)</f>
        <v>412</v>
      </c>
      <c r="M13201">
        <f>IF(current[[#This Row],[total_votes]]="",0,current[[#This Row],[total_votes]]+0)</f>
        <v>0</v>
      </c>
      <c r="N13201">
        <f>IF(current[[#This Row],[invalid_votes]]="",0,current[[#This Row],[invalid_votes]]+0)</f>
        <v>0</v>
      </c>
      <c r="O13201">
        <f>IF(current[[#This Row],[valid_votes]]="",0,current[[#This Row],[valid_votes]]+0)</f>
        <v>0</v>
      </c>
      <c r="P13201">
        <f>IF(current[[#This Row],[NAWROCKI]]="",0,current[[#This Row],[NAWROCKI]]+0)</f>
        <v>0</v>
      </c>
      <c r="Q13201">
        <f>IF(current[[#This Row],[TRZASKOWSKI]]="",0,current[[#This Row],[TRZASKOWSKI]]+0)</f>
        <v>0</v>
      </c>
      <c r="S13201">
        <f t="shared" si="206"/>
        <v>0</v>
      </c>
    </row>
    <row r="13202" spans="1:19" x14ac:dyDescent="0.25">
      <c r="A13202" t="s">
        <v>13217</v>
      </c>
      <c r="B13202">
        <v>227</v>
      </c>
      <c r="C13202" t="s">
        <v>13</v>
      </c>
      <c r="D13202" t="s">
        <v>13</v>
      </c>
      <c r="E13202" t="s">
        <v>13</v>
      </c>
      <c r="F13202" t="s">
        <v>13</v>
      </c>
      <c r="G13202" t="s">
        <v>13</v>
      </c>
      <c r="L13202">
        <f>IF(current[[#This Row],[new_electorate]]="",0,current[[#This Row],[new_electorate]]+0)</f>
        <v>227</v>
      </c>
      <c r="M13202">
        <f>IF(current[[#This Row],[total_votes]]="",0,current[[#This Row],[total_votes]]+0)</f>
        <v>0</v>
      </c>
      <c r="N13202">
        <f>IF(current[[#This Row],[invalid_votes]]="",0,current[[#This Row],[invalid_votes]]+0)</f>
        <v>0</v>
      </c>
      <c r="O13202">
        <f>IF(current[[#This Row],[valid_votes]]="",0,current[[#This Row],[valid_votes]]+0)</f>
        <v>0</v>
      </c>
      <c r="P13202">
        <f>IF(current[[#This Row],[NAWROCKI]]="",0,current[[#This Row],[NAWROCKI]]+0)</f>
        <v>0</v>
      </c>
      <c r="Q13202">
        <f>IF(current[[#This Row],[TRZASKOWSKI]]="",0,current[[#This Row],[TRZASKOWSKI]]+0)</f>
        <v>0</v>
      </c>
      <c r="S13202">
        <f t="shared" si="206"/>
        <v>0</v>
      </c>
    </row>
    <row r="13203" spans="1:19" x14ac:dyDescent="0.25">
      <c r="A13203" t="s">
        <v>13218</v>
      </c>
      <c r="B13203">
        <v>782</v>
      </c>
      <c r="C13203" t="s">
        <v>13</v>
      </c>
      <c r="D13203" t="s">
        <v>13</v>
      </c>
      <c r="E13203" t="s">
        <v>13</v>
      </c>
      <c r="F13203" t="s">
        <v>13</v>
      </c>
      <c r="G13203" t="s">
        <v>13</v>
      </c>
      <c r="L13203">
        <f>IF(current[[#This Row],[new_electorate]]="",0,current[[#This Row],[new_electorate]]+0)</f>
        <v>782</v>
      </c>
      <c r="M13203">
        <f>IF(current[[#This Row],[total_votes]]="",0,current[[#This Row],[total_votes]]+0)</f>
        <v>0</v>
      </c>
      <c r="N13203">
        <f>IF(current[[#This Row],[invalid_votes]]="",0,current[[#This Row],[invalid_votes]]+0)</f>
        <v>0</v>
      </c>
      <c r="O13203">
        <f>IF(current[[#This Row],[valid_votes]]="",0,current[[#This Row],[valid_votes]]+0)</f>
        <v>0</v>
      </c>
      <c r="P13203">
        <f>IF(current[[#This Row],[NAWROCKI]]="",0,current[[#This Row],[NAWROCKI]]+0)</f>
        <v>0</v>
      </c>
      <c r="Q13203">
        <f>IF(current[[#This Row],[TRZASKOWSKI]]="",0,current[[#This Row],[TRZASKOWSKI]]+0)</f>
        <v>0</v>
      </c>
      <c r="S13203">
        <f t="shared" si="206"/>
        <v>0</v>
      </c>
    </row>
    <row r="13204" spans="1:19" x14ac:dyDescent="0.25">
      <c r="A13204" t="s">
        <v>13219</v>
      </c>
      <c r="B13204">
        <v>233</v>
      </c>
      <c r="C13204" t="s">
        <v>13</v>
      </c>
      <c r="D13204" t="s">
        <v>13</v>
      </c>
      <c r="E13204" t="s">
        <v>13</v>
      </c>
      <c r="F13204" t="s">
        <v>13</v>
      </c>
      <c r="G13204" t="s">
        <v>13</v>
      </c>
      <c r="L13204">
        <f>IF(current[[#This Row],[new_electorate]]="",0,current[[#This Row],[new_electorate]]+0)</f>
        <v>233</v>
      </c>
      <c r="M13204">
        <f>IF(current[[#This Row],[total_votes]]="",0,current[[#This Row],[total_votes]]+0)</f>
        <v>0</v>
      </c>
      <c r="N13204">
        <f>IF(current[[#This Row],[invalid_votes]]="",0,current[[#This Row],[invalid_votes]]+0)</f>
        <v>0</v>
      </c>
      <c r="O13204">
        <f>IF(current[[#This Row],[valid_votes]]="",0,current[[#This Row],[valid_votes]]+0)</f>
        <v>0</v>
      </c>
      <c r="P13204">
        <f>IF(current[[#This Row],[NAWROCKI]]="",0,current[[#This Row],[NAWROCKI]]+0)</f>
        <v>0</v>
      </c>
      <c r="Q13204">
        <f>IF(current[[#This Row],[TRZASKOWSKI]]="",0,current[[#This Row],[TRZASKOWSKI]]+0)</f>
        <v>0</v>
      </c>
      <c r="S13204">
        <f t="shared" si="206"/>
        <v>0</v>
      </c>
    </row>
    <row r="13205" spans="1:19" x14ac:dyDescent="0.25">
      <c r="A13205" t="s">
        <v>13220</v>
      </c>
      <c r="B13205">
        <v>211</v>
      </c>
      <c r="C13205" t="s">
        <v>13</v>
      </c>
      <c r="D13205" t="s">
        <v>13</v>
      </c>
      <c r="E13205" t="s">
        <v>13</v>
      </c>
      <c r="F13205" t="s">
        <v>13</v>
      </c>
      <c r="G13205" t="s">
        <v>13</v>
      </c>
      <c r="L13205">
        <f>IF(current[[#This Row],[new_electorate]]="",0,current[[#This Row],[new_electorate]]+0)</f>
        <v>211</v>
      </c>
      <c r="M13205">
        <f>IF(current[[#This Row],[total_votes]]="",0,current[[#This Row],[total_votes]]+0)</f>
        <v>0</v>
      </c>
      <c r="N13205">
        <f>IF(current[[#This Row],[invalid_votes]]="",0,current[[#This Row],[invalid_votes]]+0)</f>
        <v>0</v>
      </c>
      <c r="O13205">
        <f>IF(current[[#This Row],[valid_votes]]="",0,current[[#This Row],[valid_votes]]+0)</f>
        <v>0</v>
      </c>
      <c r="P13205">
        <f>IF(current[[#This Row],[NAWROCKI]]="",0,current[[#This Row],[NAWROCKI]]+0)</f>
        <v>0</v>
      </c>
      <c r="Q13205">
        <f>IF(current[[#This Row],[TRZASKOWSKI]]="",0,current[[#This Row],[TRZASKOWSKI]]+0)</f>
        <v>0</v>
      </c>
      <c r="S13205">
        <f t="shared" si="206"/>
        <v>0</v>
      </c>
    </row>
    <row r="13206" spans="1:19" x14ac:dyDescent="0.25">
      <c r="A13206" t="s">
        <v>13221</v>
      </c>
      <c r="B13206">
        <v>202</v>
      </c>
      <c r="C13206" t="s">
        <v>13</v>
      </c>
      <c r="D13206" t="s">
        <v>13</v>
      </c>
      <c r="E13206" t="s">
        <v>13</v>
      </c>
      <c r="F13206" t="s">
        <v>13</v>
      </c>
      <c r="G13206" t="s">
        <v>13</v>
      </c>
      <c r="L13206">
        <f>IF(current[[#This Row],[new_electorate]]="",0,current[[#This Row],[new_electorate]]+0)</f>
        <v>202</v>
      </c>
      <c r="M13206">
        <f>IF(current[[#This Row],[total_votes]]="",0,current[[#This Row],[total_votes]]+0)</f>
        <v>0</v>
      </c>
      <c r="N13206">
        <f>IF(current[[#This Row],[invalid_votes]]="",0,current[[#This Row],[invalid_votes]]+0)</f>
        <v>0</v>
      </c>
      <c r="O13206">
        <f>IF(current[[#This Row],[valid_votes]]="",0,current[[#This Row],[valid_votes]]+0)</f>
        <v>0</v>
      </c>
      <c r="P13206">
        <f>IF(current[[#This Row],[NAWROCKI]]="",0,current[[#This Row],[NAWROCKI]]+0)</f>
        <v>0</v>
      </c>
      <c r="Q13206">
        <f>IF(current[[#This Row],[TRZASKOWSKI]]="",0,current[[#This Row],[TRZASKOWSKI]]+0)</f>
        <v>0</v>
      </c>
      <c r="S13206">
        <f t="shared" si="206"/>
        <v>0</v>
      </c>
    </row>
    <row r="13207" spans="1:19" x14ac:dyDescent="0.25">
      <c r="A13207" t="s">
        <v>13222</v>
      </c>
      <c r="B13207">
        <v>258</v>
      </c>
      <c r="C13207" t="s">
        <v>13</v>
      </c>
      <c r="D13207" t="s">
        <v>13</v>
      </c>
      <c r="E13207" t="s">
        <v>13</v>
      </c>
      <c r="F13207" t="s">
        <v>13</v>
      </c>
      <c r="G13207" t="s">
        <v>13</v>
      </c>
      <c r="L13207">
        <f>IF(current[[#This Row],[new_electorate]]="",0,current[[#This Row],[new_electorate]]+0)</f>
        <v>258</v>
      </c>
      <c r="M13207">
        <f>IF(current[[#This Row],[total_votes]]="",0,current[[#This Row],[total_votes]]+0)</f>
        <v>0</v>
      </c>
      <c r="N13207">
        <f>IF(current[[#This Row],[invalid_votes]]="",0,current[[#This Row],[invalid_votes]]+0)</f>
        <v>0</v>
      </c>
      <c r="O13207">
        <f>IF(current[[#This Row],[valid_votes]]="",0,current[[#This Row],[valid_votes]]+0)</f>
        <v>0</v>
      </c>
      <c r="P13207">
        <f>IF(current[[#This Row],[NAWROCKI]]="",0,current[[#This Row],[NAWROCKI]]+0)</f>
        <v>0</v>
      </c>
      <c r="Q13207">
        <f>IF(current[[#This Row],[TRZASKOWSKI]]="",0,current[[#This Row],[TRZASKOWSKI]]+0)</f>
        <v>0</v>
      </c>
      <c r="S13207">
        <f t="shared" si="206"/>
        <v>0</v>
      </c>
    </row>
    <row r="13208" spans="1:19" x14ac:dyDescent="0.25">
      <c r="A13208" t="s">
        <v>13223</v>
      </c>
      <c r="B13208">
        <v>423</v>
      </c>
      <c r="C13208" t="s">
        <v>13</v>
      </c>
      <c r="D13208" t="s">
        <v>13</v>
      </c>
      <c r="E13208" t="s">
        <v>13</v>
      </c>
      <c r="F13208" t="s">
        <v>13</v>
      </c>
      <c r="G13208" t="s">
        <v>13</v>
      </c>
      <c r="L13208">
        <f>IF(current[[#This Row],[new_electorate]]="",0,current[[#This Row],[new_electorate]]+0)</f>
        <v>423</v>
      </c>
      <c r="M13208">
        <f>IF(current[[#This Row],[total_votes]]="",0,current[[#This Row],[total_votes]]+0)</f>
        <v>0</v>
      </c>
      <c r="N13208">
        <f>IF(current[[#This Row],[invalid_votes]]="",0,current[[#This Row],[invalid_votes]]+0)</f>
        <v>0</v>
      </c>
      <c r="O13208">
        <f>IF(current[[#This Row],[valid_votes]]="",0,current[[#This Row],[valid_votes]]+0)</f>
        <v>0</v>
      </c>
      <c r="P13208">
        <f>IF(current[[#This Row],[NAWROCKI]]="",0,current[[#This Row],[NAWROCKI]]+0)</f>
        <v>0</v>
      </c>
      <c r="Q13208">
        <f>IF(current[[#This Row],[TRZASKOWSKI]]="",0,current[[#This Row],[TRZASKOWSKI]]+0)</f>
        <v>0</v>
      </c>
      <c r="S13208">
        <f t="shared" si="206"/>
        <v>0</v>
      </c>
    </row>
    <row r="13209" spans="1:19" x14ac:dyDescent="0.25">
      <c r="A13209" t="s">
        <v>13224</v>
      </c>
      <c r="B13209">
        <v>1082</v>
      </c>
      <c r="C13209" t="s">
        <v>13</v>
      </c>
      <c r="D13209" t="s">
        <v>13</v>
      </c>
      <c r="E13209" t="s">
        <v>13</v>
      </c>
      <c r="F13209" t="s">
        <v>13</v>
      </c>
      <c r="G13209" t="s">
        <v>13</v>
      </c>
      <c r="L13209">
        <f>IF(current[[#This Row],[new_electorate]]="",0,current[[#This Row],[new_electorate]]+0)</f>
        <v>1082</v>
      </c>
      <c r="M13209">
        <f>IF(current[[#This Row],[total_votes]]="",0,current[[#This Row],[total_votes]]+0)</f>
        <v>0</v>
      </c>
      <c r="N13209">
        <f>IF(current[[#This Row],[invalid_votes]]="",0,current[[#This Row],[invalid_votes]]+0)</f>
        <v>0</v>
      </c>
      <c r="O13209">
        <f>IF(current[[#This Row],[valid_votes]]="",0,current[[#This Row],[valid_votes]]+0)</f>
        <v>0</v>
      </c>
      <c r="P13209">
        <f>IF(current[[#This Row],[NAWROCKI]]="",0,current[[#This Row],[NAWROCKI]]+0)</f>
        <v>0</v>
      </c>
      <c r="Q13209">
        <f>IF(current[[#This Row],[TRZASKOWSKI]]="",0,current[[#This Row],[TRZASKOWSKI]]+0)</f>
        <v>0</v>
      </c>
      <c r="S13209">
        <f t="shared" si="206"/>
        <v>0</v>
      </c>
    </row>
    <row r="13210" spans="1:19" x14ac:dyDescent="0.25">
      <c r="A13210" t="s">
        <v>13225</v>
      </c>
      <c r="B13210">
        <v>690</v>
      </c>
      <c r="C13210" t="s">
        <v>13</v>
      </c>
      <c r="D13210" t="s">
        <v>13</v>
      </c>
      <c r="E13210" t="s">
        <v>13</v>
      </c>
      <c r="F13210" t="s">
        <v>13</v>
      </c>
      <c r="G13210" t="s">
        <v>13</v>
      </c>
      <c r="L13210">
        <f>IF(current[[#This Row],[new_electorate]]="",0,current[[#This Row],[new_electorate]]+0)</f>
        <v>690</v>
      </c>
      <c r="M13210">
        <f>IF(current[[#This Row],[total_votes]]="",0,current[[#This Row],[total_votes]]+0)</f>
        <v>0</v>
      </c>
      <c r="N13210">
        <f>IF(current[[#This Row],[invalid_votes]]="",0,current[[#This Row],[invalid_votes]]+0)</f>
        <v>0</v>
      </c>
      <c r="O13210">
        <f>IF(current[[#This Row],[valid_votes]]="",0,current[[#This Row],[valid_votes]]+0)</f>
        <v>0</v>
      </c>
      <c r="P13210">
        <f>IF(current[[#This Row],[NAWROCKI]]="",0,current[[#This Row],[NAWROCKI]]+0)</f>
        <v>0</v>
      </c>
      <c r="Q13210">
        <f>IF(current[[#This Row],[TRZASKOWSKI]]="",0,current[[#This Row],[TRZASKOWSKI]]+0)</f>
        <v>0</v>
      </c>
      <c r="S13210">
        <f t="shared" si="206"/>
        <v>0</v>
      </c>
    </row>
    <row r="13211" spans="1:19" x14ac:dyDescent="0.25">
      <c r="A13211" t="s">
        <v>13226</v>
      </c>
      <c r="B13211">
        <v>253</v>
      </c>
      <c r="C13211" t="s">
        <v>13</v>
      </c>
      <c r="D13211" t="s">
        <v>13</v>
      </c>
      <c r="E13211" t="s">
        <v>13</v>
      </c>
      <c r="F13211" t="s">
        <v>13</v>
      </c>
      <c r="G13211" t="s">
        <v>13</v>
      </c>
      <c r="L13211">
        <f>IF(current[[#This Row],[new_electorate]]="",0,current[[#This Row],[new_electorate]]+0)</f>
        <v>253</v>
      </c>
      <c r="M13211">
        <f>IF(current[[#This Row],[total_votes]]="",0,current[[#This Row],[total_votes]]+0)</f>
        <v>0</v>
      </c>
      <c r="N13211">
        <f>IF(current[[#This Row],[invalid_votes]]="",0,current[[#This Row],[invalid_votes]]+0)</f>
        <v>0</v>
      </c>
      <c r="O13211">
        <f>IF(current[[#This Row],[valid_votes]]="",0,current[[#This Row],[valid_votes]]+0)</f>
        <v>0</v>
      </c>
      <c r="P13211">
        <f>IF(current[[#This Row],[NAWROCKI]]="",0,current[[#This Row],[NAWROCKI]]+0)</f>
        <v>0</v>
      </c>
      <c r="Q13211">
        <f>IF(current[[#This Row],[TRZASKOWSKI]]="",0,current[[#This Row],[TRZASKOWSKI]]+0)</f>
        <v>0</v>
      </c>
      <c r="S13211">
        <f t="shared" si="206"/>
        <v>0</v>
      </c>
    </row>
    <row r="13212" spans="1:19" x14ac:dyDescent="0.25">
      <c r="A13212" t="s">
        <v>13227</v>
      </c>
      <c r="B13212">
        <v>434</v>
      </c>
      <c r="C13212" t="s">
        <v>13</v>
      </c>
      <c r="D13212" t="s">
        <v>13</v>
      </c>
      <c r="E13212" t="s">
        <v>13</v>
      </c>
      <c r="F13212" t="s">
        <v>13</v>
      </c>
      <c r="G13212" t="s">
        <v>13</v>
      </c>
      <c r="L13212">
        <f>IF(current[[#This Row],[new_electorate]]="",0,current[[#This Row],[new_electorate]]+0)</f>
        <v>434</v>
      </c>
      <c r="M13212">
        <f>IF(current[[#This Row],[total_votes]]="",0,current[[#This Row],[total_votes]]+0)</f>
        <v>0</v>
      </c>
      <c r="N13212">
        <f>IF(current[[#This Row],[invalid_votes]]="",0,current[[#This Row],[invalid_votes]]+0)</f>
        <v>0</v>
      </c>
      <c r="O13212">
        <f>IF(current[[#This Row],[valid_votes]]="",0,current[[#This Row],[valid_votes]]+0)</f>
        <v>0</v>
      </c>
      <c r="P13212">
        <f>IF(current[[#This Row],[NAWROCKI]]="",0,current[[#This Row],[NAWROCKI]]+0)</f>
        <v>0</v>
      </c>
      <c r="Q13212">
        <f>IF(current[[#This Row],[TRZASKOWSKI]]="",0,current[[#This Row],[TRZASKOWSKI]]+0)</f>
        <v>0</v>
      </c>
      <c r="S13212">
        <f t="shared" si="206"/>
        <v>0</v>
      </c>
    </row>
    <row r="13213" spans="1:19" x14ac:dyDescent="0.25">
      <c r="A13213" t="s">
        <v>13228</v>
      </c>
      <c r="B13213">
        <v>702</v>
      </c>
      <c r="C13213" t="s">
        <v>13</v>
      </c>
      <c r="D13213" t="s">
        <v>13</v>
      </c>
      <c r="E13213" t="s">
        <v>13</v>
      </c>
      <c r="F13213" t="s">
        <v>13</v>
      </c>
      <c r="G13213" t="s">
        <v>13</v>
      </c>
      <c r="L13213">
        <f>IF(current[[#This Row],[new_electorate]]="",0,current[[#This Row],[new_electorate]]+0)</f>
        <v>702</v>
      </c>
      <c r="M13213">
        <f>IF(current[[#This Row],[total_votes]]="",0,current[[#This Row],[total_votes]]+0)</f>
        <v>0</v>
      </c>
      <c r="N13213">
        <f>IF(current[[#This Row],[invalid_votes]]="",0,current[[#This Row],[invalid_votes]]+0)</f>
        <v>0</v>
      </c>
      <c r="O13213">
        <f>IF(current[[#This Row],[valid_votes]]="",0,current[[#This Row],[valid_votes]]+0)</f>
        <v>0</v>
      </c>
      <c r="P13213">
        <f>IF(current[[#This Row],[NAWROCKI]]="",0,current[[#This Row],[NAWROCKI]]+0)</f>
        <v>0</v>
      </c>
      <c r="Q13213">
        <f>IF(current[[#This Row],[TRZASKOWSKI]]="",0,current[[#This Row],[TRZASKOWSKI]]+0)</f>
        <v>0</v>
      </c>
      <c r="S13213">
        <f t="shared" si="206"/>
        <v>0</v>
      </c>
    </row>
    <row r="13214" spans="1:19" x14ac:dyDescent="0.25">
      <c r="A13214" t="s">
        <v>13229</v>
      </c>
      <c r="B13214">
        <v>437</v>
      </c>
      <c r="C13214" t="s">
        <v>13</v>
      </c>
      <c r="D13214" t="s">
        <v>13</v>
      </c>
      <c r="E13214" t="s">
        <v>13</v>
      </c>
      <c r="F13214" t="s">
        <v>13</v>
      </c>
      <c r="G13214" t="s">
        <v>13</v>
      </c>
      <c r="L13214">
        <f>IF(current[[#This Row],[new_electorate]]="",0,current[[#This Row],[new_electorate]]+0)</f>
        <v>437</v>
      </c>
      <c r="M13214">
        <f>IF(current[[#This Row],[total_votes]]="",0,current[[#This Row],[total_votes]]+0)</f>
        <v>0</v>
      </c>
      <c r="N13214">
        <f>IF(current[[#This Row],[invalid_votes]]="",0,current[[#This Row],[invalid_votes]]+0)</f>
        <v>0</v>
      </c>
      <c r="O13214">
        <f>IF(current[[#This Row],[valid_votes]]="",0,current[[#This Row],[valid_votes]]+0)</f>
        <v>0</v>
      </c>
      <c r="P13214">
        <f>IF(current[[#This Row],[NAWROCKI]]="",0,current[[#This Row],[NAWROCKI]]+0)</f>
        <v>0</v>
      </c>
      <c r="Q13214">
        <f>IF(current[[#This Row],[TRZASKOWSKI]]="",0,current[[#This Row],[TRZASKOWSKI]]+0)</f>
        <v>0</v>
      </c>
      <c r="S13214">
        <f t="shared" si="206"/>
        <v>0</v>
      </c>
    </row>
    <row r="13215" spans="1:19" x14ac:dyDescent="0.25">
      <c r="A13215" t="s">
        <v>13230</v>
      </c>
      <c r="B13215">
        <v>796</v>
      </c>
      <c r="C13215" t="s">
        <v>13</v>
      </c>
      <c r="D13215" t="s">
        <v>13</v>
      </c>
      <c r="E13215" t="s">
        <v>13</v>
      </c>
      <c r="F13215" t="s">
        <v>13</v>
      </c>
      <c r="G13215" t="s">
        <v>13</v>
      </c>
      <c r="L13215">
        <f>IF(current[[#This Row],[new_electorate]]="",0,current[[#This Row],[new_electorate]]+0)</f>
        <v>796</v>
      </c>
      <c r="M13215">
        <f>IF(current[[#This Row],[total_votes]]="",0,current[[#This Row],[total_votes]]+0)</f>
        <v>0</v>
      </c>
      <c r="N13215">
        <f>IF(current[[#This Row],[invalid_votes]]="",0,current[[#This Row],[invalid_votes]]+0)</f>
        <v>0</v>
      </c>
      <c r="O13215">
        <f>IF(current[[#This Row],[valid_votes]]="",0,current[[#This Row],[valid_votes]]+0)</f>
        <v>0</v>
      </c>
      <c r="P13215">
        <f>IF(current[[#This Row],[NAWROCKI]]="",0,current[[#This Row],[NAWROCKI]]+0)</f>
        <v>0</v>
      </c>
      <c r="Q13215">
        <f>IF(current[[#This Row],[TRZASKOWSKI]]="",0,current[[#This Row],[TRZASKOWSKI]]+0)</f>
        <v>0</v>
      </c>
      <c r="S13215">
        <f t="shared" si="206"/>
        <v>0</v>
      </c>
    </row>
    <row r="13216" spans="1:19" x14ac:dyDescent="0.25">
      <c r="A13216" t="s">
        <v>13231</v>
      </c>
      <c r="B13216">
        <v>270</v>
      </c>
      <c r="C13216" t="s">
        <v>13</v>
      </c>
      <c r="D13216" t="s">
        <v>13</v>
      </c>
      <c r="E13216" t="s">
        <v>13</v>
      </c>
      <c r="F13216" t="s">
        <v>13</v>
      </c>
      <c r="G13216" t="s">
        <v>13</v>
      </c>
      <c r="L13216">
        <f>IF(current[[#This Row],[new_electorate]]="",0,current[[#This Row],[new_electorate]]+0)</f>
        <v>270</v>
      </c>
      <c r="M13216">
        <f>IF(current[[#This Row],[total_votes]]="",0,current[[#This Row],[total_votes]]+0)</f>
        <v>0</v>
      </c>
      <c r="N13216">
        <f>IF(current[[#This Row],[invalid_votes]]="",0,current[[#This Row],[invalid_votes]]+0)</f>
        <v>0</v>
      </c>
      <c r="O13216">
        <f>IF(current[[#This Row],[valid_votes]]="",0,current[[#This Row],[valid_votes]]+0)</f>
        <v>0</v>
      </c>
      <c r="P13216">
        <f>IF(current[[#This Row],[NAWROCKI]]="",0,current[[#This Row],[NAWROCKI]]+0)</f>
        <v>0</v>
      </c>
      <c r="Q13216">
        <f>IF(current[[#This Row],[TRZASKOWSKI]]="",0,current[[#This Row],[TRZASKOWSKI]]+0)</f>
        <v>0</v>
      </c>
      <c r="S13216">
        <f t="shared" si="206"/>
        <v>0</v>
      </c>
    </row>
    <row r="13217" spans="1:19" x14ac:dyDescent="0.25">
      <c r="A13217" t="s">
        <v>13232</v>
      </c>
      <c r="B13217">
        <v>1710</v>
      </c>
      <c r="C13217" t="s">
        <v>13</v>
      </c>
      <c r="D13217" t="s">
        <v>13</v>
      </c>
      <c r="E13217" t="s">
        <v>13</v>
      </c>
      <c r="F13217" t="s">
        <v>13</v>
      </c>
      <c r="G13217" t="s">
        <v>13</v>
      </c>
      <c r="L13217">
        <f>IF(current[[#This Row],[new_electorate]]="",0,current[[#This Row],[new_electorate]]+0)</f>
        <v>1710</v>
      </c>
      <c r="M13217">
        <f>IF(current[[#This Row],[total_votes]]="",0,current[[#This Row],[total_votes]]+0)</f>
        <v>0</v>
      </c>
      <c r="N13217">
        <f>IF(current[[#This Row],[invalid_votes]]="",0,current[[#This Row],[invalid_votes]]+0)</f>
        <v>0</v>
      </c>
      <c r="O13217">
        <f>IF(current[[#This Row],[valid_votes]]="",0,current[[#This Row],[valid_votes]]+0)</f>
        <v>0</v>
      </c>
      <c r="P13217">
        <f>IF(current[[#This Row],[NAWROCKI]]="",0,current[[#This Row],[NAWROCKI]]+0)</f>
        <v>0</v>
      </c>
      <c r="Q13217">
        <f>IF(current[[#This Row],[TRZASKOWSKI]]="",0,current[[#This Row],[TRZASKOWSKI]]+0)</f>
        <v>0</v>
      </c>
      <c r="S13217">
        <f t="shared" si="206"/>
        <v>0</v>
      </c>
    </row>
    <row r="13218" spans="1:19" x14ac:dyDescent="0.25">
      <c r="A13218" t="s">
        <v>13233</v>
      </c>
      <c r="B13218">
        <v>1597</v>
      </c>
      <c r="C13218" t="s">
        <v>13</v>
      </c>
      <c r="D13218" t="s">
        <v>13</v>
      </c>
      <c r="E13218" t="s">
        <v>13</v>
      </c>
      <c r="F13218" t="s">
        <v>13</v>
      </c>
      <c r="G13218" t="s">
        <v>13</v>
      </c>
      <c r="L13218">
        <f>IF(current[[#This Row],[new_electorate]]="",0,current[[#This Row],[new_electorate]]+0)</f>
        <v>1597</v>
      </c>
      <c r="M13218">
        <f>IF(current[[#This Row],[total_votes]]="",0,current[[#This Row],[total_votes]]+0)</f>
        <v>0</v>
      </c>
      <c r="N13218">
        <f>IF(current[[#This Row],[invalid_votes]]="",0,current[[#This Row],[invalid_votes]]+0)</f>
        <v>0</v>
      </c>
      <c r="O13218">
        <f>IF(current[[#This Row],[valid_votes]]="",0,current[[#This Row],[valid_votes]]+0)</f>
        <v>0</v>
      </c>
      <c r="P13218">
        <f>IF(current[[#This Row],[NAWROCKI]]="",0,current[[#This Row],[NAWROCKI]]+0)</f>
        <v>0</v>
      </c>
      <c r="Q13218">
        <f>IF(current[[#This Row],[TRZASKOWSKI]]="",0,current[[#This Row],[TRZASKOWSKI]]+0)</f>
        <v>0</v>
      </c>
      <c r="S13218">
        <f t="shared" si="206"/>
        <v>0</v>
      </c>
    </row>
    <row r="13219" spans="1:19" x14ac:dyDescent="0.25">
      <c r="A13219" t="s">
        <v>13234</v>
      </c>
      <c r="B13219">
        <v>945</v>
      </c>
      <c r="C13219" t="s">
        <v>13</v>
      </c>
      <c r="D13219" t="s">
        <v>13</v>
      </c>
      <c r="E13219" t="s">
        <v>13</v>
      </c>
      <c r="F13219" t="s">
        <v>13</v>
      </c>
      <c r="G13219" t="s">
        <v>13</v>
      </c>
      <c r="L13219">
        <f>IF(current[[#This Row],[new_electorate]]="",0,current[[#This Row],[new_electorate]]+0)</f>
        <v>945</v>
      </c>
      <c r="M13219">
        <f>IF(current[[#This Row],[total_votes]]="",0,current[[#This Row],[total_votes]]+0)</f>
        <v>0</v>
      </c>
      <c r="N13219">
        <f>IF(current[[#This Row],[invalid_votes]]="",0,current[[#This Row],[invalid_votes]]+0)</f>
        <v>0</v>
      </c>
      <c r="O13219">
        <f>IF(current[[#This Row],[valid_votes]]="",0,current[[#This Row],[valid_votes]]+0)</f>
        <v>0</v>
      </c>
      <c r="P13219">
        <f>IF(current[[#This Row],[NAWROCKI]]="",0,current[[#This Row],[NAWROCKI]]+0)</f>
        <v>0</v>
      </c>
      <c r="Q13219">
        <f>IF(current[[#This Row],[TRZASKOWSKI]]="",0,current[[#This Row],[TRZASKOWSKI]]+0)</f>
        <v>0</v>
      </c>
      <c r="S13219">
        <f t="shared" si="206"/>
        <v>0</v>
      </c>
    </row>
    <row r="13220" spans="1:19" x14ac:dyDescent="0.25">
      <c r="A13220" t="s">
        <v>13235</v>
      </c>
      <c r="B13220">
        <v>1514</v>
      </c>
      <c r="C13220" t="s">
        <v>13</v>
      </c>
      <c r="D13220" t="s">
        <v>13</v>
      </c>
      <c r="E13220" t="s">
        <v>13</v>
      </c>
      <c r="F13220" t="s">
        <v>13</v>
      </c>
      <c r="G13220" t="s">
        <v>13</v>
      </c>
      <c r="L13220">
        <f>IF(current[[#This Row],[new_electorate]]="",0,current[[#This Row],[new_electorate]]+0)</f>
        <v>1514</v>
      </c>
      <c r="M13220">
        <f>IF(current[[#This Row],[total_votes]]="",0,current[[#This Row],[total_votes]]+0)</f>
        <v>0</v>
      </c>
      <c r="N13220">
        <f>IF(current[[#This Row],[invalid_votes]]="",0,current[[#This Row],[invalid_votes]]+0)</f>
        <v>0</v>
      </c>
      <c r="O13220">
        <f>IF(current[[#This Row],[valid_votes]]="",0,current[[#This Row],[valid_votes]]+0)</f>
        <v>0</v>
      </c>
      <c r="P13220">
        <f>IF(current[[#This Row],[NAWROCKI]]="",0,current[[#This Row],[NAWROCKI]]+0)</f>
        <v>0</v>
      </c>
      <c r="Q13220">
        <f>IF(current[[#This Row],[TRZASKOWSKI]]="",0,current[[#This Row],[TRZASKOWSKI]]+0)</f>
        <v>0</v>
      </c>
      <c r="S13220">
        <f t="shared" si="206"/>
        <v>0</v>
      </c>
    </row>
    <row r="13221" spans="1:19" x14ac:dyDescent="0.25">
      <c r="A13221" t="s">
        <v>13236</v>
      </c>
      <c r="B13221">
        <v>1506</v>
      </c>
      <c r="C13221" t="s">
        <v>13</v>
      </c>
      <c r="D13221" t="s">
        <v>13</v>
      </c>
      <c r="E13221" t="s">
        <v>13</v>
      </c>
      <c r="F13221" t="s">
        <v>13</v>
      </c>
      <c r="G13221" t="s">
        <v>13</v>
      </c>
      <c r="L13221">
        <f>IF(current[[#This Row],[new_electorate]]="",0,current[[#This Row],[new_electorate]]+0)</f>
        <v>1506</v>
      </c>
      <c r="M13221">
        <f>IF(current[[#This Row],[total_votes]]="",0,current[[#This Row],[total_votes]]+0)</f>
        <v>0</v>
      </c>
      <c r="N13221">
        <f>IF(current[[#This Row],[invalid_votes]]="",0,current[[#This Row],[invalid_votes]]+0)</f>
        <v>0</v>
      </c>
      <c r="O13221">
        <f>IF(current[[#This Row],[valid_votes]]="",0,current[[#This Row],[valid_votes]]+0)</f>
        <v>0</v>
      </c>
      <c r="P13221">
        <f>IF(current[[#This Row],[NAWROCKI]]="",0,current[[#This Row],[NAWROCKI]]+0)</f>
        <v>0</v>
      </c>
      <c r="Q13221">
        <f>IF(current[[#This Row],[TRZASKOWSKI]]="",0,current[[#This Row],[TRZASKOWSKI]]+0)</f>
        <v>0</v>
      </c>
      <c r="S13221">
        <f t="shared" si="206"/>
        <v>0</v>
      </c>
    </row>
    <row r="13222" spans="1:19" x14ac:dyDescent="0.25">
      <c r="A13222" t="s">
        <v>13237</v>
      </c>
      <c r="B13222">
        <v>713</v>
      </c>
      <c r="C13222" t="s">
        <v>13</v>
      </c>
      <c r="D13222" t="s">
        <v>13</v>
      </c>
      <c r="E13222" t="s">
        <v>13</v>
      </c>
      <c r="F13222" t="s">
        <v>13</v>
      </c>
      <c r="G13222" t="s">
        <v>13</v>
      </c>
      <c r="L13222">
        <f>IF(current[[#This Row],[new_electorate]]="",0,current[[#This Row],[new_electorate]]+0)</f>
        <v>713</v>
      </c>
      <c r="M13222">
        <f>IF(current[[#This Row],[total_votes]]="",0,current[[#This Row],[total_votes]]+0)</f>
        <v>0</v>
      </c>
      <c r="N13222">
        <f>IF(current[[#This Row],[invalid_votes]]="",0,current[[#This Row],[invalid_votes]]+0)</f>
        <v>0</v>
      </c>
      <c r="O13222">
        <f>IF(current[[#This Row],[valid_votes]]="",0,current[[#This Row],[valid_votes]]+0)</f>
        <v>0</v>
      </c>
      <c r="P13222">
        <f>IF(current[[#This Row],[NAWROCKI]]="",0,current[[#This Row],[NAWROCKI]]+0)</f>
        <v>0</v>
      </c>
      <c r="Q13222">
        <f>IF(current[[#This Row],[TRZASKOWSKI]]="",0,current[[#This Row],[TRZASKOWSKI]]+0)</f>
        <v>0</v>
      </c>
      <c r="S13222">
        <f t="shared" si="206"/>
        <v>0</v>
      </c>
    </row>
    <row r="13223" spans="1:19" x14ac:dyDescent="0.25">
      <c r="A13223" t="s">
        <v>13238</v>
      </c>
      <c r="B13223">
        <v>808</v>
      </c>
      <c r="C13223" t="s">
        <v>13</v>
      </c>
      <c r="D13223" t="s">
        <v>13</v>
      </c>
      <c r="E13223" t="s">
        <v>13</v>
      </c>
      <c r="F13223" t="s">
        <v>13</v>
      </c>
      <c r="G13223" t="s">
        <v>13</v>
      </c>
      <c r="L13223">
        <f>IF(current[[#This Row],[new_electorate]]="",0,current[[#This Row],[new_electorate]]+0)</f>
        <v>808</v>
      </c>
      <c r="M13223">
        <f>IF(current[[#This Row],[total_votes]]="",0,current[[#This Row],[total_votes]]+0)</f>
        <v>0</v>
      </c>
      <c r="N13223">
        <f>IF(current[[#This Row],[invalid_votes]]="",0,current[[#This Row],[invalid_votes]]+0)</f>
        <v>0</v>
      </c>
      <c r="O13223">
        <f>IF(current[[#This Row],[valid_votes]]="",0,current[[#This Row],[valid_votes]]+0)</f>
        <v>0</v>
      </c>
      <c r="P13223">
        <f>IF(current[[#This Row],[NAWROCKI]]="",0,current[[#This Row],[NAWROCKI]]+0)</f>
        <v>0</v>
      </c>
      <c r="Q13223">
        <f>IF(current[[#This Row],[TRZASKOWSKI]]="",0,current[[#This Row],[TRZASKOWSKI]]+0)</f>
        <v>0</v>
      </c>
      <c r="S13223">
        <f t="shared" si="206"/>
        <v>0</v>
      </c>
    </row>
    <row r="13224" spans="1:19" x14ac:dyDescent="0.25">
      <c r="A13224" t="s">
        <v>13239</v>
      </c>
      <c r="B13224">
        <v>1428</v>
      </c>
      <c r="C13224" t="s">
        <v>13</v>
      </c>
      <c r="D13224" t="s">
        <v>13</v>
      </c>
      <c r="E13224" t="s">
        <v>13</v>
      </c>
      <c r="F13224" t="s">
        <v>13</v>
      </c>
      <c r="G13224" t="s">
        <v>13</v>
      </c>
      <c r="L13224">
        <f>IF(current[[#This Row],[new_electorate]]="",0,current[[#This Row],[new_electorate]]+0)</f>
        <v>1428</v>
      </c>
      <c r="M13224">
        <f>IF(current[[#This Row],[total_votes]]="",0,current[[#This Row],[total_votes]]+0)</f>
        <v>0</v>
      </c>
      <c r="N13224">
        <f>IF(current[[#This Row],[invalid_votes]]="",0,current[[#This Row],[invalid_votes]]+0)</f>
        <v>0</v>
      </c>
      <c r="O13224">
        <f>IF(current[[#This Row],[valid_votes]]="",0,current[[#This Row],[valid_votes]]+0)</f>
        <v>0</v>
      </c>
      <c r="P13224">
        <f>IF(current[[#This Row],[NAWROCKI]]="",0,current[[#This Row],[NAWROCKI]]+0)</f>
        <v>0</v>
      </c>
      <c r="Q13224">
        <f>IF(current[[#This Row],[TRZASKOWSKI]]="",0,current[[#This Row],[TRZASKOWSKI]]+0)</f>
        <v>0</v>
      </c>
      <c r="S13224">
        <f t="shared" si="206"/>
        <v>0</v>
      </c>
    </row>
    <row r="13225" spans="1:19" x14ac:dyDescent="0.25">
      <c r="A13225" t="s">
        <v>13240</v>
      </c>
      <c r="B13225">
        <v>1750</v>
      </c>
      <c r="C13225" t="s">
        <v>13</v>
      </c>
      <c r="D13225" t="s">
        <v>13</v>
      </c>
      <c r="E13225" t="s">
        <v>13</v>
      </c>
      <c r="F13225" t="s">
        <v>13</v>
      </c>
      <c r="G13225" t="s">
        <v>13</v>
      </c>
      <c r="L13225">
        <f>IF(current[[#This Row],[new_electorate]]="",0,current[[#This Row],[new_electorate]]+0)</f>
        <v>1750</v>
      </c>
      <c r="M13225">
        <f>IF(current[[#This Row],[total_votes]]="",0,current[[#This Row],[total_votes]]+0)</f>
        <v>0</v>
      </c>
      <c r="N13225">
        <f>IF(current[[#This Row],[invalid_votes]]="",0,current[[#This Row],[invalid_votes]]+0)</f>
        <v>0</v>
      </c>
      <c r="O13225">
        <f>IF(current[[#This Row],[valid_votes]]="",0,current[[#This Row],[valid_votes]]+0)</f>
        <v>0</v>
      </c>
      <c r="P13225">
        <f>IF(current[[#This Row],[NAWROCKI]]="",0,current[[#This Row],[NAWROCKI]]+0)</f>
        <v>0</v>
      </c>
      <c r="Q13225">
        <f>IF(current[[#This Row],[TRZASKOWSKI]]="",0,current[[#This Row],[TRZASKOWSKI]]+0)</f>
        <v>0</v>
      </c>
      <c r="S13225">
        <f t="shared" si="206"/>
        <v>0</v>
      </c>
    </row>
    <row r="13226" spans="1:19" x14ac:dyDescent="0.25">
      <c r="A13226" t="s">
        <v>13241</v>
      </c>
      <c r="B13226">
        <v>1408</v>
      </c>
      <c r="C13226" t="s">
        <v>13</v>
      </c>
      <c r="D13226" t="s">
        <v>13</v>
      </c>
      <c r="E13226" t="s">
        <v>13</v>
      </c>
      <c r="F13226" t="s">
        <v>13</v>
      </c>
      <c r="G13226" t="s">
        <v>13</v>
      </c>
      <c r="L13226">
        <f>IF(current[[#This Row],[new_electorate]]="",0,current[[#This Row],[new_electorate]]+0)</f>
        <v>1408</v>
      </c>
      <c r="M13226">
        <f>IF(current[[#This Row],[total_votes]]="",0,current[[#This Row],[total_votes]]+0)</f>
        <v>0</v>
      </c>
      <c r="N13226">
        <f>IF(current[[#This Row],[invalid_votes]]="",0,current[[#This Row],[invalid_votes]]+0)</f>
        <v>0</v>
      </c>
      <c r="O13226">
        <f>IF(current[[#This Row],[valid_votes]]="",0,current[[#This Row],[valid_votes]]+0)</f>
        <v>0</v>
      </c>
      <c r="P13226">
        <f>IF(current[[#This Row],[NAWROCKI]]="",0,current[[#This Row],[NAWROCKI]]+0)</f>
        <v>0</v>
      </c>
      <c r="Q13226">
        <f>IF(current[[#This Row],[TRZASKOWSKI]]="",0,current[[#This Row],[TRZASKOWSKI]]+0)</f>
        <v>0</v>
      </c>
      <c r="S13226">
        <f t="shared" si="206"/>
        <v>0</v>
      </c>
    </row>
    <row r="13227" spans="1:19" x14ac:dyDescent="0.25">
      <c r="A13227" t="s">
        <v>13242</v>
      </c>
      <c r="B13227">
        <v>1713</v>
      </c>
      <c r="C13227" t="s">
        <v>13</v>
      </c>
      <c r="D13227" t="s">
        <v>13</v>
      </c>
      <c r="E13227" t="s">
        <v>13</v>
      </c>
      <c r="F13227" t="s">
        <v>13</v>
      </c>
      <c r="G13227" t="s">
        <v>13</v>
      </c>
      <c r="L13227">
        <f>IF(current[[#This Row],[new_electorate]]="",0,current[[#This Row],[new_electorate]]+0)</f>
        <v>1713</v>
      </c>
      <c r="M13227">
        <f>IF(current[[#This Row],[total_votes]]="",0,current[[#This Row],[total_votes]]+0)</f>
        <v>0</v>
      </c>
      <c r="N13227">
        <f>IF(current[[#This Row],[invalid_votes]]="",0,current[[#This Row],[invalid_votes]]+0)</f>
        <v>0</v>
      </c>
      <c r="O13227">
        <f>IF(current[[#This Row],[valid_votes]]="",0,current[[#This Row],[valid_votes]]+0)</f>
        <v>0</v>
      </c>
      <c r="P13227">
        <f>IF(current[[#This Row],[NAWROCKI]]="",0,current[[#This Row],[NAWROCKI]]+0)</f>
        <v>0</v>
      </c>
      <c r="Q13227">
        <f>IF(current[[#This Row],[TRZASKOWSKI]]="",0,current[[#This Row],[TRZASKOWSKI]]+0)</f>
        <v>0</v>
      </c>
      <c r="S13227">
        <f t="shared" si="206"/>
        <v>0</v>
      </c>
    </row>
    <row r="13228" spans="1:19" x14ac:dyDescent="0.25">
      <c r="A13228" t="s">
        <v>13243</v>
      </c>
      <c r="B13228">
        <v>1368</v>
      </c>
      <c r="C13228" t="s">
        <v>13</v>
      </c>
      <c r="D13228" t="s">
        <v>13</v>
      </c>
      <c r="E13228" t="s">
        <v>13</v>
      </c>
      <c r="F13228" t="s">
        <v>13</v>
      </c>
      <c r="G13228" t="s">
        <v>13</v>
      </c>
      <c r="L13228">
        <f>IF(current[[#This Row],[new_electorate]]="",0,current[[#This Row],[new_electorate]]+0)</f>
        <v>1368</v>
      </c>
      <c r="M13228">
        <f>IF(current[[#This Row],[total_votes]]="",0,current[[#This Row],[total_votes]]+0)</f>
        <v>0</v>
      </c>
      <c r="N13228">
        <f>IF(current[[#This Row],[invalid_votes]]="",0,current[[#This Row],[invalid_votes]]+0)</f>
        <v>0</v>
      </c>
      <c r="O13228">
        <f>IF(current[[#This Row],[valid_votes]]="",0,current[[#This Row],[valid_votes]]+0)</f>
        <v>0</v>
      </c>
      <c r="P13228">
        <f>IF(current[[#This Row],[NAWROCKI]]="",0,current[[#This Row],[NAWROCKI]]+0)</f>
        <v>0</v>
      </c>
      <c r="Q13228">
        <f>IF(current[[#This Row],[TRZASKOWSKI]]="",0,current[[#This Row],[TRZASKOWSKI]]+0)</f>
        <v>0</v>
      </c>
      <c r="S13228">
        <f t="shared" si="206"/>
        <v>0</v>
      </c>
    </row>
    <row r="13229" spans="1:19" x14ac:dyDescent="0.25">
      <c r="A13229" t="s">
        <v>13244</v>
      </c>
      <c r="B13229">
        <v>127</v>
      </c>
      <c r="C13229" t="s">
        <v>13</v>
      </c>
      <c r="D13229" t="s">
        <v>13</v>
      </c>
      <c r="E13229" t="s">
        <v>13</v>
      </c>
      <c r="F13229" t="s">
        <v>13</v>
      </c>
      <c r="G13229" t="s">
        <v>13</v>
      </c>
      <c r="L13229">
        <f>IF(current[[#This Row],[new_electorate]]="",0,current[[#This Row],[new_electorate]]+0)</f>
        <v>127</v>
      </c>
      <c r="M13229">
        <f>IF(current[[#This Row],[total_votes]]="",0,current[[#This Row],[total_votes]]+0)</f>
        <v>0</v>
      </c>
      <c r="N13229">
        <f>IF(current[[#This Row],[invalid_votes]]="",0,current[[#This Row],[invalid_votes]]+0)</f>
        <v>0</v>
      </c>
      <c r="O13229">
        <f>IF(current[[#This Row],[valid_votes]]="",0,current[[#This Row],[valid_votes]]+0)</f>
        <v>0</v>
      </c>
      <c r="P13229">
        <f>IF(current[[#This Row],[NAWROCKI]]="",0,current[[#This Row],[NAWROCKI]]+0)</f>
        <v>0</v>
      </c>
      <c r="Q13229">
        <f>IF(current[[#This Row],[TRZASKOWSKI]]="",0,current[[#This Row],[TRZASKOWSKI]]+0)</f>
        <v>0</v>
      </c>
      <c r="S13229">
        <f t="shared" si="206"/>
        <v>0</v>
      </c>
    </row>
    <row r="13230" spans="1:19" x14ac:dyDescent="0.25">
      <c r="A13230" t="s">
        <v>13245</v>
      </c>
      <c r="B13230">
        <v>904</v>
      </c>
      <c r="C13230" t="s">
        <v>13</v>
      </c>
      <c r="D13230" t="s">
        <v>13</v>
      </c>
      <c r="E13230" t="s">
        <v>13</v>
      </c>
      <c r="F13230" t="s">
        <v>13</v>
      </c>
      <c r="G13230" t="s">
        <v>13</v>
      </c>
      <c r="L13230">
        <f>IF(current[[#This Row],[new_electorate]]="",0,current[[#This Row],[new_electorate]]+0)</f>
        <v>904</v>
      </c>
      <c r="M13230">
        <f>IF(current[[#This Row],[total_votes]]="",0,current[[#This Row],[total_votes]]+0)</f>
        <v>0</v>
      </c>
      <c r="N13230">
        <f>IF(current[[#This Row],[invalid_votes]]="",0,current[[#This Row],[invalid_votes]]+0)</f>
        <v>0</v>
      </c>
      <c r="O13230">
        <f>IF(current[[#This Row],[valid_votes]]="",0,current[[#This Row],[valid_votes]]+0)</f>
        <v>0</v>
      </c>
      <c r="P13230">
        <f>IF(current[[#This Row],[NAWROCKI]]="",0,current[[#This Row],[NAWROCKI]]+0)</f>
        <v>0</v>
      </c>
      <c r="Q13230">
        <f>IF(current[[#This Row],[TRZASKOWSKI]]="",0,current[[#This Row],[TRZASKOWSKI]]+0)</f>
        <v>0</v>
      </c>
      <c r="S13230">
        <f t="shared" si="206"/>
        <v>0</v>
      </c>
    </row>
    <row r="13231" spans="1:19" x14ac:dyDescent="0.25">
      <c r="A13231" t="s">
        <v>13246</v>
      </c>
      <c r="B13231">
        <v>830</v>
      </c>
      <c r="C13231" t="s">
        <v>13</v>
      </c>
      <c r="D13231" t="s">
        <v>13</v>
      </c>
      <c r="E13231" t="s">
        <v>13</v>
      </c>
      <c r="F13231" t="s">
        <v>13</v>
      </c>
      <c r="G13231" t="s">
        <v>13</v>
      </c>
      <c r="L13231">
        <f>IF(current[[#This Row],[new_electorate]]="",0,current[[#This Row],[new_electorate]]+0)</f>
        <v>830</v>
      </c>
      <c r="M13231">
        <f>IF(current[[#This Row],[total_votes]]="",0,current[[#This Row],[total_votes]]+0)</f>
        <v>0</v>
      </c>
      <c r="N13231">
        <f>IF(current[[#This Row],[invalid_votes]]="",0,current[[#This Row],[invalid_votes]]+0)</f>
        <v>0</v>
      </c>
      <c r="O13231">
        <f>IF(current[[#This Row],[valid_votes]]="",0,current[[#This Row],[valid_votes]]+0)</f>
        <v>0</v>
      </c>
      <c r="P13231">
        <f>IF(current[[#This Row],[NAWROCKI]]="",0,current[[#This Row],[NAWROCKI]]+0)</f>
        <v>0</v>
      </c>
      <c r="Q13231">
        <f>IF(current[[#This Row],[TRZASKOWSKI]]="",0,current[[#This Row],[TRZASKOWSKI]]+0)</f>
        <v>0</v>
      </c>
      <c r="S13231">
        <f t="shared" si="206"/>
        <v>0</v>
      </c>
    </row>
    <row r="13232" spans="1:19" x14ac:dyDescent="0.25">
      <c r="A13232" t="s">
        <v>13247</v>
      </c>
      <c r="B13232">
        <v>485</v>
      </c>
      <c r="C13232" t="s">
        <v>13</v>
      </c>
      <c r="D13232" t="s">
        <v>13</v>
      </c>
      <c r="E13232" t="s">
        <v>13</v>
      </c>
      <c r="F13232" t="s">
        <v>13</v>
      </c>
      <c r="G13232" t="s">
        <v>13</v>
      </c>
      <c r="L13232">
        <f>IF(current[[#This Row],[new_electorate]]="",0,current[[#This Row],[new_electorate]]+0)</f>
        <v>485</v>
      </c>
      <c r="M13232">
        <f>IF(current[[#This Row],[total_votes]]="",0,current[[#This Row],[total_votes]]+0)</f>
        <v>0</v>
      </c>
      <c r="N13232">
        <f>IF(current[[#This Row],[invalid_votes]]="",0,current[[#This Row],[invalid_votes]]+0)</f>
        <v>0</v>
      </c>
      <c r="O13232">
        <f>IF(current[[#This Row],[valid_votes]]="",0,current[[#This Row],[valid_votes]]+0)</f>
        <v>0</v>
      </c>
      <c r="P13232">
        <f>IF(current[[#This Row],[NAWROCKI]]="",0,current[[#This Row],[NAWROCKI]]+0)</f>
        <v>0</v>
      </c>
      <c r="Q13232">
        <f>IF(current[[#This Row],[TRZASKOWSKI]]="",0,current[[#This Row],[TRZASKOWSKI]]+0)</f>
        <v>0</v>
      </c>
      <c r="S13232">
        <f t="shared" si="206"/>
        <v>0</v>
      </c>
    </row>
    <row r="13233" spans="1:19" x14ac:dyDescent="0.25">
      <c r="A13233" t="s">
        <v>13248</v>
      </c>
      <c r="B13233">
        <v>413</v>
      </c>
      <c r="C13233" t="s">
        <v>13</v>
      </c>
      <c r="D13233" t="s">
        <v>13</v>
      </c>
      <c r="E13233" t="s">
        <v>13</v>
      </c>
      <c r="F13233" t="s">
        <v>13</v>
      </c>
      <c r="G13233" t="s">
        <v>13</v>
      </c>
      <c r="L13233">
        <f>IF(current[[#This Row],[new_electorate]]="",0,current[[#This Row],[new_electorate]]+0)</f>
        <v>413</v>
      </c>
      <c r="M13233">
        <f>IF(current[[#This Row],[total_votes]]="",0,current[[#This Row],[total_votes]]+0)</f>
        <v>0</v>
      </c>
      <c r="N13233">
        <f>IF(current[[#This Row],[invalid_votes]]="",0,current[[#This Row],[invalid_votes]]+0)</f>
        <v>0</v>
      </c>
      <c r="O13233">
        <f>IF(current[[#This Row],[valid_votes]]="",0,current[[#This Row],[valid_votes]]+0)</f>
        <v>0</v>
      </c>
      <c r="P13233">
        <f>IF(current[[#This Row],[NAWROCKI]]="",0,current[[#This Row],[NAWROCKI]]+0)</f>
        <v>0</v>
      </c>
      <c r="Q13233">
        <f>IF(current[[#This Row],[TRZASKOWSKI]]="",0,current[[#This Row],[TRZASKOWSKI]]+0)</f>
        <v>0</v>
      </c>
      <c r="S13233">
        <f t="shared" si="206"/>
        <v>0</v>
      </c>
    </row>
    <row r="13234" spans="1:19" x14ac:dyDescent="0.25">
      <c r="A13234" t="s">
        <v>13249</v>
      </c>
      <c r="B13234">
        <v>488</v>
      </c>
      <c r="C13234" t="s">
        <v>13</v>
      </c>
      <c r="D13234" t="s">
        <v>13</v>
      </c>
      <c r="E13234" t="s">
        <v>13</v>
      </c>
      <c r="F13234" t="s">
        <v>13</v>
      </c>
      <c r="G13234" t="s">
        <v>13</v>
      </c>
      <c r="L13234">
        <f>IF(current[[#This Row],[new_electorate]]="",0,current[[#This Row],[new_electorate]]+0)</f>
        <v>488</v>
      </c>
      <c r="M13234">
        <f>IF(current[[#This Row],[total_votes]]="",0,current[[#This Row],[total_votes]]+0)</f>
        <v>0</v>
      </c>
      <c r="N13234">
        <f>IF(current[[#This Row],[invalid_votes]]="",0,current[[#This Row],[invalid_votes]]+0)</f>
        <v>0</v>
      </c>
      <c r="O13234">
        <f>IF(current[[#This Row],[valid_votes]]="",0,current[[#This Row],[valid_votes]]+0)</f>
        <v>0</v>
      </c>
      <c r="P13234">
        <f>IF(current[[#This Row],[NAWROCKI]]="",0,current[[#This Row],[NAWROCKI]]+0)</f>
        <v>0</v>
      </c>
      <c r="Q13234">
        <f>IF(current[[#This Row],[TRZASKOWSKI]]="",0,current[[#This Row],[TRZASKOWSKI]]+0)</f>
        <v>0</v>
      </c>
      <c r="S13234">
        <f t="shared" si="206"/>
        <v>0</v>
      </c>
    </row>
    <row r="13235" spans="1:19" x14ac:dyDescent="0.25">
      <c r="A13235" t="s">
        <v>13250</v>
      </c>
      <c r="B13235">
        <v>845</v>
      </c>
      <c r="C13235" t="s">
        <v>13</v>
      </c>
      <c r="D13235" t="s">
        <v>13</v>
      </c>
      <c r="E13235" t="s">
        <v>13</v>
      </c>
      <c r="F13235" t="s">
        <v>13</v>
      </c>
      <c r="G13235" t="s">
        <v>13</v>
      </c>
      <c r="L13235">
        <f>IF(current[[#This Row],[new_electorate]]="",0,current[[#This Row],[new_electorate]]+0)</f>
        <v>845</v>
      </c>
      <c r="M13235">
        <f>IF(current[[#This Row],[total_votes]]="",0,current[[#This Row],[total_votes]]+0)</f>
        <v>0</v>
      </c>
      <c r="N13235">
        <f>IF(current[[#This Row],[invalid_votes]]="",0,current[[#This Row],[invalid_votes]]+0)</f>
        <v>0</v>
      </c>
      <c r="O13235">
        <f>IF(current[[#This Row],[valid_votes]]="",0,current[[#This Row],[valid_votes]]+0)</f>
        <v>0</v>
      </c>
      <c r="P13235">
        <f>IF(current[[#This Row],[NAWROCKI]]="",0,current[[#This Row],[NAWROCKI]]+0)</f>
        <v>0</v>
      </c>
      <c r="Q13235">
        <f>IF(current[[#This Row],[TRZASKOWSKI]]="",0,current[[#This Row],[TRZASKOWSKI]]+0)</f>
        <v>0</v>
      </c>
      <c r="S13235">
        <f t="shared" si="206"/>
        <v>0</v>
      </c>
    </row>
    <row r="13236" spans="1:19" x14ac:dyDescent="0.25">
      <c r="A13236" t="s">
        <v>13251</v>
      </c>
      <c r="B13236">
        <v>332</v>
      </c>
      <c r="C13236" t="s">
        <v>13</v>
      </c>
      <c r="D13236" t="s">
        <v>13</v>
      </c>
      <c r="E13236" t="s">
        <v>13</v>
      </c>
      <c r="F13236" t="s">
        <v>13</v>
      </c>
      <c r="G13236" t="s">
        <v>13</v>
      </c>
      <c r="L13236">
        <f>IF(current[[#This Row],[new_electorate]]="",0,current[[#This Row],[new_electorate]]+0)</f>
        <v>332</v>
      </c>
      <c r="M13236">
        <f>IF(current[[#This Row],[total_votes]]="",0,current[[#This Row],[total_votes]]+0)</f>
        <v>0</v>
      </c>
      <c r="N13236">
        <f>IF(current[[#This Row],[invalid_votes]]="",0,current[[#This Row],[invalid_votes]]+0)</f>
        <v>0</v>
      </c>
      <c r="O13236">
        <f>IF(current[[#This Row],[valid_votes]]="",0,current[[#This Row],[valid_votes]]+0)</f>
        <v>0</v>
      </c>
      <c r="P13236">
        <f>IF(current[[#This Row],[NAWROCKI]]="",0,current[[#This Row],[NAWROCKI]]+0)</f>
        <v>0</v>
      </c>
      <c r="Q13236">
        <f>IF(current[[#This Row],[TRZASKOWSKI]]="",0,current[[#This Row],[TRZASKOWSKI]]+0)</f>
        <v>0</v>
      </c>
      <c r="S13236">
        <f t="shared" si="206"/>
        <v>0</v>
      </c>
    </row>
    <row r="13237" spans="1:19" x14ac:dyDescent="0.25">
      <c r="A13237" t="s">
        <v>13252</v>
      </c>
      <c r="B13237">
        <v>209</v>
      </c>
      <c r="C13237" t="s">
        <v>13</v>
      </c>
      <c r="D13237" t="s">
        <v>13</v>
      </c>
      <c r="E13237" t="s">
        <v>13</v>
      </c>
      <c r="F13237" t="s">
        <v>13</v>
      </c>
      <c r="G13237" t="s">
        <v>13</v>
      </c>
      <c r="L13237">
        <f>IF(current[[#This Row],[new_electorate]]="",0,current[[#This Row],[new_electorate]]+0)</f>
        <v>209</v>
      </c>
      <c r="M13237">
        <f>IF(current[[#This Row],[total_votes]]="",0,current[[#This Row],[total_votes]]+0)</f>
        <v>0</v>
      </c>
      <c r="N13237">
        <f>IF(current[[#This Row],[invalid_votes]]="",0,current[[#This Row],[invalid_votes]]+0)</f>
        <v>0</v>
      </c>
      <c r="O13237">
        <f>IF(current[[#This Row],[valid_votes]]="",0,current[[#This Row],[valid_votes]]+0)</f>
        <v>0</v>
      </c>
      <c r="P13237">
        <f>IF(current[[#This Row],[NAWROCKI]]="",0,current[[#This Row],[NAWROCKI]]+0)</f>
        <v>0</v>
      </c>
      <c r="Q13237">
        <f>IF(current[[#This Row],[TRZASKOWSKI]]="",0,current[[#This Row],[TRZASKOWSKI]]+0)</f>
        <v>0</v>
      </c>
      <c r="S13237">
        <f t="shared" si="206"/>
        <v>0</v>
      </c>
    </row>
    <row r="13238" spans="1:19" x14ac:dyDescent="0.25">
      <c r="A13238" t="s">
        <v>13253</v>
      </c>
      <c r="B13238">
        <v>274</v>
      </c>
      <c r="C13238" t="s">
        <v>13</v>
      </c>
      <c r="D13238" t="s">
        <v>13</v>
      </c>
      <c r="E13238" t="s">
        <v>13</v>
      </c>
      <c r="F13238" t="s">
        <v>13</v>
      </c>
      <c r="G13238" t="s">
        <v>13</v>
      </c>
      <c r="L13238">
        <f>IF(current[[#This Row],[new_electorate]]="",0,current[[#This Row],[new_electorate]]+0)</f>
        <v>274</v>
      </c>
      <c r="M13238">
        <f>IF(current[[#This Row],[total_votes]]="",0,current[[#This Row],[total_votes]]+0)</f>
        <v>0</v>
      </c>
      <c r="N13238">
        <f>IF(current[[#This Row],[invalid_votes]]="",0,current[[#This Row],[invalid_votes]]+0)</f>
        <v>0</v>
      </c>
      <c r="O13238">
        <f>IF(current[[#This Row],[valid_votes]]="",0,current[[#This Row],[valid_votes]]+0)</f>
        <v>0</v>
      </c>
      <c r="P13238">
        <f>IF(current[[#This Row],[NAWROCKI]]="",0,current[[#This Row],[NAWROCKI]]+0)</f>
        <v>0</v>
      </c>
      <c r="Q13238">
        <f>IF(current[[#This Row],[TRZASKOWSKI]]="",0,current[[#This Row],[TRZASKOWSKI]]+0)</f>
        <v>0</v>
      </c>
      <c r="S13238">
        <f t="shared" si="206"/>
        <v>0</v>
      </c>
    </row>
    <row r="13239" spans="1:19" x14ac:dyDescent="0.25">
      <c r="A13239" t="s">
        <v>13254</v>
      </c>
      <c r="B13239">
        <v>237</v>
      </c>
      <c r="C13239" t="s">
        <v>13</v>
      </c>
      <c r="D13239" t="s">
        <v>13</v>
      </c>
      <c r="E13239" t="s">
        <v>13</v>
      </c>
      <c r="F13239" t="s">
        <v>13</v>
      </c>
      <c r="G13239" t="s">
        <v>13</v>
      </c>
      <c r="L13239">
        <f>IF(current[[#This Row],[new_electorate]]="",0,current[[#This Row],[new_electorate]]+0)</f>
        <v>237</v>
      </c>
      <c r="M13239">
        <f>IF(current[[#This Row],[total_votes]]="",0,current[[#This Row],[total_votes]]+0)</f>
        <v>0</v>
      </c>
      <c r="N13239">
        <f>IF(current[[#This Row],[invalid_votes]]="",0,current[[#This Row],[invalid_votes]]+0)</f>
        <v>0</v>
      </c>
      <c r="O13239">
        <f>IF(current[[#This Row],[valid_votes]]="",0,current[[#This Row],[valid_votes]]+0)</f>
        <v>0</v>
      </c>
      <c r="P13239">
        <f>IF(current[[#This Row],[NAWROCKI]]="",0,current[[#This Row],[NAWROCKI]]+0)</f>
        <v>0</v>
      </c>
      <c r="Q13239">
        <f>IF(current[[#This Row],[TRZASKOWSKI]]="",0,current[[#This Row],[TRZASKOWSKI]]+0)</f>
        <v>0</v>
      </c>
      <c r="S13239">
        <f t="shared" si="206"/>
        <v>0</v>
      </c>
    </row>
    <row r="13240" spans="1:19" x14ac:dyDescent="0.25">
      <c r="A13240" t="s">
        <v>13255</v>
      </c>
      <c r="B13240">
        <v>858</v>
      </c>
      <c r="C13240" t="s">
        <v>13</v>
      </c>
      <c r="D13240" t="s">
        <v>13</v>
      </c>
      <c r="E13240" t="s">
        <v>13</v>
      </c>
      <c r="F13240" t="s">
        <v>13</v>
      </c>
      <c r="G13240" t="s">
        <v>13</v>
      </c>
      <c r="L13240">
        <f>IF(current[[#This Row],[new_electorate]]="",0,current[[#This Row],[new_electorate]]+0)</f>
        <v>858</v>
      </c>
      <c r="M13240">
        <f>IF(current[[#This Row],[total_votes]]="",0,current[[#This Row],[total_votes]]+0)</f>
        <v>0</v>
      </c>
      <c r="N13240">
        <f>IF(current[[#This Row],[invalid_votes]]="",0,current[[#This Row],[invalid_votes]]+0)</f>
        <v>0</v>
      </c>
      <c r="O13240">
        <f>IF(current[[#This Row],[valid_votes]]="",0,current[[#This Row],[valid_votes]]+0)</f>
        <v>0</v>
      </c>
      <c r="P13240">
        <f>IF(current[[#This Row],[NAWROCKI]]="",0,current[[#This Row],[NAWROCKI]]+0)</f>
        <v>0</v>
      </c>
      <c r="Q13240">
        <f>IF(current[[#This Row],[TRZASKOWSKI]]="",0,current[[#This Row],[TRZASKOWSKI]]+0)</f>
        <v>0</v>
      </c>
      <c r="S13240">
        <f t="shared" si="206"/>
        <v>0</v>
      </c>
    </row>
    <row r="13241" spans="1:19" x14ac:dyDescent="0.25">
      <c r="A13241" t="s">
        <v>13256</v>
      </c>
      <c r="B13241">
        <v>389</v>
      </c>
      <c r="C13241" t="s">
        <v>13</v>
      </c>
      <c r="D13241" t="s">
        <v>13</v>
      </c>
      <c r="E13241" t="s">
        <v>13</v>
      </c>
      <c r="F13241" t="s">
        <v>13</v>
      </c>
      <c r="G13241" t="s">
        <v>13</v>
      </c>
      <c r="L13241">
        <f>IF(current[[#This Row],[new_electorate]]="",0,current[[#This Row],[new_electorate]]+0)</f>
        <v>389</v>
      </c>
      <c r="M13241">
        <f>IF(current[[#This Row],[total_votes]]="",0,current[[#This Row],[total_votes]]+0)</f>
        <v>0</v>
      </c>
      <c r="N13241">
        <f>IF(current[[#This Row],[invalid_votes]]="",0,current[[#This Row],[invalid_votes]]+0)</f>
        <v>0</v>
      </c>
      <c r="O13241">
        <f>IF(current[[#This Row],[valid_votes]]="",0,current[[#This Row],[valid_votes]]+0)</f>
        <v>0</v>
      </c>
      <c r="P13241">
        <f>IF(current[[#This Row],[NAWROCKI]]="",0,current[[#This Row],[NAWROCKI]]+0)</f>
        <v>0</v>
      </c>
      <c r="Q13241">
        <f>IF(current[[#This Row],[TRZASKOWSKI]]="",0,current[[#This Row],[TRZASKOWSKI]]+0)</f>
        <v>0</v>
      </c>
      <c r="S13241">
        <f t="shared" si="206"/>
        <v>0</v>
      </c>
    </row>
    <row r="13242" spans="1:19" x14ac:dyDescent="0.25">
      <c r="A13242" t="s">
        <v>13257</v>
      </c>
      <c r="B13242">
        <v>725</v>
      </c>
      <c r="C13242" t="s">
        <v>13</v>
      </c>
      <c r="D13242" t="s">
        <v>13</v>
      </c>
      <c r="E13242" t="s">
        <v>13</v>
      </c>
      <c r="F13242" t="s">
        <v>13</v>
      </c>
      <c r="G13242" t="s">
        <v>13</v>
      </c>
      <c r="L13242">
        <f>IF(current[[#This Row],[new_electorate]]="",0,current[[#This Row],[new_electorate]]+0)</f>
        <v>725</v>
      </c>
      <c r="M13242">
        <f>IF(current[[#This Row],[total_votes]]="",0,current[[#This Row],[total_votes]]+0)</f>
        <v>0</v>
      </c>
      <c r="N13242">
        <f>IF(current[[#This Row],[invalid_votes]]="",0,current[[#This Row],[invalid_votes]]+0)</f>
        <v>0</v>
      </c>
      <c r="O13242">
        <f>IF(current[[#This Row],[valid_votes]]="",0,current[[#This Row],[valid_votes]]+0)</f>
        <v>0</v>
      </c>
      <c r="P13242">
        <f>IF(current[[#This Row],[NAWROCKI]]="",0,current[[#This Row],[NAWROCKI]]+0)</f>
        <v>0</v>
      </c>
      <c r="Q13242">
        <f>IF(current[[#This Row],[TRZASKOWSKI]]="",0,current[[#This Row],[TRZASKOWSKI]]+0)</f>
        <v>0</v>
      </c>
      <c r="S13242">
        <f t="shared" si="206"/>
        <v>0</v>
      </c>
    </row>
    <row r="13243" spans="1:19" x14ac:dyDescent="0.25">
      <c r="A13243" t="s">
        <v>13258</v>
      </c>
      <c r="B13243">
        <v>238</v>
      </c>
      <c r="C13243" t="s">
        <v>13</v>
      </c>
      <c r="D13243" t="s">
        <v>13</v>
      </c>
      <c r="E13243" t="s">
        <v>13</v>
      </c>
      <c r="F13243" t="s">
        <v>13</v>
      </c>
      <c r="G13243" t="s">
        <v>13</v>
      </c>
      <c r="L13243">
        <f>IF(current[[#This Row],[new_electorate]]="",0,current[[#This Row],[new_electorate]]+0)</f>
        <v>238</v>
      </c>
      <c r="M13243">
        <f>IF(current[[#This Row],[total_votes]]="",0,current[[#This Row],[total_votes]]+0)</f>
        <v>0</v>
      </c>
      <c r="N13243">
        <f>IF(current[[#This Row],[invalid_votes]]="",0,current[[#This Row],[invalid_votes]]+0)</f>
        <v>0</v>
      </c>
      <c r="O13243">
        <f>IF(current[[#This Row],[valid_votes]]="",0,current[[#This Row],[valid_votes]]+0)</f>
        <v>0</v>
      </c>
      <c r="P13243">
        <f>IF(current[[#This Row],[NAWROCKI]]="",0,current[[#This Row],[NAWROCKI]]+0)</f>
        <v>0</v>
      </c>
      <c r="Q13243">
        <f>IF(current[[#This Row],[TRZASKOWSKI]]="",0,current[[#This Row],[TRZASKOWSKI]]+0)</f>
        <v>0</v>
      </c>
      <c r="S13243">
        <f t="shared" si="206"/>
        <v>0</v>
      </c>
    </row>
    <row r="13244" spans="1:19" x14ac:dyDescent="0.25">
      <c r="A13244" t="s">
        <v>13259</v>
      </c>
      <c r="B13244">
        <v>983</v>
      </c>
      <c r="C13244" t="s">
        <v>13</v>
      </c>
      <c r="D13244" t="s">
        <v>13</v>
      </c>
      <c r="E13244" t="s">
        <v>13</v>
      </c>
      <c r="F13244" t="s">
        <v>13</v>
      </c>
      <c r="G13244" t="s">
        <v>13</v>
      </c>
      <c r="L13244">
        <f>IF(current[[#This Row],[new_electorate]]="",0,current[[#This Row],[new_electorate]]+0)</f>
        <v>983</v>
      </c>
      <c r="M13244">
        <f>IF(current[[#This Row],[total_votes]]="",0,current[[#This Row],[total_votes]]+0)</f>
        <v>0</v>
      </c>
      <c r="N13244">
        <f>IF(current[[#This Row],[invalid_votes]]="",0,current[[#This Row],[invalid_votes]]+0)</f>
        <v>0</v>
      </c>
      <c r="O13244">
        <f>IF(current[[#This Row],[valid_votes]]="",0,current[[#This Row],[valid_votes]]+0)</f>
        <v>0</v>
      </c>
      <c r="P13244">
        <f>IF(current[[#This Row],[NAWROCKI]]="",0,current[[#This Row],[NAWROCKI]]+0)</f>
        <v>0</v>
      </c>
      <c r="Q13244">
        <f>IF(current[[#This Row],[TRZASKOWSKI]]="",0,current[[#This Row],[TRZASKOWSKI]]+0)</f>
        <v>0</v>
      </c>
      <c r="S13244">
        <f t="shared" si="206"/>
        <v>0</v>
      </c>
    </row>
    <row r="13245" spans="1:19" x14ac:dyDescent="0.25">
      <c r="A13245" t="s">
        <v>13260</v>
      </c>
      <c r="B13245">
        <v>783</v>
      </c>
      <c r="C13245" t="s">
        <v>13</v>
      </c>
      <c r="D13245" t="s">
        <v>13</v>
      </c>
      <c r="E13245" t="s">
        <v>13</v>
      </c>
      <c r="F13245" t="s">
        <v>13</v>
      </c>
      <c r="G13245" t="s">
        <v>13</v>
      </c>
      <c r="L13245">
        <f>IF(current[[#This Row],[new_electorate]]="",0,current[[#This Row],[new_electorate]]+0)</f>
        <v>783</v>
      </c>
      <c r="M13245">
        <f>IF(current[[#This Row],[total_votes]]="",0,current[[#This Row],[total_votes]]+0)</f>
        <v>0</v>
      </c>
      <c r="N13245">
        <f>IF(current[[#This Row],[invalid_votes]]="",0,current[[#This Row],[invalid_votes]]+0)</f>
        <v>0</v>
      </c>
      <c r="O13245">
        <f>IF(current[[#This Row],[valid_votes]]="",0,current[[#This Row],[valid_votes]]+0)</f>
        <v>0</v>
      </c>
      <c r="P13245">
        <f>IF(current[[#This Row],[NAWROCKI]]="",0,current[[#This Row],[NAWROCKI]]+0)</f>
        <v>0</v>
      </c>
      <c r="Q13245">
        <f>IF(current[[#This Row],[TRZASKOWSKI]]="",0,current[[#This Row],[TRZASKOWSKI]]+0)</f>
        <v>0</v>
      </c>
      <c r="S13245">
        <f t="shared" si="206"/>
        <v>0</v>
      </c>
    </row>
    <row r="13246" spans="1:19" x14ac:dyDescent="0.25">
      <c r="A13246" t="s">
        <v>13261</v>
      </c>
      <c r="B13246">
        <v>717</v>
      </c>
      <c r="C13246" t="s">
        <v>13</v>
      </c>
      <c r="D13246" t="s">
        <v>13</v>
      </c>
      <c r="E13246" t="s">
        <v>13</v>
      </c>
      <c r="F13246" t="s">
        <v>13</v>
      </c>
      <c r="G13246" t="s">
        <v>13</v>
      </c>
      <c r="L13246">
        <f>IF(current[[#This Row],[new_electorate]]="",0,current[[#This Row],[new_electorate]]+0)</f>
        <v>717</v>
      </c>
      <c r="M13246">
        <f>IF(current[[#This Row],[total_votes]]="",0,current[[#This Row],[total_votes]]+0)</f>
        <v>0</v>
      </c>
      <c r="N13246">
        <f>IF(current[[#This Row],[invalid_votes]]="",0,current[[#This Row],[invalid_votes]]+0)</f>
        <v>0</v>
      </c>
      <c r="O13246">
        <f>IF(current[[#This Row],[valid_votes]]="",0,current[[#This Row],[valid_votes]]+0)</f>
        <v>0</v>
      </c>
      <c r="P13246">
        <f>IF(current[[#This Row],[NAWROCKI]]="",0,current[[#This Row],[NAWROCKI]]+0)</f>
        <v>0</v>
      </c>
      <c r="Q13246">
        <f>IF(current[[#This Row],[TRZASKOWSKI]]="",0,current[[#This Row],[TRZASKOWSKI]]+0)</f>
        <v>0</v>
      </c>
      <c r="S13246">
        <f t="shared" si="206"/>
        <v>0</v>
      </c>
    </row>
    <row r="13247" spans="1:19" x14ac:dyDescent="0.25">
      <c r="A13247" t="s">
        <v>13262</v>
      </c>
      <c r="B13247">
        <v>826</v>
      </c>
      <c r="C13247" t="s">
        <v>13</v>
      </c>
      <c r="D13247" t="s">
        <v>13</v>
      </c>
      <c r="E13247" t="s">
        <v>13</v>
      </c>
      <c r="F13247" t="s">
        <v>13</v>
      </c>
      <c r="G13247" t="s">
        <v>13</v>
      </c>
      <c r="L13247">
        <f>IF(current[[#This Row],[new_electorate]]="",0,current[[#This Row],[new_electorate]]+0)</f>
        <v>826</v>
      </c>
      <c r="M13247">
        <f>IF(current[[#This Row],[total_votes]]="",0,current[[#This Row],[total_votes]]+0)</f>
        <v>0</v>
      </c>
      <c r="N13247">
        <f>IF(current[[#This Row],[invalid_votes]]="",0,current[[#This Row],[invalid_votes]]+0)</f>
        <v>0</v>
      </c>
      <c r="O13247">
        <f>IF(current[[#This Row],[valid_votes]]="",0,current[[#This Row],[valid_votes]]+0)</f>
        <v>0</v>
      </c>
      <c r="P13247">
        <f>IF(current[[#This Row],[NAWROCKI]]="",0,current[[#This Row],[NAWROCKI]]+0)</f>
        <v>0</v>
      </c>
      <c r="Q13247">
        <f>IF(current[[#This Row],[TRZASKOWSKI]]="",0,current[[#This Row],[TRZASKOWSKI]]+0)</f>
        <v>0</v>
      </c>
      <c r="S13247">
        <f t="shared" si="206"/>
        <v>0</v>
      </c>
    </row>
    <row r="13248" spans="1:19" x14ac:dyDescent="0.25">
      <c r="A13248" t="s">
        <v>13263</v>
      </c>
      <c r="B13248">
        <v>597</v>
      </c>
      <c r="C13248" t="s">
        <v>13</v>
      </c>
      <c r="D13248" t="s">
        <v>13</v>
      </c>
      <c r="E13248" t="s">
        <v>13</v>
      </c>
      <c r="F13248" t="s">
        <v>13</v>
      </c>
      <c r="G13248" t="s">
        <v>13</v>
      </c>
      <c r="L13248">
        <f>IF(current[[#This Row],[new_electorate]]="",0,current[[#This Row],[new_electorate]]+0)</f>
        <v>597</v>
      </c>
      <c r="M13248">
        <f>IF(current[[#This Row],[total_votes]]="",0,current[[#This Row],[total_votes]]+0)</f>
        <v>0</v>
      </c>
      <c r="N13248">
        <f>IF(current[[#This Row],[invalid_votes]]="",0,current[[#This Row],[invalid_votes]]+0)</f>
        <v>0</v>
      </c>
      <c r="O13248">
        <f>IF(current[[#This Row],[valid_votes]]="",0,current[[#This Row],[valid_votes]]+0)</f>
        <v>0</v>
      </c>
      <c r="P13248">
        <f>IF(current[[#This Row],[NAWROCKI]]="",0,current[[#This Row],[NAWROCKI]]+0)</f>
        <v>0</v>
      </c>
      <c r="Q13248">
        <f>IF(current[[#This Row],[TRZASKOWSKI]]="",0,current[[#This Row],[TRZASKOWSKI]]+0)</f>
        <v>0</v>
      </c>
      <c r="S13248">
        <f t="shared" si="206"/>
        <v>0</v>
      </c>
    </row>
    <row r="13249" spans="1:19" x14ac:dyDescent="0.25">
      <c r="A13249" t="s">
        <v>13264</v>
      </c>
      <c r="B13249">
        <v>527</v>
      </c>
      <c r="C13249" t="s">
        <v>13</v>
      </c>
      <c r="D13249" t="s">
        <v>13</v>
      </c>
      <c r="E13249" t="s">
        <v>13</v>
      </c>
      <c r="F13249" t="s">
        <v>13</v>
      </c>
      <c r="G13249" t="s">
        <v>13</v>
      </c>
      <c r="L13249">
        <f>IF(current[[#This Row],[new_electorate]]="",0,current[[#This Row],[new_electorate]]+0)</f>
        <v>527</v>
      </c>
      <c r="M13249">
        <f>IF(current[[#This Row],[total_votes]]="",0,current[[#This Row],[total_votes]]+0)</f>
        <v>0</v>
      </c>
      <c r="N13249">
        <f>IF(current[[#This Row],[invalid_votes]]="",0,current[[#This Row],[invalid_votes]]+0)</f>
        <v>0</v>
      </c>
      <c r="O13249">
        <f>IF(current[[#This Row],[valid_votes]]="",0,current[[#This Row],[valid_votes]]+0)</f>
        <v>0</v>
      </c>
      <c r="P13249">
        <f>IF(current[[#This Row],[NAWROCKI]]="",0,current[[#This Row],[NAWROCKI]]+0)</f>
        <v>0</v>
      </c>
      <c r="Q13249">
        <f>IF(current[[#This Row],[TRZASKOWSKI]]="",0,current[[#This Row],[TRZASKOWSKI]]+0)</f>
        <v>0</v>
      </c>
      <c r="S13249">
        <f t="shared" si="206"/>
        <v>0</v>
      </c>
    </row>
    <row r="13250" spans="1:19" x14ac:dyDescent="0.25">
      <c r="A13250" t="s">
        <v>13265</v>
      </c>
      <c r="B13250">
        <v>600</v>
      </c>
      <c r="C13250" t="s">
        <v>13</v>
      </c>
      <c r="D13250" t="s">
        <v>13</v>
      </c>
      <c r="E13250" t="s">
        <v>13</v>
      </c>
      <c r="F13250" t="s">
        <v>13</v>
      </c>
      <c r="G13250" t="s">
        <v>13</v>
      </c>
      <c r="L13250">
        <f>IF(current[[#This Row],[new_electorate]]="",0,current[[#This Row],[new_electorate]]+0)</f>
        <v>600</v>
      </c>
      <c r="M13250">
        <f>IF(current[[#This Row],[total_votes]]="",0,current[[#This Row],[total_votes]]+0)</f>
        <v>0</v>
      </c>
      <c r="N13250">
        <f>IF(current[[#This Row],[invalid_votes]]="",0,current[[#This Row],[invalid_votes]]+0)</f>
        <v>0</v>
      </c>
      <c r="O13250">
        <f>IF(current[[#This Row],[valid_votes]]="",0,current[[#This Row],[valid_votes]]+0)</f>
        <v>0</v>
      </c>
      <c r="P13250">
        <f>IF(current[[#This Row],[NAWROCKI]]="",0,current[[#This Row],[NAWROCKI]]+0)</f>
        <v>0</v>
      </c>
      <c r="Q13250">
        <f>IF(current[[#This Row],[TRZASKOWSKI]]="",0,current[[#This Row],[TRZASKOWSKI]]+0)</f>
        <v>0</v>
      </c>
      <c r="S13250">
        <f t="shared" ref="S13250:S13313" si="207">IF(M13250&gt;0,L13250,0)</f>
        <v>0</v>
      </c>
    </row>
    <row r="13251" spans="1:19" x14ac:dyDescent="0.25">
      <c r="A13251" t="s">
        <v>13266</v>
      </c>
      <c r="B13251">
        <v>464</v>
      </c>
      <c r="C13251" t="s">
        <v>13</v>
      </c>
      <c r="D13251" t="s">
        <v>13</v>
      </c>
      <c r="E13251" t="s">
        <v>13</v>
      </c>
      <c r="F13251" t="s">
        <v>13</v>
      </c>
      <c r="G13251" t="s">
        <v>13</v>
      </c>
      <c r="L13251">
        <f>IF(current[[#This Row],[new_electorate]]="",0,current[[#This Row],[new_electorate]]+0)</f>
        <v>464</v>
      </c>
      <c r="M13251">
        <f>IF(current[[#This Row],[total_votes]]="",0,current[[#This Row],[total_votes]]+0)</f>
        <v>0</v>
      </c>
      <c r="N13251">
        <f>IF(current[[#This Row],[invalid_votes]]="",0,current[[#This Row],[invalid_votes]]+0)</f>
        <v>0</v>
      </c>
      <c r="O13251">
        <f>IF(current[[#This Row],[valid_votes]]="",0,current[[#This Row],[valid_votes]]+0)</f>
        <v>0</v>
      </c>
      <c r="P13251">
        <f>IF(current[[#This Row],[NAWROCKI]]="",0,current[[#This Row],[NAWROCKI]]+0)</f>
        <v>0</v>
      </c>
      <c r="Q13251">
        <f>IF(current[[#This Row],[TRZASKOWSKI]]="",0,current[[#This Row],[TRZASKOWSKI]]+0)</f>
        <v>0</v>
      </c>
      <c r="S13251">
        <f t="shared" si="207"/>
        <v>0</v>
      </c>
    </row>
    <row r="13252" spans="1:19" x14ac:dyDescent="0.25">
      <c r="A13252" t="s">
        <v>13267</v>
      </c>
      <c r="B13252">
        <v>422</v>
      </c>
      <c r="C13252" t="s">
        <v>13</v>
      </c>
      <c r="D13252" t="s">
        <v>13</v>
      </c>
      <c r="E13252" t="s">
        <v>13</v>
      </c>
      <c r="F13252" t="s">
        <v>13</v>
      </c>
      <c r="G13252" t="s">
        <v>13</v>
      </c>
      <c r="L13252">
        <f>IF(current[[#This Row],[new_electorate]]="",0,current[[#This Row],[new_electorate]]+0)</f>
        <v>422</v>
      </c>
      <c r="M13252">
        <f>IF(current[[#This Row],[total_votes]]="",0,current[[#This Row],[total_votes]]+0)</f>
        <v>0</v>
      </c>
      <c r="N13252">
        <f>IF(current[[#This Row],[invalid_votes]]="",0,current[[#This Row],[invalid_votes]]+0)</f>
        <v>0</v>
      </c>
      <c r="O13252">
        <f>IF(current[[#This Row],[valid_votes]]="",0,current[[#This Row],[valid_votes]]+0)</f>
        <v>0</v>
      </c>
      <c r="P13252">
        <f>IF(current[[#This Row],[NAWROCKI]]="",0,current[[#This Row],[NAWROCKI]]+0)</f>
        <v>0</v>
      </c>
      <c r="Q13252">
        <f>IF(current[[#This Row],[TRZASKOWSKI]]="",0,current[[#This Row],[TRZASKOWSKI]]+0)</f>
        <v>0</v>
      </c>
      <c r="S13252">
        <f t="shared" si="207"/>
        <v>0</v>
      </c>
    </row>
    <row r="13253" spans="1:19" x14ac:dyDescent="0.25">
      <c r="A13253" t="s">
        <v>13268</v>
      </c>
      <c r="B13253">
        <v>676</v>
      </c>
      <c r="C13253" t="s">
        <v>13</v>
      </c>
      <c r="D13253" t="s">
        <v>13</v>
      </c>
      <c r="E13253" t="s">
        <v>13</v>
      </c>
      <c r="F13253" t="s">
        <v>13</v>
      </c>
      <c r="G13253" t="s">
        <v>13</v>
      </c>
      <c r="L13253">
        <f>IF(current[[#This Row],[new_electorate]]="",0,current[[#This Row],[new_electorate]]+0)</f>
        <v>676</v>
      </c>
      <c r="M13253">
        <f>IF(current[[#This Row],[total_votes]]="",0,current[[#This Row],[total_votes]]+0)</f>
        <v>0</v>
      </c>
      <c r="N13253">
        <f>IF(current[[#This Row],[invalid_votes]]="",0,current[[#This Row],[invalid_votes]]+0)</f>
        <v>0</v>
      </c>
      <c r="O13253">
        <f>IF(current[[#This Row],[valid_votes]]="",0,current[[#This Row],[valid_votes]]+0)</f>
        <v>0</v>
      </c>
      <c r="P13253">
        <f>IF(current[[#This Row],[NAWROCKI]]="",0,current[[#This Row],[NAWROCKI]]+0)</f>
        <v>0</v>
      </c>
      <c r="Q13253">
        <f>IF(current[[#This Row],[TRZASKOWSKI]]="",0,current[[#This Row],[TRZASKOWSKI]]+0)</f>
        <v>0</v>
      </c>
      <c r="S13253">
        <f t="shared" si="207"/>
        <v>0</v>
      </c>
    </row>
    <row r="13254" spans="1:19" x14ac:dyDescent="0.25">
      <c r="A13254" t="s">
        <v>13269</v>
      </c>
      <c r="B13254">
        <v>602</v>
      </c>
      <c r="C13254" t="s">
        <v>13</v>
      </c>
      <c r="D13254" t="s">
        <v>13</v>
      </c>
      <c r="E13254" t="s">
        <v>13</v>
      </c>
      <c r="F13254" t="s">
        <v>13</v>
      </c>
      <c r="G13254" t="s">
        <v>13</v>
      </c>
      <c r="L13254">
        <f>IF(current[[#This Row],[new_electorate]]="",0,current[[#This Row],[new_electorate]]+0)</f>
        <v>602</v>
      </c>
      <c r="M13254">
        <f>IF(current[[#This Row],[total_votes]]="",0,current[[#This Row],[total_votes]]+0)</f>
        <v>0</v>
      </c>
      <c r="N13254">
        <f>IF(current[[#This Row],[invalid_votes]]="",0,current[[#This Row],[invalid_votes]]+0)</f>
        <v>0</v>
      </c>
      <c r="O13254">
        <f>IF(current[[#This Row],[valid_votes]]="",0,current[[#This Row],[valid_votes]]+0)</f>
        <v>0</v>
      </c>
      <c r="P13254">
        <f>IF(current[[#This Row],[NAWROCKI]]="",0,current[[#This Row],[NAWROCKI]]+0)</f>
        <v>0</v>
      </c>
      <c r="Q13254">
        <f>IF(current[[#This Row],[TRZASKOWSKI]]="",0,current[[#This Row],[TRZASKOWSKI]]+0)</f>
        <v>0</v>
      </c>
      <c r="S13254">
        <f t="shared" si="207"/>
        <v>0</v>
      </c>
    </row>
    <row r="13255" spans="1:19" x14ac:dyDescent="0.25">
      <c r="A13255" t="s">
        <v>13270</v>
      </c>
      <c r="B13255">
        <v>601</v>
      </c>
      <c r="C13255" t="s">
        <v>13</v>
      </c>
      <c r="D13255" t="s">
        <v>13</v>
      </c>
      <c r="E13255" t="s">
        <v>13</v>
      </c>
      <c r="F13255" t="s">
        <v>13</v>
      </c>
      <c r="G13255" t="s">
        <v>13</v>
      </c>
      <c r="L13255">
        <f>IF(current[[#This Row],[new_electorate]]="",0,current[[#This Row],[new_electorate]]+0)</f>
        <v>601</v>
      </c>
      <c r="M13255">
        <f>IF(current[[#This Row],[total_votes]]="",0,current[[#This Row],[total_votes]]+0)</f>
        <v>0</v>
      </c>
      <c r="N13255">
        <f>IF(current[[#This Row],[invalid_votes]]="",0,current[[#This Row],[invalid_votes]]+0)</f>
        <v>0</v>
      </c>
      <c r="O13255">
        <f>IF(current[[#This Row],[valid_votes]]="",0,current[[#This Row],[valid_votes]]+0)</f>
        <v>0</v>
      </c>
      <c r="P13255">
        <f>IF(current[[#This Row],[NAWROCKI]]="",0,current[[#This Row],[NAWROCKI]]+0)</f>
        <v>0</v>
      </c>
      <c r="Q13255">
        <f>IF(current[[#This Row],[TRZASKOWSKI]]="",0,current[[#This Row],[TRZASKOWSKI]]+0)</f>
        <v>0</v>
      </c>
      <c r="S13255">
        <f t="shared" si="207"/>
        <v>0</v>
      </c>
    </row>
    <row r="13256" spans="1:19" x14ac:dyDescent="0.25">
      <c r="A13256" t="s">
        <v>13271</v>
      </c>
      <c r="B13256">
        <v>408</v>
      </c>
      <c r="C13256" t="s">
        <v>13</v>
      </c>
      <c r="D13256" t="s">
        <v>13</v>
      </c>
      <c r="E13256" t="s">
        <v>13</v>
      </c>
      <c r="F13256" t="s">
        <v>13</v>
      </c>
      <c r="G13256" t="s">
        <v>13</v>
      </c>
      <c r="L13256">
        <f>IF(current[[#This Row],[new_electorate]]="",0,current[[#This Row],[new_electorate]]+0)</f>
        <v>408</v>
      </c>
      <c r="M13256">
        <f>IF(current[[#This Row],[total_votes]]="",0,current[[#This Row],[total_votes]]+0)</f>
        <v>0</v>
      </c>
      <c r="N13256">
        <f>IF(current[[#This Row],[invalid_votes]]="",0,current[[#This Row],[invalid_votes]]+0)</f>
        <v>0</v>
      </c>
      <c r="O13256">
        <f>IF(current[[#This Row],[valid_votes]]="",0,current[[#This Row],[valid_votes]]+0)</f>
        <v>0</v>
      </c>
      <c r="P13256">
        <f>IF(current[[#This Row],[NAWROCKI]]="",0,current[[#This Row],[NAWROCKI]]+0)</f>
        <v>0</v>
      </c>
      <c r="Q13256">
        <f>IF(current[[#This Row],[TRZASKOWSKI]]="",0,current[[#This Row],[TRZASKOWSKI]]+0)</f>
        <v>0</v>
      </c>
      <c r="S13256">
        <f t="shared" si="207"/>
        <v>0</v>
      </c>
    </row>
    <row r="13257" spans="1:19" x14ac:dyDescent="0.25">
      <c r="A13257" t="s">
        <v>13272</v>
      </c>
      <c r="B13257">
        <v>209</v>
      </c>
      <c r="C13257" t="s">
        <v>13</v>
      </c>
      <c r="D13257" t="s">
        <v>13</v>
      </c>
      <c r="E13257" t="s">
        <v>13</v>
      </c>
      <c r="F13257" t="s">
        <v>13</v>
      </c>
      <c r="G13257" t="s">
        <v>13</v>
      </c>
      <c r="L13257">
        <f>IF(current[[#This Row],[new_electorate]]="",0,current[[#This Row],[new_electorate]]+0)</f>
        <v>209</v>
      </c>
      <c r="M13257">
        <f>IF(current[[#This Row],[total_votes]]="",0,current[[#This Row],[total_votes]]+0)</f>
        <v>0</v>
      </c>
      <c r="N13257">
        <f>IF(current[[#This Row],[invalid_votes]]="",0,current[[#This Row],[invalid_votes]]+0)</f>
        <v>0</v>
      </c>
      <c r="O13257">
        <f>IF(current[[#This Row],[valid_votes]]="",0,current[[#This Row],[valid_votes]]+0)</f>
        <v>0</v>
      </c>
      <c r="P13257">
        <f>IF(current[[#This Row],[NAWROCKI]]="",0,current[[#This Row],[NAWROCKI]]+0)</f>
        <v>0</v>
      </c>
      <c r="Q13257">
        <f>IF(current[[#This Row],[TRZASKOWSKI]]="",0,current[[#This Row],[TRZASKOWSKI]]+0)</f>
        <v>0</v>
      </c>
      <c r="S13257">
        <f t="shared" si="207"/>
        <v>0</v>
      </c>
    </row>
    <row r="13258" spans="1:19" x14ac:dyDescent="0.25">
      <c r="A13258" t="s">
        <v>13273</v>
      </c>
      <c r="B13258">
        <v>280</v>
      </c>
      <c r="C13258" t="s">
        <v>13</v>
      </c>
      <c r="D13258" t="s">
        <v>13</v>
      </c>
      <c r="E13258" t="s">
        <v>13</v>
      </c>
      <c r="F13258" t="s">
        <v>13</v>
      </c>
      <c r="G13258" t="s">
        <v>13</v>
      </c>
      <c r="L13258">
        <f>IF(current[[#This Row],[new_electorate]]="",0,current[[#This Row],[new_electorate]]+0)</f>
        <v>280</v>
      </c>
      <c r="M13258">
        <f>IF(current[[#This Row],[total_votes]]="",0,current[[#This Row],[total_votes]]+0)</f>
        <v>0</v>
      </c>
      <c r="N13258">
        <f>IF(current[[#This Row],[invalid_votes]]="",0,current[[#This Row],[invalid_votes]]+0)</f>
        <v>0</v>
      </c>
      <c r="O13258">
        <f>IF(current[[#This Row],[valid_votes]]="",0,current[[#This Row],[valid_votes]]+0)</f>
        <v>0</v>
      </c>
      <c r="P13258">
        <f>IF(current[[#This Row],[NAWROCKI]]="",0,current[[#This Row],[NAWROCKI]]+0)</f>
        <v>0</v>
      </c>
      <c r="Q13258">
        <f>IF(current[[#This Row],[TRZASKOWSKI]]="",0,current[[#This Row],[TRZASKOWSKI]]+0)</f>
        <v>0</v>
      </c>
      <c r="S13258">
        <f t="shared" si="207"/>
        <v>0</v>
      </c>
    </row>
    <row r="13259" spans="1:19" x14ac:dyDescent="0.25">
      <c r="A13259" t="s">
        <v>13274</v>
      </c>
      <c r="B13259">
        <v>768</v>
      </c>
      <c r="C13259" t="s">
        <v>13</v>
      </c>
      <c r="D13259" t="s">
        <v>13</v>
      </c>
      <c r="E13259" t="s">
        <v>13</v>
      </c>
      <c r="F13259" t="s">
        <v>13</v>
      </c>
      <c r="G13259" t="s">
        <v>13</v>
      </c>
      <c r="L13259">
        <f>IF(current[[#This Row],[new_electorate]]="",0,current[[#This Row],[new_electorate]]+0)</f>
        <v>768</v>
      </c>
      <c r="M13259">
        <f>IF(current[[#This Row],[total_votes]]="",0,current[[#This Row],[total_votes]]+0)</f>
        <v>0</v>
      </c>
      <c r="N13259">
        <f>IF(current[[#This Row],[invalid_votes]]="",0,current[[#This Row],[invalid_votes]]+0)</f>
        <v>0</v>
      </c>
      <c r="O13259">
        <f>IF(current[[#This Row],[valid_votes]]="",0,current[[#This Row],[valid_votes]]+0)</f>
        <v>0</v>
      </c>
      <c r="P13259">
        <f>IF(current[[#This Row],[NAWROCKI]]="",0,current[[#This Row],[NAWROCKI]]+0)</f>
        <v>0</v>
      </c>
      <c r="Q13259">
        <f>IF(current[[#This Row],[TRZASKOWSKI]]="",0,current[[#This Row],[TRZASKOWSKI]]+0)</f>
        <v>0</v>
      </c>
      <c r="S13259">
        <f t="shared" si="207"/>
        <v>0</v>
      </c>
    </row>
    <row r="13260" spans="1:19" x14ac:dyDescent="0.25">
      <c r="A13260" t="s">
        <v>13275</v>
      </c>
      <c r="B13260">
        <v>219</v>
      </c>
      <c r="C13260" t="s">
        <v>13</v>
      </c>
      <c r="D13260" t="s">
        <v>13</v>
      </c>
      <c r="E13260" t="s">
        <v>13</v>
      </c>
      <c r="F13260" t="s">
        <v>13</v>
      </c>
      <c r="G13260" t="s">
        <v>13</v>
      </c>
      <c r="L13260">
        <f>IF(current[[#This Row],[new_electorate]]="",0,current[[#This Row],[new_electorate]]+0)</f>
        <v>219</v>
      </c>
      <c r="M13260">
        <f>IF(current[[#This Row],[total_votes]]="",0,current[[#This Row],[total_votes]]+0)</f>
        <v>0</v>
      </c>
      <c r="N13260">
        <f>IF(current[[#This Row],[invalid_votes]]="",0,current[[#This Row],[invalid_votes]]+0)</f>
        <v>0</v>
      </c>
      <c r="O13260">
        <f>IF(current[[#This Row],[valid_votes]]="",0,current[[#This Row],[valid_votes]]+0)</f>
        <v>0</v>
      </c>
      <c r="P13260">
        <f>IF(current[[#This Row],[NAWROCKI]]="",0,current[[#This Row],[NAWROCKI]]+0)</f>
        <v>0</v>
      </c>
      <c r="Q13260">
        <f>IF(current[[#This Row],[TRZASKOWSKI]]="",0,current[[#This Row],[TRZASKOWSKI]]+0)</f>
        <v>0</v>
      </c>
      <c r="S13260">
        <f t="shared" si="207"/>
        <v>0</v>
      </c>
    </row>
    <row r="13261" spans="1:19" x14ac:dyDescent="0.25">
      <c r="A13261" t="s">
        <v>13276</v>
      </c>
      <c r="B13261">
        <v>405</v>
      </c>
      <c r="C13261" t="s">
        <v>13</v>
      </c>
      <c r="D13261" t="s">
        <v>13</v>
      </c>
      <c r="E13261" t="s">
        <v>13</v>
      </c>
      <c r="F13261" t="s">
        <v>13</v>
      </c>
      <c r="G13261" t="s">
        <v>13</v>
      </c>
      <c r="L13261">
        <f>IF(current[[#This Row],[new_electorate]]="",0,current[[#This Row],[new_electorate]]+0)</f>
        <v>405</v>
      </c>
      <c r="M13261">
        <f>IF(current[[#This Row],[total_votes]]="",0,current[[#This Row],[total_votes]]+0)</f>
        <v>0</v>
      </c>
      <c r="N13261">
        <f>IF(current[[#This Row],[invalid_votes]]="",0,current[[#This Row],[invalid_votes]]+0)</f>
        <v>0</v>
      </c>
      <c r="O13261">
        <f>IF(current[[#This Row],[valid_votes]]="",0,current[[#This Row],[valid_votes]]+0)</f>
        <v>0</v>
      </c>
      <c r="P13261">
        <f>IF(current[[#This Row],[NAWROCKI]]="",0,current[[#This Row],[NAWROCKI]]+0)</f>
        <v>0</v>
      </c>
      <c r="Q13261">
        <f>IF(current[[#This Row],[TRZASKOWSKI]]="",0,current[[#This Row],[TRZASKOWSKI]]+0)</f>
        <v>0</v>
      </c>
      <c r="S13261">
        <f t="shared" si="207"/>
        <v>0</v>
      </c>
    </row>
    <row r="13262" spans="1:19" x14ac:dyDescent="0.25">
      <c r="A13262" t="s">
        <v>13277</v>
      </c>
      <c r="B13262">
        <v>242</v>
      </c>
      <c r="C13262" t="s">
        <v>13</v>
      </c>
      <c r="D13262" t="s">
        <v>13</v>
      </c>
      <c r="E13262" t="s">
        <v>13</v>
      </c>
      <c r="F13262" t="s">
        <v>13</v>
      </c>
      <c r="G13262" t="s">
        <v>13</v>
      </c>
      <c r="L13262">
        <f>IF(current[[#This Row],[new_electorate]]="",0,current[[#This Row],[new_electorate]]+0)</f>
        <v>242</v>
      </c>
      <c r="M13262">
        <f>IF(current[[#This Row],[total_votes]]="",0,current[[#This Row],[total_votes]]+0)</f>
        <v>0</v>
      </c>
      <c r="N13262">
        <f>IF(current[[#This Row],[invalid_votes]]="",0,current[[#This Row],[invalid_votes]]+0)</f>
        <v>0</v>
      </c>
      <c r="O13262">
        <f>IF(current[[#This Row],[valid_votes]]="",0,current[[#This Row],[valid_votes]]+0)</f>
        <v>0</v>
      </c>
      <c r="P13262">
        <f>IF(current[[#This Row],[NAWROCKI]]="",0,current[[#This Row],[NAWROCKI]]+0)</f>
        <v>0</v>
      </c>
      <c r="Q13262">
        <f>IF(current[[#This Row],[TRZASKOWSKI]]="",0,current[[#This Row],[TRZASKOWSKI]]+0)</f>
        <v>0</v>
      </c>
      <c r="S13262">
        <f t="shared" si="207"/>
        <v>0</v>
      </c>
    </row>
    <row r="13263" spans="1:19" x14ac:dyDescent="0.25">
      <c r="A13263" t="s">
        <v>13278</v>
      </c>
      <c r="B13263">
        <v>398</v>
      </c>
      <c r="C13263" t="s">
        <v>13</v>
      </c>
      <c r="D13263" t="s">
        <v>13</v>
      </c>
      <c r="E13263" t="s">
        <v>13</v>
      </c>
      <c r="F13263" t="s">
        <v>13</v>
      </c>
      <c r="G13263" t="s">
        <v>13</v>
      </c>
      <c r="L13263">
        <f>IF(current[[#This Row],[new_electorate]]="",0,current[[#This Row],[new_electorate]]+0)</f>
        <v>398</v>
      </c>
      <c r="M13263">
        <f>IF(current[[#This Row],[total_votes]]="",0,current[[#This Row],[total_votes]]+0)</f>
        <v>0</v>
      </c>
      <c r="N13263">
        <f>IF(current[[#This Row],[invalid_votes]]="",0,current[[#This Row],[invalid_votes]]+0)</f>
        <v>0</v>
      </c>
      <c r="O13263">
        <f>IF(current[[#This Row],[valid_votes]]="",0,current[[#This Row],[valid_votes]]+0)</f>
        <v>0</v>
      </c>
      <c r="P13263">
        <f>IF(current[[#This Row],[NAWROCKI]]="",0,current[[#This Row],[NAWROCKI]]+0)</f>
        <v>0</v>
      </c>
      <c r="Q13263">
        <f>IF(current[[#This Row],[TRZASKOWSKI]]="",0,current[[#This Row],[TRZASKOWSKI]]+0)</f>
        <v>0</v>
      </c>
      <c r="S13263">
        <f t="shared" si="207"/>
        <v>0</v>
      </c>
    </row>
    <row r="13264" spans="1:19" x14ac:dyDescent="0.25">
      <c r="A13264" t="s">
        <v>13279</v>
      </c>
      <c r="B13264">
        <v>336</v>
      </c>
      <c r="C13264" t="s">
        <v>13</v>
      </c>
      <c r="D13264" t="s">
        <v>13</v>
      </c>
      <c r="E13264" t="s">
        <v>13</v>
      </c>
      <c r="F13264" t="s">
        <v>13</v>
      </c>
      <c r="G13264" t="s">
        <v>13</v>
      </c>
      <c r="L13264">
        <f>IF(current[[#This Row],[new_electorate]]="",0,current[[#This Row],[new_electorate]]+0)</f>
        <v>336</v>
      </c>
      <c r="M13264">
        <f>IF(current[[#This Row],[total_votes]]="",0,current[[#This Row],[total_votes]]+0)</f>
        <v>0</v>
      </c>
      <c r="N13264">
        <f>IF(current[[#This Row],[invalid_votes]]="",0,current[[#This Row],[invalid_votes]]+0)</f>
        <v>0</v>
      </c>
      <c r="O13264">
        <f>IF(current[[#This Row],[valid_votes]]="",0,current[[#This Row],[valid_votes]]+0)</f>
        <v>0</v>
      </c>
      <c r="P13264">
        <f>IF(current[[#This Row],[NAWROCKI]]="",0,current[[#This Row],[NAWROCKI]]+0)</f>
        <v>0</v>
      </c>
      <c r="Q13264">
        <f>IF(current[[#This Row],[TRZASKOWSKI]]="",0,current[[#This Row],[TRZASKOWSKI]]+0)</f>
        <v>0</v>
      </c>
      <c r="S13264">
        <f t="shared" si="207"/>
        <v>0</v>
      </c>
    </row>
    <row r="13265" spans="1:19" x14ac:dyDescent="0.25">
      <c r="A13265" t="s">
        <v>13280</v>
      </c>
      <c r="B13265">
        <v>440</v>
      </c>
      <c r="C13265" t="s">
        <v>13</v>
      </c>
      <c r="D13265" t="s">
        <v>13</v>
      </c>
      <c r="E13265" t="s">
        <v>13</v>
      </c>
      <c r="F13265" t="s">
        <v>13</v>
      </c>
      <c r="G13265" t="s">
        <v>13</v>
      </c>
      <c r="L13265">
        <f>IF(current[[#This Row],[new_electorate]]="",0,current[[#This Row],[new_electorate]]+0)</f>
        <v>440</v>
      </c>
      <c r="M13265">
        <f>IF(current[[#This Row],[total_votes]]="",0,current[[#This Row],[total_votes]]+0)</f>
        <v>0</v>
      </c>
      <c r="N13265">
        <f>IF(current[[#This Row],[invalid_votes]]="",0,current[[#This Row],[invalid_votes]]+0)</f>
        <v>0</v>
      </c>
      <c r="O13265">
        <f>IF(current[[#This Row],[valid_votes]]="",0,current[[#This Row],[valid_votes]]+0)</f>
        <v>0</v>
      </c>
      <c r="P13265">
        <f>IF(current[[#This Row],[NAWROCKI]]="",0,current[[#This Row],[NAWROCKI]]+0)</f>
        <v>0</v>
      </c>
      <c r="Q13265">
        <f>IF(current[[#This Row],[TRZASKOWSKI]]="",0,current[[#This Row],[TRZASKOWSKI]]+0)</f>
        <v>0</v>
      </c>
      <c r="S13265">
        <f t="shared" si="207"/>
        <v>0</v>
      </c>
    </row>
    <row r="13266" spans="1:19" x14ac:dyDescent="0.25">
      <c r="A13266" t="s">
        <v>13281</v>
      </c>
      <c r="B13266">
        <v>419</v>
      </c>
      <c r="C13266" t="s">
        <v>13</v>
      </c>
      <c r="D13266" t="s">
        <v>13</v>
      </c>
      <c r="E13266" t="s">
        <v>13</v>
      </c>
      <c r="F13266" t="s">
        <v>13</v>
      </c>
      <c r="G13266" t="s">
        <v>13</v>
      </c>
      <c r="L13266">
        <f>IF(current[[#This Row],[new_electorate]]="",0,current[[#This Row],[new_electorate]]+0)</f>
        <v>419</v>
      </c>
      <c r="M13266">
        <f>IF(current[[#This Row],[total_votes]]="",0,current[[#This Row],[total_votes]]+0)</f>
        <v>0</v>
      </c>
      <c r="N13266">
        <f>IF(current[[#This Row],[invalid_votes]]="",0,current[[#This Row],[invalid_votes]]+0)</f>
        <v>0</v>
      </c>
      <c r="O13266">
        <f>IF(current[[#This Row],[valid_votes]]="",0,current[[#This Row],[valid_votes]]+0)</f>
        <v>0</v>
      </c>
      <c r="P13266">
        <f>IF(current[[#This Row],[NAWROCKI]]="",0,current[[#This Row],[NAWROCKI]]+0)</f>
        <v>0</v>
      </c>
      <c r="Q13266">
        <f>IF(current[[#This Row],[TRZASKOWSKI]]="",0,current[[#This Row],[TRZASKOWSKI]]+0)</f>
        <v>0</v>
      </c>
      <c r="S13266">
        <f t="shared" si="207"/>
        <v>0</v>
      </c>
    </row>
    <row r="13267" spans="1:19" x14ac:dyDescent="0.25">
      <c r="A13267" t="s">
        <v>13282</v>
      </c>
      <c r="B13267">
        <v>685</v>
      </c>
      <c r="C13267" t="s">
        <v>13</v>
      </c>
      <c r="D13267" t="s">
        <v>13</v>
      </c>
      <c r="E13267" t="s">
        <v>13</v>
      </c>
      <c r="F13267" t="s">
        <v>13</v>
      </c>
      <c r="G13267" t="s">
        <v>13</v>
      </c>
      <c r="L13267">
        <f>IF(current[[#This Row],[new_electorate]]="",0,current[[#This Row],[new_electorate]]+0)</f>
        <v>685</v>
      </c>
      <c r="M13267">
        <f>IF(current[[#This Row],[total_votes]]="",0,current[[#This Row],[total_votes]]+0)</f>
        <v>0</v>
      </c>
      <c r="N13267">
        <f>IF(current[[#This Row],[invalid_votes]]="",0,current[[#This Row],[invalid_votes]]+0)</f>
        <v>0</v>
      </c>
      <c r="O13267">
        <f>IF(current[[#This Row],[valid_votes]]="",0,current[[#This Row],[valid_votes]]+0)</f>
        <v>0</v>
      </c>
      <c r="P13267">
        <f>IF(current[[#This Row],[NAWROCKI]]="",0,current[[#This Row],[NAWROCKI]]+0)</f>
        <v>0</v>
      </c>
      <c r="Q13267">
        <f>IF(current[[#This Row],[TRZASKOWSKI]]="",0,current[[#This Row],[TRZASKOWSKI]]+0)</f>
        <v>0</v>
      </c>
      <c r="S13267">
        <f t="shared" si="207"/>
        <v>0</v>
      </c>
    </row>
    <row r="13268" spans="1:19" x14ac:dyDescent="0.25">
      <c r="A13268" t="s">
        <v>13283</v>
      </c>
      <c r="B13268">
        <v>773</v>
      </c>
      <c r="C13268" t="s">
        <v>13</v>
      </c>
      <c r="D13268" t="s">
        <v>13</v>
      </c>
      <c r="E13268" t="s">
        <v>13</v>
      </c>
      <c r="F13268" t="s">
        <v>13</v>
      </c>
      <c r="G13268" t="s">
        <v>13</v>
      </c>
      <c r="L13268">
        <f>IF(current[[#This Row],[new_electorate]]="",0,current[[#This Row],[new_electorate]]+0)</f>
        <v>773</v>
      </c>
      <c r="M13268">
        <f>IF(current[[#This Row],[total_votes]]="",0,current[[#This Row],[total_votes]]+0)</f>
        <v>0</v>
      </c>
      <c r="N13268">
        <f>IF(current[[#This Row],[invalid_votes]]="",0,current[[#This Row],[invalid_votes]]+0)</f>
        <v>0</v>
      </c>
      <c r="O13268">
        <f>IF(current[[#This Row],[valid_votes]]="",0,current[[#This Row],[valid_votes]]+0)</f>
        <v>0</v>
      </c>
      <c r="P13268">
        <f>IF(current[[#This Row],[NAWROCKI]]="",0,current[[#This Row],[NAWROCKI]]+0)</f>
        <v>0</v>
      </c>
      <c r="Q13268">
        <f>IF(current[[#This Row],[TRZASKOWSKI]]="",0,current[[#This Row],[TRZASKOWSKI]]+0)</f>
        <v>0</v>
      </c>
      <c r="S13268">
        <f t="shared" si="207"/>
        <v>0</v>
      </c>
    </row>
    <row r="13269" spans="1:19" x14ac:dyDescent="0.25">
      <c r="A13269" t="s">
        <v>13284</v>
      </c>
      <c r="B13269">
        <v>256</v>
      </c>
      <c r="C13269" t="s">
        <v>13</v>
      </c>
      <c r="D13269" t="s">
        <v>13</v>
      </c>
      <c r="E13269" t="s">
        <v>13</v>
      </c>
      <c r="F13269" t="s">
        <v>13</v>
      </c>
      <c r="G13269" t="s">
        <v>13</v>
      </c>
      <c r="L13269">
        <f>IF(current[[#This Row],[new_electorate]]="",0,current[[#This Row],[new_electorate]]+0)</f>
        <v>256</v>
      </c>
      <c r="M13269">
        <f>IF(current[[#This Row],[total_votes]]="",0,current[[#This Row],[total_votes]]+0)</f>
        <v>0</v>
      </c>
      <c r="N13269">
        <f>IF(current[[#This Row],[invalid_votes]]="",0,current[[#This Row],[invalid_votes]]+0)</f>
        <v>0</v>
      </c>
      <c r="O13269">
        <f>IF(current[[#This Row],[valid_votes]]="",0,current[[#This Row],[valid_votes]]+0)</f>
        <v>0</v>
      </c>
      <c r="P13269">
        <f>IF(current[[#This Row],[NAWROCKI]]="",0,current[[#This Row],[NAWROCKI]]+0)</f>
        <v>0</v>
      </c>
      <c r="Q13269">
        <f>IF(current[[#This Row],[TRZASKOWSKI]]="",0,current[[#This Row],[TRZASKOWSKI]]+0)</f>
        <v>0</v>
      </c>
      <c r="S13269">
        <f t="shared" si="207"/>
        <v>0</v>
      </c>
    </row>
    <row r="13270" spans="1:19" x14ac:dyDescent="0.25">
      <c r="A13270" t="s">
        <v>13285</v>
      </c>
      <c r="B13270">
        <v>583</v>
      </c>
      <c r="C13270" t="s">
        <v>13</v>
      </c>
      <c r="D13270" t="s">
        <v>13</v>
      </c>
      <c r="E13270" t="s">
        <v>13</v>
      </c>
      <c r="F13270" t="s">
        <v>13</v>
      </c>
      <c r="G13270" t="s">
        <v>13</v>
      </c>
      <c r="L13270">
        <f>IF(current[[#This Row],[new_electorate]]="",0,current[[#This Row],[new_electorate]]+0)</f>
        <v>583</v>
      </c>
      <c r="M13270">
        <f>IF(current[[#This Row],[total_votes]]="",0,current[[#This Row],[total_votes]]+0)</f>
        <v>0</v>
      </c>
      <c r="N13270">
        <f>IF(current[[#This Row],[invalid_votes]]="",0,current[[#This Row],[invalid_votes]]+0)</f>
        <v>0</v>
      </c>
      <c r="O13270">
        <f>IF(current[[#This Row],[valid_votes]]="",0,current[[#This Row],[valid_votes]]+0)</f>
        <v>0</v>
      </c>
      <c r="P13270">
        <f>IF(current[[#This Row],[NAWROCKI]]="",0,current[[#This Row],[NAWROCKI]]+0)</f>
        <v>0</v>
      </c>
      <c r="Q13270">
        <f>IF(current[[#This Row],[TRZASKOWSKI]]="",0,current[[#This Row],[TRZASKOWSKI]]+0)</f>
        <v>0</v>
      </c>
      <c r="S13270">
        <f t="shared" si="207"/>
        <v>0</v>
      </c>
    </row>
    <row r="13271" spans="1:19" x14ac:dyDescent="0.25">
      <c r="A13271" t="s">
        <v>13286</v>
      </c>
      <c r="B13271">
        <v>700</v>
      </c>
      <c r="C13271" t="s">
        <v>13</v>
      </c>
      <c r="D13271" t="s">
        <v>13</v>
      </c>
      <c r="E13271" t="s">
        <v>13</v>
      </c>
      <c r="F13271" t="s">
        <v>13</v>
      </c>
      <c r="G13271" t="s">
        <v>13</v>
      </c>
      <c r="L13271">
        <f>IF(current[[#This Row],[new_electorate]]="",0,current[[#This Row],[new_electorate]]+0)</f>
        <v>700</v>
      </c>
      <c r="M13271">
        <f>IF(current[[#This Row],[total_votes]]="",0,current[[#This Row],[total_votes]]+0)</f>
        <v>0</v>
      </c>
      <c r="N13271">
        <f>IF(current[[#This Row],[invalid_votes]]="",0,current[[#This Row],[invalid_votes]]+0)</f>
        <v>0</v>
      </c>
      <c r="O13271">
        <f>IF(current[[#This Row],[valid_votes]]="",0,current[[#This Row],[valid_votes]]+0)</f>
        <v>0</v>
      </c>
      <c r="P13271">
        <f>IF(current[[#This Row],[NAWROCKI]]="",0,current[[#This Row],[NAWROCKI]]+0)</f>
        <v>0</v>
      </c>
      <c r="Q13271">
        <f>IF(current[[#This Row],[TRZASKOWSKI]]="",0,current[[#This Row],[TRZASKOWSKI]]+0)</f>
        <v>0</v>
      </c>
      <c r="S13271">
        <f t="shared" si="207"/>
        <v>0</v>
      </c>
    </row>
    <row r="13272" spans="1:19" x14ac:dyDescent="0.25">
      <c r="A13272" t="s">
        <v>13287</v>
      </c>
      <c r="B13272">
        <v>263</v>
      </c>
      <c r="C13272" t="s">
        <v>13</v>
      </c>
      <c r="D13272" t="s">
        <v>13</v>
      </c>
      <c r="E13272" t="s">
        <v>13</v>
      </c>
      <c r="F13272" t="s">
        <v>13</v>
      </c>
      <c r="G13272" t="s">
        <v>13</v>
      </c>
      <c r="L13272">
        <f>IF(current[[#This Row],[new_electorate]]="",0,current[[#This Row],[new_electorate]]+0)</f>
        <v>263</v>
      </c>
      <c r="M13272">
        <f>IF(current[[#This Row],[total_votes]]="",0,current[[#This Row],[total_votes]]+0)</f>
        <v>0</v>
      </c>
      <c r="N13272">
        <f>IF(current[[#This Row],[invalid_votes]]="",0,current[[#This Row],[invalid_votes]]+0)</f>
        <v>0</v>
      </c>
      <c r="O13272">
        <f>IF(current[[#This Row],[valid_votes]]="",0,current[[#This Row],[valid_votes]]+0)</f>
        <v>0</v>
      </c>
      <c r="P13272">
        <f>IF(current[[#This Row],[NAWROCKI]]="",0,current[[#This Row],[NAWROCKI]]+0)</f>
        <v>0</v>
      </c>
      <c r="Q13272">
        <f>IF(current[[#This Row],[TRZASKOWSKI]]="",0,current[[#This Row],[TRZASKOWSKI]]+0)</f>
        <v>0</v>
      </c>
      <c r="S13272">
        <f t="shared" si="207"/>
        <v>0</v>
      </c>
    </row>
    <row r="13273" spans="1:19" x14ac:dyDescent="0.25">
      <c r="A13273" t="s">
        <v>13288</v>
      </c>
      <c r="B13273">
        <v>709</v>
      </c>
      <c r="C13273" t="s">
        <v>13</v>
      </c>
      <c r="D13273" t="s">
        <v>13</v>
      </c>
      <c r="E13273" t="s">
        <v>13</v>
      </c>
      <c r="F13273" t="s">
        <v>13</v>
      </c>
      <c r="G13273" t="s">
        <v>13</v>
      </c>
      <c r="L13273">
        <f>IF(current[[#This Row],[new_electorate]]="",0,current[[#This Row],[new_electorate]]+0)</f>
        <v>709</v>
      </c>
      <c r="M13273">
        <f>IF(current[[#This Row],[total_votes]]="",0,current[[#This Row],[total_votes]]+0)</f>
        <v>0</v>
      </c>
      <c r="N13273">
        <f>IF(current[[#This Row],[invalid_votes]]="",0,current[[#This Row],[invalid_votes]]+0)</f>
        <v>0</v>
      </c>
      <c r="O13273">
        <f>IF(current[[#This Row],[valid_votes]]="",0,current[[#This Row],[valid_votes]]+0)</f>
        <v>0</v>
      </c>
      <c r="P13273">
        <f>IF(current[[#This Row],[NAWROCKI]]="",0,current[[#This Row],[NAWROCKI]]+0)</f>
        <v>0</v>
      </c>
      <c r="Q13273">
        <f>IF(current[[#This Row],[TRZASKOWSKI]]="",0,current[[#This Row],[TRZASKOWSKI]]+0)</f>
        <v>0</v>
      </c>
      <c r="S13273">
        <f t="shared" si="207"/>
        <v>0</v>
      </c>
    </row>
    <row r="13274" spans="1:19" x14ac:dyDescent="0.25">
      <c r="A13274" t="s">
        <v>13289</v>
      </c>
      <c r="B13274">
        <v>483</v>
      </c>
      <c r="C13274" t="s">
        <v>13</v>
      </c>
      <c r="D13274" t="s">
        <v>13</v>
      </c>
      <c r="E13274" t="s">
        <v>13</v>
      </c>
      <c r="F13274" t="s">
        <v>13</v>
      </c>
      <c r="G13274" t="s">
        <v>13</v>
      </c>
      <c r="L13274">
        <f>IF(current[[#This Row],[new_electorate]]="",0,current[[#This Row],[new_electorate]]+0)</f>
        <v>483</v>
      </c>
      <c r="M13274">
        <f>IF(current[[#This Row],[total_votes]]="",0,current[[#This Row],[total_votes]]+0)</f>
        <v>0</v>
      </c>
      <c r="N13274">
        <f>IF(current[[#This Row],[invalid_votes]]="",0,current[[#This Row],[invalid_votes]]+0)</f>
        <v>0</v>
      </c>
      <c r="O13274">
        <f>IF(current[[#This Row],[valid_votes]]="",0,current[[#This Row],[valid_votes]]+0)</f>
        <v>0</v>
      </c>
      <c r="P13274">
        <f>IF(current[[#This Row],[NAWROCKI]]="",0,current[[#This Row],[NAWROCKI]]+0)</f>
        <v>0</v>
      </c>
      <c r="Q13274">
        <f>IF(current[[#This Row],[TRZASKOWSKI]]="",0,current[[#This Row],[TRZASKOWSKI]]+0)</f>
        <v>0</v>
      </c>
      <c r="S13274">
        <f t="shared" si="207"/>
        <v>0</v>
      </c>
    </row>
    <row r="13275" spans="1:19" x14ac:dyDescent="0.25">
      <c r="A13275" t="s">
        <v>13290</v>
      </c>
      <c r="B13275">
        <v>331</v>
      </c>
      <c r="C13275" t="s">
        <v>13</v>
      </c>
      <c r="D13275" t="s">
        <v>13</v>
      </c>
      <c r="E13275" t="s">
        <v>13</v>
      </c>
      <c r="F13275" t="s">
        <v>13</v>
      </c>
      <c r="G13275" t="s">
        <v>13</v>
      </c>
      <c r="L13275">
        <f>IF(current[[#This Row],[new_electorate]]="",0,current[[#This Row],[new_electorate]]+0)</f>
        <v>331</v>
      </c>
      <c r="M13275">
        <f>IF(current[[#This Row],[total_votes]]="",0,current[[#This Row],[total_votes]]+0)</f>
        <v>0</v>
      </c>
      <c r="N13275">
        <f>IF(current[[#This Row],[invalid_votes]]="",0,current[[#This Row],[invalid_votes]]+0)</f>
        <v>0</v>
      </c>
      <c r="O13275">
        <f>IF(current[[#This Row],[valid_votes]]="",0,current[[#This Row],[valid_votes]]+0)</f>
        <v>0</v>
      </c>
      <c r="P13275">
        <f>IF(current[[#This Row],[NAWROCKI]]="",0,current[[#This Row],[NAWROCKI]]+0)</f>
        <v>0</v>
      </c>
      <c r="Q13275">
        <f>IF(current[[#This Row],[TRZASKOWSKI]]="",0,current[[#This Row],[TRZASKOWSKI]]+0)</f>
        <v>0</v>
      </c>
      <c r="S13275">
        <f t="shared" si="207"/>
        <v>0</v>
      </c>
    </row>
    <row r="13276" spans="1:19" x14ac:dyDescent="0.25">
      <c r="A13276" t="s">
        <v>13291</v>
      </c>
      <c r="B13276">
        <v>753</v>
      </c>
      <c r="C13276" t="s">
        <v>13</v>
      </c>
      <c r="D13276" t="s">
        <v>13</v>
      </c>
      <c r="E13276" t="s">
        <v>13</v>
      </c>
      <c r="F13276" t="s">
        <v>13</v>
      </c>
      <c r="G13276" t="s">
        <v>13</v>
      </c>
      <c r="L13276">
        <f>IF(current[[#This Row],[new_electorate]]="",0,current[[#This Row],[new_electorate]]+0)</f>
        <v>753</v>
      </c>
      <c r="M13276">
        <f>IF(current[[#This Row],[total_votes]]="",0,current[[#This Row],[total_votes]]+0)</f>
        <v>0</v>
      </c>
      <c r="N13276">
        <f>IF(current[[#This Row],[invalid_votes]]="",0,current[[#This Row],[invalid_votes]]+0)</f>
        <v>0</v>
      </c>
      <c r="O13276">
        <f>IF(current[[#This Row],[valid_votes]]="",0,current[[#This Row],[valid_votes]]+0)</f>
        <v>0</v>
      </c>
      <c r="P13276">
        <f>IF(current[[#This Row],[NAWROCKI]]="",0,current[[#This Row],[NAWROCKI]]+0)</f>
        <v>0</v>
      </c>
      <c r="Q13276">
        <f>IF(current[[#This Row],[TRZASKOWSKI]]="",0,current[[#This Row],[TRZASKOWSKI]]+0)</f>
        <v>0</v>
      </c>
      <c r="S13276">
        <f t="shared" si="207"/>
        <v>0</v>
      </c>
    </row>
    <row r="13277" spans="1:19" x14ac:dyDescent="0.25">
      <c r="A13277" t="s">
        <v>13292</v>
      </c>
      <c r="B13277">
        <v>257</v>
      </c>
      <c r="C13277" t="s">
        <v>13</v>
      </c>
      <c r="D13277" t="s">
        <v>13</v>
      </c>
      <c r="E13277" t="s">
        <v>13</v>
      </c>
      <c r="F13277" t="s">
        <v>13</v>
      </c>
      <c r="G13277" t="s">
        <v>13</v>
      </c>
      <c r="L13277">
        <f>IF(current[[#This Row],[new_electorate]]="",0,current[[#This Row],[new_electorate]]+0)</f>
        <v>257</v>
      </c>
      <c r="M13277">
        <f>IF(current[[#This Row],[total_votes]]="",0,current[[#This Row],[total_votes]]+0)</f>
        <v>0</v>
      </c>
      <c r="N13277">
        <f>IF(current[[#This Row],[invalid_votes]]="",0,current[[#This Row],[invalid_votes]]+0)</f>
        <v>0</v>
      </c>
      <c r="O13277">
        <f>IF(current[[#This Row],[valid_votes]]="",0,current[[#This Row],[valid_votes]]+0)</f>
        <v>0</v>
      </c>
      <c r="P13277">
        <f>IF(current[[#This Row],[NAWROCKI]]="",0,current[[#This Row],[NAWROCKI]]+0)</f>
        <v>0</v>
      </c>
      <c r="Q13277">
        <f>IF(current[[#This Row],[TRZASKOWSKI]]="",0,current[[#This Row],[TRZASKOWSKI]]+0)</f>
        <v>0</v>
      </c>
      <c r="S13277">
        <f t="shared" si="207"/>
        <v>0</v>
      </c>
    </row>
    <row r="13278" spans="1:19" x14ac:dyDescent="0.25">
      <c r="A13278" t="s">
        <v>13293</v>
      </c>
      <c r="B13278">
        <v>577</v>
      </c>
      <c r="C13278" t="s">
        <v>13</v>
      </c>
      <c r="D13278" t="s">
        <v>13</v>
      </c>
      <c r="E13278" t="s">
        <v>13</v>
      </c>
      <c r="F13278" t="s">
        <v>13</v>
      </c>
      <c r="G13278" t="s">
        <v>13</v>
      </c>
      <c r="L13278">
        <f>IF(current[[#This Row],[new_electorate]]="",0,current[[#This Row],[new_electorate]]+0)</f>
        <v>577</v>
      </c>
      <c r="M13278">
        <f>IF(current[[#This Row],[total_votes]]="",0,current[[#This Row],[total_votes]]+0)</f>
        <v>0</v>
      </c>
      <c r="N13278">
        <f>IF(current[[#This Row],[invalid_votes]]="",0,current[[#This Row],[invalid_votes]]+0)</f>
        <v>0</v>
      </c>
      <c r="O13278">
        <f>IF(current[[#This Row],[valid_votes]]="",0,current[[#This Row],[valid_votes]]+0)</f>
        <v>0</v>
      </c>
      <c r="P13278">
        <f>IF(current[[#This Row],[NAWROCKI]]="",0,current[[#This Row],[NAWROCKI]]+0)</f>
        <v>0</v>
      </c>
      <c r="Q13278">
        <f>IF(current[[#This Row],[TRZASKOWSKI]]="",0,current[[#This Row],[TRZASKOWSKI]]+0)</f>
        <v>0</v>
      </c>
      <c r="S13278">
        <f t="shared" si="207"/>
        <v>0</v>
      </c>
    </row>
    <row r="13279" spans="1:19" x14ac:dyDescent="0.25">
      <c r="A13279" t="s">
        <v>13294</v>
      </c>
      <c r="B13279">
        <v>241</v>
      </c>
      <c r="C13279" t="s">
        <v>13</v>
      </c>
      <c r="D13279" t="s">
        <v>13</v>
      </c>
      <c r="E13279" t="s">
        <v>13</v>
      </c>
      <c r="F13279" t="s">
        <v>13</v>
      </c>
      <c r="G13279" t="s">
        <v>13</v>
      </c>
      <c r="L13279">
        <f>IF(current[[#This Row],[new_electorate]]="",0,current[[#This Row],[new_electorate]]+0)</f>
        <v>241</v>
      </c>
      <c r="M13279">
        <f>IF(current[[#This Row],[total_votes]]="",0,current[[#This Row],[total_votes]]+0)</f>
        <v>0</v>
      </c>
      <c r="N13279">
        <f>IF(current[[#This Row],[invalid_votes]]="",0,current[[#This Row],[invalid_votes]]+0)</f>
        <v>0</v>
      </c>
      <c r="O13279">
        <f>IF(current[[#This Row],[valid_votes]]="",0,current[[#This Row],[valid_votes]]+0)</f>
        <v>0</v>
      </c>
      <c r="P13279">
        <f>IF(current[[#This Row],[NAWROCKI]]="",0,current[[#This Row],[NAWROCKI]]+0)</f>
        <v>0</v>
      </c>
      <c r="Q13279">
        <f>IF(current[[#This Row],[TRZASKOWSKI]]="",0,current[[#This Row],[TRZASKOWSKI]]+0)</f>
        <v>0</v>
      </c>
      <c r="S13279">
        <f t="shared" si="207"/>
        <v>0</v>
      </c>
    </row>
    <row r="13280" spans="1:19" x14ac:dyDescent="0.25">
      <c r="A13280" t="s">
        <v>13295</v>
      </c>
      <c r="B13280">
        <v>273</v>
      </c>
      <c r="C13280" t="s">
        <v>13</v>
      </c>
      <c r="D13280" t="s">
        <v>13</v>
      </c>
      <c r="E13280" t="s">
        <v>13</v>
      </c>
      <c r="F13280" t="s">
        <v>13</v>
      </c>
      <c r="G13280" t="s">
        <v>13</v>
      </c>
      <c r="L13280">
        <f>IF(current[[#This Row],[new_electorate]]="",0,current[[#This Row],[new_electorate]]+0)</f>
        <v>273</v>
      </c>
      <c r="M13280">
        <f>IF(current[[#This Row],[total_votes]]="",0,current[[#This Row],[total_votes]]+0)</f>
        <v>0</v>
      </c>
      <c r="N13280">
        <f>IF(current[[#This Row],[invalid_votes]]="",0,current[[#This Row],[invalid_votes]]+0)</f>
        <v>0</v>
      </c>
      <c r="O13280">
        <f>IF(current[[#This Row],[valid_votes]]="",0,current[[#This Row],[valid_votes]]+0)</f>
        <v>0</v>
      </c>
      <c r="P13280">
        <f>IF(current[[#This Row],[NAWROCKI]]="",0,current[[#This Row],[NAWROCKI]]+0)</f>
        <v>0</v>
      </c>
      <c r="Q13280">
        <f>IF(current[[#This Row],[TRZASKOWSKI]]="",0,current[[#This Row],[TRZASKOWSKI]]+0)</f>
        <v>0</v>
      </c>
      <c r="S13280">
        <f t="shared" si="207"/>
        <v>0</v>
      </c>
    </row>
    <row r="13281" spans="1:19" x14ac:dyDescent="0.25">
      <c r="A13281" t="s">
        <v>13296</v>
      </c>
      <c r="B13281">
        <v>261</v>
      </c>
      <c r="C13281" t="s">
        <v>13</v>
      </c>
      <c r="D13281" t="s">
        <v>13</v>
      </c>
      <c r="E13281" t="s">
        <v>13</v>
      </c>
      <c r="F13281" t="s">
        <v>13</v>
      </c>
      <c r="G13281" t="s">
        <v>13</v>
      </c>
      <c r="L13281">
        <f>IF(current[[#This Row],[new_electorate]]="",0,current[[#This Row],[new_electorate]]+0)</f>
        <v>261</v>
      </c>
      <c r="M13281">
        <f>IF(current[[#This Row],[total_votes]]="",0,current[[#This Row],[total_votes]]+0)</f>
        <v>0</v>
      </c>
      <c r="N13281">
        <f>IF(current[[#This Row],[invalid_votes]]="",0,current[[#This Row],[invalid_votes]]+0)</f>
        <v>0</v>
      </c>
      <c r="O13281">
        <f>IF(current[[#This Row],[valid_votes]]="",0,current[[#This Row],[valid_votes]]+0)</f>
        <v>0</v>
      </c>
      <c r="P13281">
        <f>IF(current[[#This Row],[NAWROCKI]]="",0,current[[#This Row],[NAWROCKI]]+0)</f>
        <v>0</v>
      </c>
      <c r="Q13281">
        <f>IF(current[[#This Row],[TRZASKOWSKI]]="",0,current[[#This Row],[TRZASKOWSKI]]+0)</f>
        <v>0</v>
      </c>
      <c r="S13281">
        <f t="shared" si="207"/>
        <v>0</v>
      </c>
    </row>
    <row r="13282" spans="1:19" x14ac:dyDescent="0.25">
      <c r="A13282" t="s">
        <v>13297</v>
      </c>
      <c r="B13282">
        <v>229</v>
      </c>
      <c r="C13282" t="s">
        <v>13</v>
      </c>
      <c r="D13282" t="s">
        <v>13</v>
      </c>
      <c r="E13282" t="s">
        <v>13</v>
      </c>
      <c r="F13282" t="s">
        <v>13</v>
      </c>
      <c r="G13282" t="s">
        <v>13</v>
      </c>
      <c r="L13282">
        <f>IF(current[[#This Row],[new_electorate]]="",0,current[[#This Row],[new_electorate]]+0)</f>
        <v>229</v>
      </c>
      <c r="M13282">
        <f>IF(current[[#This Row],[total_votes]]="",0,current[[#This Row],[total_votes]]+0)</f>
        <v>0</v>
      </c>
      <c r="N13282">
        <f>IF(current[[#This Row],[invalid_votes]]="",0,current[[#This Row],[invalid_votes]]+0)</f>
        <v>0</v>
      </c>
      <c r="O13282">
        <f>IF(current[[#This Row],[valid_votes]]="",0,current[[#This Row],[valid_votes]]+0)</f>
        <v>0</v>
      </c>
      <c r="P13282">
        <f>IF(current[[#This Row],[NAWROCKI]]="",0,current[[#This Row],[NAWROCKI]]+0)</f>
        <v>0</v>
      </c>
      <c r="Q13282">
        <f>IF(current[[#This Row],[TRZASKOWSKI]]="",0,current[[#This Row],[TRZASKOWSKI]]+0)</f>
        <v>0</v>
      </c>
      <c r="S13282">
        <f t="shared" si="207"/>
        <v>0</v>
      </c>
    </row>
    <row r="13283" spans="1:19" x14ac:dyDescent="0.25">
      <c r="A13283" t="s">
        <v>13298</v>
      </c>
      <c r="B13283">
        <v>263</v>
      </c>
      <c r="C13283" t="s">
        <v>13</v>
      </c>
      <c r="D13283" t="s">
        <v>13</v>
      </c>
      <c r="E13283" t="s">
        <v>13</v>
      </c>
      <c r="F13283" t="s">
        <v>13</v>
      </c>
      <c r="G13283" t="s">
        <v>13</v>
      </c>
      <c r="L13283">
        <f>IF(current[[#This Row],[new_electorate]]="",0,current[[#This Row],[new_electorate]]+0)</f>
        <v>263</v>
      </c>
      <c r="M13283">
        <f>IF(current[[#This Row],[total_votes]]="",0,current[[#This Row],[total_votes]]+0)</f>
        <v>0</v>
      </c>
      <c r="N13283">
        <f>IF(current[[#This Row],[invalid_votes]]="",0,current[[#This Row],[invalid_votes]]+0)</f>
        <v>0</v>
      </c>
      <c r="O13283">
        <f>IF(current[[#This Row],[valid_votes]]="",0,current[[#This Row],[valid_votes]]+0)</f>
        <v>0</v>
      </c>
      <c r="P13283">
        <f>IF(current[[#This Row],[NAWROCKI]]="",0,current[[#This Row],[NAWROCKI]]+0)</f>
        <v>0</v>
      </c>
      <c r="Q13283">
        <f>IF(current[[#This Row],[TRZASKOWSKI]]="",0,current[[#This Row],[TRZASKOWSKI]]+0)</f>
        <v>0</v>
      </c>
      <c r="S13283">
        <f t="shared" si="207"/>
        <v>0</v>
      </c>
    </row>
    <row r="13284" spans="1:19" x14ac:dyDescent="0.25">
      <c r="A13284" t="s">
        <v>13299</v>
      </c>
      <c r="B13284">
        <v>172</v>
      </c>
      <c r="C13284" t="s">
        <v>13</v>
      </c>
      <c r="D13284" t="s">
        <v>13</v>
      </c>
      <c r="E13284" t="s">
        <v>13</v>
      </c>
      <c r="F13284" t="s">
        <v>13</v>
      </c>
      <c r="G13284" t="s">
        <v>13</v>
      </c>
      <c r="L13284">
        <f>IF(current[[#This Row],[new_electorate]]="",0,current[[#This Row],[new_electorate]]+0)</f>
        <v>172</v>
      </c>
      <c r="M13284">
        <f>IF(current[[#This Row],[total_votes]]="",0,current[[#This Row],[total_votes]]+0)</f>
        <v>0</v>
      </c>
      <c r="N13284">
        <f>IF(current[[#This Row],[invalid_votes]]="",0,current[[#This Row],[invalid_votes]]+0)</f>
        <v>0</v>
      </c>
      <c r="O13284">
        <f>IF(current[[#This Row],[valid_votes]]="",0,current[[#This Row],[valid_votes]]+0)</f>
        <v>0</v>
      </c>
      <c r="P13284">
        <f>IF(current[[#This Row],[NAWROCKI]]="",0,current[[#This Row],[NAWROCKI]]+0)</f>
        <v>0</v>
      </c>
      <c r="Q13284">
        <f>IF(current[[#This Row],[TRZASKOWSKI]]="",0,current[[#This Row],[TRZASKOWSKI]]+0)</f>
        <v>0</v>
      </c>
      <c r="S13284">
        <f t="shared" si="207"/>
        <v>0</v>
      </c>
    </row>
    <row r="13285" spans="1:19" x14ac:dyDescent="0.25">
      <c r="A13285" t="s">
        <v>13300</v>
      </c>
      <c r="B13285">
        <v>182</v>
      </c>
      <c r="C13285" t="s">
        <v>13</v>
      </c>
      <c r="D13285" t="s">
        <v>13</v>
      </c>
      <c r="E13285" t="s">
        <v>13</v>
      </c>
      <c r="F13285" t="s">
        <v>13</v>
      </c>
      <c r="G13285" t="s">
        <v>13</v>
      </c>
      <c r="L13285">
        <f>IF(current[[#This Row],[new_electorate]]="",0,current[[#This Row],[new_electorate]]+0)</f>
        <v>182</v>
      </c>
      <c r="M13285">
        <f>IF(current[[#This Row],[total_votes]]="",0,current[[#This Row],[total_votes]]+0)</f>
        <v>0</v>
      </c>
      <c r="N13285">
        <f>IF(current[[#This Row],[invalid_votes]]="",0,current[[#This Row],[invalid_votes]]+0)</f>
        <v>0</v>
      </c>
      <c r="O13285">
        <f>IF(current[[#This Row],[valid_votes]]="",0,current[[#This Row],[valid_votes]]+0)</f>
        <v>0</v>
      </c>
      <c r="P13285">
        <f>IF(current[[#This Row],[NAWROCKI]]="",0,current[[#This Row],[NAWROCKI]]+0)</f>
        <v>0</v>
      </c>
      <c r="Q13285">
        <f>IF(current[[#This Row],[TRZASKOWSKI]]="",0,current[[#This Row],[TRZASKOWSKI]]+0)</f>
        <v>0</v>
      </c>
      <c r="S13285">
        <f t="shared" si="207"/>
        <v>0</v>
      </c>
    </row>
    <row r="13286" spans="1:19" x14ac:dyDescent="0.25">
      <c r="A13286" t="s">
        <v>13301</v>
      </c>
      <c r="B13286">
        <v>326</v>
      </c>
      <c r="C13286" t="s">
        <v>13</v>
      </c>
      <c r="D13286" t="s">
        <v>13</v>
      </c>
      <c r="E13286" t="s">
        <v>13</v>
      </c>
      <c r="F13286" t="s">
        <v>13</v>
      </c>
      <c r="G13286" t="s">
        <v>13</v>
      </c>
      <c r="L13286">
        <f>IF(current[[#This Row],[new_electorate]]="",0,current[[#This Row],[new_electorate]]+0)</f>
        <v>326</v>
      </c>
      <c r="M13286">
        <f>IF(current[[#This Row],[total_votes]]="",0,current[[#This Row],[total_votes]]+0)</f>
        <v>0</v>
      </c>
      <c r="N13286">
        <f>IF(current[[#This Row],[invalid_votes]]="",0,current[[#This Row],[invalid_votes]]+0)</f>
        <v>0</v>
      </c>
      <c r="O13286">
        <f>IF(current[[#This Row],[valid_votes]]="",0,current[[#This Row],[valid_votes]]+0)</f>
        <v>0</v>
      </c>
      <c r="P13286">
        <f>IF(current[[#This Row],[NAWROCKI]]="",0,current[[#This Row],[NAWROCKI]]+0)</f>
        <v>0</v>
      </c>
      <c r="Q13286">
        <f>IF(current[[#This Row],[TRZASKOWSKI]]="",0,current[[#This Row],[TRZASKOWSKI]]+0)</f>
        <v>0</v>
      </c>
      <c r="S13286">
        <f t="shared" si="207"/>
        <v>0</v>
      </c>
    </row>
    <row r="13287" spans="1:19" x14ac:dyDescent="0.25">
      <c r="A13287" t="s">
        <v>13302</v>
      </c>
      <c r="B13287">
        <v>237</v>
      </c>
      <c r="C13287" t="s">
        <v>13</v>
      </c>
      <c r="D13287" t="s">
        <v>13</v>
      </c>
      <c r="E13287" t="s">
        <v>13</v>
      </c>
      <c r="F13287" t="s">
        <v>13</v>
      </c>
      <c r="G13287" t="s">
        <v>13</v>
      </c>
      <c r="L13287">
        <f>IF(current[[#This Row],[new_electorate]]="",0,current[[#This Row],[new_electorate]]+0)</f>
        <v>237</v>
      </c>
      <c r="M13287">
        <f>IF(current[[#This Row],[total_votes]]="",0,current[[#This Row],[total_votes]]+0)</f>
        <v>0</v>
      </c>
      <c r="N13287">
        <f>IF(current[[#This Row],[invalid_votes]]="",0,current[[#This Row],[invalid_votes]]+0)</f>
        <v>0</v>
      </c>
      <c r="O13287">
        <f>IF(current[[#This Row],[valid_votes]]="",0,current[[#This Row],[valid_votes]]+0)</f>
        <v>0</v>
      </c>
      <c r="P13287">
        <f>IF(current[[#This Row],[NAWROCKI]]="",0,current[[#This Row],[NAWROCKI]]+0)</f>
        <v>0</v>
      </c>
      <c r="Q13287">
        <f>IF(current[[#This Row],[TRZASKOWSKI]]="",0,current[[#This Row],[TRZASKOWSKI]]+0)</f>
        <v>0</v>
      </c>
      <c r="S13287">
        <f t="shared" si="207"/>
        <v>0</v>
      </c>
    </row>
    <row r="13288" spans="1:19" x14ac:dyDescent="0.25">
      <c r="A13288" t="s">
        <v>13303</v>
      </c>
      <c r="B13288">
        <v>45</v>
      </c>
      <c r="C13288" t="s">
        <v>13</v>
      </c>
      <c r="D13288" t="s">
        <v>13</v>
      </c>
      <c r="E13288" t="s">
        <v>13</v>
      </c>
      <c r="F13288" t="s">
        <v>13</v>
      </c>
      <c r="G13288" t="s">
        <v>13</v>
      </c>
      <c r="L13288">
        <f>IF(current[[#This Row],[new_electorate]]="",0,current[[#This Row],[new_electorate]]+0)</f>
        <v>45</v>
      </c>
      <c r="M13288">
        <f>IF(current[[#This Row],[total_votes]]="",0,current[[#This Row],[total_votes]]+0)</f>
        <v>0</v>
      </c>
      <c r="N13288">
        <f>IF(current[[#This Row],[invalid_votes]]="",0,current[[#This Row],[invalid_votes]]+0)</f>
        <v>0</v>
      </c>
      <c r="O13288">
        <f>IF(current[[#This Row],[valid_votes]]="",0,current[[#This Row],[valid_votes]]+0)</f>
        <v>0</v>
      </c>
      <c r="P13288">
        <f>IF(current[[#This Row],[NAWROCKI]]="",0,current[[#This Row],[NAWROCKI]]+0)</f>
        <v>0</v>
      </c>
      <c r="Q13288">
        <f>IF(current[[#This Row],[TRZASKOWSKI]]="",0,current[[#This Row],[TRZASKOWSKI]]+0)</f>
        <v>0</v>
      </c>
      <c r="S13288">
        <f t="shared" si="207"/>
        <v>0</v>
      </c>
    </row>
    <row r="13289" spans="1:19" x14ac:dyDescent="0.25">
      <c r="A13289" t="s">
        <v>13304</v>
      </c>
      <c r="B13289">
        <v>1002</v>
      </c>
      <c r="C13289" t="s">
        <v>13</v>
      </c>
      <c r="D13289" t="s">
        <v>13</v>
      </c>
      <c r="E13289" t="s">
        <v>13</v>
      </c>
      <c r="F13289" t="s">
        <v>13</v>
      </c>
      <c r="G13289" t="s">
        <v>13</v>
      </c>
      <c r="L13289">
        <f>IF(current[[#This Row],[new_electorate]]="",0,current[[#This Row],[new_electorate]]+0)</f>
        <v>1002</v>
      </c>
      <c r="M13289">
        <f>IF(current[[#This Row],[total_votes]]="",0,current[[#This Row],[total_votes]]+0)</f>
        <v>0</v>
      </c>
      <c r="N13289">
        <f>IF(current[[#This Row],[invalid_votes]]="",0,current[[#This Row],[invalid_votes]]+0)</f>
        <v>0</v>
      </c>
      <c r="O13289">
        <f>IF(current[[#This Row],[valid_votes]]="",0,current[[#This Row],[valid_votes]]+0)</f>
        <v>0</v>
      </c>
      <c r="P13289">
        <f>IF(current[[#This Row],[NAWROCKI]]="",0,current[[#This Row],[NAWROCKI]]+0)</f>
        <v>0</v>
      </c>
      <c r="Q13289">
        <f>IF(current[[#This Row],[TRZASKOWSKI]]="",0,current[[#This Row],[TRZASKOWSKI]]+0)</f>
        <v>0</v>
      </c>
      <c r="S13289">
        <f t="shared" si="207"/>
        <v>0</v>
      </c>
    </row>
    <row r="13290" spans="1:19" x14ac:dyDescent="0.25">
      <c r="A13290" t="s">
        <v>13305</v>
      </c>
      <c r="B13290">
        <v>307</v>
      </c>
      <c r="C13290" t="s">
        <v>13</v>
      </c>
      <c r="D13290" t="s">
        <v>13</v>
      </c>
      <c r="E13290" t="s">
        <v>13</v>
      </c>
      <c r="F13290" t="s">
        <v>13</v>
      </c>
      <c r="G13290" t="s">
        <v>13</v>
      </c>
      <c r="L13290">
        <f>IF(current[[#This Row],[new_electorate]]="",0,current[[#This Row],[new_electorate]]+0)</f>
        <v>307</v>
      </c>
      <c r="M13290">
        <f>IF(current[[#This Row],[total_votes]]="",0,current[[#This Row],[total_votes]]+0)</f>
        <v>0</v>
      </c>
      <c r="N13290">
        <f>IF(current[[#This Row],[invalid_votes]]="",0,current[[#This Row],[invalid_votes]]+0)</f>
        <v>0</v>
      </c>
      <c r="O13290">
        <f>IF(current[[#This Row],[valid_votes]]="",0,current[[#This Row],[valid_votes]]+0)</f>
        <v>0</v>
      </c>
      <c r="P13290">
        <f>IF(current[[#This Row],[NAWROCKI]]="",0,current[[#This Row],[NAWROCKI]]+0)</f>
        <v>0</v>
      </c>
      <c r="Q13290">
        <f>IF(current[[#This Row],[TRZASKOWSKI]]="",0,current[[#This Row],[TRZASKOWSKI]]+0)</f>
        <v>0</v>
      </c>
      <c r="S13290">
        <f t="shared" si="207"/>
        <v>0</v>
      </c>
    </row>
    <row r="13291" spans="1:19" x14ac:dyDescent="0.25">
      <c r="A13291" t="s">
        <v>13306</v>
      </c>
      <c r="B13291">
        <v>441</v>
      </c>
      <c r="C13291" t="s">
        <v>13</v>
      </c>
      <c r="D13291" t="s">
        <v>13</v>
      </c>
      <c r="E13291" t="s">
        <v>13</v>
      </c>
      <c r="F13291" t="s">
        <v>13</v>
      </c>
      <c r="G13291" t="s">
        <v>13</v>
      </c>
      <c r="L13291">
        <f>IF(current[[#This Row],[new_electorate]]="",0,current[[#This Row],[new_electorate]]+0)</f>
        <v>441</v>
      </c>
      <c r="M13291">
        <f>IF(current[[#This Row],[total_votes]]="",0,current[[#This Row],[total_votes]]+0)</f>
        <v>0</v>
      </c>
      <c r="N13291">
        <f>IF(current[[#This Row],[invalid_votes]]="",0,current[[#This Row],[invalid_votes]]+0)</f>
        <v>0</v>
      </c>
      <c r="O13291">
        <f>IF(current[[#This Row],[valid_votes]]="",0,current[[#This Row],[valid_votes]]+0)</f>
        <v>0</v>
      </c>
      <c r="P13291">
        <f>IF(current[[#This Row],[NAWROCKI]]="",0,current[[#This Row],[NAWROCKI]]+0)</f>
        <v>0</v>
      </c>
      <c r="Q13291">
        <f>IF(current[[#This Row],[TRZASKOWSKI]]="",0,current[[#This Row],[TRZASKOWSKI]]+0)</f>
        <v>0</v>
      </c>
      <c r="S13291">
        <f t="shared" si="207"/>
        <v>0</v>
      </c>
    </row>
    <row r="13292" spans="1:19" x14ac:dyDescent="0.25">
      <c r="A13292" t="s">
        <v>13307</v>
      </c>
      <c r="B13292">
        <v>450</v>
      </c>
      <c r="C13292" t="s">
        <v>13</v>
      </c>
      <c r="D13292" t="s">
        <v>13</v>
      </c>
      <c r="E13292" t="s">
        <v>13</v>
      </c>
      <c r="F13292" t="s">
        <v>13</v>
      </c>
      <c r="G13292" t="s">
        <v>13</v>
      </c>
      <c r="L13292">
        <f>IF(current[[#This Row],[new_electorate]]="",0,current[[#This Row],[new_electorate]]+0)</f>
        <v>450</v>
      </c>
      <c r="M13292">
        <f>IF(current[[#This Row],[total_votes]]="",0,current[[#This Row],[total_votes]]+0)</f>
        <v>0</v>
      </c>
      <c r="N13292">
        <f>IF(current[[#This Row],[invalid_votes]]="",0,current[[#This Row],[invalid_votes]]+0)</f>
        <v>0</v>
      </c>
      <c r="O13292">
        <f>IF(current[[#This Row],[valid_votes]]="",0,current[[#This Row],[valid_votes]]+0)</f>
        <v>0</v>
      </c>
      <c r="P13292">
        <f>IF(current[[#This Row],[NAWROCKI]]="",0,current[[#This Row],[NAWROCKI]]+0)</f>
        <v>0</v>
      </c>
      <c r="Q13292">
        <f>IF(current[[#This Row],[TRZASKOWSKI]]="",0,current[[#This Row],[TRZASKOWSKI]]+0)</f>
        <v>0</v>
      </c>
      <c r="S13292">
        <f t="shared" si="207"/>
        <v>0</v>
      </c>
    </row>
    <row r="13293" spans="1:19" x14ac:dyDescent="0.25">
      <c r="A13293" t="s">
        <v>13308</v>
      </c>
      <c r="B13293">
        <v>168</v>
      </c>
      <c r="C13293" t="s">
        <v>13</v>
      </c>
      <c r="D13293" t="s">
        <v>13</v>
      </c>
      <c r="E13293" t="s">
        <v>13</v>
      </c>
      <c r="F13293" t="s">
        <v>13</v>
      </c>
      <c r="G13293" t="s">
        <v>13</v>
      </c>
      <c r="L13293">
        <f>IF(current[[#This Row],[new_electorate]]="",0,current[[#This Row],[new_electorate]]+0)</f>
        <v>168</v>
      </c>
      <c r="M13293">
        <f>IF(current[[#This Row],[total_votes]]="",0,current[[#This Row],[total_votes]]+0)</f>
        <v>0</v>
      </c>
      <c r="N13293">
        <f>IF(current[[#This Row],[invalid_votes]]="",0,current[[#This Row],[invalid_votes]]+0)</f>
        <v>0</v>
      </c>
      <c r="O13293">
        <f>IF(current[[#This Row],[valid_votes]]="",0,current[[#This Row],[valid_votes]]+0)</f>
        <v>0</v>
      </c>
      <c r="P13293">
        <f>IF(current[[#This Row],[NAWROCKI]]="",0,current[[#This Row],[NAWROCKI]]+0)</f>
        <v>0</v>
      </c>
      <c r="Q13293">
        <f>IF(current[[#This Row],[TRZASKOWSKI]]="",0,current[[#This Row],[TRZASKOWSKI]]+0)</f>
        <v>0</v>
      </c>
      <c r="S13293">
        <f t="shared" si="207"/>
        <v>0</v>
      </c>
    </row>
    <row r="13294" spans="1:19" x14ac:dyDescent="0.25">
      <c r="A13294" t="s">
        <v>13309</v>
      </c>
      <c r="B13294">
        <v>174</v>
      </c>
      <c r="C13294" t="s">
        <v>13</v>
      </c>
      <c r="D13294" t="s">
        <v>13</v>
      </c>
      <c r="E13294" t="s">
        <v>13</v>
      </c>
      <c r="F13294" t="s">
        <v>13</v>
      </c>
      <c r="G13294" t="s">
        <v>13</v>
      </c>
      <c r="L13294">
        <f>IF(current[[#This Row],[new_electorate]]="",0,current[[#This Row],[new_electorate]]+0)</f>
        <v>174</v>
      </c>
      <c r="M13294">
        <f>IF(current[[#This Row],[total_votes]]="",0,current[[#This Row],[total_votes]]+0)</f>
        <v>0</v>
      </c>
      <c r="N13294">
        <f>IF(current[[#This Row],[invalid_votes]]="",0,current[[#This Row],[invalid_votes]]+0)</f>
        <v>0</v>
      </c>
      <c r="O13294">
        <f>IF(current[[#This Row],[valid_votes]]="",0,current[[#This Row],[valid_votes]]+0)</f>
        <v>0</v>
      </c>
      <c r="P13294">
        <f>IF(current[[#This Row],[NAWROCKI]]="",0,current[[#This Row],[NAWROCKI]]+0)</f>
        <v>0</v>
      </c>
      <c r="Q13294">
        <f>IF(current[[#This Row],[TRZASKOWSKI]]="",0,current[[#This Row],[TRZASKOWSKI]]+0)</f>
        <v>0</v>
      </c>
      <c r="S13294">
        <f t="shared" si="207"/>
        <v>0</v>
      </c>
    </row>
    <row r="13295" spans="1:19" x14ac:dyDescent="0.25">
      <c r="A13295" t="s">
        <v>13310</v>
      </c>
      <c r="B13295">
        <v>223</v>
      </c>
      <c r="C13295" t="s">
        <v>13</v>
      </c>
      <c r="D13295" t="s">
        <v>13</v>
      </c>
      <c r="E13295" t="s">
        <v>13</v>
      </c>
      <c r="F13295" t="s">
        <v>13</v>
      </c>
      <c r="G13295" t="s">
        <v>13</v>
      </c>
      <c r="L13295">
        <f>IF(current[[#This Row],[new_electorate]]="",0,current[[#This Row],[new_electorate]]+0)</f>
        <v>223</v>
      </c>
      <c r="M13295">
        <f>IF(current[[#This Row],[total_votes]]="",0,current[[#This Row],[total_votes]]+0)</f>
        <v>0</v>
      </c>
      <c r="N13295">
        <f>IF(current[[#This Row],[invalid_votes]]="",0,current[[#This Row],[invalid_votes]]+0)</f>
        <v>0</v>
      </c>
      <c r="O13295">
        <f>IF(current[[#This Row],[valid_votes]]="",0,current[[#This Row],[valid_votes]]+0)</f>
        <v>0</v>
      </c>
      <c r="P13295">
        <f>IF(current[[#This Row],[NAWROCKI]]="",0,current[[#This Row],[NAWROCKI]]+0)</f>
        <v>0</v>
      </c>
      <c r="Q13295">
        <f>IF(current[[#This Row],[TRZASKOWSKI]]="",0,current[[#This Row],[TRZASKOWSKI]]+0)</f>
        <v>0</v>
      </c>
      <c r="S13295">
        <f t="shared" si="207"/>
        <v>0</v>
      </c>
    </row>
    <row r="13296" spans="1:19" x14ac:dyDescent="0.25">
      <c r="A13296" t="s">
        <v>13311</v>
      </c>
      <c r="B13296">
        <v>644</v>
      </c>
      <c r="C13296" t="s">
        <v>13</v>
      </c>
      <c r="D13296" t="s">
        <v>13</v>
      </c>
      <c r="E13296" t="s">
        <v>13</v>
      </c>
      <c r="F13296" t="s">
        <v>13</v>
      </c>
      <c r="G13296" t="s">
        <v>13</v>
      </c>
      <c r="L13296">
        <f>IF(current[[#This Row],[new_electorate]]="",0,current[[#This Row],[new_electorate]]+0)</f>
        <v>644</v>
      </c>
      <c r="M13296">
        <f>IF(current[[#This Row],[total_votes]]="",0,current[[#This Row],[total_votes]]+0)</f>
        <v>0</v>
      </c>
      <c r="N13296">
        <f>IF(current[[#This Row],[invalid_votes]]="",0,current[[#This Row],[invalid_votes]]+0)</f>
        <v>0</v>
      </c>
      <c r="O13296">
        <f>IF(current[[#This Row],[valid_votes]]="",0,current[[#This Row],[valid_votes]]+0)</f>
        <v>0</v>
      </c>
      <c r="P13296">
        <f>IF(current[[#This Row],[NAWROCKI]]="",0,current[[#This Row],[NAWROCKI]]+0)</f>
        <v>0</v>
      </c>
      <c r="Q13296">
        <f>IF(current[[#This Row],[TRZASKOWSKI]]="",0,current[[#This Row],[TRZASKOWSKI]]+0)</f>
        <v>0</v>
      </c>
      <c r="S13296">
        <f t="shared" si="207"/>
        <v>0</v>
      </c>
    </row>
    <row r="13297" spans="1:19" x14ac:dyDescent="0.25">
      <c r="A13297" t="s">
        <v>13312</v>
      </c>
      <c r="B13297">
        <v>577</v>
      </c>
      <c r="C13297" t="s">
        <v>13</v>
      </c>
      <c r="D13297" t="s">
        <v>13</v>
      </c>
      <c r="E13297" t="s">
        <v>13</v>
      </c>
      <c r="F13297" t="s">
        <v>13</v>
      </c>
      <c r="G13297" t="s">
        <v>13</v>
      </c>
      <c r="L13297">
        <f>IF(current[[#This Row],[new_electorate]]="",0,current[[#This Row],[new_electorate]]+0)</f>
        <v>577</v>
      </c>
      <c r="M13297">
        <f>IF(current[[#This Row],[total_votes]]="",0,current[[#This Row],[total_votes]]+0)</f>
        <v>0</v>
      </c>
      <c r="N13297">
        <f>IF(current[[#This Row],[invalid_votes]]="",0,current[[#This Row],[invalid_votes]]+0)</f>
        <v>0</v>
      </c>
      <c r="O13297">
        <f>IF(current[[#This Row],[valid_votes]]="",0,current[[#This Row],[valid_votes]]+0)</f>
        <v>0</v>
      </c>
      <c r="P13297">
        <f>IF(current[[#This Row],[NAWROCKI]]="",0,current[[#This Row],[NAWROCKI]]+0)</f>
        <v>0</v>
      </c>
      <c r="Q13297">
        <f>IF(current[[#This Row],[TRZASKOWSKI]]="",0,current[[#This Row],[TRZASKOWSKI]]+0)</f>
        <v>0</v>
      </c>
      <c r="S13297">
        <f t="shared" si="207"/>
        <v>0</v>
      </c>
    </row>
    <row r="13298" spans="1:19" x14ac:dyDescent="0.25">
      <c r="A13298" t="s">
        <v>13313</v>
      </c>
      <c r="B13298">
        <v>440</v>
      </c>
      <c r="C13298" t="s">
        <v>13</v>
      </c>
      <c r="D13298" t="s">
        <v>13</v>
      </c>
      <c r="E13298" t="s">
        <v>13</v>
      </c>
      <c r="F13298" t="s">
        <v>13</v>
      </c>
      <c r="G13298" t="s">
        <v>13</v>
      </c>
      <c r="L13298">
        <f>IF(current[[#This Row],[new_electorate]]="",0,current[[#This Row],[new_electorate]]+0)</f>
        <v>440</v>
      </c>
      <c r="M13298">
        <f>IF(current[[#This Row],[total_votes]]="",0,current[[#This Row],[total_votes]]+0)</f>
        <v>0</v>
      </c>
      <c r="N13298">
        <f>IF(current[[#This Row],[invalid_votes]]="",0,current[[#This Row],[invalid_votes]]+0)</f>
        <v>0</v>
      </c>
      <c r="O13298">
        <f>IF(current[[#This Row],[valid_votes]]="",0,current[[#This Row],[valid_votes]]+0)</f>
        <v>0</v>
      </c>
      <c r="P13298">
        <f>IF(current[[#This Row],[NAWROCKI]]="",0,current[[#This Row],[NAWROCKI]]+0)</f>
        <v>0</v>
      </c>
      <c r="Q13298">
        <f>IF(current[[#This Row],[TRZASKOWSKI]]="",0,current[[#This Row],[TRZASKOWSKI]]+0)</f>
        <v>0</v>
      </c>
      <c r="S13298">
        <f t="shared" si="207"/>
        <v>0</v>
      </c>
    </row>
    <row r="13299" spans="1:19" x14ac:dyDescent="0.25">
      <c r="A13299" t="s">
        <v>13314</v>
      </c>
      <c r="B13299">
        <v>464</v>
      </c>
      <c r="C13299" t="s">
        <v>13</v>
      </c>
      <c r="D13299" t="s">
        <v>13</v>
      </c>
      <c r="E13299" t="s">
        <v>13</v>
      </c>
      <c r="F13299" t="s">
        <v>13</v>
      </c>
      <c r="G13299" t="s">
        <v>13</v>
      </c>
      <c r="L13299">
        <f>IF(current[[#This Row],[new_electorate]]="",0,current[[#This Row],[new_electorate]]+0)</f>
        <v>464</v>
      </c>
      <c r="M13299">
        <f>IF(current[[#This Row],[total_votes]]="",0,current[[#This Row],[total_votes]]+0)</f>
        <v>0</v>
      </c>
      <c r="N13299">
        <f>IF(current[[#This Row],[invalid_votes]]="",0,current[[#This Row],[invalid_votes]]+0)</f>
        <v>0</v>
      </c>
      <c r="O13299">
        <f>IF(current[[#This Row],[valid_votes]]="",0,current[[#This Row],[valid_votes]]+0)</f>
        <v>0</v>
      </c>
      <c r="P13299">
        <f>IF(current[[#This Row],[NAWROCKI]]="",0,current[[#This Row],[NAWROCKI]]+0)</f>
        <v>0</v>
      </c>
      <c r="Q13299">
        <f>IF(current[[#This Row],[TRZASKOWSKI]]="",0,current[[#This Row],[TRZASKOWSKI]]+0)</f>
        <v>0</v>
      </c>
      <c r="S13299">
        <f t="shared" si="207"/>
        <v>0</v>
      </c>
    </row>
    <row r="13300" spans="1:19" x14ac:dyDescent="0.25">
      <c r="A13300" t="s">
        <v>13315</v>
      </c>
      <c r="B13300">
        <v>214</v>
      </c>
      <c r="C13300" t="s">
        <v>13</v>
      </c>
      <c r="D13300" t="s">
        <v>13</v>
      </c>
      <c r="E13300" t="s">
        <v>13</v>
      </c>
      <c r="F13300" t="s">
        <v>13</v>
      </c>
      <c r="G13300" t="s">
        <v>13</v>
      </c>
      <c r="L13300">
        <f>IF(current[[#This Row],[new_electorate]]="",0,current[[#This Row],[new_electorate]]+0)</f>
        <v>214</v>
      </c>
      <c r="M13300">
        <f>IF(current[[#This Row],[total_votes]]="",0,current[[#This Row],[total_votes]]+0)</f>
        <v>0</v>
      </c>
      <c r="N13300">
        <f>IF(current[[#This Row],[invalid_votes]]="",0,current[[#This Row],[invalid_votes]]+0)</f>
        <v>0</v>
      </c>
      <c r="O13300">
        <f>IF(current[[#This Row],[valid_votes]]="",0,current[[#This Row],[valid_votes]]+0)</f>
        <v>0</v>
      </c>
      <c r="P13300">
        <f>IF(current[[#This Row],[NAWROCKI]]="",0,current[[#This Row],[NAWROCKI]]+0)</f>
        <v>0</v>
      </c>
      <c r="Q13300">
        <f>IF(current[[#This Row],[TRZASKOWSKI]]="",0,current[[#This Row],[TRZASKOWSKI]]+0)</f>
        <v>0</v>
      </c>
      <c r="S13300">
        <f t="shared" si="207"/>
        <v>0</v>
      </c>
    </row>
    <row r="13301" spans="1:19" x14ac:dyDescent="0.25">
      <c r="A13301" t="s">
        <v>13316</v>
      </c>
      <c r="B13301">
        <v>429</v>
      </c>
      <c r="C13301" t="s">
        <v>13</v>
      </c>
      <c r="D13301" t="s">
        <v>13</v>
      </c>
      <c r="E13301" t="s">
        <v>13</v>
      </c>
      <c r="F13301" t="s">
        <v>13</v>
      </c>
      <c r="G13301" t="s">
        <v>13</v>
      </c>
      <c r="L13301">
        <f>IF(current[[#This Row],[new_electorate]]="",0,current[[#This Row],[new_electorate]]+0)</f>
        <v>429</v>
      </c>
      <c r="M13301">
        <f>IF(current[[#This Row],[total_votes]]="",0,current[[#This Row],[total_votes]]+0)</f>
        <v>0</v>
      </c>
      <c r="N13301">
        <f>IF(current[[#This Row],[invalid_votes]]="",0,current[[#This Row],[invalid_votes]]+0)</f>
        <v>0</v>
      </c>
      <c r="O13301">
        <f>IF(current[[#This Row],[valid_votes]]="",0,current[[#This Row],[valid_votes]]+0)</f>
        <v>0</v>
      </c>
      <c r="P13301">
        <f>IF(current[[#This Row],[NAWROCKI]]="",0,current[[#This Row],[NAWROCKI]]+0)</f>
        <v>0</v>
      </c>
      <c r="Q13301">
        <f>IF(current[[#This Row],[TRZASKOWSKI]]="",0,current[[#This Row],[TRZASKOWSKI]]+0)</f>
        <v>0</v>
      </c>
      <c r="S13301">
        <f t="shared" si="207"/>
        <v>0</v>
      </c>
    </row>
    <row r="13302" spans="1:19" x14ac:dyDescent="0.25">
      <c r="A13302" t="s">
        <v>13317</v>
      </c>
      <c r="B13302">
        <v>596</v>
      </c>
      <c r="C13302" t="s">
        <v>13</v>
      </c>
      <c r="D13302" t="s">
        <v>13</v>
      </c>
      <c r="E13302" t="s">
        <v>13</v>
      </c>
      <c r="F13302" t="s">
        <v>13</v>
      </c>
      <c r="G13302" t="s">
        <v>13</v>
      </c>
      <c r="L13302">
        <f>IF(current[[#This Row],[new_electorate]]="",0,current[[#This Row],[new_electorate]]+0)</f>
        <v>596</v>
      </c>
      <c r="M13302">
        <f>IF(current[[#This Row],[total_votes]]="",0,current[[#This Row],[total_votes]]+0)</f>
        <v>0</v>
      </c>
      <c r="N13302">
        <f>IF(current[[#This Row],[invalid_votes]]="",0,current[[#This Row],[invalid_votes]]+0)</f>
        <v>0</v>
      </c>
      <c r="O13302">
        <f>IF(current[[#This Row],[valid_votes]]="",0,current[[#This Row],[valid_votes]]+0)</f>
        <v>0</v>
      </c>
      <c r="P13302">
        <f>IF(current[[#This Row],[NAWROCKI]]="",0,current[[#This Row],[NAWROCKI]]+0)</f>
        <v>0</v>
      </c>
      <c r="Q13302">
        <f>IF(current[[#This Row],[TRZASKOWSKI]]="",0,current[[#This Row],[TRZASKOWSKI]]+0)</f>
        <v>0</v>
      </c>
      <c r="S13302">
        <f t="shared" si="207"/>
        <v>0</v>
      </c>
    </row>
    <row r="13303" spans="1:19" x14ac:dyDescent="0.25">
      <c r="A13303" t="s">
        <v>13318</v>
      </c>
      <c r="B13303">
        <v>267</v>
      </c>
      <c r="C13303" t="s">
        <v>13</v>
      </c>
      <c r="D13303" t="s">
        <v>13</v>
      </c>
      <c r="E13303" t="s">
        <v>13</v>
      </c>
      <c r="F13303" t="s">
        <v>13</v>
      </c>
      <c r="G13303" t="s">
        <v>13</v>
      </c>
      <c r="L13303">
        <f>IF(current[[#This Row],[new_electorate]]="",0,current[[#This Row],[new_electorate]]+0)</f>
        <v>267</v>
      </c>
      <c r="M13303">
        <f>IF(current[[#This Row],[total_votes]]="",0,current[[#This Row],[total_votes]]+0)</f>
        <v>0</v>
      </c>
      <c r="N13303">
        <f>IF(current[[#This Row],[invalid_votes]]="",0,current[[#This Row],[invalid_votes]]+0)</f>
        <v>0</v>
      </c>
      <c r="O13303">
        <f>IF(current[[#This Row],[valid_votes]]="",0,current[[#This Row],[valid_votes]]+0)</f>
        <v>0</v>
      </c>
      <c r="P13303">
        <f>IF(current[[#This Row],[NAWROCKI]]="",0,current[[#This Row],[NAWROCKI]]+0)</f>
        <v>0</v>
      </c>
      <c r="Q13303">
        <f>IF(current[[#This Row],[TRZASKOWSKI]]="",0,current[[#This Row],[TRZASKOWSKI]]+0)</f>
        <v>0</v>
      </c>
      <c r="S13303">
        <f t="shared" si="207"/>
        <v>0</v>
      </c>
    </row>
    <row r="13304" spans="1:19" x14ac:dyDescent="0.25">
      <c r="A13304" t="s">
        <v>13319</v>
      </c>
      <c r="B13304">
        <v>411</v>
      </c>
      <c r="C13304" t="s">
        <v>13</v>
      </c>
      <c r="D13304" t="s">
        <v>13</v>
      </c>
      <c r="E13304" t="s">
        <v>13</v>
      </c>
      <c r="F13304" t="s">
        <v>13</v>
      </c>
      <c r="G13304" t="s">
        <v>13</v>
      </c>
      <c r="L13304">
        <f>IF(current[[#This Row],[new_electorate]]="",0,current[[#This Row],[new_electorate]]+0)</f>
        <v>411</v>
      </c>
      <c r="M13304">
        <f>IF(current[[#This Row],[total_votes]]="",0,current[[#This Row],[total_votes]]+0)</f>
        <v>0</v>
      </c>
      <c r="N13304">
        <f>IF(current[[#This Row],[invalid_votes]]="",0,current[[#This Row],[invalid_votes]]+0)</f>
        <v>0</v>
      </c>
      <c r="O13304">
        <f>IF(current[[#This Row],[valid_votes]]="",0,current[[#This Row],[valid_votes]]+0)</f>
        <v>0</v>
      </c>
      <c r="P13304">
        <f>IF(current[[#This Row],[NAWROCKI]]="",0,current[[#This Row],[NAWROCKI]]+0)</f>
        <v>0</v>
      </c>
      <c r="Q13304">
        <f>IF(current[[#This Row],[TRZASKOWSKI]]="",0,current[[#This Row],[TRZASKOWSKI]]+0)</f>
        <v>0</v>
      </c>
      <c r="S13304">
        <f t="shared" si="207"/>
        <v>0</v>
      </c>
    </row>
    <row r="13305" spans="1:19" x14ac:dyDescent="0.25">
      <c r="A13305" t="s">
        <v>13320</v>
      </c>
      <c r="B13305">
        <v>404</v>
      </c>
      <c r="C13305" t="s">
        <v>13</v>
      </c>
      <c r="D13305" t="s">
        <v>13</v>
      </c>
      <c r="E13305" t="s">
        <v>13</v>
      </c>
      <c r="F13305" t="s">
        <v>13</v>
      </c>
      <c r="G13305" t="s">
        <v>13</v>
      </c>
      <c r="L13305">
        <f>IF(current[[#This Row],[new_electorate]]="",0,current[[#This Row],[new_electorate]]+0)</f>
        <v>404</v>
      </c>
      <c r="M13305">
        <f>IF(current[[#This Row],[total_votes]]="",0,current[[#This Row],[total_votes]]+0)</f>
        <v>0</v>
      </c>
      <c r="N13305">
        <f>IF(current[[#This Row],[invalid_votes]]="",0,current[[#This Row],[invalid_votes]]+0)</f>
        <v>0</v>
      </c>
      <c r="O13305">
        <f>IF(current[[#This Row],[valid_votes]]="",0,current[[#This Row],[valid_votes]]+0)</f>
        <v>0</v>
      </c>
      <c r="P13305">
        <f>IF(current[[#This Row],[NAWROCKI]]="",0,current[[#This Row],[NAWROCKI]]+0)</f>
        <v>0</v>
      </c>
      <c r="Q13305">
        <f>IF(current[[#This Row],[TRZASKOWSKI]]="",0,current[[#This Row],[TRZASKOWSKI]]+0)</f>
        <v>0</v>
      </c>
      <c r="S13305">
        <f t="shared" si="207"/>
        <v>0</v>
      </c>
    </row>
    <row r="13306" spans="1:19" x14ac:dyDescent="0.25">
      <c r="A13306" t="s">
        <v>13321</v>
      </c>
      <c r="B13306">
        <v>845</v>
      </c>
      <c r="C13306" t="s">
        <v>13</v>
      </c>
      <c r="D13306" t="s">
        <v>13</v>
      </c>
      <c r="E13306" t="s">
        <v>13</v>
      </c>
      <c r="F13306" t="s">
        <v>13</v>
      </c>
      <c r="G13306" t="s">
        <v>13</v>
      </c>
      <c r="L13306">
        <f>IF(current[[#This Row],[new_electorate]]="",0,current[[#This Row],[new_electorate]]+0)</f>
        <v>845</v>
      </c>
      <c r="M13306">
        <f>IF(current[[#This Row],[total_votes]]="",0,current[[#This Row],[total_votes]]+0)</f>
        <v>0</v>
      </c>
      <c r="N13306">
        <f>IF(current[[#This Row],[invalid_votes]]="",0,current[[#This Row],[invalid_votes]]+0)</f>
        <v>0</v>
      </c>
      <c r="O13306">
        <f>IF(current[[#This Row],[valid_votes]]="",0,current[[#This Row],[valid_votes]]+0)</f>
        <v>0</v>
      </c>
      <c r="P13306">
        <f>IF(current[[#This Row],[NAWROCKI]]="",0,current[[#This Row],[NAWROCKI]]+0)</f>
        <v>0</v>
      </c>
      <c r="Q13306">
        <f>IF(current[[#This Row],[TRZASKOWSKI]]="",0,current[[#This Row],[TRZASKOWSKI]]+0)</f>
        <v>0</v>
      </c>
      <c r="S13306">
        <f t="shared" si="207"/>
        <v>0</v>
      </c>
    </row>
    <row r="13307" spans="1:19" x14ac:dyDescent="0.25">
      <c r="A13307" t="s">
        <v>13322</v>
      </c>
      <c r="B13307">
        <v>492</v>
      </c>
      <c r="C13307" t="s">
        <v>13</v>
      </c>
      <c r="D13307" t="s">
        <v>13</v>
      </c>
      <c r="E13307" t="s">
        <v>13</v>
      </c>
      <c r="F13307" t="s">
        <v>13</v>
      </c>
      <c r="G13307" t="s">
        <v>13</v>
      </c>
      <c r="L13307">
        <f>IF(current[[#This Row],[new_electorate]]="",0,current[[#This Row],[new_electorate]]+0)</f>
        <v>492</v>
      </c>
      <c r="M13307">
        <f>IF(current[[#This Row],[total_votes]]="",0,current[[#This Row],[total_votes]]+0)</f>
        <v>0</v>
      </c>
      <c r="N13307">
        <f>IF(current[[#This Row],[invalid_votes]]="",0,current[[#This Row],[invalid_votes]]+0)</f>
        <v>0</v>
      </c>
      <c r="O13307">
        <f>IF(current[[#This Row],[valid_votes]]="",0,current[[#This Row],[valid_votes]]+0)</f>
        <v>0</v>
      </c>
      <c r="P13307">
        <f>IF(current[[#This Row],[NAWROCKI]]="",0,current[[#This Row],[NAWROCKI]]+0)</f>
        <v>0</v>
      </c>
      <c r="Q13307">
        <f>IF(current[[#This Row],[TRZASKOWSKI]]="",0,current[[#This Row],[TRZASKOWSKI]]+0)</f>
        <v>0</v>
      </c>
      <c r="S13307">
        <f t="shared" si="207"/>
        <v>0</v>
      </c>
    </row>
    <row r="13308" spans="1:19" x14ac:dyDescent="0.25">
      <c r="A13308" t="s">
        <v>13323</v>
      </c>
      <c r="B13308">
        <v>962</v>
      </c>
      <c r="C13308" t="s">
        <v>13</v>
      </c>
      <c r="D13308" t="s">
        <v>13</v>
      </c>
      <c r="E13308" t="s">
        <v>13</v>
      </c>
      <c r="F13308" t="s">
        <v>13</v>
      </c>
      <c r="G13308" t="s">
        <v>13</v>
      </c>
      <c r="L13308">
        <f>IF(current[[#This Row],[new_electorate]]="",0,current[[#This Row],[new_electorate]]+0)</f>
        <v>962</v>
      </c>
      <c r="M13308">
        <f>IF(current[[#This Row],[total_votes]]="",0,current[[#This Row],[total_votes]]+0)</f>
        <v>0</v>
      </c>
      <c r="N13308">
        <f>IF(current[[#This Row],[invalid_votes]]="",0,current[[#This Row],[invalid_votes]]+0)</f>
        <v>0</v>
      </c>
      <c r="O13308">
        <f>IF(current[[#This Row],[valid_votes]]="",0,current[[#This Row],[valid_votes]]+0)</f>
        <v>0</v>
      </c>
      <c r="P13308">
        <f>IF(current[[#This Row],[NAWROCKI]]="",0,current[[#This Row],[NAWROCKI]]+0)</f>
        <v>0</v>
      </c>
      <c r="Q13308">
        <f>IF(current[[#This Row],[TRZASKOWSKI]]="",0,current[[#This Row],[TRZASKOWSKI]]+0)</f>
        <v>0</v>
      </c>
      <c r="S13308">
        <f t="shared" si="207"/>
        <v>0</v>
      </c>
    </row>
    <row r="13309" spans="1:19" x14ac:dyDescent="0.25">
      <c r="A13309" t="s">
        <v>13324</v>
      </c>
      <c r="B13309">
        <v>255</v>
      </c>
      <c r="C13309" t="s">
        <v>13</v>
      </c>
      <c r="D13309" t="s">
        <v>13</v>
      </c>
      <c r="E13309" t="s">
        <v>13</v>
      </c>
      <c r="F13309" t="s">
        <v>13</v>
      </c>
      <c r="G13309" t="s">
        <v>13</v>
      </c>
      <c r="L13309">
        <f>IF(current[[#This Row],[new_electorate]]="",0,current[[#This Row],[new_electorate]]+0)</f>
        <v>255</v>
      </c>
      <c r="M13309">
        <f>IF(current[[#This Row],[total_votes]]="",0,current[[#This Row],[total_votes]]+0)</f>
        <v>0</v>
      </c>
      <c r="N13309">
        <f>IF(current[[#This Row],[invalid_votes]]="",0,current[[#This Row],[invalid_votes]]+0)</f>
        <v>0</v>
      </c>
      <c r="O13309">
        <f>IF(current[[#This Row],[valid_votes]]="",0,current[[#This Row],[valid_votes]]+0)</f>
        <v>0</v>
      </c>
      <c r="P13309">
        <f>IF(current[[#This Row],[NAWROCKI]]="",0,current[[#This Row],[NAWROCKI]]+0)</f>
        <v>0</v>
      </c>
      <c r="Q13309">
        <f>IF(current[[#This Row],[TRZASKOWSKI]]="",0,current[[#This Row],[TRZASKOWSKI]]+0)</f>
        <v>0</v>
      </c>
      <c r="S13309">
        <f t="shared" si="207"/>
        <v>0</v>
      </c>
    </row>
    <row r="13310" spans="1:19" x14ac:dyDescent="0.25">
      <c r="A13310" t="s">
        <v>13325</v>
      </c>
      <c r="B13310">
        <v>200</v>
      </c>
      <c r="C13310" t="s">
        <v>13</v>
      </c>
      <c r="D13310" t="s">
        <v>13</v>
      </c>
      <c r="E13310" t="s">
        <v>13</v>
      </c>
      <c r="F13310" t="s">
        <v>13</v>
      </c>
      <c r="G13310" t="s">
        <v>13</v>
      </c>
      <c r="L13310">
        <f>IF(current[[#This Row],[new_electorate]]="",0,current[[#This Row],[new_electorate]]+0)</f>
        <v>200</v>
      </c>
      <c r="M13310">
        <f>IF(current[[#This Row],[total_votes]]="",0,current[[#This Row],[total_votes]]+0)</f>
        <v>0</v>
      </c>
      <c r="N13310">
        <f>IF(current[[#This Row],[invalid_votes]]="",0,current[[#This Row],[invalid_votes]]+0)</f>
        <v>0</v>
      </c>
      <c r="O13310">
        <f>IF(current[[#This Row],[valid_votes]]="",0,current[[#This Row],[valid_votes]]+0)</f>
        <v>0</v>
      </c>
      <c r="P13310">
        <f>IF(current[[#This Row],[NAWROCKI]]="",0,current[[#This Row],[NAWROCKI]]+0)</f>
        <v>0</v>
      </c>
      <c r="Q13310">
        <f>IF(current[[#This Row],[TRZASKOWSKI]]="",0,current[[#This Row],[TRZASKOWSKI]]+0)</f>
        <v>0</v>
      </c>
      <c r="S13310">
        <f t="shared" si="207"/>
        <v>0</v>
      </c>
    </row>
    <row r="13311" spans="1:19" x14ac:dyDescent="0.25">
      <c r="A13311" t="s">
        <v>13326</v>
      </c>
      <c r="B13311">
        <v>2222</v>
      </c>
      <c r="C13311" t="s">
        <v>13</v>
      </c>
      <c r="D13311" t="s">
        <v>13</v>
      </c>
      <c r="E13311" t="s">
        <v>13</v>
      </c>
      <c r="F13311" t="s">
        <v>13</v>
      </c>
      <c r="G13311" t="s">
        <v>13</v>
      </c>
      <c r="L13311">
        <f>IF(current[[#This Row],[new_electorate]]="",0,current[[#This Row],[new_electorate]]+0)</f>
        <v>2222</v>
      </c>
      <c r="M13311">
        <f>IF(current[[#This Row],[total_votes]]="",0,current[[#This Row],[total_votes]]+0)</f>
        <v>0</v>
      </c>
      <c r="N13311">
        <f>IF(current[[#This Row],[invalid_votes]]="",0,current[[#This Row],[invalid_votes]]+0)</f>
        <v>0</v>
      </c>
      <c r="O13311">
        <f>IF(current[[#This Row],[valid_votes]]="",0,current[[#This Row],[valid_votes]]+0)</f>
        <v>0</v>
      </c>
      <c r="P13311">
        <f>IF(current[[#This Row],[NAWROCKI]]="",0,current[[#This Row],[NAWROCKI]]+0)</f>
        <v>0</v>
      </c>
      <c r="Q13311">
        <f>IF(current[[#This Row],[TRZASKOWSKI]]="",0,current[[#This Row],[TRZASKOWSKI]]+0)</f>
        <v>0</v>
      </c>
      <c r="S13311">
        <f t="shared" si="207"/>
        <v>0</v>
      </c>
    </row>
    <row r="13312" spans="1:19" x14ac:dyDescent="0.25">
      <c r="A13312" t="s">
        <v>13327</v>
      </c>
      <c r="B13312">
        <v>1135</v>
      </c>
      <c r="C13312" t="s">
        <v>13</v>
      </c>
      <c r="D13312" t="s">
        <v>13</v>
      </c>
      <c r="E13312" t="s">
        <v>13</v>
      </c>
      <c r="F13312" t="s">
        <v>13</v>
      </c>
      <c r="G13312" t="s">
        <v>13</v>
      </c>
      <c r="L13312">
        <f>IF(current[[#This Row],[new_electorate]]="",0,current[[#This Row],[new_electorate]]+0)</f>
        <v>1135</v>
      </c>
      <c r="M13312">
        <f>IF(current[[#This Row],[total_votes]]="",0,current[[#This Row],[total_votes]]+0)</f>
        <v>0</v>
      </c>
      <c r="N13312">
        <f>IF(current[[#This Row],[invalid_votes]]="",0,current[[#This Row],[invalid_votes]]+0)</f>
        <v>0</v>
      </c>
      <c r="O13312">
        <f>IF(current[[#This Row],[valid_votes]]="",0,current[[#This Row],[valid_votes]]+0)</f>
        <v>0</v>
      </c>
      <c r="P13312">
        <f>IF(current[[#This Row],[NAWROCKI]]="",0,current[[#This Row],[NAWROCKI]]+0)</f>
        <v>0</v>
      </c>
      <c r="Q13312">
        <f>IF(current[[#This Row],[TRZASKOWSKI]]="",0,current[[#This Row],[TRZASKOWSKI]]+0)</f>
        <v>0</v>
      </c>
      <c r="S13312">
        <f t="shared" si="207"/>
        <v>0</v>
      </c>
    </row>
    <row r="13313" spans="1:19" x14ac:dyDescent="0.25">
      <c r="A13313" t="s">
        <v>13328</v>
      </c>
      <c r="B13313">
        <v>1799</v>
      </c>
      <c r="C13313" t="s">
        <v>13</v>
      </c>
      <c r="D13313" t="s">
        <v>13</v>
      </c>
      <c r="E13313" t="s">
        <v>13</v>
      </c>
      <c r="F13313" t="s">
        <v>13</v>
      </c>
      <c r="G13313" t="s">
        <v>13</v>
      </c>
      <c r="L13313">
        <f>IF(current[[#This Row],[new_electorate]]="",0,current[[#This Row],[new_electorate]]+0)</f>
        <v>1799</v>
      </c>
      <c r="M13313">
        <f>IF(current[[#This Row],[total_votes]]="",0,current[[#This Row],[total_votes]]+0)</f>
        <v>0</v>
      </c>
      <c r="N13313">
        <f>IF(current[[#This Row],[invalid_votes]]="",0,current[[#This Row],[invalid_votes]]+0)</f>
        <v>0</v>
      </c>
      <c r="O13313">
        <f>IF(current[[#This Row],[valid_votes]]="",0,current[[#This Row],[valid_votes]]+0)</f>
        <v>0</v>
      </c>
      <c r="P13313">
        <f>IF(current[[#This Row],[NAWROCKI]]="",0,current[[#This Row],[NAWROCKI]]+0)</f>
        <v>0</v>
      </c>
      <c r="Q13313">
        <f>IF(current[[#This Row],[TRZASKOWSKI]]="",0,current[[#This Row],[TRZASKOWSKI]]+0)</f>
        <v>0</v>
      </c>
      <c r="S13313">
        <f t="shared" si="207"/>
        <v>0</v>
      </c>
    </row>
    <row r="13314" spans="1:19" x14ac:dyDescent="0.25">
      <c r="A13314" t="s">
        <v>13329</v>
      </c>
      <c r="B13314">
        <v>1955</v>
      </c>
      <c r="C13314" t="s">
        <v>13</v>
      </c>
      <c r="D13314" t="s">
        <v>13</v>
      </c>
      <c r="E13314" t="s">
        <v>13</v>
      </c>
      <c r="F13314" t="s">
        <v>13</v>
      </c>
      <c r="G13314" t="s">
        <v>13</v>
      </c>
      <c r="L13314">
        <f>IF(current[[#This Row],[new_electorate]]="",0,current[[#This Row],[new_electorate]]+0)</f>
        <v>1955</v>
      </c>
      <c r="M13314">
        <f>IF(current[[#This Row],[total_votes]]="",0,current[[#This Row],[total_votes]]+0)</f>
        <v>0</v>
      </c>
      <c r="N13314">
        <f>IF(current[[#This Row],[invalid_votes]]="",0,current[[#This Row],[invalid_votes]]+0)</f>
        <v>0</v>
      </c>
      <c r="O13314">
        <f>IF(current[[#This Row],[valid_votes]]="",0,current[[#This Row],[valid_votes]]+0)</f>
        <v>0</v>
      </c>
      <c r="P13314">
        <f>IF(current[[#This Row],[NAWROCKI]]="",0,current[[#This Row],[NAWROCKI]]+0)</f>
        <v>0</v>
      </c>
      <c r="Q13314">
        <f>IF(current[[#This Row],[TRZASKOWSKI]]="",0,current[[#This Row],[TRZASKOWSKI]]+0)</f>
        <v>0</v>
      </c>
      <c r="S13314">
        <f t="shared" ref="S13314:S13377" si="208">IF(M13314&gt;0,L13314,0)</f>
        <v>0</v>
      </c>
    </row>
    <row r="13315" spans="1:19" x14ac:dyDescent="0.25">
      <c r="A13315" t="s">
        <v>13330</v>
      </c>
      <c r="B13315">
        <v>920</v>
      </c>
      <c r="C13315" t="s">
        <v>13</v>
      </c>
      <c r="D13315" t="s">
        <v>13</v>
      </c>
      <c r="E13315" t="s">
        <v>13</v>
      </c>
      <c r="F13315" t="s">
        <v>13</v>
      </c>
      <c r="G13315" t="s">
        <v>13</v>
      </c>
      <c r="L13315">
        <f>IF(current[[#This Row],[new_electorate]]="",0,current[[#This Row],[new_electorate]]+0)</f>
        <v>920</v>
      </c>
      <c r="M13315">
        <f>IF(current[[#This Row],[total_votes]]="",0,current[[#This Row],[total_votes]]+0)</f>
        <v>0</v>
      </c>
      <c r="N13315">
        <f>IF(current[[#This Row],[invalid_votes]]="",0,current[[#This Row],[invalid_votes]]+0)</f>
        <v>0</v>
      </c>
      <c r="O13315">
        <f>IF(current[[#This Row],[valid_votes]]="",0,current[[#This Row],[valid_votes]]+0)</f>
        <v>0</v>
      </c>
      <c r="P13315">
        <f>IF(current[[#This Row],[NAWROCKI]]="",0,current[[#This Row],[NAWROCKI]]+0)</f>
        <v>0</v>
      </c>
      <c r="Q13315">
        <f>IF(current[[#This Row],[TRZASKOWSKI]]="",0,current[[#This Row],[TRZASKOWSKI]]+0)</f>
        <v>0</v>
      </c>
      <c r="S13315">
        <f t="shared" si="208"/>
        <v>0</v>
      </c>
    </row>
    <row r="13316" spans="1:19" x14ac:dyDescent="0.25">
      <c r="A13316" t="s">
        <v>13331</v>
      </c>
      <c r="B13316">
        <v>1404</v>
      </c>
      <c r="C13316" t="s">
        <v>13</v>
      </c>
      <c r="D13316" t="s">
        <v>13</v>
      </c>
      <c r="E13316" t="s">
        <v>13</v>
      </c>
      <c r="F13316" t="s">
        <v>13</v>
      </c>
      <c r="G13316" t="s">
        <v>13</v>
      </c>
      <c r="L13316">
        <f>IF(current[[#This Row],[new_electorate]]="",0,current[[#This Row],[new_electorate]]+0)</f>
        <v>1404</v>
      </c>
      <c r="M13316">
        <f>IF(current[[#This Row],[total_votes]]="",0,current[[#This Row],[total_votes]]+0)</f>
        <v>0</v>
      </c>
      <c r="N13316">
        <f>IF(current[[#This Row],[invalid_votes]]="",0,current[[#This Row],[invalid_votes]]+0)</f>
        <v>0</v>
      </c>
      <c r="O13316">
        <f>IF(current[[#This Row],[valid_votes]]="",0,current[[#This Row],[valid_votes]]+0)</f>
        <v>0</v>
      </c>
      <c r="P13316">
        <f>IF(current[[#This Row],[NAWROCKI]]="",0,current[[#This Row],[NAWROCKI]]+0)</f>
        <v>0</v>
      </c>
      <c r="Q13316">
        <f>IF(current[[#This Row],[TRZASKOWSKI]]="",0,current[[#This Row],[TRZASKOWSKI]]+0)</f>
        <v>0</v>
      </c>
      <c r="S13316">
        <f t="shared" si="208"/>
        <v>0</v>
      </c>
    </row>
    <row r="13317" spans="1:19" x14ac:dyDescent="0.25">
      <c r="A13317" t="s">
        <v>13332</v>
      </c>
      <c r="B13317">
        <v>825</v>
      </c>
      <c r="C13317" t="s">
        <v>13</v>
      </c>
      <c r="D13317" t="s">
        <v>13</v>
      </c>
      <c r="E13317" t="s">
        <v>13</v>
      </c>
      <c r="F13317" t="s">
        <v>13</v>
      </c>
      <c r="G13317" t="s">
        <v>13</v>
      </c>
      <c r="L13317">
        <f>IF(current[[#This Row],[new_electorate]]="",0,current[[#This Row],[new_electorate]]+0)</f>
        <v>825</v>
      </c>
      <c r="M13317">
        <f>IF(current[[#This Row],[total_votes]]="",0,current[[#This Row],[total_votes]]+0)</f>
        <v>0</v>
      </c>
      <c r="N13317">
        <f>IF(current[[#This Row],[invalid_votes]]="",0,current[[#This Row],[invalid_votes]]+0)</f>
        <v>0</v>
      </c>
      <c r="O13317">
        <f>IF(current[[#This Row],[valid_votes]]="",0,current[[#This Row],[valid_votes]]+0)</f>
        <v>0</v>
      </c>
      <c r="P13317">
        <f>IF(current[[#This Row],[NAWROCKI]]="",0,current[[#This Row],[NAWROCKI]]+0)</f>
        <v>0</v>
      </c>
      <c r="Q13317">
        <f>IF(current[[#This Row],[TRZASKOWSKI]]="",0,current[[#This Row],[TRZASKOWSKI]]+0)</f>
        <v>0</v>
      </c>
      <c r="S13317">
        <f t="shared" si="208"/>
        <v>0</v>
      </c>
    </row>
    <row r="13318" spans="1:19" x14ac:dyDescent="0.25">
      <c r="A13318" t="s">
        <v>13333</v>
      </c>
      <c r="B13318">
        <v>1686</v>
      </c>
      <c r="C13318" t="s">
        <v>13</v>
      </c>
      <c r="D13318" t="s">
        <v>13</v>
      </c>
      <c r="E13318" t="s">
        <v>13</v>
      </c>
      <c r="F13318" t="s">
        <v>13</v>
      </c>
      <c r="G13318" t="s">
        <v>13</v>
      </c>
      <c r="L13318">
        <f>IF(current[[#This Row],[new_electorate]]="",0,current[[#This Row],[new_electorate]]+0)</f>
        <v>1686</v>
      </c>
      <c r="M13318">
        <f>IF(current[[#This Row],[total_votes]]="",0,current[[#This Row],[total_votes]]+0)</f>
        <v>0</v>
      </c>
      <c r="N13318">
        <f>IF(current[[#This Row],[invalid_votes]]="",0,current[[#This Row],[invalid_votes]]+0)</f>
        <v>0</v>
      </c>
      <c r="O13318">
        <f>IF(current[[#This Row],[valid_votes]]="",0,current[[#This Row],[valid_votes]]+0)</f>
        <v>0</v>
      </c>
      <c r="P13318">
        <f>IF(current[[#This Row],[NAWROCKI]]="",0,current[[#This Row],[NAWROCKI]]+0)</f>
        <v>0</v>
      </c>
      <c r="Q13318">
        <f>IF(current[[#This Row],[TRZASKOWSKI]]="",0,current[[#This Row],[TRZASKOWSKI]]+0)</f>
        <v>0</v>
      </c>
      <c r="S13318">
        <f t="shared" si="208"/>
        <v>0</v>
      </c>
    </row>
    <row r="13319" spans="1:19" x14ac:dyDescent="0.25">
      <c r="A13319" t="s">
        <v>13334</v>
      </c>
      <c r="B13319">
        <v>1085</v>
      </c>
      <c r="C13319" t="s">
        <v>13</v>
      </c>
      <c r="D13319" t="s">
        <v>13</v>
      </c>
      <c r="E13319" t="s">
        <v>13</v>
      </c>
      <c r="F13319" t="s">
        <v>13</v>
      </c>
      <c r="G13319" t="s">
        <v>13</v>
      </c>
      <c r="L13319">
        <f>IF(current[[#This Row],[new_electorate]]="",0,current[[#This Row],[new_electorate]]+0)</f>
        <v>1085</v>
      </c>
      <c r="M13319">
        <f>IF(current[[#This Row],[total_votes]]="",0,current[[#This Row],[total_votes]]+0)</f>
        <v>0</v>
      </c>
      <c r="N13319">
        <f>IF(current[[#This Row],[invalid_votes]]="",0,current[[#This Row],[invalid_votes]]+0)</f>
        <v>0</v>
      </c>
      <c r="O13319">
        <f>IF(current[[#This Row],[valid_votes]]="",0,current[[#This Row],[valid_votes]]+0)</f>
        <v>0</v>
      </c>
      <c r="P13319">
        <f>IF(current[[#This Row],[NAWROCKI]]="",0,current[[#This Row],[NAWROCKI]]+0)</f>
        <v>0</v>
      </c>
      <c r="Q13319">
        <f>IF(current[[#This Row],[TRZASKOWSKI]]="",0,current[[#This Row],[TRZASKOWSKI]]+0)</f>
        <v>0</v>
      </c>
      <c r="S13319">
        <f t="shared" si="208"/>
        <v>0</v>
      </c>
    </row>
    <row r="13320" spans="1:19" x14ac:dyDescent="0.25">
      <c r="A13320" t="s">
        <v>13335</v>
      </c>
      <c r="B13320">
        <v>1408</v>
      </c>
      <c r="C13320" t="s">
        <v>13</v>
      </c>
      <c r="D13320" t="s">
        <v>13</v>
      </c>
      <c r="E13320" t="s">
        <v>13</v>
      </c>
      <c r="F13320" t="s">
        <v>13</v>
      </c>
      <c r="G13320" t="s">
        <v>13</v>
      </c>
      <c r="L13320">
        <f>IF(current[[#This Row],[new_electorate]]="",0,current[[#This Row],[new_electorate]]+0)</f>
        <v>1408</v>
      </c>
      <c r="M13320">
        <f>IF(current[[#This Row],[total_votes]]="",0,current[[#This Row],[total_votes]]+0)</f>
        <v>0</v>
      </c>
      <c r="N13320">
        <f>IF(current[[#This Row],[invalid_votes]]="",0,current[[#This Row],[invalid_votes]]+0)</f>
        <v>0</v>
      </c>
      <c r="O13320">
        <f>IF(current[[#This Row],[valid_votes]]="",0,current[[#This Row],[valid_votes]]+0)</f>
        <v>0</v>
      </c>
      <c r="P13320">
        <f>IF(current[[#This Row],[NAWROCKI]]="",0,current[[#This Row],[NAWROCKI]]+0)</f>
        <v>0</v>
      </c>
      <c r="Q13320">
        <f>IF(current[[#This Row],[TRZASKOWSKI]]="",0,current[[#This Row],[TRZASKOWSKI]]+0)</f>
        <v>0</v>
      </c>
      <c r="S13320">
        <f t="shared" si="208"/>
        <v>0</v>
      </c>
    </row>
    <row r="13321" spans="1:19" x14ac:dyDescent="0.25">
      <c r="A13321" t="s">
        <v>13336</v>
      </c>
      <c r="B13321">
        <v>1447</v>
      </c>
      <c r="C13321" t="s">
        <v>13</v>
      </c>
      <c r="D13321" t="s">
        <v>13</v>
      </c>
      <c r="E13321" t="s">
        <v>13</v>
      </c>
      <c r="F13321" t="s">
        <v>13</v>
      </c>
      <c r="G13321" t="s">
        <v>13</v>
      </c>
      <c r="L13321">
        <f>IF(current[[#This Row],[new_electorate]]="",0,current[[#This Row],[new_electorate]]+0)</f>
        <v>1447</v>
      </c>
      <c r="M13321">
        <f>IF(current[[#This Row],[total_votes]]="",0,current[[#This Row],[total_votes]]+0)</f>
        <v>0</v>
      </c>
      <c r="N13321">
        <f>IF(current[[#This Row],[invalid_votes]]="",0,current[[#This Row],[invalid_votes]]+0)</f>
        <v>0</v>
      </c>
      <c r="O13321">
        <f>IF(current[[#This Row],[valid_votes]]="",0,current[[#This Row],[valid_votes]]+0)</f>
        <v>0</v>
      </c>
      <c r="P13321">
        <f>IF(current[[#This Row],[NAWROCKI]]="",0,current[[#This Row],[NAWROCKI]]+0)</f>
        <v>0</v>
      </c>
      <c r="Q13321">
        <f>IF(current[[#This Row],[TRZASKOWSKI]]="",0,current[[#This Row],[TRZASKOWSKI]]+0)</f>
        <v>0</v>
      </c>
      <c r="S13321">
        <f t="shared" si="208"/>
        <v>0</v>
      </c>
    </row>
    <row r="13322" spans="1:19" x14ac:dyDescent="0.25">
      <c r="A13322" t="s">
        <v>13337</v>
      </c>
      <c r="B13322">
        <v>1516</v>
      </c>
      <c r="C13322" t="s">
        <v>13</v>
      </c>
      <c r="D13322" t="s">
        <v>13</v>
      </c>
      <c r="E13322" t="s">
        <v>13</v>
      </c>
      <c r="F13322" t="s">
        <v>13</v>
      </c>
      <c r="G13322" t="s">
        <v>13</v>
      </c>
      <c r="L13322">
        <f>IF(current[[#This Row],[new_electorate]]="",0,current[[#This Row],[new_electorate]]+0)</f>
        <v>1516</v>
      </c>
      <c r="M13322">
        <f>IF(current[[#This Row],[total_votes]]="",0,current[[#This Row],[total_votes]]+0)</f>
        <v>0</v>
      </c>
      <c r="N13322">
        <f>IF(current[[#This Row],[invalid_votes]]="",0,current[[#This Row],[invalid_votes]]+0)</f>
        <v>0</v>
      </c>
      <c r="O13322">
        <f>IF(current[[#This Row],[valid_votes]]="",0,current[[#This Row],[valid_votes]]+0)</f>
        <v>0</v>
      </c>
      <c r="P13322">
        <f>IF(current[[#This Row],[NAWROCKI]]="",0,current[[#This Row],[NAWROCKI]]+0)</f>
        <v>0</v>
      </c>
      <c r="Q13322">
        <f>IF(current[[#This Row],[TRZASKOWSKI]]="",0,current[[#This Row],[TRZASKOWSKI]]+0)</f>
        <v>0</v>
      </c>
      <c r="S13322">
        <f t="shared" si="208"/>
        <v>0</v>
      </c>
    </row>
    <row r="13323" spans="1:19" x14ac:dyDescent="0.25">
      <c r="A13323" t="s">
        <v>13338</v>
      </c>
      <c r="B13323">
        <v>667</v>
      </c>
      <c r="C13323" t="s">
        <v>13</v>
      </c>
      <c r="D13323" t="s">
        <v>13</v>
      </c>
      <c r="E13323" t="s">
        <v>13</v>
      </c>
      <c r="F13323" t="s">
        <v>13</v>
      </c>
      <c r="G13323" t="s">
        <v>13</v>
      </c>
      <c r="L13323">
        <f>IF(current[[#This Row],[new_electorate]]="",0,current[[#This Row],[new_electorate]]+0)</f>
        <v>667</v>
      </c>
      <c r="M13323">
        <f>IF(current[[#This Row],[total_votes]]="",0,current[[#This Row],[total_votes]]+0)</f>
        <v>0</v>
      </c>
      <c r="N13323">
        <f>IF(current[[#This Row],[invalid_votes]]="",0,current[[#This Row],[invalid_votes]]+0)</f>
        <v>0</v>
      </c>
      <c r="O13323">
        <f>IF(current[[#This Row],[valid_votes]]="",0,current[[#This Row],[valid_votes]]+0)</f>
        <v>0</v>
      </c>
      <c r="P13323">
        <f>IF(current[[#This Row],[NAWROCKI]]="",0,current[[#This Row],[NAWROCKI]]+0)</f>
        <v>0</v>
      </c>
      <c r="Q13323">
        <f>IF(current[[#This Row],[TRZASKOWSKI]]="",0,current[[#This Row],[TRZASKOWSKI]]+0)</f>
        <v>0</v>
      </c>
      <c r="S13323">
        <f t="shared" si="208"/>
        <v>0</v>
      </c>
    </row>
    <row r="13324" spans="1:19" x14ac:dyDescent="0.25">
      <c r="A13324" t="s">
        <v>13339</v>
      </c>
      <c r="B13324">
        <v>1256</v>
      </c>
      <c r="C13324" t="s">
        <v>13</v>
      </c>
      <c r="D13324" t="s">
        <v>13</v>
      </c>
      <c r="E13324" t="s">
        <v>13</v>
      </c>
      <c r="F13324" t="s">
        <v>13</v>
      </c>
      <c r="G13324" t="s">
        <v>13</v>
      </c>
      <c r="L13324">
        <f>IF(current[[#This Row],[new_electorate]]="",0,current[[#This Row],[new_electorate]]+0)</f>
        <v>1256</v>
      </c>
      <c r="M13324">
        <f>IF(current[[#This Row],[total_votes]]="",0,current[[#This Row],[total_votes]]+0)</f>
        <v>0</v>
      </c>
      <c r="N13324">
        <f>IF(current[[#This Row],[invalid_votes]]="",0,current[[#This Row],[invalid_votes]]+0)</f>
        <v>0</v>
      </c>
      <c r="O13324">
        <f>IF(current[[#This Row],[valid_votes]]="",0,current[[#This Row],[valid_votes]]+0)</f>
        <v>0</v>
      </c>
      <c r="P13324">
        <f>IF(current[[#This Row],[NAWROCKI]]="",0,current[[#This Row],[NAWROCKI]]+0)</f>
        <v>0</v>
      </c>
      <c r="Q13324">
        <f>IF(current[[#This Row],[TRZASKOWSKI]]="",0,current[[#This Row],[TRZASKOWSKI]]+0)</f>
        <v>0</v>
      </c>
      <c r="S13324">
        <f t="shared" si="208"/>
        <v>0</v>
      </c>
    </row>
    <row r="13325" spans="1:19" x14ac:dyDescent="0.25">
      <c r="A13325" t="s">
        <v>13340</v>
      </c>
      <c r="B13325">
        <v>1299</v>
      </c>
      <c r="C13325" t="s">
        <v>13</v>
      </c>
      <c r="D13325" t="s">
        <v>13</v>
      </c>
      <c r="E13325" t="s">
        <v>13</v>
      </c>
      <c r="F13325" t="s">
        <v>13</v>
      </c>
      <c r="G13325" t="s">
        <v>13</v>
      </c>
      <c r="L13325">
        <f>IF(current[[#This Row],[new_electorate]]="",0,current[[#This Row],[new_electorate]]+0)</f>
        <v>1299</v>
      </c>
      <c r="M13325">
        <f>IF(current[[#This Row],[total_votes]]="",0,current[[#This Row],[total_votes]]+0)</f>
        <v>0</v>
      </c>
      <c r="N13325">
        <f>IF(current[[#This Row],[invalid_votes]]="",0,current[[#This Row],[invalid_votes]]+0)</f>
        <v>0</v>
      </c>
      <c r="O13325">
        <f>IF(current[[#This Row],[valid_votes]]="",0,current[[#This Row],[valid_votes]]+0)</f>
        <v>0</v>
      </c>
      <c r="P13325">
        <f>IF(current[[#This Row],[NAWROCKI]]="",0,current[[#This Row],[NAWROCKI]]+0)</f>
        <v>0</v>
      </c>
      <c r="Q13325">
        <f>IF(current[[#This Row],[TRZASKOWSKI]]="",0,current[[#This Row],[TRZASKOWSKI]]+0)</f>
        <v>0</v>
      </c>
      <c r="S13325">
        <f t="shared" si="208"/>
        <v>0</v>
      </c>
    </row>
    <row r="13326" spans="1:19" x14ac:dyDescent="0.25">
      <c r="A13326" t="s">
        <v>13341</v>
      </c>
      <c r="B13326">
        <v>889</v>
      </c>
      <c r="C13326" t="s">
        <v>13</v>
      </c>
      <c r="D13326" t="s">
        <v>13</v>
      </c>
      <c r="E13326" t="s">
        <v>13</v>
      </c>
      <c r="F13326" t="s">
        <v>13</v>
      </c>
      <c r="G13326" t="s">
        <v>13</v>
      </c>
      <c r="L13326">
        <f>IF(current[[#This Row],[new_electorate]]="",0,current[[#This Row],[new_electorate]]+0)</f>
        <v>889</v>
      </c>
      <c r="M13326">
        <f>IF(current[[#This Row],[total_votes]]="",0,current[[#This Row],[total_votes]]+0)</f>
        <v>0</v>
      </c>
      <c r="N13326">
        <f>IF(current[[#This Row],[invalid_votes]]="",0,current[[#This Row],[invalid_votes]]+0)</f>
        <v>0</v>
      </c>
      <c r="O13326">
        <f>IF(current[[#This Row],[valid_votes]]="",0,current[[#This Row],[valid_votes]]+0)</f>
        <v>0</v>
      </c>
      <c r="P13326">
        <f>IF(current[[#This Row],[NAWROCKI]]="",0,current[[#This Row],[NAWROCKI]]+0)</f>
        <v>0</v>
      </c>
      <c r="Q13326">
        <f>IF(current[[#This Row],[TRZASKOWSKI]]="",0,current[[#This Row],[TRZASKOWSKI]]+0)</f>
        <v>0</v>
      </c>
      <c r="S13326">
        <f t="shared" si="208"/>
        <v>0</v>
      </c>
    </row>
    <row r="13327" spans="1:19" x14ac:dyDescent="0.25">
      <c r="A13327" t="s">
        <v>13342</v>
      </c>
      <c r="B13327">
        <v>593</v>
      </c>
      <c r="C13327" t="s">
        <v>13</v>
      </c>
      <c r="D13327" t="s">
        <v>13</v>
      </c>
      <c r="E13327" t="s">
        <v>13</v>
      </c>
      <c r="F13327" t="s">
        <v>13</v>
      </c>
      <c r="G13327" t="s">
        <v>13</v>
      </c>
      <c r="L13327">
        <f>IF(current[[#This Row],[new_electorate]]="",0,current[[#This Row],[new_electorate]]+0)</f>
        <v>593</v>
      </c>
      <c r="M13327">
        <f>IF(current[[#This Row],[total_votes]]="",0,current[[#This Row],[total_votes]]+0)</f>
        <v>0</v>
      </c>
      <c r="N13327">
        <f>IF(current[[#This Row],[invalid_votes]]="",0,current[[#This Row],[invalid_votes]]+0)</f>
        <v>0</v>
      </c>
      <c r="O13327">
        <f>IF(current[[#This Row],[valid_votes]]="",0,current[[#This Row],[valid_votes]]+0)</f>
        <v>0</v>
      </c>
      <c r="P13327">
        <f>IF(current[[#This Row],[NAWROCKI]]="",0,current[[#This Row],[NAWROCKI]]+0)</f>
        <v>0</v>
      </c>
      <c r="Q13327">
        <f>IF(current[[#This Row],[TRZASKOWSKI]]="",0,current[[#This Row],[TRZASKOWSKI]]+0)</f>
        <v>0</v>
      </c>
      <c r="S13327">
        <f t="shared" si="208"/>
        <v>0</v>
      </c>
    </row>
    <row r="13328" spans="1:19" x14ac:dyDescent="0.25">
      <c r="A13328" t="s">
        <v>13343</v>
      </c>
      <c r="B13328">
        <v>1606</v>
      </c>
      <c r="C13328" t="s">
        <v>13</v>
      </c>
      <c r="D13328" t="s">
        <v>13</v>
      </c>
      <c r="E13328" t="s">
        <v>13</v>
      </c>
      <c r="F13328" t="s">
        <v>13</v>
      </c>
      <c r="G13328" t="s">
        <v>13</v>
      </c>
      <c r="L13328">
        <f>IF(current[[#This Row],[new_electorate]]="",0,current[[#This Row],[new_electorate]]+0)</f>
        <v>1606</v>
      </c>
      <c r="M13328">
        <f>IF(current[[#This Row],[total_votes]]="",0,current[[#This Row],[total_votes]]+0)</f>
        <v>0</v>
      </c>
      <c r="N13328">
        <f>IF(current[[#This Row],[invalid_votes]]="",0,current[[#This Row],[invalid_votes]]+0)</f>
        <v>0</v>
      </c>
      <c r="O13328">
        <f>IF(current[[#This Row],[valid_votes]]="",0,current[[#This Row],[valid_votes]]+0)</f>
        <v>0</v>
      </c>
      <c r="P13328">
        <f>IF(current[[#This Row],[NAWROCKI]]="",0,current[[#This Row],[NAWROCKI]]+0)</f>
        <v>0</v>
      </c>
      <c r="Q13328">
        <f>IF(current[[#This Row],[TRZASKOWSKI]]="",0,current[[#This Row],[TRZASKOWSKI]]+0)</f>
        <v>0</v>
      </c>
      <c r="S13328">
        <f t="shared" si="208"/>
        <v>0</v>
      </c>
    </row>
    <row r="13329" spans="1:19" x14ac:dyDescent="0.25">
      <c r="A13329" t="s">
        <v>13344</v>
      </c>
      <c r="B13329">
        <v>1158</v>
      </c>
      <c r="C13329" t="s">
        <v>13</v>
      </c>
      <c r="D13329" t="s">
        <v>13</v>
      </c>
      <c r="E13329" t="s">
        <v>13</v>
      </c>
      <c r="F13329" t="s">
        <v>13</v>
      </c>
      <c r="G13329" t="s">
        <v>13</v>
      </c>
      <c r="L13329">
        <f>IF(current[[#This Row],[new_electorate]]="",0,current[[#This Row],[new_electorate]]+0)</f>
        <v>1158</v>
      </c>
      <c r="M13329">
        <f>IF(current[[#This Row],[total_votes]]="",0,current[[#This Row],[total_votes]]+0)</f>
        <v>0</v>
      </c>
      <c r="N13329">
        <f>IF(current[[#This Row],[invalid_votes]]="",0,current[[#This Row],[invalid_votes]]+0)</f>
        <v>0</v>
      </c>
      <c r="O13329">
        <f>IF(current[[#This Row],[valid_votes]]="",0,current[[#This Row],[valid_votes]]+0)</f>
        <v>0</v>
      </c>
      <c r="P13329">
        <f>IF(current[[#This Row],[NAWROCKI]]="",0,current[[#This Row],[NAWROCKI]]+0)</f>
        <v>0</v>
      </c>
      <c r="Q13329">
        <f>IF(current[[#This Row],[TRZASKOWSKI]]="",0,current[[#This Row],[TRZASKOWSKI]]+0)</f>
        <v>0</v>
      </c>
      <c r="S13329">
        <f t="shared" si="208"/>
        <v>0</v>
      </c>
    </row>
    <row r="13330" spans="1:19" x14ac:dyDescent="0.25">
      <c r="A13330" t="s">
        <v>13345</v>
      </c>
      <c r="B13330">
        <v>2092</v>
      </c>
      <c r="C13330" t="s">
        <v>13</v>
      </c>
      <c r="D13330" t="s">
        <v>13</v>
      </c>
      <c r="E13330" t="s">
        <v>13</v>
      </c>
      <c r="F13330" t="s">
        <v>13</v>
      </c>
      <c r="G13330" t="s">
        <v>13</v>
      </c>
      <c r="L13330">
        <f>IF(current[[#This Row],[new_electorate]]="",0,current[[#This Row],[new_electorate]]+0)</f>
        <v>2092</v>
      </c>
      <c r="M13330">
        <f>IF(current[[#This Row],[total_votes]]="",0,current[[#This Row],[total_votes]]+0)</f>
        <v>0</v>
      </c>
      <c r="N13330">
        <f>IF(current[[#This Row],[invalid_votes]]="",0,current[[#This Row],[invalid_votes]]+0)</f>
        <v>0</v>
      </c>
      <c r="O13330">
        <f>IF(current[[#This Row],[valid_votes]]="",0,current[[#This Row],[valid_votes]]+0)</f>
        <v>0</v>
      </c>
      <c r="P13330">
        <f>IF(current[[#This Row],[NAWROCKI]]="",0,current[[#This Row],[NAWROCKI]]+0)</f>
        <v>0</v>
      </c>
      <c r="Q13330">
        <f>IF(current[[#This Row],[TRZASKOWSKI]]="",0,current[[#This Row],[TRZASKOWSKI]]+0)</f>
        <v>0</v>
      </c>
      <c r="S13330">
        <f t="shared" si="208"/>
        <v>0</v>
      </c>
    </row>
    <row r="13331" spans="1:19" x14ac:dyDescent="0.25">
      <c r="A13331" t="s">
        <v>13346</v>
      </c>
      <c r="B13331">
        <v>1079</v>
      </c>
      <c r="C13331" t="s">
        <v>13</v>
      </c>
      <c r="D13331" t="s">
        <v>13</v>
      </c>
      <c r="E13331" t="s">
        <v>13</v>
      </c>
      <c r="F13331" t="s">
        <v>13</v>
      </c>
      <c r="G13331" t="s">
        <v>13</v>
      </c>
      <c r="L13331">
        <f>IF(current[[#This Row],[new_electorate]]="",0,current[[#This Row],[new_electorate]]+0)</f>
        <v>1079</v>
      </c>
      <c r="M13331">
        <f>IF(current[[#This Row],[total_votes]]="",0,current[[#This Row],[total_votes]]+0)</f>
        <v>0</v>
      </c>
      <c r="N13331">
        <f>IF(current[[#This Row],[invalid_votes]]="",0,current[[#This Row],[invalid_votes]]+0)</f>
        <v>0</v>
      </c>
      <c r="O13331">
        <f>IF(current[[#This Row],[valid_votes]]="",0,current[[#This Row],[valid_votes]]+0)</f>
        <v>0</v>
      </c>
      <c r="P13331">
        <f>IF(current[[#This Row],[NAWROCKI]]="",0,current[[#This Row],[NAWROCKI]]+0)</f>
        <v>0</v>
      </c>
      <c r="Q13331">
        <f>IF(current[[#This Row],[TRZASKOWSKI]]="",0,current[[#This Row],[TRZASKOWSKI]]+0)</f>
        <v>0</v>
      </c>
      <c r="S13331">
        <f t="shared" si="208"/>
        <v>0</v>
      </c>
    </row>
    <row r="13332" spans="1:19" x14ac:dyDescent="0.25">
      <c r="A13332" t="s">
        <v>13347</v>
      </c>
      <c r="B13332">
        <v>2100</v>
      </c>
      <c r="C13332" t="s">
        <v>13</v>
      </c>
      <c r="D13332" t="s">
        <v>13</v>
      </c>
      <c r="E13332" t="s">
        <v>13</v>
      </c>
      <c r="F13332" t="s">
        <v>13</v>
      </c>
      <c r="G13332" t="s">
        <v>13</v>
      </c>
      <c r="L13332">
        <f>IF(current[[#This Row],[new_electorate]]="",0,current[[#This Row],[new_electorate]]+0)</f>
        <v>2100</v>
      </c>
      <c r="M13332">
        <f>IF(current[[#This Row],[total_votes]]="",0,current[[#This Row],[total_votes]]+0)</f>
        <v>0</v>
      </c>
      <c r="N13332">
        <f>IF(current[[#This Row],[invalid_votes]]="",0,current[[#This Row],[invalid_votes]]+0)</f>
        <v>0</v>
      </c>
      <c r="O13332">
        <f>IF(current[[#This Row],[valid_votes]]="",0,current[[#This Row],[valid_votes]]+0)</f>
        <v>0</v>
      </c>
      <c r="P13332">
        <f>IF(current[[#This Row],[NAWROCKI]]="",0,current[[#This Row],[NAWROCKI]]+0)</f>
        <v>0</v>
      </c>
      <c r="Q13332">
        <f>IF(current[[#This Row],[TRZASKOWSKI]]="",0,current[[#This Row],[TRZASKOWSKI]]+0)</f>
        <v>0</v>
      </c>
      <c r="S13332">
        <f t="shared" si="208"/>
        <v>0</v>
      </c>
    </row>
    <row r="13333" spans="1:19" x14ac:dyDescent="0.25">
      <c r="A13333" t="s">
        <v>13348</v>
      </c>
      <c r="B13333">
        <v>2309</v>
      </c>
      <c r="C13333" t="s">
        <v>13</v>
      </c>
      <c r="D13333" t="s">
        <v>13</v>
      </c>
      <c r="E13333" t="s">
        <v>13</v>
      </c>
      <c r="F13333" t="s">
        <v>13</v>
      </c>
      <c r="G13333" t="s">
        <v>13</v>
      </c>
      <c r="L13333">
        <f>IF(current[[#This Row],[new_electorate]]="",0,current[[#This Row],[new_electorate]]+0)</f>
        <v>2309</v>
      </c>
      <c r="M13333">
        <f>IF(current[[#This Row],[total_votes]]="",0,current[[#This Row],[total_votes]]+0)</f>
        <v>0</v>
      </c>
      <c r="N13333">
        <f>IF(current[[#This Row],[invalid_votes]]="",0,current[[#This Row],[invalid_votes]]+0)</f>
        <v>0</v>
      </c>
      <c r="O13333">
        <f>IF(current[[#This Row],[valid_votes]]="",0,current[[#This Row],[valid_votes]]+0)</f>
        <v>0</v>
      </c>
      <c r="P13333">
        <f>IF(current[[#This Row],[NAWROCKI]]="",0,current[[#This Row],[NAWROCKI]]+0)</f>
        <v>0</v>
      </c>
      <c r="Q13333">
        <f>IF(current[[#This Row],[TRZASKOWSKI]]="",0,current[[#This Row],[TRZASKOWSKI]]+0)</f>
        <v>0</v>
      </c>
      <c r="S13333">
        <f t="shared" si="208"/>
        <v>0</v>
      </c>
    </row>
    <row r="13334" spans="1:19" x14ac:dyDescent="0.25">
      <c r="A13334" t="s">
        <v>13349</v>
      </c>
      <c r="B13334">
        <v>1322</v>
      </c>
      <c r="C13334" t="s">
        <v>13</v>
      </c>
      <c r="D13334" t="s">
        <v>13</v>
      </c>
      <c r="E13334" t="s">
        <v>13</v>
      </c>
      <c r="F13334" t="s">
        <v>13</v>
      </c>
      <c r="G13334" t="s">
        <v>13</v>
      </c>
      <c r="L13334">
        <f>IF(current[[#This Row],[new_electorate]]="",0,current[[#This Row],[new_electorate]]+0)</f>
        <v>1322</v>
      </c>
      <c r="M13334">
        <f>IF(current[[#This Row],[total_votes]]="",0,current[[#This Row],[total_votes]]+0)</f>
        <v>0</v>
      </c>
      <c r="N13334">
        <f>IF(current[[#This Row],[invalid_votes]]="",0,current[[#This Row],[invalid_votes]]+0)</f>
        <v>0</v>
      </c>
      <c r="O13334">
        <f>IF(current[[#This Row],[valid_votes]]="",0,current[[#This Row],[valid_votes]]+0)</f>
        <v>0</v>
      </c>
      <c r="P13334">
        <f>IF(current[[#This Row],[NAWROCKI]]="",0,current[[#This Row],[NAWROCKI]]+0)</f>
        <v>0</v>
      </c>
      <c r="Q13334">
        <f>IF(current[[#This Row],[TRZASKOWSKI]]="",0,current[[#This Row],[TRZASKOWSKI]]+0)</f>
        <v>0</v>
      </c>
      <c r="S13334">
        <f t="shared" si="208"/>
        <v>0</v>
      </c>
    </row>
    <row r="13335" spans="1:19" x14ac:dyDescent="0.25">
      <c r="A13335" t="s">
        <v>13350</v>
      </c>
      <c r="B13335">
        <v>1018</v>
      </c>
      <c r="C13335" t="s">
        <v>13</v>
      </c>
      <c r="D13335" t="s">
        <v>13</v>
      </c>
      <c r="E13335" t="s">
        <v>13</v>
      </c>
      <c r="F13335" t="s">
        <v>13</v>
      </c>
      <c r="G13335" t="s">
        <v>13</v>
      </c>
      <c r="L13335">
        <f>IF(current[[#This Row],[new_electorate]]="",0,current[[#This Row],[new_electorate]]+0)</f>
        <v>1018</v>
      </c>
      <c r="M13335">
        <f>IF(current[[#This Row],[total_votes]]="",0,current[[#This Row],[total_votes]]+0)</f>
        <v>0</v>
      </c>
      <c r="N13335">
        <f>IF(current[[#This Row],[invalid_votes]]="",0,current[[#This Row],[invalid_votes]]+0)</f>
        <v>0</v>
      </c>
      <c r="O13335">
        <f>IF(current[[#This Row],[valid_votes]]="",0,current[[#This Row],[valid_votes]]+0)</f>
        <v>0</v>
      </c>
      <c r="P13335">
        <f>IF(current[[#This Row],[NAWROCKI]]="",0,current[[#This Row],[NAWROCKI]]+0)</f>
        <v>0</v>
      </c>
      <c r="Q13335">
        <f>IF(current[[#This Row],[TRZASKOWSKI]]="",0,current[[#This Row],[TRZASKOWSKI]]+0)</f>
        <v>0</v>
      </c>
      <c r="S13335">
        <f t="shared" si="208"/>
        <v>0</v>
      </c>
    </row>
    <row r="13336" spans="1:19" x14ac:dyDescent="0.25">
      <c r="A13336" t="s">
        <v>13351</v>
      </c>
      <c r="B13336">
        <v>1429</v>
      </c>
      <c r="C13336" t="s">
        <v>13</v>
      </c>
      <c r="D13336" t="s">
        <v>13</v>
      </c>
      <c r="E13336" t="s">
        <v>13</v>
      </c>
      <c r="F13336" t="s">
        <v>13</v>
      </c>
      <c r="G13336" t="s">
        <v>13</v>
      </c>
      <c r="L13336">
        <f>IF(current[[#This Row],[new_electorate]]="",0,current[[#This Row],[new_electorate]]+0)</f>
        <v>1429</v>
      </c>
      <c r="M13336">
        <f>IF(current[[#This Row],[total_votes]]="",0,current[[#This Row],[total_votes]]+0)</f>
        <v>0</v>
      </c>
      <c r="N13336">
        <f>IF(current[[#This Row],[invalid_votes]]="",0,current[[#This Row],[invalid_votes]]+0)</f>
        <v>0</v>
      </c>
      <c r="O13336">
        <f>IF(current[[#This Row],[valid_votes]]="",0,current[[#This Row],[valid_votes]]+0)</f>
        <v>0</v>
      </c>
      <c r="P13336">
        <f>IF(current[[#This Row],[NAWROCKI]]="",0,current[[#This Row],[NAWROCKI]]+0)</f>
        <v>0</v>
      </c>
      <c r="Q13336">
        <f>IF(current[[#This Row],[TRZASKOWSKI]]="",0,current[[#This Row],[TRZASKOWSKI]]+0)</f>
        <v>0</v>
      </c>
      <c r="S13336">
        <f t="shared" si="208"/>
        <v>0</v>
      </c>
    </row>
    <row r="13337" spans="1:19" x14ac:dyDescent="0.25">
      <c r="A13337" t="s">
        <v>13352</v>
      </c>
      <c r="B13337">
        <v>1412</v>
      </c>
      <c r="C13337" t="s">
        <v>13</v>
      </c>
      <c r="D13337" t="s">
        <v>13</v>
      </c>
      <c r="E13337" t="s">
        <v>13</v>
      </c>
      <c r="F13337" t="s">
        <v>13</v>
      </c>
      <c r="G13337" t="s">
        <v>13</v>
      </c>
      <c r="L13337">
        <f>IF(current[[#This Row],[new_electorate]]="",0,current[[#This Row],[new_electorate]]+0)</f>
        <v>1412</v>
      </c>
      <c r="M13337">
        <f>IF(current[[#This Row],[total_votes]]="",0,current[[#This Row],[total_votes]]+0)</f>
        <v>0</v>
      </c>
      <c r="N13337">
        <f>IF(current[[#This Row],[invalid_votes]]="",0,current[[#This Row],[invalid_votes]]+0)</f>
        <v>0</v>
      </c>
      <c r="O13337">
        <f>IF(current[[#This Row],[valid_votes]]="",0,current[[#This Row],[valid_votes]]+0)</f>
        <v>0</v>
      </c>
      <c r="P13337">
        <f>IF(current[[#This Row],[NAWROCKI]]="",0,current[[#This Row],[NAWROCKI]]+0)</f>
        <v>0</v>
      </c>
      <c r="Q13337">
        <f>IF(current[[#This Row],[TRZASKOWSKI]]="",0,current[[#This Row],[TRZASKOWSKI]]+0)</f>
        <v>0</v>
      </c>
      <c r="S13337">
        <f t="shared" si="208"/>
        <v>0</v>
      </c>
    </row>
    <row r="13338" spans="1:19" x14ac:dyDescent="0.25">
      <c r="A13338" t="s">
        <v>13353</v>
      </c>
      <c r="B13338">
        <v>1422</v>
      </c>
      <c r="C13338" t="s">
        <v>13</v>
      </c>
      <c r="D13338" t="s">
        <v>13</v>
      </c>
      <c r="E13338" t="s">
        <v>13</v>
      </c>
      <c r="F13338" t="s">
        <v>13</v>
      </c>
      <c r="G13338" t="s">
        <v>13</v>
      </c>
      <c r="L13338">
        <f>IF(current[[#This Row],[new_electorate]]="",0,current[[#This Row],[new_electorate]]+0)</f>
        <v>1422</v>
      </c>
      <c r="M13338">
        <f>IF(current[[#This Row],[total_votes]]="",0,current[[#This Row],[total_votes]]+0)</f>
        <v>0</v>
      </c>
      <c r="N13338">
        <f>IF(current[[#This Row],[invalid_votes]]="",0,current[[#This Row],[invalid_votes]]+0)</f>
        <v>0</v>
      </c>
      <c r="O13338">
        <f>IF(current[[#This Row],[valid_votes]]="",0,current[[#This Row],[valid_votes]]+0)</f>
        <v>0</v>
      </c>
      <c r="P13338">
        <f>IF(current[[#This Row],[NAWROCKI]]="",0,current[[#This Row],[NAWROCKI]]+0)</f>
        <v>0</v>
      </c>
      <c r="Q13338">
        <f>IF(current[[#This Row],[TRZASKOWSKI]]="",0,current[[#This Row],[TRZASKOWSKI]]+0)</f>
        <v>0</v>
      </c>
      <c r="S13338">
        <f t="shared" si="208"/>
        <v>0</v>
      </c>
    </row>
    <row r="13339" spans="1:19" x14ac:dyDescent="0.25">
      <c r="A13339" t="s">
        <v>13354</v>
      </c>
      <c r="B13339">
        <v>1474</v>
      </c>
      <c r="C13339" t="s">
        <v>13</v>
      </c>
      <c r="D13339" t="s">
        <v>13</v>
      </c>
      <c r="E13339" t="s">
        <v>13</v>
      </c>
      <c r="F13339" t="s">
        <v>13</v>
      </c>
      <c r="G13339" t="s">
        <v>13</v>
      </c>
      <c r="L13339">
        <f>IF(current[[#This Row],[new_electorate]]="",0,current[[#This Row],[new_electorate]]+0)</f>
        <v>1474</v>
      </c>
      <c r="M13339">
        <f>IF(current[[#This Row],[total_votes]]="",0,current[[#This Row],[total_votes]]+0)</f>
        <v>0</v>
      </c>
      <c r="N13339">
        <f>IF(current[[#This Row],[invalid_votes]]="",0,current[[#This Row],[invalid_votes]]+0)</f>
        <v>0</v>
      </c>
      <c r="O13339">
        <f>IF(current[[#This Row],[valid_votes]]="",0,current[[#This Row],[valid_votes]]+0)</f>
        <v>0</v>
      </c>
      <c r="P13339">
        <f>IF(current[[#This Row],[NAWROCKI]]="",0,current[[#This Row],[NAWROCKI]]+0)</f>
        <v>0</v>
      </c>
      <c r="Q13339">
        <f>IF(current[[#This Row],[TRZASKOWSKI]]="",0,current[[#This Row],[TRZASKOWSKI]]+0)</f>
        <v>0</v>
      </c>
      <c r="S13339">
        <f t="shared" si="208"/>
        <v>0</v>
      </c>
    </row>
    <row r="13340" spans="1:19" x14ac:dyDescent="0.25">
      <c r="A13340" t="s">
        <v>13355</v>
      </c>
      <c r="B13340">
        <v>1207</v>
      </c>
      <c r="C13340" t="s">
        <v>13</v>
      </c>
      <c r="D13340" t="s">
        <v>13</v>
      </c>
      <c r="E13340" t="s">
        <v>13</v>
      </c>
      <c r="F13340" t="s">
        <v>13</v>
      </c>
      <c r="G13340" t="s">
        <v>13</v>
      </c>
      <c r="L13340">
        <f>IF(current[[#This Row],[new_electorate]]="",0,current[[#This Row],[new_electorate]]+0)</f>
        <v>1207</v>
      </c>
      <c r="M13340">
        <f>IF(current[[#This Row],[total_votes]]="",0,current[[#This Row],[total_votes]]+0)</f>
        <v>0</v>
      </c>
      <c r="N13340">
        <f>IF(current[[#This Row],[invalid_votes]]="",0,current[[#This Row],[invalid_votes]]+0)</f>
        <v>0</v>
      </c>
      <c r="O13340">
        <f>IF(current[[#This Row],[valid_votes]]="",0,current[[#This Row],[valid_votes]]+0)</f>
        <v>0</v>
      </c>
      <c r="P13340">
        <f>IF(current[[#This Row],[NAWROCKI]]="",0,current[[#This Row],[NAWROCKI]]+0)</f>
        <v>0</v>
      </c>
      <c r="Q13340">
        <f>IF(current[[#This Row],[TRZASKOWSKI]]="",0,current[[#This Row],[TRZASKOWSKI]]+0)</f>
        <v>0</v>
      </c>
      <c r="S13340">
        <f t="shared" si="208"/>
        <v>0</v>
      </c>
    </row>
    <row r="13341" spans="1:19" x14ac:dyDescent="0.25">
      <c r="A13341" t="s">
        <v>13356</v>
      </c>
      <c r="B13341">
        <v>564</v>
      </c>
      <c r="C13341" t="s">
        <v>13</v>
      </c>
      <c r="D13341" t="s">
        <v>13</v>
      </c>
      <c r="E13341" t="s">
        <v>13</v>
      </c>
      <c r="F13341" t="s">
        <v>13</v>
      </c>
      <c r="G13341" t="s">
        <v>13</v>
      </c>
      <c r="L13341">
        <f>IF(current[[#This Row],[new_electorate]]="",0,current[[#This Row],[new_electorate]]+0)</f>
        <v>564</v>
      </c>
      <c r="M13341">
        <f>IF(current[[#This Row],[total_votes]]="",0,current[[#This Row],[total_votes]]+0)</f>
        <v>0</v>
      </c>
      <c r="N13341">
        <f>IF(current[[#This Row],[invalid_votes]]="",0,current[[#This Row],[invalid_votes]]+0)</f>
        <v>0</v>
      </c>
      <c r="O13341">
        <f>IF(current[[#This Row],[valid_votes]]="",0,current[[#This Row],[valid_votes]]+0)</f>
        <v>0</v>
      </c>
      <c r="P13341">
        <f>IF(current[[#This Row],[NAWROCKI]]="",0,current[[#This Row],[NAWROCKI]]+0)</f>
        <v>0</v>
      </c>
      <c r="Q13341">
        <f>IF(current[[#This Row],[TRZASKOWSKI]]="",0,current[[#This Row],[TRZASKOWSKI]]+0)</f>
        <v>0</v>
      </c>
      <c r="S13341">
        <f t="shared" si="208"/>
        <v>0</v>
      </c>
    </row>
    <row r="13342" spans="1:19" x14ac:dyDescent="0.25">
      <c r="A13342" t="s">
        <v>13357</v>
      </c>
      <c r="B13342">
        <v>917</v>
      </c>
      <c r="C13342" t="s">
        <v>13</v>
      </c>
      <c r="D13342" t="s">
        <v>13</v>
      </c>
      <c r="E13342" t="s">
        <v>13</v>
      </c>
      <c r="F13342" t="s">
        <v>13</v>
      </c>
      <c r="G13342" t="s">
        <v>13</v>
      </c>
      <c r="L13342">
        <f>IF(current[[#This Row],[new_electorate]]="",0,current[[#This Row],[new_electorate]]+0)</f>
        <v>917</v>
      </c>
      <c r="M13342">
        <f>IF(current[[#This Row],[total_votes]]="",0,current[[#This Row],[total_votes]]+0)</f>
        <v>0</v>
      </c>
      <c r="N13342">
        <f>IF(current[[#This Row],[invalid_votes]]="",0,current[[#This Row],[invalid_votes]]+0)</f>
        <v>0</v>
      </c>
      <c r="O13342">
        <f>IF(current[[#This Row],[valid_votes]]="",0,current[[#This Row],[valid_votes]]+0)</f>
        <v>0</v>
      </c>
      <c r="P13342">
        <f>IF(current[[#This Row],[NAWROCKI]]="",0,current[[#This Row],[NAWROCKI]]+0)</f>
        <v>0</v>
      </c>
      <c r="Q13342">
        <f>IF(current[[#This Row],[TRZASKOWSKI]]="",0,current[[#This Row],[TRZASKOWSKI]]+0)</f>
        <v>0</v>
      </c>
      <c r="S13342">
        <f t="shared" si="208"/>
        <v>0</v>
      </c>
    </row>
    <row r="13343" spans="1:19" x14ac:dyDescent="0.25">
      <c r="A13343" t="s">
        <v>13358</v>
      </c>
      <c r="B13343">
        <v>892</v>
      </c>
      <c r="C13343" t="s">
        <v>13</v>
      </c>
      <c r="D13343" t="s">
        <v>13</v>
      </c>
      <c r="E13343" t="s">
        <v>13</v>
      </c>
      <c r="F13343" t="s">
        <v>13</v>
      </c>
      <c r="G13343" t="s">
        <v>13</v>
      </c>
      <c r="L13343">
        <f>IF(current[[#This Row],[new_electorate]]="",0,current[[#This Row],[new_electorate]]+0)</f>
        <v>892</v>
      </c>
      <c r="M13343">
        <f>IF(current[[#This Row],[total_votes]]="",0,current[[#This Row],[total_votes]]+0)</f>
        <v>0</v>
      </c>
      <c r="N13343">
        <f>IF(current[[#This Row],[invalid_votes]]="",0,current[[#This Row],[invalid_votes]]+0)</f>
        <v>0</v>
      </c>
      <c r="O13343">
        <f>IF(current[[#This Row],[valid_votes]]="",0,current[[#This Row],[valid_votes]]+0)</f>
        <v>0</v>
      </c>
      <c r="P13343">
        <f>IF(current[[#This Row],[NAWROCKI]]="",0,current[[#This Row],[NAWROCKI]]+0)</f>
        <v>0</v>
      </c>
      <c r="Q13343">
        <f>IF(current[[#This Row],[TRZASKOWSKI]]="",0,current[[#This Row],[TRZASKOWSKI]]+0)</f>
        <v>0</v>
      </c>
      <c r="S13343">
        <f t="shared" si="208"/>
        <v>0</v>
      </c>
    </row>
    <row r="13344" spans="1:19" x14ac:dyDescent="0.25">
      <c r="A13344" t="s">
        <v>13359</v>
      </c>
      <c r="B13344">
        <v>1010</v>
      </c>
      <c r="C13344" t="s">
        <v>13</v>
      </c>
      <c r="D13344" t="s">
        <v>13</v>
      </c>
      <c r="E13344" t="s">
        <v>13</v>
      </c>
      <c r="F13344" t="s">
        <v>13</v>
      </c>
      <c r="G13344" t="s">
        <v>13</v>
      </c>
      <c r="L13344">
        <f>IF(current[[#This Row],[new_electorate]]="",0,current[[#This Row],[new_electorate]]+0)</f>
        <v>1010</v>
      </c>
      <c r="M13344">
        <f>IF(current[[#This Row],[total_votes]]="",0,current[[#This Row],[total_votes]]+0)</f>
        <v>0</v>
      </c>
      <c r="N13344">
        <f>IF(current[[#This Row],[invalid_votes]]="",0,current[[#This Row],[invalid_votes]]+0)</f>
        <v>0</v>
      </c>
      <c r="O13344">
        <f>IF(current[[#This Row],[valid_votes]]="",0,current[[#This Row],[valid_votes]]+0)</f>
        <v>0</v>
      </c>
      <c r="P13344">
        <f>IF(current[[#This Row],[NAWROCKI]]="",0,current[[#This Row],[NAWROCKI]]+0)</f>
        <v>0</v>
      </c>
      <c r="Q13344">
        <f>IF(current[[#This Row],[TRZASKOWSKI]]="",0,current[[#This Row],[TRZASKOWSKI]]+0)</f>
        <v>0</v>
      </c>
      <c r="S13344">
        <f t="shared" si="208"/>
        <v>0</v>
      </c>
    </row>
    <row r="13345" spans="1:19" x14ac:dyDescent="0.25">
      <c r="A13345" t="s">
        <v>13360</v>
      </c>
      <c r="B13345">
        <v>1452</v>
      </c>
      <c r="C13345" t="s">
        <v>13</v>
      </c>
      <c r="D13345" t="s">
        <v>13</v>
      </c>
      <c r="E13345" t="s">
        <v>13</v>
      </c>
      <c r="F13345" t="s">
        <v>13</v>
      </c>
      <c r="G13345" t="s">
        <v>13</v>
      </c>
      <c r="L13345">
        <f>IF(current[[#This Row],[new_electorate]]="",0,current[[#This Row],[new_electorate]]+0)</f>
        <v>1452</v>
      </c>
      <c r="M13345">
        <f>IF(current[[#This Row],[total_votes]]="",0,current[[#This Row],[total_votes]]+0)</f>
        <v>0</v>
      </c>
      <c r="N13345">
        <f>IF(current[[#This Row],[invalid_votes]]="",0,current[[#This Row],[invalid_votes]]+0)</f>
        <v>0</v>
      </c>
      <c r="O13345">
        <f>IF(current[[#This Row],[valid_votes]]="",0,current[[#This Row],[valid_votes]]+0)</f>
        <v>0</v>
      </c>
      <c r="P13345">
        <f>IF(current[[#This Row],[NAWROCKI]]="",0,current[[#This Row],[NAWROCKI]]+0)</f>
        <v>0</v>
      </c>
      <c r="Q13345">
        <f>IF(current[[#This Row],[TRZASKOWSKI]]="",0,current[[#This Row],[TRZASKOWSKI]]+0)</f>
        <v>0</v>
      </c>
      <c r="S13345">
        <f t="shared" si="208"/>
        <v>0</v>
      </c>
    </row>
    <row r="13346" spans="1:19" x14ac:dyDescent="0.25">
      <c r="A13346" t="s">
        <v>13361</v>
      </c>
      <c r="B13346">
        <v>1237</v>
      </c>
      <c r="C13346" t="s">
        <v>13</v>
      </c>
      <c r="D13346" t="s">
        <v>13</v>
      </c>
      <c r="E13346" t="s">
        <v>13</v>
      </c>
      <c r="F13346" t="s">
        <v>13</v>
      </c>
      <c r="G13346" t="s">
        <v>13</v>
      </c>
      <c r="L13346">
        <f>IF(current[[#This Row],[new_electorate]]="",0,current[[#This Row],[new_electorate]]+0)</f>
        <v>1237</v>
      </c>
      <c r="M13346">
        <f>IF(current[[#This Row],[total_votes]]="",0,current[[#This Row],[total_votes]]+0)</f>
        <v>0</v>
      </c>
      <c r="N13346">
        <f>IF(current[[#This Row],[invalid_votes]]="",0,current[[#This Row],[invalid_votes]]+0)</f>
        <v>0</v>
      </c>
      <c r="O13346">
        <f>IF(current[[#This Row],[valid_votes]]="",0,current[[#This Row],[valid_votes]]+0)</f>
        <v>0</v>
      </c>
      <c r="P13346">
        <f>IF(current[[#This Row],[NAWROCKI]]="",0,current[[#This Row],[NAWROCKI]]+0)</f>
        <v>0</v>
      </c>
      <c r="Q13346">
        <f>IF(current[[#This Row],[TRZASKOWSKI]]="",0,current[[#This Row],[TRZASKOWSKI]]+0)</f>
        <v>0</v>
      </c>
      <c r="S13346">
        <f t="shared" si="208"/>
        <v>0</v>
      </c>
    </row>
    <row r="13347" spans="1:19" x14ac:dyDescent="0.25">
      <c r="A13347" t="s">
        <v>13362</v>
      </c>
      <c r="B13347">
        <v>1120</v>
      </c>
      <c r="C13347" t="s">
        <v>13</v>
      </c>
      <c r="D13347" t="s">
        <v>13</v>
      </c>
      <c r="E13347" t="s">
        <v>13</v>
      </c>
      <c r="F13347" t="s">
        <v>13</v>
      </c>
      <c r="G13347" t="s">
        <v>13</v>
      </c>
      <c r="L13347">
        <f>IF(current[[#This Row],[new_electorate]]="",0,current[[#This Row],[new_electorate]]+0)</f>
        <v>1120</v>
      </c>
      <c r="M13347">
        <f>IF(current[[#This Row],[total_votes]]="",0,current[[#This Row],[total_votes]]+0)</f>
        <v>0</v>
      </c>
      <c r="N13347">
        <f>IF(current[[#This Row],[invalid_votes]]="",0,current[[#This Row],[invalid_votes]]+0)</f>
        <v>0</v>
      </c>
      <c r="O13347">
        <f>IF(current[[#This Row],[valid_votes]]="",0,current[[#This Row],[valid_votes]]+0)</f>
        <v>0</v>
      </c>
      <c r="P13347">
        <f>IF(current[[#This Row],[NAWROCKI]]="",0,current[[#This Row],[NAWROCKI]]+0)</f>
        <v>0</v>
      </c>
      <c r="Q13347">
        <f>IF(current[[#This Row],[TRZASKOWSKI]]="",0,current[[#This Row],[TRZASKOWSKI]]+0)</f>
        <v>0</v>
      </c>
      <c r="S13347">
        <f t="shared" si="208"/>
        <v>0</v>
      </c>
    </row>
    <row r="13348" spans="1:19" x14ac:dyDescent="0.25">
      <c r="A13348" t="s">
        <v>13363</v>
      </c>
      <c r="B13348">
        <v>46</v>
      </c>
      <c r="C13348" t="s">
        <v>13</v>
      </c>
      <c r="D13348" t="s">
        <v>13</v>
      </c>
      <c r="E13348" t="s">
        <v>13</v>
      </c>
      <c r="F13348" t="s">
        <v>13</v>
      </c>
      <c r="G13348" t="s">
        <v>13</v>
      </c>
      <c r="L13348">
        <f>IF(current[[#This Row],[new_electorate]]="",0,current[[#This Row],[new_electorate]]+0)</f>
        <v>46</v>
      </c>
      <c r="M13348">
        <f>IF(current[[#This Row],[total_votes]]="",0,current[[#This Row],[total_votes]]+0)</f>
        <v>0</v>
      </c>
      <c r="N13348">
        <f>IF(current[[#This Row],[invalid_votes]]="",0,current[[#This Row],[invalid_votes]]+0)</f>
        <v>0</v>
      </c>
      <c r="O13348">
        <f>IF(current[[#This Row],[valid_votes]]="",0,current[[#This Row],[valid_votes]]+0)</f>
        <v>0</v>
      </c>
      <c r="P13348">
        <f>IF(current[[#This Row],[NAWROCKI]]="",0,current[[#This Row],[NAWROCKI]]+0)</f>
        <v>0</v>
      </c>
      <c r="Q13348">
        <f>IF(current[[#This Row],[TRZASKOWSKI]]="",0,current[[#This Row],[TRZASKOWSKI]]+0)</f>
        <v>0</v>
      </c>
      <c r="S13348">
        <f t="shared" si="208"/>
        <v>0</v>
      </c>
    </row>
    <row r="13349" spans="1:19" x14ac:dyDescent="0.25">
      <c r="A13349" t="s">
        <v>13364</v>
      </c>
      <c r="B13349">
        <v>196</v>
      </c>
      <c r="C13349" t="s">
        <v>13</v>
      </c>
      <c r="D13349" t="s">
        <v>13</v>
      </c>
      <c r="E13349" t="s">
        <v>13</v>
      </c>
      <c r="F13349" t="s">
        <v>13</v>
      </c>
      <c r="G13349" t="s">
        <v>13</v>
      </c>
      <c r="L13349">
        <f>IF(current[[#This Row],[new_electorate]]="",0,current[[#This Row],[new_electorate]]+0)</f>
        <v>196</v>
      </c>
      <c r="M13349">
        <f>IF(current[[#This Row],[total_votes]]="",0,current[[#This Row],[total_votes]]+0)</f>
        <v>0</v>
      </c>
      <c r="N13349">
        <f>IF(current[[#This Row],[invalid_votes]]="",0,current[[#This Row],[invalid_votes]]+0)</f>
        <v>0</v>
      </c>
      <c r="O13349">
        <f>IF(current[[#This Row],[valid_votes]]="",0,current[[#This Row],[valid_votes]]+0)</f>
        <v>0</v>
      </c>
      <c r="P13349">
        <f>IF(current[[#This Row],[NAWROCKI]]="",0,current[[#This Row],[NAWROCKI]]+0)</f>
        <v>0</v>
      </c>
      <c r="Q13349">
        <f>IF(current[[#This Row],[TRZASKOWSKI]]="",0,current[[#This Row],[TRZASKOWSKI]]+0)</f>
        <v>0</v>
      </c>
      <c r="S13349">
        <f t="shared" si="208"/>
        <v>0</v>
      </c>
    </row>
    <row r="13350" spans="1:19" x14ac:dyDescent="0.25">
      <c r="A13350" t="s">
        <v>13365</v>
      </c>
      <c r="B13350">
        <v>96</v>
      </c>
      <c r="C13350" t="s">
        <v>13</v>
      </c>
      <c r="D13350" t="s">
        <v>13</v>
      </c>
      <c r="E13350" t="s">
        <v>13</v>
      </c>
      <c r="F13350" t="s">
        <v>13</v>
      </c>
      <c r="G13350" t="s">
        <v>13</v>
      </c>
      <c r="L13350">
        <f>IF(current[[#This Row],[new_electorate]]="",0,current[[#This Row],[new_electorate]]+0)</f>
        <v>96</v>
      </c>
      <c r="M13350">
        <f>IF(current[[#This Row],[total_votes]]="",0,current[[#This Row],[total_votes]]+0)</f>
        <v>0</v>
      </c>
      <c r="N13350">
        <f>IF(current[[#This Row],[invalid_votes]]="",0,current[[#This Row],[invalid_votes]]+0)</f>
        <v>0</v>
      </c>
      <c r="O13350">
        <f>IF(current[[#This Row],[valid_votes]]="",0,current[[#This Row],[valid_votes]]+0)</f>
        <v>0</v>
      </c>
      <c r="P13350">
        <f>IF(current[[#This Row],[NAWROCKI]]="",0,current[[#This Row],[NAWROCKI]]+0)</f>
        <v>0</v>
      </c>
      <c r="Q13350">
        <f>IF(current[[#This Row],[TRZASKOWSKI]]="",0,current[[#This Row],[TRZASKOWSKI]]+0)</f>
        <v>0</v>
      </c>
      <c r="S13350">
        <f t="shared" si="208"/>
        <v>0</v>
      </c>
    </row>
    <row r="13351" spans="1:19" x14ac:dyDescent="0.25">
      <c r="A13351" t="s">
        <v>13366</v>
      </c>
      <c r="B13351">
        <v>208</v>
      </c>
      <c r="C13351" t="s">
        <v>13</v>
      </c>
      <c r="D13351" t="s">
        <v>13</v>
      </c>
      <c r="E13351" t="s">
        <v>13</v>
      </c>
      <c r="F13351" t="s">
        <v>13</v>
      </c>
      <c r="G13351" t="s">
        <v>13</v>
      </c>
      <c r="L13351">
        <f>IF(current[[#This Row],[new_electorate]]="",0,current[[#This Row],[new_electorate]]+0)</f>
        <v>208</v>
      </c>
      <c r="M13351">
        <f>IF(current[[#This Row],[total_votes]]="",0,current[[#This Row],[total_votes]]+0)</f>
        <v>0</v>
      </c>
      <c r="N13351">
        <f>IF(current[[#This Row],[invalid_votes]]="",0,current[[#This Row],[invalid_votes]]+0)</f>
        <v>0</v>
      </c>
      <c r="O13351">
        <f>IF(current[[#This Row],[valid_votes]]="",0,current[[#This Row],[valid_votes]]+0)</f>
        <v>0</v>
      </c>
      <c r="P13351">
        <f>IF(current[[#This Row],[NAWROCKI]]="",0,current[[#This Row],[NAWROCKI]]+0)</f>
        <v>0</v>
      </c>
      <c r="Q13351">
        <f>IF(current[[#This Row],[TRZASKOWSKI]]="",0,current[[#This Row],[TRZASKOWSKI]]+0)</f>
        <v>0</v>
      </c>
      <c r="S13351">
        <f t="shared" si="208"/>
        <v>0</v>
      </c>
    </row>
    <row r="13352" spans="1:19" x14ac:dyDescent="0.25">
      <c r="A13352" t="s">
        <v>13367</v>
      </c>
      <c r="B13352">
        <v>58</v>
      </c>
      <c r="C13352" t="s">
        <v>13</v>
      </c>
      <c r="D13352" t="s">
        <v>13</v>
      </c>
      <c r="E13352" t="s">
        <v>13</v>
      </c>
      <c r="F13352" t="s">
        <v>13</v>
      </c>
      <c r="G13352" t="s">
        <v>13</v>
      </c>
      <c r="L13352">
        <f>IF(current[[#This Row],[new_electorate]]="",0,current[[#This Row],[new_electorate]]+0)</f>
        <v>58</v>
      </c>
      <c r="M13352">
        <f>IF(current[[#This Row],[total_votes]]="",0,current[[#This Row],[total_votes]]+0)</f>
        <v>0</v>
      </c>
      <c r="N13352">
        <f>IF(current[[#This Row],[invalid_votes]]="",0,current[[#This Row],[invalid_votes]]+0)</f>
        <v>0</v>
      </c>
      <c r="O13352">
        <f>IF(current[[#This Row],[valid_votes]]="",0,current[[#This Row],[valid_votes]]+0)</f>
        <v>0</v>
      </c>
      <c r="P13352">
        <f>IF(current[[#This Row],[NAWROCKI]]="",0,current[[#This Row],[NAWROCKI]]+0)</f>
        <v>0</v>
      </c>
      <c r="Q13352">
        <f>IF(current[[#This Row],[TRZASKOWSKI]]="",0,current[[#This Row],[TRZASKOWSKI]]+0)</f>
        <v>0</v>
      </c>
      <c r="S13352">
        <f t="shared" si="208"/>
        <v>0</v>
      </c>
    </row>
    <row r="13353" spans="1:19" x14ac:dyDescent="0.25">
      <c r="A13353" t="s">
        <v>13368</v>
      </c>
      <c r="B13353">
        <v>612</v>
      </c>
      <c r="C13353" t="s">
        <v>13</v>
      </c>
      <c r="D13353" t="s">
        <v>13</v>
      </c>
      <c r="E13353" t="s">
        <v>13</v>
      </c>
      <c r="F13353" t="s">
        <v>13</v>
      </c>
      <c r="G13353" t="s">
        <v>13</v>
      </c>
      <c r="L13353">
        <f>IF(current[[#This Row],[new_electorate]]="",0,current[[#This Row],[new_electorate]]+0)</f>
        <v>612</v>
      </c>
      <c r="M13353">
        <f>IF(current[[#This Row],[total_votes]]="",0,current[[#This Row],[total_votes]]+0)</f>
        <v>0</v>
      </c>
      <c r="N13353">
        <f>IF(current[[#This Row],[invalid_votes]]="",0,current[[#This Row],[invalid_votes]]+0)</f>
        <v>0</v>
      </c>
      <c r="O13353">
        <f>IF(current[[#This Row],[valid_votes]]="",0,current[[#This Row],[valid_votes]]+0)</f>
        <v>0</v>
      </c>
      <c r="P13353">
        <f>IF(current[[#This Row],[NAWROCKI]]="",0,current[[#This Row],[NAWROCKI]]+0)</f>
        <v>0</v>
      </c>
      <c r="Q13353">
        <f>IF(current[[#This Row],[TRZASKOWSKI]]="",0,current[[#This Row],[TRZASKOWSKI]]+0)</f>
        <v>0</v>
      </c>
      <c r="S13353">
        <f t="shared" si="208"/>
        <v>0</v>
      </c>
    </row>
    <row r="13354" spans="1:19" x14ac:dyDescent="0.25">
      <c r="A13354" t="s">
        <v>13369</v>
      </c>
      <c r="B13354">
        <v>315</v>
      </c>
      <c r="C13354" t="s">
        <v>13</v>
      </c>
      <c r="D13354" t="s">
        <v>13</v>
      </c>
      <c r="E13354" t="s">
        <v>13</v>
      </c>
      <c r="F13354" t="s">
        <v>13</v>
      </c>
      <c r="G13354" t="s">
        <v>13</v>
      </c>
      <c r="L13354">
        <f>IF(current[[#This Row],[new_electorate]]="",0,current[[#This Row],[new_electorate]]+0)</f>
        <v>315</v>
      </c>
      <c r="M13354">
        <f>IF(current[[#This Row],[total_votes]]="",0,current[[#This Row],[total_votes]]+0)</f>
        <v>0</v>
      </c>
      <c r="N13354">
        <f>IF(current[[#This Row],[invalid_votes]]="",0,current[[#This Row],[invalid_votes]]+0)</f>
        <v>0</v>
      </c>
      <c r="O13354">
        <f>IF(current[[#This Row],[valid_votes]]="",0,current[[#This Row],[valid_votes]]+0)</f>
        <v>0</v>
      </c>
      <c r="P13354">
        <f>IF(current[[#This Row],[NAWROCKI]]="",0,current[[#This Row],[NAWROCKI]]+0)</f>
        <v>0</v>
      </c>
      <c r="Q13354">
        <f>IF(current[[#This Row],[TRZASKOWSKI]]="",0,current[[#This Row],[TRZASKOWSKI]]+0)</f>
        <v>0</v>
      </c>
      <c r="S13354">
        <f t="shared" si="208"/>
        <v>0</v>
      </c>
    </row>
    <row r="13355" spans="1:19" x14ac:dyDescent="0.25">
      <c r="A13355" t="s">
        <v>13370</v>
      </c>
      <c r="B13355">
        <v>492</v>
      </c>
      <c r="C13355" t="s">
        <v>13</v>
      </c>
      <c r="D13355" t="s">
        <v>13</v>
      </c>
      <c r="E13355" t="s">
        <v>13</v>
      </c>
      <c r="F13355" t="s">
        <v>13</v>
      </c>
      <c r="G13355" t="s">
        <v>13</v>
      </c>
      <c r="L13355">
        <f>IF(current[[#This Row],[new_electorate]]="",0,current[[#This Row],[new_electorate]]+0)</f>
        <v>492</v>
      </c>
      <c r="M13355">
        <f>IF(current[[#This Row],[total_votes]]="",0,current[[#This Row],[total_votes]]+0)</f>
        <v>0</v>
      </c>
      <c r="N13355">
        <f>IF(current[[#This Row],[invalid_votes]]="",0,current[[#This Row],[invalid_votes]]+0)</f>
        <v>0</v>
      </c>
      <c r="O13355">
        <f>IF(current[[#This Row],[valid_votes]]="",0,current[[#This Row],[valid_votes]]+0)</f>
        <v>0</v>
      </c>
      <c r="P13355">
        <f>IF(current[[#This Row],[NAWROCKI]]="",0,current[[#This Row],[NAWROCKI]]+0)</f>
        <v>0</v>
      </c>
      <c r="Q13355">
        <f>IF(current[[#This Row],[TRZASKOWSKI]]="",0,current[[#This Row],[TRZASKOWSKI]]+0)</f>
        <v>0</v>
      </c>
      <c r="S13355">
        <f t="shared" si="208"/>
        <v>0</v>
      </c>
    </row>
    <row r="13356" spans="1:19" x14ac:dyDescent="0.25">
      <c r="A13356" t="s">
        <v>13371</v>
      </c>
      <c r="B13356">
        <v>1890</v>
      </c>
      <c r="C13356" t="s">
        <v>13</v>
      </c>
      <c r="D13356" t="s">
        <v>13</v>
      </c>
      <c r="E13356" t="s">
        <v>13</v>
      </c>
      <c r="F13356" t="s">
        <v>13</v>
      </c>
      <c r="G13356" t="s">
        <v>13</v>
      </c>
      <c r="L13356">
        <f>IF(current[[#This Row],[new_electorate]]="",0,current[[#This Row],[new_electorate]]+0)</f>
        <v>1890</v>
      </c>
      <c r="M13356">
        <f>IF(current[[#This Row],[total_votes]]="",0,current[[#This Row],[total_votes]]+0)</f>
        <v>0</v>
      </c>
      <c r="N13356">
        <f>IF(current[[#This Row],[invalid_votes]]="",0,current[[#This Row],[invalid_votes]]+0)</f>
        <v>0</v>
      </c>
      <c r="O13356">
        <f>IF(current[[#This Row],[valid_votes]]="",0,current[[#This Row],[valid_votes]]+0)</f>
        <v>0</v>
      </c>
      <c r="P13356">
        <f>IF(current[[#This Row],[NAWROCKI]]="",0,current[[#This Row],[NAWROCKI]]+0)</f>
        <v>0</v>
      </c>
      <c r="Q13356">
        <f>IF(current[[#This Row],[TRZASKOWSKI]]="",0,current[[#This Row],[TRZASKOWSKI]]+0)</f>
        <v>0</v>
      </c>
      <c r="S13356">
        <f t="shared" si="208"/>
        <v>0</v>
      </c>
    </row>
    <row r="13357" spans="1:19" x14ac:dyDescent="0.25">
      <c r="A13357" t="s">
        <v>13372</v>
      </c>
      <c r="B13357">
        <v>2003</v>
      </c>
      <c r="C13357" t="s">
        <v>13</v>
      </c>
      <c r="D13357" t="s">
        <v>13</v>
      </c>
      <c r="E13357" t="s">
        <v>13</v>
      </c>
      <c r="F13357" t="s">
        <v>13</v>
      </c>
      <c r="G13357" t="s">
        <v>13</v>
      </c>
      <c r="L13357">
        <f>IF(current[[#This Row],[new_electorate]]="",0,current[[#This Row],[new_electorate]]+0)</f>
        <v>2003</v>
      </c>
      <c r="M13357">
        <f>IF(current[[#This Row],[total_votes]]="",0,current[[#This Row],[total_votes]]+0)</f>
        <v>0</v>
      </c>
      <c r="N13357">
        <f>IF(current[[#This Row],[invalid_votes]]="",0,current[[#This Row],[invalid_votes]]+0)</f>
        <v>0</v>
      </c>
      <c r="O13357">
        <f>IF(current[[#This Row],[valid_votes]]="",0,current[[#This Row],[valid_votes]]+0)</f>
        <v>0</v>
      </c>
      <c r="P13357">
        <f>IF(current[[#This Row],[NAWROCKI]]="",0,current[[#This Row],[NAWROCKI]]+0)</f>
        <v>0</v>
      </c>
      <c r="Q13357">
        <f>IF(current[[#This Row],[TRZASKOWSKI]]="",0,current[[#This Row],[TRZASKOWSKI]]+0)</f>
        <v>0</v>
      </c>
      <c r="S13357">
        <f t="shared" si="208"/>
        <v>0</v>
      </c>
    </row>
    <row r="13358" spans="1:19" x14ac:dyDescent="0.25">
      <c r="A13358" t="s">
        <v>13373</v>
      </c>
      <c r="B13358">
        <v>469</v>
      </c>
      <c r="C13358" t="s">
        <v>13</v>
      </c>
      <c r="D13358" t="s">
        <v>13</v>
      </c>
      <c r="E13358" t="s">
        <v>13</v>
      </c>
      <c r="F13358" t="s">
        <v>13</v>
      </c>
      <c r="G13358" t="s">
        <v>13</v>
      </c>
      <c r="L13358">
        <f>IF(current[[#This Row],[new_electorate]]="",0,current[[#This Row],[new_electorate]]+0)</f>
        <v>469</v>
      </c>
      <c r="M13358">
        <f>IF(current[[#This Row],[total_votes]]="",0,current[[#This Row],[total_votes]]+0)</f>
        <v>0</v>
      </c>
      <c r="N13358">
        <f>IF(current[[#This Row],[invalid_votes]]="",0,current[[#This Row],[invalid_votes]]+0)</f>
        <v>0</v>
      </c>
      <c r="O13358">
        <f>IF(current[[#This Row],[valid_votes]]="",0,current[[#This Row],[valid_votes]]+0)</f>
        <v>0</v>
      </c>
      <c r="P13358">
        <f>IF(current[[#This Row],[NAWROCKI]]="",0,current[[#This Row],[NAWROCKI]]+0)</f>
        <v>0</v>
      </c>
      <c r="Q13358">
        <f>IF(current[[#This Row],[TRZASKOWSKI]]="",0,current[[#This Row],[TRZASKOWSKI]]+0)</f>
        <v>0</v>
      </c>
      <c r="S13358">
        <f t="shared" si="208"/>
        <v>0</v>
      </c>
    </row>
    <row r="13359" spans="1:19" x14ac:dyDescent="0.25">
      <c r="A13359" t="s">
        <v>13374</v>
      </c>
      <c r="B13359">
        <v>492</v>
      </c>
      <c r="C13359" t="s">
        <v>13</v>
      </c>
      <c r="D13359" t="s">
        <v>13</v>
      </c>
      <c r="E13359" t="s">
        <v>13</v>
      </c>
      <c r="F13359" t="s">
        <v>13</v>
      </c>
      <c r="G13359" t="s">
        <v>13</v>
      </c>
      <c r="L13359">
        <f>IF(current[[#This Row],[new_electorate]]="",0,current[[#This Row],[new_electorate]]+0)</f>
        <v>492</v>
      </c>
      <c r="M13359">
        <f>IF(current[[#This Row],[total_votes]]="",0,current[[#This Row],[total_votes]]+0)</f>
        <v>0</v>
      </c>
      <c r="N13359">
        <f>IF(current[[#This Row],[invalid_votes]]="",0,current[[#This Row],[invalid_votes]]+0)</f>
        <v>0</v>
      </c>
      <c r="O13359">
        <f>IF(current[[#This Row],[valid_votes]]="",0,current[[#This Row],[valid_votes]]+0)</f>
        <v>0</v>
      </c>
      <c r="P13359">
        <f>IF(current[[#This Row],[NAWROCKI]]="",0,current[[#This Row],[NAWROCKI]]+0)</f>
        <v>0</v>
      </c>
      <c r="Q13359">
        <f>IF(current[[#This Row],[TRZASKOWSKI]]="",0,current[[#This Row],[TRZASKOWSKI]]+0)</f>
        <v>0</v>
      </c>
      <c r="S13359">
        <f t="shared" si="208"/>
        <v>0</v>
      </c>
    </row>
    <row r="13360" spans="1:19" x14ac:dyDescent="0.25">
      <c r="A13360" t="s">
        <v>13375</v>
      </c>
      <c r="B13360">
        <v>588</v>
      </c>
      <c r="C13360" t="s">
        <v>13</v>
      </c>
      <c r="D13360" t="s">
        <v>13</v>
      </c>
      <c r="E13360" t="s">
        <v>13</v>
      </c>
      <c r="F13360" t="s">
        <v>13</v>
      </c>
      <c r="G13360" t="s">
        <v>13</v>
      </c>
      <c r="L13360">
        <f>IF(current[[#This Row],[new_electorate]]="",0,current[[#This Row],[new_electorate]]+0)</f>
        <v>588</v>
      </c>
      <c r="M13360">
        <f>IF(current[[#This Row],[total_votes]]="",0,current[[#This Row],[total_votes]]+0)</f>
        <v>0</v>
      </c>
      <c r="N13360">
        <f>IF(current[[#This Row],[invalid_votes]]="",0,current[[#This Row],[invalid_votes]]+0)</f>
        <v>0</v>
      </c>
      <c r="O13360">
        <f>IF(current[[#This Row],[valid_votes]]="",0,current[[#This Row],[valid_votes]]+0)</f>
        <v>0</v>
      </c>
      <c r="P13360">
        <f>IF(current[[#This Row],[NAWROCKI]]="",0,current[[#This Row],[NAWROCKI]]+0)</f>
        <v>0</v>
      </c>
      <c r="Q13360">
        <f>IF(current[[#This Row],[TRZASKOWSKI]]="",0,current[[#This Row],[TRZASKOWSKI]]+0)</f>
        <v>0</v>
      </c>
      <c r="S13360">
        <f t="shared" si="208"/>
        <v>0</v>
      </c>
    </row>
    <row r="13361" spans="1:19" x14ac:dyDescent="0.25">
      <c r="A13361" t="s">
        <v>13376</v>
      </c>
      <c r="B13361">
        <v>804</v>
      </c>
      <c r="C13361" t="s">
        <v>13</v>
      </c>
      <c r="D13361" t="s">
        <v>13</v>
      </c>
      <c r="E13361" t="s">
        <v>13</v>
      </c>
      <c r="F13361" t="s">
        <v>13</v>
      </c>
      <c r="G13361" t="s">
        <v>13</v>
      </c>
      <c r="L13361">
        <f>IF(current[[#This Row],[new_electorate]]="",0,current[[#This Row],[new_electorate]]+0)</f>
        <v>804</v>
      </c>
      <c r="M13361">
        <f>IF(current[[#This Row],[total_votes]]="",0,current[[#This Row],[total_votes]]+0)</f>
        <v>0</v>
      </c>
      <c r="N13361">
        <f>IF(current[[#This Row],[invalid_votes]]="",0,current[[#This Row],[invalid_votes]]+0)</f>
        <v>0</v>
      </c>
      <c r="O13361">
        <f>IF(current[[#This Row],[valid_votes]]="",0,current[[#This Row],[valid_votes]]+0)</f>
        <v>0</v>
      </c>
      <c r="P13361">
        <f>IF(current[[#This Row],[NAWROCKI]]="",0,current[[#This Row],[NAWROCKI]]+0)</f>
        <v>0</v>
      </c>
      <c r="Q13361">
        <f>IF(current[[#This Row],[TRZASKOWSKI]]="",0,current[[#This Row],[TRZASKOWSKI]]+0)</f>
        <v>0</v>
      </c>
      <c r="S13361">
        <f t="shared" si="208"/>
        <v>0</v>
      </c>
    </row>
    <row r="13362" spans="1:19" x14ac:dyDescent="0.25">
      <c r="A13362" t="s">
        <v>13377</v>
      </c>
      <c r="B13362">
        <v>855</v>
      </c>
      <c r="C13362" t="s">
        <v>13</v>
      </c>
      <c r="D13362" t="s">
        <v>13</v>
      </c>
      <c r="E13362" t="s">
        <v>13</v>
      </c>
      <c r="F13362" t="s">
        <v>13</v>
      </c>
      <c r="G13362" t="s">
        <v>13</v>
      </c>
      <c r="L13362">
        <f>IF(current[[#This Row],[new_electorate]]="",0,current[[#This Row],[new_electorate]]+0)</f>
        <v>855</v>
      </c>
      <c r="M13362">
        <f>IF(current[[#This Row],[total_votes]]="",0,current[[#This Row],[total_votes]]+0)</f>
        <v>0</v>
      </c>
      <c r="N13362">
        <f>IF(current[[#This Row],[invalid_votes]]="",0,current[[#This Row],[invalid_votes]]+0)</f>
        <v>0</v>
      </c>
      <c r="O13362">
        <f>IF(current[[#This Row],[valid_votes]]="",0,current[[#This Row],[valid_votes]]+0)</f>
        <v>0</v>
      </c>
      <c r="P13362">
        <f>IF(current[[#This Row],[NAWROCKI]]="",0,current[[#This Row],[NAWROCKI]]+0)</f>
        <v>0</v>
      </c>
      <c r="Q13362">
        <f>IF(current[[#This Row],[TRZASKOWSKI]]="",0,current[[#This Row],[TRZASKOWSKI]]+0)</f>
        <v>0</v>
      </c>
      <c r="S13362">
        <f t="shared" si="208"/>
        <v>0</v>
      </c>
    </row>
    <row r="13363" spans="1:19" x14ac:dyDescent="0.25">
      <c r="A13363" t="s">
        <v>13378</v>
      </c>
      <c r="B13363">
        <v>217</v>
      </c>
      <c r="C13363" t="s">
        <v>13</v>
      </c>
      <c r="D13363" t="s">
        <v>13</v>
      </c>
      <c r="E13363" t="s">
        <v>13</v>
      </c>
      <c r="F13363" t="s">
        <v>13</v>
      </c>
      <c r="G13363" t="s">
        <v>13</v>
      </c>
      <c r="L13363">
        <f>IF(current[[#This Row],[new_electorate]]="",0,current[[#This Row],[new_electorate]]+0)</f>
        <v>217</v>
      </c>
      <c r="M13363">
        <f>IF(current[[#This Row],[total_votes]]="",0,current[[#This Row],[total_votes]]+0)</f>
        <v>0</v>
      </c>
      <c r="N13363">
        <f>IF(current[[#This Row],[invalid_votes]]="",0,current[[#This Row],[invalid_votes]]+0)</f>
        <v>0</v>
      </c>
      <c r="O13363">
        <f>IF(current[[#This Row],[valid_votes]]="",0,current[[#This Row],[valid_votes]]+0)</f>
        <v>0</v>
      </c>
      <c r="P13363">
        <f>IF(current[[#This Row],[NAWROCKI]]="",0,current[[#This Row],[NAWROCKI]]+0)</f>
        <v>0</v>
      </c>
      <c r="Q13363">
        <f>IF(current[[#This Row],[TRZASKOWSKI]]="",0,current[[#This Row],[TRZASKOWSKI]]+0)</f>
        <v>0</v>
      </c>
      <c r="S13363">
        <f t="shared" si="208"/>
        <v>0</v>
      </c>
    </row>
    <row r="13364" spans="1:19" x14ac:dyDescent="0.25">
      <c r="A13364" t="s">
        <v>13379</v>
      </c>
      <c r="B13364">
        <v>270</v>
      </c>
      <c r="C13364" t="s">
        <v>13</v>
      </c>
      <c r="D13364" t="s">
        <v>13</v>
      </c>
      <c r="E13364" t="s">
        <v>13</v>
      </c>
      <c r="F13364" t="s">
        <v>13</v>
      </c>
      <c r="G13364" t="s">
        <v>13</v>
      </c>
      <c r="L13364">
        <f>IF(current[[#This Row],[new_electorate]]="",0,current[[#This Row],[new_electorate]]+0)</f>
        <v>270</v>
      </c>
      <c r="M13364">
        <f>IF(current[[#This Row],[total_votes]]="",0,current[[#This Row],[total_votes]]+0)</f>
        <v>0</v>
      </c>
      <c r="N13364">
        <f>IF(current[[#This Row],[invalid_votes]]="",0,current[[#This Row],[invalid_votes]]+0)</f>
        <v>0</v>
      </c>
      <c r="O13364">
        <f>IF(current[[#This Row],[valid_votes]]="",0,current[[#This Row],[valid_votes]]+0)</f>
        <v>0</v>
      </c>
      <c r="P13364">
        <f>IF(current[[#This Row],[NAWROCKI]]="",0,current[[#This Row],[NAWROCKI]]+0)</f>
        <v>0</v>
      </c>
      <c r="Q13364">
        <f>IF(current[[#This Row],[TRZASKOWSKI]]="",0,current[[#This Row],[TRZASKOWSKI]]+0)</f>
        <v>0</v>
      </c>
      <c r="S13364">
        <f t="shared" si="208"/>
        <v>0</v>
      </c>
    </row>
    <row r="13365" spans="1:19" x14ac:dyDescent="0.25">
      <c r="A13365" t="s">
        <v>13380</v>
      </c>
      <c r="B13365">
        <v>2097</v>
      </c>
      <c r="C13365" t="s">
        <v>13</v>
      </c>
      <c r="D13365" t="s">
        <v>13</v>
      </c>
      <c r="E13365" t="s">
        <v>13</v>
      </c>
      <c r="F13365" t="s">
        <v>13</v>
      </c>
      <c r="G13365" t="s">
        <v>13</v>
      </c>
      <c r="L13365">
        <f>IF(current[[#This Row],[new_electorate]]="",0,current[[#This Row],[new_electorate]]+0)</f>
        <v>2097</v>
      </c>
      <c r="M13365">
        <f>IF(current[[#This Row],[total_votes]]="",0,current[[#This Row],[total_votes]]+0)</f>
        <v>0</v>
      </c>
      <c r="N13365">
        <f>IF(current[[#This Row],[invalid_votes]]="",0,current[[#This Row],[invalid_votes]]+0)</f>
        <v>0</v>
      </c>
      <c r="O13365">
        <f>IF(current[[#This Row],[valid_votes]]="",0,current[[#This Row],[valid_votes]]+0)</f>
        <v>0</v>
      </c>
      <c r="P13365">
        <f>IF(current[[#This Row],[NAWROCKI]]="",0,current[[#This Row],[NAWROCKI]]+0)</f>
        <v>0</v>
      </c>
      <c r="Q13365">
        <f>IF(current[[#This Row],[TRZASKOWSKI]]="",0,current[[#This Row],[TRZASKOWSKI]]+0)</f>
        <v>0</v>
      </c>
      <c r="S13365">
        <f t="shared" si="208"/>
        <v>0</v>
      </c>
    </row>
    <row r="13366" spans="1:19" x14ac:dyDescent="0.25">
      <c r="A13366" t="s">
        <v>13381</v>
      </c>
      <c r="B13366">
        <v>1492</v>
      </c>
      <c r="C13366" t="s">
        <v>13</v>
      </c>
      <c r="D13366" t="s">
        <v>13</v>
      </c>
      <c r="E13366" t="s">
        <v>13</v>
      </c>
      <c r="F13366" t="s">
        <v>13</v>
      </c>
      <c r="G13366" t="s">
        <v>13</v>
      </c>
      <c r="L13366">
        <f>IF(current[[#This Row],[new_electorate]]="",0,current[[#This Row],[new_electorate]]+0)</f>
        <v>1492</v>
      </c>
      <c r="M13366">
        <f>IF(current[[#This Row],[total_votes]]="",0,current[[#This Row],[total_votes]]+0)</f>
        <v>0</v>
      </c>
      <c r="N13366">
        <f>IF(current[[#This Row],[invalid_votes]]="",0,current[[#This Row],[invalid_votes]]+0)</f>
        <v>0</v>
      </c>
      <c r="O13366">
        <f>IF(current[[#This Row],[valid_votes]]="",0,current[[#This Row],[valid_votes]]+0)</f>
        <v>0</v>
      </c>
      <c r="P13366">
        <f>IF(current[[#This Row],[NAWROCKI]]="",0,current[[#This Row],[NAWROCKI]]+0)</f>
        <v>0</v>
      </c>
      <c r="Q13366">
        <f>IF(current[[#This Row],[TRZASKOWSKI]]="",0,current[[#This Row],[TRZASKOWSKI]]+0)</f>
        <v>0</v>
      </c>
      <c r="S13366">
        <f t="shared" si="208"/>
        <v>0</v>
      </c>
    </row>
    <row r="13367" spans="1:19" x14ac:dyDescent="0.25">
      <c r="A13367" t="s">
        <v>13382</v>
      </c>
      <c r="B13367">
        <v>1384</v>
      </c>
      <c r="C13367" t="s">
        <v>13</v>
      </c>
      <c r="D13367" t="s">
        <v>13</v>
      </c>
      <c r="E13367" t="s">
        <v>13</v>
      </c>
      <c r="F13367" t="s">
        <v>13</v>
      </c>
      <c r="G13367" t="s">
        <v>13</v>
      </c>
      <c r="L13367">
        <f>IF(current[[#This Row],[new_electorate]]="",0,current[[#This Row],[new_electorate]]+0)</f>
        <v>1384</v>
      </c>
      <c r="M13367">
        <f>IF(current[[#This Row],[total_votes]]="",0,current[[#This Row],[total_votes]]+0)</f>
        <v>0</v>
      </c>
      <c r="N13367">
        <f>IF(current[[#This Row],[invalid_votes]]="",0,current[[#This Row],[invalid_votes]]+0)</f>
        <v>0</v>
      </c>
      <c r="O13367">
        <f>IF(current[[#This Row],[valid_votes]]="",0,current[[#This Row],[valid_votes]]+0)</f>
        <v>0</v>
      </c>
      <c r="P13367">
        <f>IF(current[[#This Row],[NAWROCKI]]="",0,current[[#This Row],[NAWROCKI]]+0)</f>
        <v>0</v>
      </c>
      <c r="Q13367">
        <f>IF(current[[#This Row],[TRZASKOWSKI]]="",0,current[[#This Row],[TRZASKOWSKI]]+0)</f>
        <v>0</v>
      </c>
      <c r="S13367">
        <f t="shared" si="208"/>
        <v>0</v>
      </c>
    </row>
    <row r="13368" spans="1:19" x14ac:dyDescent="0.25">
      <c r="A13368" t="s">
        <v>13383</v>
      </c>
      <c r="B13368">
        <v>1396</v>
      </c>
      <c r="C13368" t="s">
        <v>13</v>
      </c>
      <c r="D13368" t="s">
        <v>13</v>
      </c>
      <c r="E13368" t="s">
        <v>13</v>
      </c>
      <c r="F13368" t="s">
        <v>13</v>
      </c>
      <c r="G13368" t="s">
        <v>13</v>
      </c>
      <c r="L13368">
        <f>IF(current[[#This Row],[new_electorate]]="",0,current[[#This Row],[new_electorate]]+0)</f>
        <v>1396</v>
      </c>
      <c r="M13368">
        <f>IF(current[[#This Row],[total_votes]]="",0,current[[#This Row],[total_votes]]+0)</f>
        <v>0</v>
      </c>
      <c r="N13368">
        <f>IF(current[[#This Row],[invalid_votes]]="",0,current[[#This Row],[invalid_votes]]+0)</f>
        <v>0</v>
      </c>
      <c r="O13368">
        <f>IF(current[[#This Row],[valid_votes]]="",0,current[[#This Row],[valid_votes]]+0)</f>
        <v>0</v>
      </c>
      <c r="P13368">
        <f>IF(current[[#This Row],[NAWROCKI]]="",0,current[[#This Row],[NAWROCKI]]+0)</f>
        <v>0</v>
      </c>
      <c r="Q13368">
        <f>IF(current[[#This Row],[TRZASKOWSKI]]="",0,current[[#This Row],[TRZASKOWSKI]]+0)</f>
        <v>0</v>
      </c>
      <c r="S13368">
        <f t="shared" si="208"/>
        <v>0</v>
      </c>
    </row>
    <row r="13369" spans="1:19" x14ac:dyDescent="0.25">
      <c r="A13369" t="s">
        <v>13384</v>
      </c>
      <c r="B13369">
        <v>917</v>
      </c>
      <c r="C13369" t="s">
        <v>13</v>
      </c>
      <c r="D13369" t="s">
        <v>13</v>
      </c>
      <c r="E13369" t="s">
        <v>13</v>
      </c>
      <c r="F13369" t="s">
        <v>13</v>
      </c>
      <c r="G13369" t="s">
        <v>13</v>
      </c>
      <c r="L13369">
        <f>IF(current[[#This Row],[new_electorate]]="",0,current[[#This Row],[new_electorate]]+0)</f>
        <v>917</v>
      </c>
      <c r="M13369">
        <f>IF(current[[#This Row],[total_votes]]="",0,current[[#This Row],[total_votes]]+0)</f>
        <v>0</v>
      </c>
      <c r="N13369">
        <f>IF(current[[#This Row],[invalid_votes]]="",0,current[[#This Row],[invalid_votes]]+0)</f>
        <v>0</v>
      </c>
      <c r="O13369">
        <f>IF(current[[#This Row],[valid_votes]]="",0,current[[#This Row],[valid_votes]]+0)</f>
        <v>0</v>
      </c>
      <c r="P13369">
        <f>IF(current[[#This Row],[NAWROCKI]]="",0,current[[#This Row],[NAWROCKI]]+0)</f>
        <v>0</v>
      </c>
      <c r="Q13369">
        <f>IF(current[[#This Row],[TRZASKOWSKI]]="",0,current[[#This Row],[TRZASKOWSKI]]+0)</f>
        <v>0</v>
      </c>
      <c r="S13369">
        <f t="shared" si="208"/>
        <v>0</v>
      </c>
    </row>
    <row r="13370" spans="1:19" x14ac:dyDescent="0.25">
      <c r="A13370" t="s">
        <v>13385</v>
      </c>
      <c r="B13370">
        <v>842</v>
      </c>
      <c r="C13370" t="s">
        <v>13</v>
      </c>
      <c r="D13370" t="s">
        <v>13</v>
      </c>
      <c r="E13370" t="s">
        <v>13</v>
      </c>
      <c r="F13370" t="s">
        <v>13</v>
      </c>
      <c r="G13370" t="s">
        <v>13</v>
      </c>
      <c r="L13370">
        <f>IF(current[[#This Row],[new_electorate]]="",0,current[[#This Row],[new_electorate]]+0)</f>
        <v>842</v>
      </c>
      <c r="M13370">
        <f>IF(current[[#This Row],[total_votes]]="",0,current[[#This Row],[total_votes]]+0)</f>
        <v>0</v>
      </c>
      <c r="N13370">
        <f>IF(current[[#This Row],[invalid_votes]]="",0,current[[#This Row],[invalid_votes]]+0)</f>
        <v>0</v>
      </c>
      <c r="O13370">
        <f>IF(current[[#This Row],[valid_votes]]="",0,current[[#This Row],[valid_votes]]+0)</f>
        <v>0</v>
      </c>
      <c r="P13370">
        <f>IF(current[[#This Row],[NAWROCKI]]="",0,current[[#This Row],[NAWROCKI]]+0)</f>
        <v>0</v>
      </c>
      <c r="Q13370">
        <f>IF(current[[#This Row],[TRZASKOWSKI]]="",0,current[[#This Row],[TRZASKOWSKI]]+0)</f>
        <v>0</v>
      </c>
      <c r="S13370">
        <f t="shared" si="208"/>
        <v>0</v>
      </c>
    </row>
    <row r="13371" spans="1:19" x14ac:dyDescent="0.25">
      <c r="A13371" t="s">
        <v>13386</v>
      </c>
      <c r="B13371">
        <v>845</v>
      </c>
      <c r="C13371" t="s">
        <v>13</v>
      </c>
      <c r="D13371" t="s">
        <v>13</v>
      </c>
      <c r="E13371" t="s">
        <v>13</v>
      </c>
      <c r="F13371" t="s">
        <v>13</v>
      </c>
      <c r="G13371" t="s">
        <v>13</v>
      </c>
      <c r="L13371">
        <f>IF(current[[#This Row],[new_electorate]]="",0,current[[#This Row],[new_electorate]]+0)</f>
        <v>845</v>
      </c>
      <c r="M13371">
        <f>IF(current[[#This Row],[total_votes]]="",0,current[[#This Row],[total_votes]]+0)</f>
        <v>0</v>
      </c>
      <c r="N13371">
        <f>IF(current[[#This Row],[invalid_votes]]="",0,current[[#This Row],[invalid_votes]]+0)</f>
        <v>0</v>
      </c>
      <c r="O13371">
        <f>IF(current[[#This Row],[valid_votes]]="",0,current[[#This Row],[valid_votes]]+0)</f>
        <v>0</v>
      </c>
      <c r="P13371">
        <f>IF(current[[#This Row],[NAWROCKI]]="",0,current[[#This Row],[NAWROCKI]]+0)</f>
        <v>0</v>
      </c>
      <c r="Q13371">
        <f>IF(current[[#This Row],[TRZASKOWSKI]]="",0,current[[#This Row],[TRZASKOWSKI]]+0)</f>
        <v>0</v>
      </c>
      <c r="S13371">
        <f t="shared" si="208"/>
        <v>0</v>
      </c>
    </row>
    <row r="13372" spans="1:19" x14ac:dyDescent="0.25">
      <c r="A13372" t="s">
        <v>13387</v>
      </c>
      <c r="B13372">
        <v>829</v>
      </c>
      <c r="C13372" t="s">
        <v>13</v>
      </c>
      <c r="D13372" t="s">
        <v>13</v>
      </c>
      <c r="E13372" t="s">
        <v>13</v>
      </c>
      <c r="F13372" t="s">
        <v>13</v>
      </c>
      <c r="G13372" t="s">
        <v>13</v>
      </c>
      <c r="L13372">
        <f>IF(current[[#This Row],[new_electorate]]="",0,current[[#This Row],[new_electorate]]+0)</f>
        <v>829</v>
      </c>
      <c r="M13372">
        <f>IF(current[[#This Row],[total_votes]]="",0,current[[#This Row],[total_votes]]+0)</f>
        <v>0</v>
      </c>
      <c r="N13372">
        <f>IF(current[[#This Row],[invalid_votes]]="",0,current[[#This Row],[invalid_votes]]+0)</f>
        <v>0</v>
      </c>
      <c r="O13372">
        <f>IF(current[[#This Row],[valid_votes]]="",0,current[[#This Row],[valid_votes]]+0)</f>
        <v>0</v>
      </c>
      <c r="P13372">
        <f>IF(current[[#This Row],[NAWROCKI]]="",0,current[[#This Row],[NAWROCKI]]+0)</f>
        <v>0</v>
      </c>
      <c r="Q13372">
        <f>IF(current[[#This Row],[TRZASKOWSKI]]="",0,current[[#This Row],[TRZASKOWSKI]]+0)</f>
        <v>0</v>
      </c>
      <c r="S13372">
        <f t="shared" si="208"/>
        <v>0</v>
      </c>
    </row>
    <row r="13373" spans="1:19" x14ac:dyDescent="0.25">
      <c r="A13373" t="s">
        <v>13388</v>
      </c>
      <c r="B13373">
        <v>450</v>
      </c>
      <c r="C13373" t="s">
        <v>13</v>
      </c>
      <c r="D13373" t="s">
        <v>13</v>
      </c>
      <c r="E13373" t="s">
        <v>13</v>
      </c>
      <c r="F13373" t="s">
        <v>13</v>
      </c>
      <c r="G13373" t="s">
        <v>13</v>
      </c>
      <c r="L13373">
        <f>IF(current[[#This Row],[new_electorate]]="",0,current[[#This Row],[new_electorate]]+0)</f>
        <v>450</v>
      </c>
      <c r="M13373">
        <f>IF(current[[#This Row],[total_votes]]="",0,current[[#This Row],[total_votes]]+0)</f>
        <v>0</v>
      </c>
      <c r="N13373">
        <f>IF(current[[#This Row],[invalid_votes]]="",0,current[[#This Row],[invalid_votes]]+0)</f>
        <v>0</v>
      </c>
      <c r="O13373">
        <f>IF(current[[#This Row],[valid_votes]]="",0,current[[#This Row],[valid_votes]]+0)</f>
        <v>0</v>
      </c>
      <c r="P13373">
        <f>IF(current[[#This Row],[NAWROCKI]]="",0,current[[#This Row],[NAWROCKI]]+0)</f>
        <v>0</v>
      </c>
      <c r="Q13373">
        <f>IF(current[[#This Row],[TRZASKOWSKI]]="",0,current[[#This Row],[TRZASKOWSKI]]+0)</f>
        <v>0</v>
      </c>
      <c r="S13373">
        <f t="shared" si="208"/>
        <v>0</v>
      </c>
    </row>
    <row r="13374" spans="1:19" x14ac:dyDescent="0.25">
      <c r="A13374" t="s">
        <v>13389</v>
      </c>
      <c r="B13374">
        <v>541</v>
      </c>
      <c r="C13374" t="s">
        <v>13</v>
      </c>
      <c r="D13374" t="s">
        <v>13</v>
      </c>
      <c r="E13374" t="s">
        <v>13</v>
      </c>
      <c r="F13374" t="s">
        <v>13</v>
      </c>
      <c r="G13374" t="s">
        <v>13</v>
      </c>
      <c r="L13374">
        <f>IF(current[[#This Row],[new_electorate]]="",0,current[[#This Row],[new_electorate]]+0)</f>
        <v>541</v>
      </c>
      <c r="M13374">
        <f>IF(current[[#This Row],[total_votes]]="",0,current[[#This Row],[total_votes]]+0)</f>
        <v>0</v>
      </c>
      <c r="N13374">
        <f>IF(current[[#This Row],[invalid_votes]]="",0,current[[#This Row],[invalid_votes]]+0)</f>
        <v>0</v>
      </c>
      <c r="O13374">
        <f>IF(current[[#This Row],[valid_votes]]="",0,current[[#This Row],[valid_votes]]+0)</f>
        <v>0</v>
      </c>
      <c r="P13374">
        <f>IF(current[[#This Row],[NAWROCKI]]="",0,current[[#This Row],[NAWROCKI]]+0)</f>
        <v>0</v>
      </c>
      <c r="Q13374">
        <f>IF(current[[#This Row],[TRZASKOWSKI]]="",0,current[[#This Row],[TRZASKOWSKI]]+0)</f>
        <v>0</v>
      </c>
      <c r="S13374">
        <f t="shared" si="208"/>
        <v>0</v>
      </c>
    </row>
    <row r="13375" spans="1:19" x14ac:dyDescent="0.25">
      <c r="A13375" t="s">
        <v>13390</v>
      </c>
      <c r="B13375">
        <v>702</v>
      </c>
      <c r="C13375" t="s">
        <v>13</v>
      </c>
      <c r="D13375" t="s">
        <v>13</v>
      </c>
      <c r="E13375" t="s">
        <v>13</v>
      </c>
      <c r="F13375" t="s">
        <v>13</v>
      </c>
      <c r="G13375" t="s">
        <v>13</v>
      </c>
      <c r="L13375">
        <f>IF(current[[#This Row],[new_electorate]]="",0,current[[#This Row],[new_electorate]]+0)</f>
        <v>702</v>
      </c>
      <c r="M13375">
        <f>IF(current[[#This Row],[total_votes]]="",0,current[[#This Row],[total_votes]]+0)</f>
        <v>0</v>
      </c>
      <c r="N13375">
        <f>IF(current[[#This Row],[invalid_votes]]="",0,current[[#This Row],[invalid_votes]]+0)</f>
        <v>0</v>
      </c>
      <c r="O13375">
        <f>IF(current[[#This Row],[valid_votes]]="",0,current[[#This Row],[valid_votes]]+0)</f>
        <v>0</v>
      </c>
      <c r="P13375">
        <f>IF(current[[#This Row],[NAWROCKI]]="",0,current[[#This Row],[NAWROCKI]]+0)</f>
        <v>0</v>
      </c>
      <c r="Q13375">
        <f>IF(current[[#This Row],[TRZASKOWSKI]]="",0,current[[#This Row],[TRZASKOWSKI]]+0)</f>
        <v>0</v>
      </c>
      <c r="S13375">
        <f t="shared" si="208"/>
        <v>0</v>
      </c>
    </row>
    <row r="13376" spans="1:19" x14ac:dyDescent="0.25">
      <c r="A13376" t="s">
        <v>13391</v>
      </c>
      <c r="B13376">
        <v>315</v>
      </c>
      <c r="C13376" t="s">
        <v>13</v>
      </c>
      <c r="D13376" t="s">
        <v>13</v>
      </c>
      <c r="E13376" t="s">
        <v>13</v>
      </c>
      <c r="F13376" t="s">
        <v>13</v>
      </c>
      <c r="G13376" t="s">
        <v>13</v>
      </c>
      <c r="L13376">
        <f>IF(current[[#This Row],[new_electorate]]="",0,current[[#This Row],[new_electorate]]+0)</f>
        <v>315</v>
      </c>
      <c r="M13376">
        <f>IF(current[[#This Row],[total_votes]]="",0,current[[#This Row],[total_votes]]+0)</f>
        <v>0</v>
      </c>
      <c r="N13376">
        <f>IF(current[[#This Row],[invalid_votes]]="",0,current[[#This Row],[invalid_votes]]+0)</f>
        <v>0</v>
      </c>
      <c r="O13376">
        <f>IF(current[[#This Row],[valid_votes]]="",0,current[[#This Row],[valid_votes]]+0)</f>
        <v>0</v>
      </c>
      <c r="P13376">
        <f>IF(current[[#This Row],[NAWROCKI]]="",0,current[[#This Row],[NAWROCKI]]+0)</f>
        <v>0</v>
      </c>
      <c r="Q13376">
        <f>IF(current[[#This Row],[TRZASKOWSKI]]="",0,current[[#This Row],[TRZASKOWSKI]]+0)</f>
        <v>0</v>
      </c>
      <c r="S13376">
        <f t="shared" si="208"/>
        <v>0</v>
      </c>
    </row>
    <row r="13377" spans="1:19" x14ac:dyDescent="0.25">
      <c r="A13377" t="s">
        <v>13392</v>
      </c>
      <c r="B13377">
        <v>389</v>
      </c>
      <c r="C13377" t="s">
        <v>13</v>
      </c>
      <c r="D13377" t="s">
        <v>13</v>
      </c>
      <c r="E13377" t="s">
        <v>13</v>
      </c>
      <c r="F13377" t="s">
        <v>13</v>
      </c>
      <c r="G13377" t="s">
        <v>13</v>
      </c>
      <c r="L13377">
        <f>IF(current[[#This Row],[new_electorate]]="",0,current[[#This Row],[new_electorate]]+0)</f>
        <v>389</v>
      </c>
      <c r="M13377">
        <f>IF(current[[#This Row],[total_votes]]="",0,current[[#This Row],[total_votes]]+0)</f>
        <v>0</v>
      </c>
      <c r="N13377">
        <f>IF(current[[#This Row],[invalid_votes]]="",0,current[[#This Row],[invalid_votes]]+0)</f>
        <v>0</v>
      </c>
      <c r="O13377">
        <f>IF(current[[#This Row],[valid_votes]]="",0,current[[#This Row],[valid_votes]]+0)</f>
        <v>0</v>
      </c>
      <c r="P13377">
        <f>IF(current[[#This Row],[NAWROCKI]]="",0,current[[#This Row],[NAWROCKI]]+0)</f>
        <v>0</v>
      </c>
      <c r="Q13377">
        <f>IF(current[[#This Row],[TRZASKOWSKI]]="",0,current[[#This Row],[TRZASKOWSKI]]+0)</f>
        <v>0</v>
      </c>
      <c r="S13377">
        <f t="shared" si="208"/>
        <v>0</v>
      </c>
    </row>
    <row r="13378" spans="1:19" x14ac:dyDescent="0.25">
      <c r="A13378" t="s">
        <v>13393</v>
      </c>
      <c r="B13378">
        <v>24</v>
      </c>
      <c r="C13378" t="s">
        <v>13</v>
      </c>
      <c r="D13378" t="s">
        <v>13</v>
      </c>
      <c r="E13378" t="s">
        <v>13</v>
      </c>
      <c r="F13378" t="s">
        <v>13</v>
      </c>
      <c r="G13378" t="s">
        <v>13</v>
      </c>
      <c r="L13378">
        <f>IF(current[[#This Row],[new_electorate]]="",0,current[[#This Row],[new_electorate]]+0)</f>
        <v>24</v>
      </c>
      <c r="M13378">
        <f>IF(current[[#This Row],[total_votes]]="",0,current[[#This Row],[total_votes]]+0)</f>
        <v>0</v>
      </c>
      <c r="N13378">
        <f>IF(current[[#This Row],[invalid_votes]]="",0,current[[#This Row],[invalid_votes]]+0)</f>
        <v>0</v>
      </c>
      <c r="O13378">
        <f>IF(current[[#This Row],[valid_votes]]="",0,current[[#This Row],[valid_votes]]+0)</f>
        <v>0</v>
      </c>
      <c r="P13378">
        <f>IF(current[[#This Row],[NAWROCKI]]="",0,current[[#This Row],[NAWROCKI]]+0)</f>
        <v>0</v>
      </c>
      <c r="Q13378">
        <f>IF(current[[#This Row],[TRZASKOWSKI]]="",0,current[[#This Row],[TRZASKOWSKI]]+0)</f>
        <v>0</v>
      </c>
      <c r="S13378">
        <f t="shared" ref="S13378:S13441" si="209">IF(M13378&gt;0,L13378,0)</f>
        <v>0</v>
      </c>
    </row>
    <row r="13379" spans="1:19" x14ac:dyDescent="0.25">
      <c r="A13379" t="s">
        <v>13394</v>
      </c>
      <c r="B13379">
        <v>1427</v>
      </c>
      <c r="C13379" t="s">
        <v>13</v>
      </c>
      <c r="D13379" t="s">
        <v>13</v>
      </c>
      <c r="E13379" t="s">
        <v>13</v>
      </c>
      <c r="F13379" t="s">
        <v>13</v>
      </c>
      <c r="G13379" t="s">
        <v>13</v>
      </c>
      <c r="L13379">
        <f>IF(current[[#This Row],[new_electorate]]="",0,current[[#This Row],[new_electorate]]+0)</f>
        <v>1427</v>
      </c>
      <c r="M13379">
        <f>IF(current[[#This Row],[total_votes]]="",0,current[[#This Row],[total_votes]]+0)</f>
        <v>0</v>
      </c>
      <c r="N13379">
        <f>IF(current[[#This Row],[invalid_votes]]="",0,current[[#This Row],[invalid_votes]]+0)</f>
        <v>0</v>
      </c>
      <c r="O13379">
        <f>IF(current[[#This Row],[valid_votes]]="",0,current[[#This Row],[valid_votes]]+0)</f>
        <v>0</v>
      </c>
      <c r="P13379">
        <f>IF(current[[#This Row],[NAWROCKI]]="",0,current[[#This Row],[NAWROCKI]]+0)</f>
        <v>0</v>
      </c>
      <c r="Q13379">
        <f>IF(current[[#This Row],[TRZASKOWSKI]]="",0,current[[#This Row],[TRZASKOWSKI]]+0)</f>
        <v>0</v>
      </c>
      <c r="S13379">
        <f t="shared" si="209"/>
        <v>0</v>
      </c>
    </row>
    <row r="13380" spans="1:19" x14ac:dyDescent="0.25">
      <c r="A13380" t="s">
        <v>13395</v>
      </c>
      <c r="B13380">
        <v>1008</v>
      </c>
      <c r="C13380" t="s">
        <v>13</v>
      </c>
      <c r="D13380" t="s">
        <v>13</v>
      </c>
      <c r="E13380" t="s">
        <v>13</v>
      </c>
      <c r="F13380" t="s">
        <v>13</v>
      </c>
      <c r="G13380" t="s">
        <v>13</v>
      </c>
      <c r="L13380">
        <f>IF(current[[#This Row],[new_electorate]]="",0,current[[#This Row],[new_electorate]]+0)</f>
        <v>1008</v>
      </c>
      <c r="M13380">
        <f>IF(current[[#This Row],[total_votes]]="",0,current[[#This Row],[total_votes]]+0)</f>
        <v>0</v>
      </c>
      <c r="N13380">
        <f>IF(current[[#This Row],[invalid_votes]]="",0,current[[#This Row],[invalid_votes]]+0)</f>
        <v>0</v>
      </c>
      <c r="O13380">
        <f>IF(current[[#This Row],[valid_votes]]="",0,current[[#This Row],[valid_votes]]+0)</f>
        <v>0</v>
      </c>
      <c r="P13380">
        <f>IF(current[[#This Row],[NAWROCKI]]="",0,current[[#This Row],[NAWROCKI]]+0)</f>
        <v>0</v>
      </c>
      <c r="Q13380">
        <f>IF(current[[#This Row],[TRZASKOWSKI]]="",0,current[[#This Row],[TRZASKOWSKI]]+0)</f>
        <v>0</v>
      </c>
      <c r="S13380">
        <f t="shared" si="209"/>
        <v>0</v>
      </c>
    </row>
    <row r="13381" spans="1:19" x14ac:dyDescent="0.25">
      <c r="A13381" t="s">
        <v>13396</v>
      </c>
      <c r="B13381">
        <v>543</v>
      </c>
      <c r="C13381" t="s">
        <v>13</v>
      </c>
      <c r="D13381" t="s">
        <v>13</v>
      </c>
      <c r="E13381" t="s">
        <v>13</v>
      </c>
      <c r="F13381" t="s">
        <v>13</v>
      </c>
      <c r="G13381" t="s">
        <v>13</v>
      </c>
      <c r="L13381">
        <f>IF(current[[#This Row],[new_electorate]]="",0,current[[#This Row],[new_electorate]]+0)</f>
        <v>543</v>
      </c>
      <c r="M13381">
        <f>IF(current[[#This Row],[total_votes]]="",0,current[[#This Row],[total_votes]]+0)</f>
        <v>0</v>
      </c>
      <c r="N13381">
        <f>IF(current[[#This Row],[invalid_votes]]="",0,current[[#This Row],[invalid_votes]]+0)</f>
        <v>0</v>
      </c>
      <c r="O13381">
        <f>IF(current[[#This Row],[valid_votes]]="",0,current[[#This Row],[valid_votes]]+0)</f>
        <v>0</v>
      </c>
      <c r="P13381">
        <f>IF(current[[#This Row],[NAWROCKI]]="",0,current[[#This Row],[NAWROCKI]]+0)</f>
        <v>0</v>
      </c>
      <c r="Q13381">
        <f>IF(current[[#This Row],[TRZASKOWSKI]]="",0,current[[#This Row],[TRZASKOWSKI]]+0)</f>
        <v>0</v>
      </c>
      <c r="S13381">
        <f t="shared" si="209"/>
        <v>0</v>
      </c>
    </row>
    <row r="13382" spans="1:19" x14ac:dyDescent="0.25">
      <c r="A13382" t="s">
        <v>13397</v>
      </c>
      <c r="B13382">
        <v>995</v>
      </c>
      <c r="C13382" t="s">
        <v>13</v>
      </c>
      <c r="D13382" t="s">
        <v>13</v>
      </c>
      <c r="E13382" t="s">
        <v>13</v>
      </c>
      <c r="F13382" t="s">
        <v>13</v>
      </c>
      <c r="G13382" t="s">
        <v>13</v>
      </c>
      <c r="L13382">
        <f>IF(current[[#This Row],[new_electorate]]="",0,current[[#This Row],[new_electorate]]+0)</f>
        <v>995</v>
      </c>
      <c r="M13382">
        <f>IF(current[[#This Row],[total_votes]]="",0,current[[#This Row],[total_votes]]+0)</f>
        <v>0</v>
      </c>
      <c r="N13382">
        <f>IF(current[[#This Row],[invalid_votes]]="",0,current[[#This Row],[invalid_votes]]+0)</f>
        <v>0</v>
      </c>
      <c r="O13382">
        <f>IF(current[[#This Row],[valid_votes]]="",0,current[[#This Row],[valid_votes]]+0)</f>
        <v>0</v>
      </c>
      <c r="P13382">
        <f>IF(current[[#This Row],[NAWROCKI]]="",0,current[[#This Row],[NAWROCKI]]+0)</f>
        <v>0</v>
      </c>
      <c r="Q13382">
        <f>IF(current[[#This Row],[TRZASKOWSKI]]="",0,current[[#This Row],[TRZASKOWSKI]]+0)</f>
        <v>0</v>
      </c>
      <c r="S13382">
        <f t="shared" si="209"/>
        <v>0</v>
      </c>
    </row>
    <row r="13383" spans="1:19" x14ac:dyDescent="0.25">
      <c r="A13383" t="s">
        <v>13398</v>
      </c>
      <c r="B13383">
        <v>789</v>
      </c>
      <c r="C13383" t="s">
        <v>13</v>
      </c>
      <c r="D13383" t="s">
        <v>13</v>
      </c>
      <c r="E13383" t="s">
        <v>13</v>
      </c>
      <c r="F13383" t="s">
        <v>13</v>
      </c>
      <c r="G13383" t="s">
        <v>13</v>
      </c>
      <c r="L13383">
        <f>IF(current[[#This Row],[new_electorate]]="",0,current[[#This Row],[new_electorate]]+0)</f>
        <v>789</v>
      </c>
      <c r="M13383">
        <f>IF(current[[#This Row],[total_votes]]="",0,current[[#This Row],[total_votes]]+0)</f>
        <v>0</v>
      </c>
      <c r="N13383">
        <f>IF(current[[#This Row],[invalid_votes]]="",0,current[[#This Row],[invalid_votes]]+0)</f>
        <v>0</v>
      </c>
      <c r="O13383">
        <f>IF(current[[#This Row],[valid_votes]]="",0,current[[#This Row],[valid_votes]]+0)</f>
        <v>0</v>
      </c>
      <c r="P13383">
        <f>IF(current[[#This Row],[NAWROCKI]]="",0,current[[#This Row],[NAWROCKI]]+0)</f>
        <v>0</v>
      </c>
      <c r="Q13383">
        <f>IF(current[[#This Row],[TRZASKOWSKI]]="",0,current[[#This Row],[TRZASKOWSKI]]+0)</f>
        <v>0</v>
      </c>
      <c r="S13383">
        <f t="shared" si="209"/>
        <v>0</v>
      </c>
    </row>
    <row r="13384" spans="1:19" x14ac:dyDescent="0.25">
      <c r="A13384" t="s">
        <v>13399</v>
      </c>
      <c r="B13384">
        <v>940</v>
      </c>
      <c r="C13384" t="s">
        <v>13</v>
      </c>
      <c r="D13384" t="s">
        <v>13</v>
      </c>
      <c r="E13384" t="s">
        <v>13</v>
      </c>
      <c r="F13384" t="s">
        <v>13</v>
      </c>
      <c r="G13384" t="s">
        <v>13</v>
      </c>
      <c r="L13384">
        <f>IF(current[[#This Row],[new_electorate]]="",0,current[[#This Row],[new_electorate]]+0)</f>
        <v>940</v>
      </c>
      <c r="M13384">
        <f>IF(current[[#This Row],[total_votes]]="",0,current[[#This Row],[total_votes]]+0)</f>
        <v>0</v>
      </c>
      <c r="N13384">
        <f>IF(current[[#This Row],[invalid_votes]]="",0,current[[#This Row],[invalid_votes]]+0)</f>
        <v>0</v>
      </c>
      <c r="O13384">
        <f>IF(current[[#This Row],[valid_votes]]="",0,current[[#This Row],[valid_votes]]+0)</f>
        <v>0</v>
      </c>
      <c r="P13384">
        <f>IF(current[[#This Row],[NAWROCKI]]="",0,current[[#This Row],[NAWROCKI]]+0)</f>
        <v>0</v>
      </c>
      <c r="Q13384">
        <f>IF(current[[#This Row],[TRZASKOWSKI]]="",0,current[[#This Row],[TRZASKOWSKI]]+0)</f>
        <v>0</v>
      </c>
      <c r="S13384">
        <f t="shared" si="209"/>
        <v>0</v>
      </c>
    </row>
    <row r="13385" spans="1:19" x14ac:dyDescent="0.25">
      <c r="A13385" t="s">
        <v>13400</v>
      </c>
      <c r="B13385">
        <v>736</v>
      </c>
      <c r="C13385" t="s">
        <v>13</v>
      </c>
      <c r="D13385" t="s">
        <v>13</v>
      </c>
      <c r="E13385" t="s">
        <v>13</v>
      </c>
      <c r="F13385" t="s">
        <v>13</v>
      </c>
      <c r="G13385" t="s">
        <v>13</v>
      </c>
      <c r="L13385">
        <f>IF(current[[#This Row],[new_electorate]]="",0,current[[#This Row],[new_electorate]]+0)</f>
        <v>736</v>
      </c>
      <c r="M13385">
        <f>IF(current[[#This Row],[total_votes]]="",0,current[[#This Row],[total_votes]]+0)</f>
        <v>0</v>
      </c>
      <c r="N13385">
        <f>IF(current[[#This Row],[invalid_votes]]="",0,current[[#This Row],[invalid_votes]]+0)</f>
        <v>0</v>
      </c>
      <c r="O13385">
        <f>IF(current[[#This Row],[valid_votes]]="",0,current[[#This Row],[valid_votes]]+0)</f>
        <v>0</v>
      </c>
      <c r="P13385">
        <f>IF(current[[#This Row],[NAWROCKI]]="",0,current[[#This Row],[NAWROCKI]]+0)</f>
        <v>0</v>
      </c>
      <c r="Q13385">
        <f>IF(current[[#This Row],[TRZASKOWSKI]]="",0,current[[#This Row],[TRZASKOWSKI]]+0)</f>
        <v>0</v>
      </c>
      <c r="S13385">
        <f t="shared" si="209"/>
        <v>0</v>
      </c>
    </row>
    <row r="13386" spans="1:19" x14ac:dyDescent="0.25">
      <c r="A13386" t="s">
        <v>13401</v>
      </c>
      <c r="B13386">
        <v>363</v>
      </c>
      <c r="C13386" t="s">
        <v>13</v>
      </c>
      <c r="D13386" t="s">
        <v>13</v>
      </c>
      <c r="E13386" t="s">
        <v>13</v>
      </c>
      <c r="F13386" t="s">
        <v>13</v>
      </c>
      <c r="G13386" t="s">
        <v>13</v>
      </c>
      <c r="L13386">
        <f>IF(current[[#This Row],[new_electorate]]="",0,current[[#This Row],[new_electorate]]+0)</f>
        <v>363</v>
      </c>
      <c r="M13386">
        <f>IF(current[[#This Row],[total_votes]]="",0,current[[#This Row],[total_votes]]+0)</f>
        <v>0</v>
      </c>
      <c r="N13386">
        <f>IF(current[[#This Row],[invalid_votes]]="",0,current[[#This Row],[invalid_votes]]+0)</f>
        <v>0</v>
      </c>
      <c r="O13386">
        <f>IF(current[[#This Row],[valid_votes]]="",0,current[[#This Row],[valid_votes]]+0)</f>
        <v>0</v>
      </c>
      <c r="P13386">
        <f>IF(current[[#This Row],[NAWROCKI]]="",0,current[[#This Row],[NAWROCKI]]+0)</f>
        <v>0</v>
      </c>
      <c r="Q13386">
        <f>IF(current[[#This Row],[TRZASKOWSKI]]="",0,current[[#This Row],[TRZASKOWSKI]]+0)</f>
        <v>0</v>
      </c>
      <c r="S13386">
        <f t="shared" si="209"/>
        <v>0</v>
      </c>
    </row>
    <row r="13387" spans="1:19" x14ac:dyDescent="0.25">
      <c r="A13387" t="s">
        <v>13402</v>
      </c>
      <c r="B13387">
        <v>366</v>
      </c>
      <c r="C13387" t="s">
        <v>13</v>
      </c>
      <c r="D13387" t="s">
        <v>13</v>
      </c>
      <c r="E13387" t="s">
        <v>13</v>
      </c>
      <c r="F13387" t="s">
        <v>13</v>
      </c>
      <c r="G13387" t="s">
        <v>13</v>
      </c>
      <c r="L13387">
        <f>IF(current[[#This Row],[new_electorate]]="",0,current[[#This Row],[new_electorate]]+0)</f>
        <v>366</v>
      </c>
      <c r="M13387">
        <f>IF(current[[#This Row],[total_votes]]="",0,current[[#This Row],[total_votes]]+0)</f>
        <v>0</v>
      </c>
      <c r="N13387">
        <f>IF(current[[#This Row],[invalid_votes]]="",0,current[[#This Row],[invalid_votes]]+0)</f>
        <v>0</v>
      </c>
      <c r="O13387">
        <f>IF(current[[#This Row],[valid_votes]]="",0,current[[#This Row],[valid_votes]]+0)</f>
        <v>0</v>
      </c>
      <c r="P13387">
        <f>IF(current[[#This Row],[NAWROCKI]]="",0,current[[#This Row],[NAWROCKI]]+0)</f>
        <v>0</v>
      </c>
      <c r="Q13387">
        <f>IF(current[[#This Row],[TRZASKOWSKI]]="",0,current[[#This Row],[TRZASKOWSKI]]+0)</f>
        <v>0</v>
      </c>
      <c r="S13387">
        <f t="shared" si="209"/>
        <v>0</v>
      </c>
    </row>
    <row r="13388" spans="1:19" x14ac:dyDescent="0.25">
      <c r="A13388" t="s">
        <v>13403</v>
      </c>
      <c r="B13388">
        <v>746</v>
      </c>
      <c r="C13388" t="s">
        <v>13</v>
      </c>
      <c r="D13388" t="s">
        <v>13</v>
      </c>
      <c r="E13388" t="s">
        <v>13</v>
      </c>
      <c r="F13388" t="s">
        <v>13</v>
      </c>
      <c r="G13388" t="s">
        <v>13</v>
      </c>
      <c r="L13388">
        <f>IF(current[[#This Row],[new_electorate]]="",0,current[[#This Row],[new_electorate]]+0)</f>
        <v>746</v>
      </c>
      <c r="M13388">
        <f>IF(current[[#This Row],[total_votes]]="",0,current[[#This Row],[total_votes]]+0)</f>
        <v>0</v>
      </c>
      <c r="N13388">
        <f>IF(current[[#This Row],[invalid_votes]]="",0,current[[#This Row],[invalid_votes]]+0)</f>
        <v>0</v>
      </c>
      <c r="O13388">
        <f>IF(current[[#This Row],[valid_votes]]="",0,current[[#This Row],[valid_votes]]+0)</f>
        <v>0</v>
      </c>
      <c r="P13388">
        <f>IF(current[[#This Row],[NAWROCKI]]="",0,current[[#This Row],[NAWROCKI]]+0)</f>
        <v>0</v>
      </c>
      <c r="Q13388">
        <f>IF(current[[#This Row],[TRZASKOWSKI]]="",0,current[[#This Row],[TRZASKOWSKI]]+0)</f>
        <v>0</v>
      </c>
      <c r="S13388">
        <f t="shared" si="209"/>
        <v>0</v>
      </c>
    </row>
    <row r="13389" spans="1:19" x14ac:dyDescent="0.25">
      <c r="A13389" t="s">
        <v>13404</v>
      </c>
      <c r="B13389">
        <v>857</v>
      </c>
      <c r="C13389" t="s">
        <v>13</v>
      </c>
      <c r="D13389" t="s">
        <v>13</v>
      </c>
      <c r="E13389" t="s">
        <v>13</v>
      </c>
      <c r="F13389" t="s">
        <v>13</v>
      </c>
      <c r="G13389" t="s">
        <v>13</v>
      </c>
      <c r="L13389">
        <f>IF(current[[#This Row],[new_electorate]]="",0,current[[#This Row],[new_electorate]]+0)</f>
        <v>857</v>
      </c>
      <c r="M13389">
        <f>IF(current[[#This Row],[total_votes]]="",0,current[[#This Row],[total_votes]]+0)</f>
        <v>0</v>
      </c>
      <c r="N13389">
        <f>IF(current[[#This Row],[invalid_votes]]="",0,current[[#This Row],[invalid_votes]]+0)</f>
        <v>0</v>
      </c>
      <c r="O13389">
        <f>IF(current[[#This Row],[valid_votes]]="",0,current[[#This Row],[valid_votes]]+0)</f>
        <v>0</v>
      </c>
      <c r="P13389">
        <f>IF(current[[#This Row],[NAWROCKI]]="",0,current[[#This Row],[NAWROCKI]]+0)</f>
        <v>0</v>
      </c>
      <c r="Q13389">
        <f>IF(current[[#This Row],[TRZASKOWSKI]]="",0,current[[#This Row],[TRZASKOWSKI]]+0)</f>
        <v>0</v>
      </c>
      <c r="S13389">
        <f t="shared" si="209"/>
        <v>0</v>
      </c>
    </row>
    <row r="13390" spans="1:19" x14ac:dyDescent="0.25">
      <c r="A13390" t="s">
        <v>13405</v>
      </c>
      <c r="B13390">
        <v>304</v>
      </c>
      <c r="C13390" t="s">
        <v>13</v>
      </c>
      <c r="D13390" t="s">
        <v>13</v>
      </c>
      <c r="E13390" t="s">
        <v>13</v>
      </c>
      <c r="F13390" t="s">
        <v>13</v>
      </c>
      <c r="G13390" t="s">
        <v>13</v>
      </c>
      <c r="L13390">
        <f>IF(current[[#This Row],[new_electorate]]="",0,current[[#This Row],[new_electorate]]+0)</f>
        <v>304</v>
      </c>
      <c r="M13390">
        <f>IF(current[[#This Row],[total_votes]]="",0,current[[#This Row],[total_votes]]+0)</f>
        <v>0</v>
      </c>
      <c r="N13390">
        <f>IF(current[[#This Row],[invalid_votes]]="",0,current[[#This Row],[invalid_votes]]+0)</f>
        <v>0</v>
      </c>
      <c r="O13390">
        <f>IF(current[[#This Row],[valid_votes]]="",0,current[[#This Row],[valid_votes]]+0)</f>
        <v>0</v>
      </c>
      <c r="P13390">
        <f>IF(current[[#This Row],[NAWROCKI]]="",0,current[[#This Row],[NAWROCKI]]+0)</f>
        <v>0</v>
      </c>
      <c r="Q13390">
        <f>IF(current[[#This Row],[TRZASKOWSKI]]="",0,current[[#This Row],[TRZASKOWSKI]]+0)</f>
        <v>0</v>
      </c>
      <c r="S13390">
        <f t="shared" si="209"/>
        <v>0</v>
      </c>
    </row>
    <row r="13391" spans="1:19" x14ac:dyDescent="0.25">
      <c r="A13391" t="s">
        <v>13406</v>
      </c>
      <c r="B13391">
        <v>209</v>
      </c>
      <c r="C13391" t="s">
        <v>13</v>
      </c>
      <c r="D13391" t="s">
        <v>13</v>
      </c>
      <c r="E13391" t="s">
        <v>13</v>
      </c>
      <c r="F13391" t="s">
        <v>13</v>
      </c>
      <c r="G13391" t="s">
        <v>13</v>
      </c>
      <c r="L13391">
        <f>IF(current[[#This Row],[new_electorate]]="",0,current[[#This Row],[new_electorate]]+0)</f>
        <v>209</v>
      </c>
      <c r="M13391">
        <f>IF(current[[#This Row],[total_votes]]="",0,current[[#This Row],[total_votes]]+0)</f>
        <v>0</v>
      </c>
      <c r="N13391">
        <f>IF(current[[#This Row],[invalid_votes]]="",0,current[[#This Row],[invalid_votes]]+0)</f>
        <v>0</v>
      </c>
      <c r="O13391">
        <f>IF(current[[#This Row],[valid_votes]]="",0,current[[#This Row],[valid_votes]]+0)</f>
        <v>0</v>
      </c>
      <c r="P13391">
        <f>IF(current[[#This Row],[NAWROCKI]]="",0,current[[#This Row],[NAWROCKI]]+0)</f>
        <v>0</v>
      </c>
      <c r="Q13391">
        <f>IF(current[[#This Row],[TRZASKOWSKI]]="",0,current[[#This Row],[TRZASKOWSKI]]+0)</f>
        <v>0</v>
      </c>
      <c r="S13391">
        <f t="shared" si="209"/>
        <v>0</v>
      </c>
    </row>
    <row r="13392" spans="1:19" x14ac:dyDescent="0.25">
      <c r="A13392" t="s">
        <v>13407</v>
      </c>
      <c r="B13392">
        <v>1095</v>
      </c>
      <c r="C13392" t="s">
        <v>13</v>
      </c>
      <c r="D13392" t="s">
        <v>13</v>
      </c>
      <c r="E13392" t="s">
        <v>13</v>
      </c>
      <c r="F13392" t="s">
        <v>13</v>
      </c>
      <c r="G13392" t="s">
        <v>13</v>
      </c>
      <c r="L13392">
        <f>IF(current[[#This Row],[new_electorate]]="",0,current[[#This Row],[new_electorate]]+0)</f>
        <v>1095</v>
      </c>
      <c r="M13392">
        <f>IF(current[[#This Row],[total_votes]]="",0,current[[#This Row],[total_votes]]+0)</f>
        <v>0</v>
      </c>
      <c r="N13392">
        <f>IF(current[[#This Row],[invalid_votes]]="",0,current[[#This Row],[invalid_votes]]+0)</f>
        <v>0</v>
      </c>
      <c r="O13392">
        <f>IF(current[[#This Row],[valid_votes]]="",0,current[[#This Row],[valid_votes]]+0)</f>
        <v>0</v>
      </c>
      <c r="P13392">
        <f>IF(current[[#This Row],[NAWROCKI]]="",0,current[[#This Row],[NAWROCKI]]+0)</f>
        <v>0</v>
      </c>
      <c r="Q13392">
        <f>IF(current[[#This Row],[TRZASKOWSKI]]="",0,current[[#This Row],[TRZASKOWSKI]]+0)</f>
        <v>0</v>
      </c>
      <c r="S13392">
        <f t="shared" si="209"/>
        <v>0</v>
      </c>
    </row>
    <row r="13393" spans="1:19" x14ac:dyDescent="0.25">
      <c r="A13393" t="s">
        <v>13408</v>
      </c>
      <c r="B13393">
        <v>677</v>
      </c>
      <c r="C13393" t="s">
        <v>13</v>
      </c>
      <c r="D13393" t="s">
        <v>13</v>
      </c>
      <c r="E13393" t="s">
        <v>13</v>
      </c>
      <c r="F13393" t="s">
        <v>13</v>
      </c>
      <c r="G13393" t="s">
        <v>13</v>
      </c>
      <c r="L13393">
        <f>IF(current[[#This Row],[new_electorate]]="",0,current[[#This Row],[new_electorate]]+0)</f>
        <v>677</v>
      </c>
      <c r="M13393">
        <f>IF(current[[#This Row],[total_votes]]="",0,current[[#This Row],[total_votes]]+0)</f>
        <v>0</v>
      </c>
      <c r="N13393">
        <f>IF(current[[#This Row],[invalid_votes]]="",0,current[[#This Row],[invalid_votes]]+0)</f>
        <v>0</v>
      </c>
      <c r="O13393">
        <f>IF(current[[#This Row],[valid_votes]]="",0,current[[#This Row],[valid_votes]]+0)</f>
        <v>0</v>
      </c>
      <c r="P13393">
        <f>IF(current[[#This Row],[NAWROCKI]]="",0,current[[#This Row],[NAWROCKI]]+0)</f>
        <v>0</v>
      </c>
      <c r="Q13393">
        <f>IF(current[[#This Row],[TRZASKOWSKI]]="",0,current[[#This Row],[TRZASKOWSKI]]+0)</f>
        <v>0</v>
      </c>
      <c r="S13393">
        <f t="shared" si="209"/>
        <v>0</v>
      </c>
    </row>
    <row r="13394" spans="1:19" x14ac:dyDescent="0.25">
      <c r="A13394" t="s">
        <v>13409</v>
      </c>
      <c r="B13394">
        <v>580</v>
      </c>
      <c r="C13394" t="s">
        <v>13</v>
      </c>
      <c r="D13394" t="s">
        <v>13</v>
      </c>
      <c r="E13394" t="s">
        <v>13</v>
      </c>
      <c r="F13394" t="s">
        <v>13</v>
      </c>
      <c r="G13394" t="s">
        <v>13</v>
      </c>
      <c r="L13394">
        <f>IF(current[[#This Row],[new_electorate]]="",0,current[[#This Row],[new_electorate]]+0)</f>
        <v>580</v>
      </c>
      <c r="M13394">
        <f>IF(current[[#This Row],[total_votes]]="",0,current[[#This Row],[total_votes]]+0)</f>
        <v>0</v>
      </c>
      <c r="N13394">
        <f>IF(current[[#This Row],[invalid_votes]]="",0,current[[#This Row],[invalid_votes]]+0)</f>
        <v>0</v>
      </c>
      <c r="O13394">
        <f>IF(current[[#This Row],[valid_votes]]="",0,current[[#This Row],[valid_votes]]+0)</f>
        <v>0</v>
      </c>
      <c r="P13394">
        <f>IF(current[[#This Row],[NAWROCKI]]="",0,current[[#This Row],[NAWROCKI]]+0)</f>
        <v>0</v>
      </c>
      <c r="Q13394">
        <f>IF(current[[#This Row],[TRZASKOWSKI]]="",0,current[[#This Row],[TRZASKOWSKI]]+0)</f>
        <v>0</v>
      </c>
      <c r="S13394">
        <f t="shared" si="209"/>
        <v>0</v>
      </c>
    </row>
    <row r="13395" spans="1:19" x14ac:dyDescent="0.25">
      <c r="A13395" t="s">
        <v>13410</v>
      </c>
      <c r="B13395">
        <v>651</v>
      </c>
      <c r="C13395" t="s">
        <v>13</v>
      </c>
      <c r="D13395" t="s">
        <v>13</v>
      </c>
      <c r="E13395" t="s">
        <v>13</v>
      </c>
      <c r="F13395" t="s">
        <v>13</v>
      </c>
      <c r="G13395" t="s">
        <v>13</v>
      </c>
      <c r="L13395">
        <f>IF(current[[#This Row],[new_electorate]]="",0,current[[#This Row],[new_electorate]]+0)</f>
        <v>651</v>
      </c>
      <c r="M13395">
        <f>IF(current[[#This Row],[total_votes]]="",0,current[[#This Row],[total_votes]]+0)</f>
        <v>0</v>
      </c>
      <c r="N13395">
        <f>IF(current[[#This Row],[invalid_votes]]="",0,current[[#This Row],[invalid_votes]]+0)</f>
        <v>0</v>
      </c>
      <c r="O13395">
        <f>IF(current[[#This Row],[valid_votes]]="",0,current[[#This Row],[valid_votes]]+0)</f>
        <v>0</v>
      </c>
      <c r="P13395">
        <f>IF(current[[#This Row],[NAWROCKI]]="",0,current[[#This Row],[NAWROCKI]]+0)</f>
        <v>0</v>
      </c>
      <c r="Q13395">
        <f>IF(current[[#This Row],[TRZASKOWSKI]]="",0,current[[#This Row],[TRZASKOWSKI]]+0)</f>
        <v>0</v>
      </c>
      <c r="S13395">
        <f t="shared" si="209"/>
        <v>0</v>
      </c>
    </row>
    <row r="13396" spans="1:19" x14ac:dyDescent="0.25">
      <c r="A13396" t="s">
        <v>13411</v>
      </c>
      <c r="B13396">
        <v>861</v>
      </c>
      <c r="C13396" t="s">
        <v>13</v>
      </c>
      <c r="D13396" t="s">
        <v>13</v>
      </c>
      <c r="E13396" t="s">
        <v>13</v>
      </c>
      <c r="F13396" t="s">
        <v>13</v>
      </c>
      <c r="G13396" t="s">
        <v>13</v>
      </c>
      <c r="L13396">
        <f>IF(current[[#This Row],[new_electorate]]="",0,current[[#This Row],[new_electorate]]+0)</f>
        <v>861</v>
      </c>
      <c r="M13396">
        <f>IF(current[[#This Row],[total_votes]]="",0,current[[#This Row],[total_votes]]+0)</f>
        <v>0</v>
      </c>
      <c r="N13396">
        <f>IF(current[[#This Row],[invalid_votes]]="",0,current[[#This Row],[invalid_votes]]+0)</f>
        <v>0</v>
      </c>
      <c r="O13396">
        <f>IF(current[[#This Row],[valid_votes]]="",0,current[[#This Row],[valid_votes]]+0)</f>
        <v>0</v>
      </c>
      <c r="P13396">
        <f>IF(current[[#This Row],[NAWROCKI]]="",0,current[[#This Row],[NAWROCKI]]+0)</f>
        <v>0</v>
      </c>
      <c r="Q13396">
        <f>IF(current[[#This Row],[TRZASKOWSKI]]="",0,current[[#This Row],[TRZASKOWSKI]]+0)</f>
        <v>0</v>
      </c>
      <c r="S13396">
        <f t="shared" si="209"/>
        <v>0</v>
      </c>
    </row>
    <row r="13397" spans="1:19" x14ac:dyDescent="0.25">
      <c r="A13397" t="s">
        <v>13412</v>
      </c>
      <c r="B13397">
        <v>675</v>
      </c>
      <c r="C13397" t="s">
        <v>13</v>
      </c>
      <c r="D13397" t="s">
        <v>13</v>
      </c>
      <c r="E13397" t="s">
        <v>13</v>
      </c>
      <c r="F13397" t="s">
        <v>13</v>
      </c>
      <c r="G13397" t="s">
        <v>13</v>
      </c>
      <c r="L13397">
        <f>IF(current[[#This Row],[new_electorate]]="",0,current[[#This Row],[new_electorate]]+0)</f>
        <v>675</v>
      </c>
      <c r="M13397">
        <f>IF(current[[#This Row],[total_votes]]="",0,current[[#This Row],[total_votes]]+0)</f>
        <v>0</v>
      </c>
      <c r="N13397">
        <f>IF(current[[#This Row],[invalid_votes]]="",0,current[[#This Row],[invalid_votes]]+0)</f>
        <v>0</v>
      </c>
      <c r="O13397">
        <f>IF(current[[#This Row],[valid_votes]]="",0,current[[#This Row],[valid_votes]]+0)</f>
        <v>0</v>
      </c>
      <c r="P13397">
        <f>IF(current[[#This Row],[NAWROCKI]]="",0,current[[#This Row],[NAWROCKI]]+0)</f>
        <v>0</v>
      </c>
      <c r="Q13397">
        <f>IF(current[[#This Row],[TRZASKOWSKI]]="",0,current[[#This Row],[TRZASKOWSKI]]+0)</f>
        <v>0</v>
      </c>
      <c r="S13397">
        <f t="shared" si="209"/>
        <v>0</v>
      </c>
    </row>
    <row r="13398" spans="1:19" x14ac:dyDescent="0.25">
      <c r="A13398" t="s">
        <v>13413</v>
      </c>
      <c r="B13398">
        <v>355</v>
      </c>
      <c r="C13398" t="s">
        <v>13</v>
      </c>
      <c r="D13398" t="s">
        <v>13</v>
      </c>
      <c r="E13398" t="s">
        <v>13</v>
      </c>
      <c r="F13398" t="s">
        <v>13</v>
      </c>
      <c r="G13398" t="s">
        <v>13</v>
      </c>
      <c r="L13398">
        <f>IF(current[[#This Row],[new_electorate]]="",0,current[[#This Row],[new_electorate]]+0)</f>
        <v>355</v>
      </c>
      <c r="M13398">
        <f>IF(current[[#This Row],[total_votes]]="",0,current[[#This Row],[total_votes]]+0)</f>
        <v>0</v>
      </c>
      <c r="N13398">
        <f>IF(current[[#This Row],[invalid_votes]]="",0,current[[#This Row],[invalid_votes]]+0)</f>
        <v>0</v>
      </c>
      <c r="O13398">
        <f>IF(current[[#This Row],[valid_votes]]="",0,current[[#This Row],[valid_votes]]+0)</f>
        <v>0</v>
      </c>
      <c r="P13398">
        <f>IF(current[[#This Row],[NAWROCKI]]="",0,current[[#This Row],[NAWROCKI]]+0)</f>
        <v>0</v>
      </c>
      <c r="Q13398">
        <f>IF(current[[#This Row],[TRZASKOWSKI]]="",0,current[[#This Row],[TRZASKOWSKI]]+0)</f>
        <v>0</v>
      </c>
      <c r="S13398">
        <f t="shared" si="209"/>
        <v>0</v>
      </c>
    </row>
    <row r="13399" spans="1:19" x14ac:dyDescent="0.25">
      <c r="A13399" t="s">
        <v>13414</v>
      </c>
      <c r="B13399">
        <v>471</v>
      </c>
      <c r="C13399" t="s">
        <v>13</v>
      </c>
      <c r="D13399" t="s">
        <v>13</v>
      </c>
      <c r="E13399" t="s">
        <v>13</v>
      </c>
      <c r="F13399" t="s">
        <v>13</v>
      </c>
      <c r="G13399" t="s">
        <v>13</v>
      </c>
      <c r="L13399">
        <f>IF(current[[#This Row],[new_electorate]]="",0,current[[#This Row],[new_electorate]]+0)</f>
        <v>471</v>
      </c>
      <c r="M13399">
        <f>IF(current[[#This Row],[total_votes]]="",0,current[[#This Row],[total_votes]]+0)</f>
        <v>0</v>
      </c>
      <c r="N13399">
        <f>IF(current[[#This Row],[invalid_votes]]="",0,current[[#This Row],[invalid_votes]]+0)</f>
        <v>0</v>
      </c>
      <c r="O13399">
        <f>IF(current[[#This Row],[valid_votes]]="",0,current[[#This Row],[valid_votes]]+0)</f>
        <v>0</v>
      </c>
      <c r="P13399">
        <f>IF(current[[#This Row],[NAWROCKI]]="",0,current[[#This Row],[NAWROCKI]]+0)</f>
        <v>0</v>
      </c>
      <c r="Q13399">
        <f>IF(current[[#This Row],[TRZASKOWSKI]]="",0,current[[#This Row],[TRZASKOWSKI]]+0)</f>
        <v>0</v>
      </c>
      <c r="S13399">
        <f t="shared" si="209"/>
        <v>0</v>
      </c>
    </row>
    <row r="13400" spans="1:19" x14ac:dyDescent="0.25">
      <c r="A13400" t="s">
        <v>13415</v>
      </c>
      <c r="B13400">
        <v>543</v>
      </c>
      <c r="C13400" t="s">
        <v>13</v>
      </c>
      <c r="D13400" t="s">
        <v>13</v>
      </c>
      <c r="E13400" t="s">
        <v>13</v>
      </c>
      <c r="F13400" t="s">
        <v>13</v>
      </c>
      <c r="G13400" t="s">
        <v>13</v>
      </c>
      <c r="L13400">
        <f>IF(current[[#This Row],[new_electorate]]="",0,current[[#This Row],[new_electorate]]+0)</f>
        <v>543</v>
      </c>
      <c r="M13400">
        <f>IF(current[[#This Row],[total_votes]]="",0,current[[#This Row],[total_votes]]+0)</f>
        <v>0</v>
      </c>
      <c r="N13400">
        <f>IF(current[[#This Row],[invalid_votes]]="",0,current[[#This Row],[invalid_votes]]+0)</f>
        <v>0</v>
      </c>
      <c r="O13400">
        <f>IF(current[[#This Row],[valid_votes]]="",0,current[[#This Row],[valid_votes]]+0)</f>
        <v>0</v>
      </c>
      <c r="P13400">
        <f>IF(current[[#This Row],[NAWROCKI]]="",0,current[[#This Row],[NAWROCKI]]+0)</f>
        <v>0</v>
      </c>
      <c r="Q13400">
        <f>IF(current[[#This Row],[TRZASKOWSKI]]="",0,current[[#This Row],[TRZASKOWSKI]]+0)</f>
        <v>0</v>
      </c>
      <c r="S13400">
        <f t="shared" si="209"/>
        <v>0</v>
      </c>
    </row>
    <row r="13401" spans="1:19" x14ac:dyDescent="0.25">
      <c r="A13401" t="s">
        <v>13416</v>
      </c>
      <c r="B13401">
        <v>478</v>
      </c>
      <c r="C13401" t="s">
        <v>13</v>
      </c>
      <c r="D13401" t="s">
        <v>13</v>
      </c>
      <c r="E13401" t="s">
        <v>13</v>
      </c>
      <c r="F13401" t="s">
        <v>13</v>
      </c>
      <c r="G13401" t="s">
        <v>13</v>
      </c>
      <c r="L13401">
        <f>IF(current[[#This Row],[new_electorate]]="",0,current[[#This Row],[new_electorate]]+0)</f>
        <v>478</v>
      </c>
      <c r="M13401">
        <f>IF(current[[#This Row],[total_votes]]="",0,current[[#This Row],[total_votes]]+0)</f>
        <v>0</v>
      </c>
      <c r="N13401">
        <f>IF(current[[#This Row],[invalid_votes]]="",0,current[[#This Row],[invalid_votes]]+0)</f>
        <v>0</v>
      </c>
      <c r="O13401">
        <f>IF(current[[#This Row],[valid_votes]]="",0,current[[#This Row],[valid_votes]]+0)</f>
        <v>0</v>
      </c>
      <c r="P13401">
        <f>IF(current[[#This Row],[NAWROCKI]]="",0,current[[#This Row],[NAWROCKI]]+0)</f>
        <v>0</v>
      </c>
      <c r="Q13401">
        <f>IF(current[[#This Row],[TRZASKOWSKI]]="",0,current[[#This Row],[TRZASKOWSKI]]+0)</f>
        <v>0</v>
      </c>
      <c r="S13401">
        <f t="shared" si="209"/>
        <v>0</v>
      </c>
    </row>
    <row r="13402" spans="1:19" x14ac:dyDescent="0.25">
      <c r="A13402" t="s">
        <v>13417</v>
      </c>
      <c r="B13402">
        <v>728</v>
      </c>
      <c r="C13402" t="s">
        <v>13</v>
      </c>
      <c r="D13402" t="s">
        <v>13</v>
      </c>
      <c r="E13402" t="s">
        <v>13</v>
      </c>
      <c r="F13402" t="s">
        <v>13</v>
      </c>
      <c r="G13402" t="s">
        <v>13</v>
      </c>
      <c r="L13402">
        <f>IF(current[[#This Row],[new_electorate]]="",0,current[[#This Row],[new_electorate]]+0)</f>
        <v>728</v>
      </c>
      <c r="M13402">
        <f>IF(current[[#This Row],[total_votes]]="",0,current[[#This Row],[total_votes]]+0)</f>
        <v>0</v>
      </c>
      <c r="N13402">
        <f>IF(current[[#This Row],[invalid_votes]]="",0,current[[#This Row],[invalid_votes]]+0)</f>
        <v>0</v>
      </c>
      <c r="O13402">
        <f>IF(current[[#This Row],[valid_votes]]="",0,current[[#This Row],[valid_votes]]+0)</f>
        <v>0</v>
      </c>
      <c r="P13402">
        <f>IF(current[[#This Row],[NAWROCKI]]="",0,current[[#This Row],[NAWROCKI]]+0)</f>
        <v>0</v>
      </c>
      <c r="Q13402">
        <f>IF(current[[#This Row],[TRZASKOWSKI]]="",0,current[[#This Row],[TRZASKOWSKI]]+0)</f>
        <v>0</v>
      </c>
      <c r="S13402">
        <f t="shared" si="209"/>
        <v>0</v>
      </c>
    </row>
    <row r="13403" spans="1:19" x14ac:dyDescent="0.25">
      <c r="A13403" t="s">
        <v>13418</v>
      </c>
      <c r="B13403">
        <v>288</v>
      </c>
      <c r="C13403" t="s">
        <v>13</v>
      </c>
      <c r="D13403" t="s">
        <v>13</v>
      </c>
      <c r="E13403" t="s">
        <v>13</v>
      </c>
      <c r="F13403" t="s">
        <v>13</v>
      </c>
      <c r="G13403" t="s">
        <v>13</v>
      </c>
      <c r="L13403">
        <f>IF(current[[#This Row],[new_electorate]]="",0,current[[#This Row],[new_electorate]]+0)</f>
        <v>288</v>
      </c>
      <c r="M13403">
        <f>IF(current[[#This Row],[total_votes]]="",0,current[[#This Row],[total_votes]]+0)</f>
        <v>0</v>
      </c>
      <c r="N13403">
        <f>IF(current[[#This Row],[invalid_votes]]="",0,current[[#This Row],[invalid_votes]]+0)</f>
        <v>0</v>
      </c>
      <c r="O13403">
        <f>IF(current[[#This Row],[valid_votes]]="",0,current[[#This Row],[valid_votes]]+0)</f>
        <v>0</v>
      </c>
      <c r="P13403">
        <f>IF(current[[#This Row],[NAWROCKI]]="",0,current[[#This Row],[NAWROCKI]]+0)</f>
        <v>0</v>
      </c>
      <c r="Q13403">
        <f>IF(current[[#This Row],[TRZASKOWSKI]]="",0,current[[#This Row],[TRZASKOWSKI]]+0)</f>
        <v>0</v>
      </c>
      <c r="S13403">
        <f t="shared" si="209"/>
        <v>0</v>
      </c>
    </row>
    <row r="13404" spans="1:19" x14ac:dyDescent="0.25">
      <c r="A13404" t="s">
        <v>13419</v>
      </c>
      <c r="B13404">
        <v>563</v>
      </c>
      <c r="C13404" t="s">
        <v>13</v>
      </c>
      <c r="D13404" t="s">
        <v>13</v>
      </c>
      <c r="E13404" t="s">
        <v>13</v>
      </c>
      <c r="F13404" t="s">
        <v>13</v>
      </c>
      <c r="G13404" t="s">
        <v>13</v>
      </c>
      <c r="L13404">
        <f>IF(current[[#This Row],[new_electorate]]="",0,current[[#This Row],[new_electorate]]+0)</f>
        <v>563</v>
      </c>
      <c r="M13404">
        <f>IF(current[[#This Row],[total_votes]]="",0,current[[#This Row],[total_votes]]+0)</f>
        <v>0</v>
      </c>
      <c r="N13404">
        <f>IF(current[[#This Row],[invalid_votes]]="",0,current[[#This Row],[invalid_votes]]+0)</f>
        <v>0</v>
      </c>
      <c r="O13404">
        <f>IF(current[[#This Row],[valid_votes]]="",0,current[[#This Row],[valid_votes]]+0)</f>
        <v>0</v>
      </c>
      <c r="P13404">
        <f>IF(current[[#This Row],[NAWROCKI]]="",0,current[[#This Row],[NAWROCKI]]+0)</f>
        <v>0</v>
      </c>
      <c r="Q13404">
        <f>IF(current[[#This Row],[TRZASKOWSKI]]="",0,current[[#This Row],[TRZASKOWSKI]]+0)</f>
        <v>0</v>
      </c>
      <c r="S13404">
        <f t="shared" si="209"/>
        <v>0</v>
      </c>
    </row>
    <row r="13405" spans="1:19" x14ac:dyDescent="0.25">
      <c r="A13405" t="s">
        <v>13420</v>
      </c>
      <c r="B13405">
        <v>197</v>
      </c>
      <c r="C13405" t="s">
        <v>13</v>
      </c>
      <c r="D13405" t="s">
        <v>13</v>
      </c>
      <c r="E13405" t="s">
        <v>13</v>
      </c>
      <c r="F13405" t="s">
        <v>13</v>
      </c>
      <c r="G13405" t="s">
        <v>13</v>
      </c>
      <c r="L13405">
        <f>IF(current[[#This Row],[new_electorate]]="",0,current[[#This Row],[new_electorate]]+0)</f>
        <v>197</v>
      </c>
      <c r="M13405">
        <f>IF(current[[#This Row],[total_votes]]="",0,current[[#This Row],[total_votes]]+0)</f>
        <v>0</v>
      </c>
      <c r="N13405">
        <f>IF(current[[#This Row],[invalid_votes]]="",0,current[[#This Row],[invalid_votes]]+0)</f>
        <v>0</v>
      </c>
      <c r="O13405">
        <f>IF(current[[#This Row],[valid_votes]]="",0,current[[#This Row],[valid_votes]]+0)</f>
        <v>0</v>
      </c>
      <c r="P13405">
        <f>IF(current[[#This Row],[NAWROCKI]]="",0,current[[#This Row],[NAWROCKI]]+0)</f>
        <v>0</v>
      </c>
      <c r="Q13405">
        <f>IF(current[[#This Row],[TRZASKOWSKI]]="",0,current[[#This Row],[TRZASKOWSKI]]+0)</f>
        <v>0</v>
      </c>
      <c r="S13405">
        <f t="shared" si="209"/>
        <v>0</v>
      </c>
    </row>
    <row r="13406" spans="1:19" x14ac:dyDescent="0.25">
      <c r="A13406" t="s">
        <v>13421</v>
      </c>
      <c r="B13406">
        <v>700</v>
      </c>
      <c r="C13406" t="s">
        <v>13</v>
      </c>
      <c r="D13406" t="s">
        <v>13</v>
      </c>
      <c r="E13406" t="s">
        <v>13</v>
      </c>
      <c r="F13406" t="s">
        <v>13</v>
      </c>
      <c r="G13406" t="s">
        <v>13</v>
      </c>
      <c r="L13406">
        <f>IF(current[[#This Row],[new_electorate]]="",0,current[[#This Row],[new_electorate]]+0)</f>
        <v>700</v>
      </c>
      <c r="M13406">
        <f>IF(current[[#This Row],[total_votes]]="",0,current[[#This Row],[total_votes]]+0)</f>
        <v>0</v>
      </c>
      <c r="N13406">
        <f>IF(current[[#This Row],[invalid_votes]]="",0,current[[#This Row],[invalid_votes]]+0)</f>
        <v>0</v>
      </c>
      <c r="O13406">
        <f>IF(current[[#This Row],[valid_votes]]="",0,current[[#This Row],[valid_votes]]+0)</f>
        <v>0</v>
      </c>
      <c r="P13406">
        <f>IF(current[[#This Row],[NAWROCKI]]="",0,current[[#This Row],[NAWROCKI]]+0)</f>
        <v>0</v>
      </c>
      <c r="Q13406">
        <f>IF(current[[#This Row],[TRZASKOWSKI]]="",0,current[[#This Row],[TRZASKOWSKI]]+0)</f>
        <v>0</v>
      </c>
      <c r="S13406">
        <f t="shared" si="209"/>
        <v>0</v>
      </c>
    </row>
    <row r="13407" spans="1:19" x14ac:dyDescent="0.25">
      <c r="A13407" t="s">
        <v>13422</v>
      </c>
      <c r="B13407">
        <v>265</v>
      </c>
      <c r="C13407" t="s">
        <v>13</v>
      </c>
      <c r="D13407" t="s">
        <v>13</v>
      </c>
      <c r="E13407" t="s">
        <v>13</v>
      </c>
      <c r="F13407" t="s">
        <v>13</v>
      </c>
      <c r="G13407" t="s">
        <v>13</v>
      </c>
      <c r="L13407">
        <f>IF(current[[#This Row],[new_electorate]]="",0,current[[#This Row],[new_electorate]]+0)</f>
        <v>265</v>
      </c>
      <c r="M13407">
        <f>IF(current[[#This Row],[total_votes]]="",0,current[[#This Row],[total_votes]]+0)</f>
        <v>0</v>
      </c>
      <c r="N13407">
        <f>IF(current[[#This Row],[invalid_votes]]="",0,current[[#This Row],[invalid_votes]]+0)</f>
        <v>0</v>
      </c>
      <c r="O13407">
        <f>IF(current[[#This Row],[valid_votes]]="",0,current[[#This Row],[valid_votes]]+0)</f>
        <v>0</v>
      </c>
      <c r="P13407">
        <f>IF(current[[#This Row],[NAWROCKI]]="",0,current[[#This Row],[NAWROCKI]]+0)</f>
        <v>0</v>
      </c>
      <c r="Q13407">
        <f>IF(current[[#This Row],[TRZASKOWSKI]]="",0,current[[#This Row],[TRZASKOWSKI]]+0)</f>
        <v>0</v>
      </c>
      <c r="S13407">
        <f t="shared" si="209"/>
        <v>0</v>
      </c>
    </row>
    <row r="13408" spans="1:19" x14ac:dyDescent="0.25">
      <c r="A13408" t="s">
        <v>13423</v>
      </c>
      <c r="B13408">
        <v>441</v>
      </c>
      <c r="C13408" t="s">
        <v>13</v>
      </c>
      <c r="D13408" t="s">
        <v>13</v>
      </c>
      <c r="E13408" t="s">
        <v>13</v>
      </c>
      <c r="F13408" t="s">
        <v>13</v>
      </c>
      <c r="G13408" t="s">
        <v>13</v>
      </c>
      <c r="L13408">
        <f>IF(current[[#This Row],[new_electorate]]="",0,current[[#This Row],[new_electorate]]+0)</f>
        <v>441</v>
      </c>
      <c r="M13408">
        <f>IF(current[[#This Row],[total_votes]]="",0,current[[#This Row],[total_votes]]+0)</f>
        <v>0</v>
      </c>
      <c r="N13408">
        <f>IF(current[[#This Row],[invalid_votes]]="",0,current[[#This Row],[invalid_votes]]+0)</f>
        <v>0</v>
      </c>
      <c r="O13408">
        <f>IF(current[[#This Row],[valid_votes]]="",0,current[[#This Row],[valid_votes]]+0)</f>
        <v>0</v>
      </c>
      <c r="P13408">
        <f>IF(current[[#This Row],[NAWROCKI]]="",0,current[[#This Row],[NAWROCKI]]+0)</f>
        <v>0</v>
      </c>
      <c r="Q13408">
        <f>IF(current[[#This Row],[TRZASKOWSKI]]="",0,current[[#This Row],[TRZASKOWSKI]]+0)</f>
        <v>0</v>
      </c>
      <c r="S13408">
        <f t="shared" si="209"/>
        <v>0</v>
      </c>
    </row>
    <row r="13409" spans="1:19" x14ac:dyDescent="0.25">
      <c r="A13409" t="s">
        <v>13424</v>
      </c>
      <c r="B13409">
        <v>553</v>
      </c>
      <c r="C13409" t="s">
        <v>13</v>
      </c>
      <c r="D13409" t="s">
        <v>13</v>
      </c>
      <c r="E13409" t="s">
        <v>13</v>
      </c>
      <c r="F13409" t="s">
        <v>13</v>
      </c>
      <c r="G13409" t="s">
        <v>13</v>
      </c>
      <c r="L13409">
        <f>IF(current[[#This Row],[new_electorate]]="",0,current[[#This Row],[new_electorate]]+0)</f>
        <v>553</v>
      </c>
      <c r="M13409">
        <f>IF(current[[#This Row],[total_votes]]="",0,current[[#This Row],[total_votes]]+0)</f>
        <v>0</v>
      </c>
      <c r="N13409">
        <f>IF(current[[#This Row],[invalid_votes]]="",0,current[[#This Row],[invalid_votes]]+0)</f>
        <v>0</v>
      </c>
      <c r="O13409">
        <f>IF(current[[#This Row],[valid_votes]]="",0,current[[#This Row],[valid_votes]]+0)</f>
        <v>0</v>
      </c>
      <c r="P13409">
        <f>IF(current[[#This Row],[NAWROCKI]]="",0,current[[#This Row],[NAWROCKI]]+0)</f>
        <v>0</v>
      </c>
      <c r="Q13409">
        <f>IF(current[[#This Row],[TRZASKOWSKI]]="",0,current[[#This Row],[TRZASKOWSKI]]+0)</f>
        <v>0</v>
      </c>
      <c r="S13409">
        <f t="shared" si="209"/>
        <v>0</v>
      </c>
    </row>
    <row r="13410" spans="1:19" x14ac:dyDescent="0.25">
      <c r="A13410" t="s">
        <v>13425</v>
      </c>
      <c r="B13410">
        <v>351</v>
      </c>
      <c r="C13410" t="s">
        <v>13</v>
      </c>
      <c r="D13410" t="s">
        <v>13</v>
      </c>
      <c r="E13410" t="s">
        <v>13</v>
      </c>
      <c r="F13410" t="s">
        <v>13</v>
      </c>
      <c r="G13410" t="s">
        <v>13</v>
      </c>
      <c r="L13410">
        <f>IF(current[[#This Row],[new_electorate]]="",0,current[[#This Row],[new_electorate]]+0)</f>
        <v>351</v>
      </c>
      <c r="M13410">
        <f>IF(current[[#This Row],[total_votes]]="",0,current[[#This Row],[total_votes]]+0)</f>
        <v>0</v>
      </c>
      <c r="N13410">
        <f>IF(current[[#This Row],[invalid_votes]]="",0,current[[#This Row],[invalid_votes]]+0)</f>
        <v>0</v>
      </c>
      <c r="O13410">
        <f>IF(current[[#This Row],[valid_votes]]="",0,current[[#This Row],[valid_votes]]+0)</f>
        <v>0</v>
      </c>
      <c r="P13410">
        <f>IF(current[[#This Row],[NAWROCKI]]="",0,current[[#This Row],[NAWROCKI]]+0)</f>
        <v>0</v>
      </c>
      <c r="Q13410">
        <f>IF(current[[#This Row],[TRZASKOWSKI]]="",0,current[[#This Row],[TRZASKOWSKI]]+0)</f>
        <v>0</v>
      </c>
      <c r="S13410">
        <f t="shared" si="209"/>
        <v>0</v>
      </c>
    </row>
    <row r="13411" spans="1:19" x14ac:dyDescent="0.25">
      <c r="A13411" t="s">
        <v>13426</v>
      </c>
      <c r="B13411">
        <v>534</v>
      </c>
      <c r="C13411" t="s">
        <v>13</v>
      </c>
      <c r="D13411" t="s">
        <v>13</v>
      </c>
      <c r="E13411" t="s">
        <v>13</v>
      </c>
      <c r="F13411" t="s">
        <v>13</v>
      </c>
      <c r="G13411" t="s">
        <v>13</v>
      </c>
      <c r="L13411">
        <f>IF(current[[#This Row],[new_electorate]]="",0,current[[#This Row],[new_electorate]]+0)</f>
        <v>534</v>
      </c>
      <c r="M13411">
        <f>IF(current[[#This Row],[total_votes]]="",0,current[[#This Row],[total_votes]]+0)</f>
        <v>0</v>
      </c>
      <c r="N13411">
        <f>IF(current[[#This Row],[invalid_votes]]="",0,current[[#This Row],[invalid_votes]]+0)</f>
        <v>0</v>
      </c>
      <c r="O13411">
        <f>IF(current[[#This Row],[valid_votes]]="",0,current[[#This Row],[valid_votes]]+0)</f>
        <v>0</v>
      </c>
      <c r="P13411">
        <f>IF(current[[#This Row],[NAWROCKI]]="",0,current[[#This Row],[NAWROCKI]]+0)</f>
        <v>0</v>
      </c>
      <c r="Q13411">
        <f>IF(current[[#This Row],[TRZASKOWSKI]]="",0,current[[#This Row],[TRZASKOWSKI]]+0)</f>
        <v>0</v>
      </c>
      <c r="S13411">
        <f t="shared" si="209"/>
        <v>0</v>
      </c>
    </row>
    <row r="13412" spans="1:19" x14ac:dyDescent="0.25">
      <c r="A13412" t="s">
        <v>13427</v>
      </c>
      <c r="B13412">
        <v>730</v>
      </c>
      <c r="C13412" t="s">
        <v>13</v>
      </c>
      <c r="D13412" t="s">
        <v>13</v>
      </c>
      <c r="E13412" t="s">
        <v>13</v>
      </c>
      <c r="F13412" t="s">
        <v>13</v>
      </c>
      <c r="G13412" t="s">
        <v>13</v>
      </c>
      <c r="L13412">
        <f>IF(current[[#This Row],[new_electorate]]="",0,current[[#This Row],[new_electorate]]+0)</f>
        <v>730</v>
      </c>
      <c r="M13412">
        <f>IF(current[[#This Row],[total_votes]]="",0,current[[#This Row],[total_votes]]+0)</f>
        <v>0</v>
      </c>
      <c r="N13412">
        <f>IF(current[[#This Row],[invalid_votes]]="",0,current[[#This Row],[invalid_votes]]+0)</f>
        <v>0</v>
      </c>
      <c r="O13412">
        <f>IF(current[[#This Row],[valid_votes]]="",0,current[[#This Row],[valid_votes]]+0)</f>
        <v>0</v>
      </c>
      <c r="P13412">
        <f>IF(current[[#This Row],[NAWROCKI]]="",0,current[[#This Row],[NAWROCKI]]+0)</f>
        <v>0</v>
      </c>
      <c r="Q13412">
        <f>IF(current[[#This Row],[TRZASKOWSKI]]="",0,current[[#This Row],[TRZASKOWSKI]]+0)</f>
        <v>0</v>
      </c>
      <c r="S13412">
        <f t="shared" si="209"/>
        <v>0</v>
      </c>
    </row>
    <row r="13413" spans="1:19" x14ac:dyDescent="0.25">
      <c r="A13413" t="s">
        <v>13428</v>
      </c>
      <c r="B13413">
        <v>477</v>
      </c>
      <c r="C13413" t="s">
        <v>13</v>
      </c>
      <c r="D13413" t="s">
        <v>13</v>
      </c>
      <c r="E13413" t="s">
        <v>13</v>
      </c>
      <c r="F13413" t="s">
        <v>13</v>
      </c>
      <c r="G13413" t="s">
        <v>13</v>
      </c>
      <c r="L13413">
        <f>IF(current[[#This Row],[new_electorate]]="",0,current[[#This Row],[new_electorate]]+0)</f>
        <v>477</v>
      </c>
      <c r="M13413">
        <f>IF(current[[#This Row],[total_votes]]="",0,current[[#This Row],[total_votes]]+0)</f>
        <v>0</v>
      </c>
      <c r="N13413">
        <f>IF(current[[#This Row],[invalid_votes]]="",0,current[[#This Row],[invalid_votes]]+0)</f>
        <v>0</v>
      </c>
      <c r="O13413">
        <f>IF(current[[#This Row],[valid_votes]]="",0,current[[#This Row],[valid_votes]]+0)</f>
        <v>0</v>
      </c>
      <c r="P13413">
        <f>IF(current[[#This Row],[NAWROCKI]]="",0,current[[#This Row],[NAWROCKI]]+0)</f>
        <v>0</v>
      </c>
      <c r="Q13413">
        <f>IF(current[[#This Row],[TRZASKOWSKI]]="",0,current[[#This Row],[TRZASKOWSKI]]+0)</f>
        <v>0</v>
      </c>
      <c r="S13413">
        <f t="shared" si="209"/>
        <v>0</v>
      </c>
    </row>
    <row r="13414" spans="1:19" x14ac:dyDescent="0.25">
      <c r="A13414" t="s">
        <v>13429</v>
      </c>
      <c r="B13414">
        <v>767</v>
      </c>
      <c r="C13414" t="s">
        <v>13</v>
      </c>
      <c r="D13414" t="s">
        <v>13</v>
      </c>
      <c r="E13414" t="s">
        <v>13</v>
      </c>
      <c r="F13414" t="s">
        <v>13</v>
      </c>
      <c r="G13414" t="s">
        <v>13</v>
      </c>
      <c r="L13414">
        <f>IF(current[[#This Row],[new_electorate]]="",0,current[[#This Row],[new_electorate]]+0)</f>
        <v>767</v>
      </c>
      <c r="M13414">
        <f>IF(current[[#This Row],[total_votes]]="",0,current[[#This Row],[total_votes]]+0)</f>
        <v>0</v>
      </c>
      <c r="N13414">
        <f>IF(current[[#This Row],[invalid_votes]]="",0,current[[#This Row],[invalid_votes]]+0)</f>
        <v>0</v>
      </c>
      <c r="O13414">
        <f>IF(current[[#This Row],[valid_votes]]="",0,current[[#This Row],[valid_votes]]+0)</f>
        <v>0</v>
      </c>
      <c r="P13414">
        <f>IF(current[[#This Row],[NAWROCKI]]="",0,current[[#This Row],[NAWROCKI]]+0)</f>
        <v>0</v>
      </c>
      <c r="Q13414">
        <f>IF(current[[#This Row],[TRZASKOWSKI]]="",0,current[[#This Row],[TRZASKOWSKI]]+0)</f>
        <v>0</v>
      </c>
      <c r="S13414">
        <f t="shared" si="209"/>
        <v>0</v>
      </c>
    </row>
    <row r="13415" spans="1:19" x14ac:dyDescent="0.25">
      <c r="A13415" t="s">
        <v>13430</v>
      </c>
      <c r="B13415">
        <v>509</v>
      </c>
      <c r="C13415" t="s">
        <v>13</v>
      </c>
      <c r="D13415" t="s">
        <v>13</v>
      </c>
      <c r="E13415" t="s">
        <v>13</v>
      </c>
      <c r="F13415" t="s">
        <v>13</v>
      </c>
      <c r="G13415" t="s">
        <v>13</v>
      </c>
      <c r="L13415">
        <f>IF(current[[#This Row],[new_electorate]]="",0,current[[#This Row],[new_electorate]]+0)</f>
        <v>509</v>
      </c>
      <c r="M13415">
        <f>IF(current[[#This Row],[total_votes]]="",0,current[[#This Row],[total_votes]]+0)</f>
        <v>0</v>
      </c>
      <c r="N13415">
        <f>IF(current[[#This Row],[invalid_votes]]="",0,current[[#This Row],[invalid_votes]]+0)</f>
        <v>0</v>
      </c>
      <c r="O13415">
        <f>IF(current[[#This Row],[valid_votes]]="",0,current[[#This Row],[valid_votes]]+0)</f>
        <v>0</v>
      </c>
      <c r="P13415">
        <f>IF(current[[#This Row],[NAWROCKI]]="",0,current[[#This Row],[NAWROCKI]]+0)</f>
        <v>0</v>
      </c>
      <c r="Q13415">
        <f>IF(current[[#This Row],[TRZASKOWSKI]]="",0,current[[#This Row],[TRZASKOWSKI]]+0)</f>
        <v>0</v>
      </c>
      <c r="S13415">
        <f t="shared" si="209"/>
        <v>0</v>
      </c>
    </row>
    <row r="13416" spans="1:19" x14ac:dyDescent="0.25">
      <c r="A13416" t="s">
        <v>13431</v>
      </c>
      <c r="B13416">
        <v>327</v>
      </c>
      <c r="C13416" t="s">
        <v>13</v>
      </c>
      <c r="D13416" t="s">
        <v>13</v>
      </c>
      <c r="E13416" t="s">
        <v>13</v>
      </c>
      <c r="F13416" t="s">
        <v>13</v>
      </c>
      <c r="G13416" t="s">
        <v>13</v>
      </c>
      <c r="L13416">
        <f>IF(current[[#This Row],[new_electorate]]="",0,current[[#This Row],[new_electorate]]+0)</f>
        <v>327</v>
      </c>
      <c r="M13416">
        <f>IF(current[[#This Row],[total_votes]]="",0,current[[#This Row],[total_votes]]+0)</f>
        <v>0</v>
      </c>
      <c r="N13416">
        <f>IF(current[[#This Row],[invalid_votes]]="",0,current[[#This Row],[invalid_votes]]+0)</f>
        <v>0</v>
      </c>
      <c r="O13416">
        <f>IF(current[[#This Row],[valid_votes]]="",0,current[[#This Row],[valid_votes]]+0)</f>
        <v>0</v>
      </c>
      <c r="P13416">
        <f>IF(current[[#This Row],[NAWROCKI]]="",0,current[[#This Row],[NAWROCKI]]+0)</f>
        <v>0</v>
      </c>
      <c r="Q13416">
        <f>IF(current[[#This Row],[TRZASKOWSKI]]="",0,current[[#This Row],[TRZASKOWSKI]]+0)</f>
        <v>0</v>
      </c>
      <c r="S13416">
        <f t="shared" si="209"/>
        <v>0</v>
      </c>
    </row>
    <row r="13417" spans="1:19" x14ac:dyDescent="0.25">
      <c r="A13417" t="s">
        <v>13432</v>
      </c>
      <c r="B13417">
        <v>184</v>
      </c>
      <c r="C13417" t="s">
        <v>13</v>
      </c>
      <c r="D13417" t="s">
        <v>13</v>
      </c>
      <c r="E13417" t="s">
        <v>13</v>
      </c>
      <c r="F13417" t="s">
        <v>13</v>
      </c>
      <c r="G13417" t="s">
        <v>13</v>
      </c>
      <c r="L13417">
        <f>IF(current[[#This Row],[new_electorate]]="",0,current[[#This Row],[new_electorate]]+0)</f>
        <v>184</v>
      </c>
      <c r="M13417">
        <f>IF(current[[#This Row],[total_votes]]="",0,current[[#This Row],[total_votes]]+0)</f>
        <v>0</v>
      </c>
      <c r="N13417">
        <f>IF(current[[#This Row],[invalid_votes]]="",0,current[[#This Row],[invalid_votes]]+0)</f>
        <v>0</v>
      </c>
      <c r="O13417">
        <f>IF(current[[#This Row],[valid_votes]]="",0,current[[#This Row],[valid_votes]]+0)</f>
        <v>0</v>
      </c>
      <c r="P13417">
        <f>IF(current[[#This Row],[NAWROCKI]]="",0,current[[#This Row],[NAWROCKI]]+0)</f>
        <v>0</v>
      </c>
      <c r="Q13417">
        <f>IF(current[[#This Row],[TRZASKOWSKI]]="",0,current[[#This Row],[TRZASKOWSKI]]+0)</f>
        <v>0</v>
      </c>
      <c r="S13417">
        <f t="shared" si="209"/>
        <v>0</v>
      </c>
    </row>
    <row r="13418" spans="1:19" x14ac:dyDescent="0.25">
      <c r="A13418" t="s">
        <v>13433</v>
      </c>
      <c r="B13418">
        <v>302</v>
      </c>
      <c r="C13418" t="s">
        <v>13</v>
      </c>
      <c r="D13418" t="s">
        <v>13</v>
      </c>
      <c r="E13418" t="s">
        <v>13</v>
      </c>
      <c r="F13418" t="s">
        <v>13</v>
      </c>
      <c r="G13418" t="s">
        <v>13</v>
      </c>
      <c r="L13418">
        <f>IF(current[[#This Row],[new_electorate]]="",0,current[[#This Row],[new_electorate]]+0)</f>
        <v>302</v>
      </c>
      <c r="M13418">
        <f>IF(current[[#This Row],[total_votes]]="",0,current[[#This Row],[total_votes]]+0)</f>
        <v>0</v>
      </c>
      <c r="N13418">
        <f>IF(current[[#This Row],[invalid_votes]]="",0,current[[#This Row],[invalid_votes]]+0)</f>
        <v>0</v>
      </c>
      <c r="O13418">
        <f>IF(current[[#This Row],[valid_votes]]="",0,current[[#This Row],[valid_votes]]+0)</f>
        <v>0</v>
      </c>
      <c r="P13418">
        <f>IF(current[[#This Row],[NAWROCKI]]="",0,current[[#This Row],[NAWROCKI]]+0)</f>
        <v>0</v>
      </c>
      <c r="Q13418">
        <f>IF(current[[#This Row],[TRZASKOWSKI]]="",0,current[[#This Row],[TRZASKOWSKI]]+0)</f>
        <v>0</v>
      </c>
      <c r="S13418">
        <f t="shared" si="209"/>
        <v>0</v>
      </c>
    </row>
    <row r="13419" spans="1:19" x14ac:dyDescent="0.25">
      <c r="A13419" t="s">
        <v>13434</v>
      </c>
      <c r="B13419">
        <v>383</v>
      </c>
      <c r="C13419" t="s">
        <v>13</v>
      </c>
      <c r="D13419" t="s">
        <v>13</v>
      </c>
      <c r="E13419" t="s">
        <v>13</v>
      </c>
      <c r="F13419" t="s">
        <v>13</v>
      </c>
      <c r="G13419" t="s">
        <v>13</v>
      </c>
      <c r="L13419">
        <f>IF(current[[#This Row],[new_electorate]]="",0,current[[#This Row],[new_electorate]]+0)</f>
        <v>383</v>
      </c>
      <c r="M13419">
        <f>IF(current[[#This Row],[total_votes]]="",0,current[[#This Row],[total_votes]]+0)</f>
        <v>0</v>
      </c>
      <c r="N13419">
        <f>IF(current[[#This Row],[invalid_votes]]="",0,current[[#This Row],[invalid_votes]]+0)</f>
        <v>0</v>
      </c>
      <c r="O13419">
        <f>IF(current[[#This Row],[valid_votes]]="",0,current[[#This Row],[valid_votes]]+0)</f>
        <v>0</v>
      </c>
      <c r="P13419">
        <f>IF(current[[#This Row],[NAWROCKI]]="",0,current[[#This Row],[NAWROCKI]]+0)</f>
        <v>0</v>
      </c>
      <c r="Q13419">
        <f>IF(current[[#This Row],[TRZASKOWSKI]]="",0,current[[#This Row],[TRZASKOWSKI]]+0)</f>
        <v>0</v>
      </c>
      <c r="S13419">
        <f t="shared" si="209"/>
        <v>0</v>
      </c>
    </row>
    <row r="13420" spans="1:19" x14ac:dyDescent="0.25">
      <c r="A13420" t="s">
        <v>13435</v>
      </c>
      <c r="B13420">
        <v>423</v>
      </c>
      <c r="C13420" t="s">
        <v>13</v>
      </c>
      <c r="D13420" t="s">
        <v>13</v>
      </c>
      <c r="E13420" t="s">
        <v>13</v>
      </c>
      <c r="F13420" t="s">
        <v>13</v>
      </c>
      <c r="G13420" t="s">
        <v>13</v>
      </c>
      <c r="L13420">
        <f>IF(current[[#This Row],[new_electorate]]="",0,current[[#This Row],[new_electorate]]+0)</f>
        <v>423</v>
      </c>
      <c r="M13420">
        <f>IF(current[[#This Row],[total_votes]]="",0,current[[#This Row],[total_votes]]+0)</f>
        <v>0</v>
      </c>
      <c r="N13420">
        <f>IF(current[[#This Row],[invalid_votes]]="",0,current[[#This Row],[invalid_votes]]+0)</f>
        <v>0</v>
      </c>
      <c r="O13420">
        <f>IF(current[[#This Row],[valid_votes]]="",0,current[[#This Row],[valid_votes]]+0)</f>
        <v>0</v>
      </c>
      <c r="P13420">
        <f>IF(current[[#This Row],[NAWROCKI]]="",0,current[[#This Row],[NAWROCKI]]+0)</f>
        <v>0</v>
      </c>
      <c r="Q13420">
        <f>IF(current[[#This Row],[TRZASKOWSKI]]="",0,current[[#This Row],[TRZASKOWSKI]]+0)</f>
        <v>0</v>
      </c>
      <c r="S13420">
        <f t="shared" si="209"/>
        <v>0</v>
      </c>
    </row>
    <row r="13421" spans="1:19" x14ac:dyDescent="0.25">
      <c r="A13421" t="s">
        <v>13436</v>
      </c>
      <c r="B13421">
        <v>390</v>
      </c>
      <c r="C13421" t="s">
        <v>13</v>
      </c>
      <c r="D13421" t="s">
        <v>13</v>
      </c>
      <c r="E13421" t="s">
        <v>13</v>
      </c>
      <c r="F13421" t="s">
        <v>13</v>
      </c>
      <c r="G13421" t="s">
        <v>13</v>
      </c>
      <c r="L13421">
        <f>IF(current[[#This Row],[new_electorate]]="",0,current[[#This Row],[new_electorate]]+0)</f>
        <v>390</v>
      </c>
      <c r="M13421">
        <f>IF(current[[#This Row],[total_votes]]="",0,current[[#This Row],[total_votes]]+0)</f>
        <v>0</v>
      </c>
      <c r="N13421">
        <f>IF(current[[#This Row],[invalid_votes]]="",0,current[[#This Row],[invalid_votes]]+0)</f>
        <v>0</v>
      </c>
      <c r="O13421">
        <f>IF(current[[#This Row],[valid_votes]]="",0,current[[#This Row],[valid_votes]]+0)</f>
        <v>0</v>
      </c>
      <c r="P13421">
        <f>IF(current[[#This Row],[NAWROCKI]]="",0,current[[#This Row],[NAWROCKI]]+0)</f>
        <v>0</v>
      </c>
      <c r="Q13421">
        <f>IF(current[[#This Row],[TRZASKOWSKI]]="",0,current[[#This Row],[TRZASKOWSKI]]+0)</f>
        <v>0</v>
      </c>
      <c r="S13421">
        <f t="shared" si="209"/>
        <v>0</v>
      </c>
    </row>
    <row r="13422" spans="1:19" x14ac:dyDescent="0.25">
      <c r="A13422" t="s">
        <v>13437</v>
      </c>
      <c r="B13422">
        <v>627</v>
      </c>
      <c r="C13422" t="s">
        <v>13</v>
      </c>
      <c r="D13422" t="s">
        <v>13</v>
      </c>
      <c r="E13422" t="s">
        <v>13</v>
      </c>
      <c r="F13422" t="s">
        <v>13</v>
      </c>
      <c r="G13422" t="s">
        <v>13</v>
      </c>
      <c r="L13422">
        <f>IF(current[[#This Row],[new_electorate]]="",0,current[[#This Row],[new_electorate]]+0)</f>
        <v>627</v>
      </c>
      <c r="M13422">
        <f>IF(current[[#This Row],[total_votes]]="",0,current[[#This Row],[total_votes]]+0)</f>
        <v>0</v>
      </c>
      <c r="N13422">
        <f>IF(current[[#This Row],[invalid_votes]]="",0,current[[#This Row],[invalid_votes]]+0)</f>
        <v>0</v>
      </c>
      <c r="O13422">
        <f>IF(current[[#This Row],[valid_votes]]="",0,current[[#This Row],[valid_votes]]+0)</f>
        <v>0</v>
      </c>
      <c r="P13422">
        <f>IF(current[[#This Row],[NAWROCKI]]="",0,current[[#This Row],[NAWROCKI]]+0)</f>
        <v>0</v>
      </c>
      <c r="Q13422">
        <f>IF(current[[#This Row],[TRZASKOWSKI]]="",0,current[[#This Row],[TRZASKOWSKI]]+0)</f>
        <v>0</v>
      </c>
      <c r="S13422">
        <f t="shared" si="209"/>
        <v>0</v>
      </c>
    </row>
    <row r="13423" spans="1:19" x14ac:dyDescent="0.25">
      <c r="A13423" t="s">
        <v>13438</v>
      </c>
      <c r="B13423">
        <v>295</v>
      </c>
      <c r="C13423" t="s">
        <v>13</v>
      </c>
      <c r="D13423" t="s">
        <v>13</v>
      </c>
      <c r="E13423" t="s">
        <v>13</v>
      </c>
      <c r="F13423" t="s">
        <v>13</v>
      </c>
      <c r="G13423" t="s">
        <v>13</v>
      </c>
      <c r="L13423">
        <f>IF(current[[#This Row],[new_electorate]]="",0,current[[#This Row],[new_electorate]]+0)</f>
        <v>295</v>
      </c>
      <c r="M13423">
        <f>IF(current[[#This Row],[total_votes]]="",0,current[[#This Row],[total_votes]]+0)</f>
        <v>0</v>
      </c>
      <c r="N13423">
        <f>IF(current[[#This Row],[invalid_votes]]="",0,current[[#This Row],[invalid_votes]]+0)</f>
        <v>0</v>
      </c>
      <c r="O13423">
        <f>IF(current[[#This Row],[valid_votes]]="",0,current[[#This Row],[valid_votes]]+0)</f>
        <v>0</v>
      </c>
      <c r="P13423">
        <f>IF(current[[#This Row],[NAWROCKI]]="",0,current[[#This Row],[NAWROCKI]]+0)</f>
        <v>0</v>
      </c>
      <c r="Q13423">
        <f>IF(current[[#This Row],[TRZASKOWSKI]]="",0,current[[#This Row],[TRZASKOWSKI]]+0)</f>
        <v>0</v>
      </c>
      <c r="S13423">
        <f t="shared" si="209"/>
        <v>0</v>
      </c>
    </row>
    <row r="13424" spans="1:19" x14ac:dyDescent="0.25">
      <c r="A13424" t="s">
        <v>13439</v>
      </c>
      <c r="B13424">
        <v>122</v>
      </c>
      <c r="C13424" t="s">
        <v>13</v>
      </c>
      <c r="D13424" t="s">
        <v>13</v>
      </c>
      <c r="E13424" t="s">
        <v>13</v>
      </c>
      <c r="F13424" t="s">
        <v>13</v>
      </c>
      <c r="G13424" t="s">
        <v>13</v>
      </c>
      <c r="L13424">
        <f>IF(current[[#This Row],[new_electorate]]="",0,current[[#This Row],[new_electorate]]+0)</f>
        <v>122</v>
      </c>
      <c r="M13424">
        <f>IF(current[[#This Row],[total_votes]]="",0,current[[#This Row],[total_votes]]+0)</f>
        <v>0</v>
      </c>
      <c r="N13424">
        <f>IF(current[[#This Row],[invalid_votes]]="",0,current[[#This Row],[invalid_votes]]+0)</f>
        <v>0</v>
      </c>
      <c r="O13424">
        <f>IF(current[[#This Row],[valid_votes]]="",0,current[[#This Row],[valid_votes]]+0)</f>
        <v>0</v>
      </c>
      <c r="P13424">
        <f>IF(current[[#This Row],[NAWROCKI]]="",0,current[[#This Row],[NAWROCKI]]+0)</f>
        <v>0</v>
      </c>
      <c r="Q13424">
        <f>IF(current[[#This Row],[TRZASKOWSKI]]="",0,current[[#This Row],[TRZASKOWSKI]]+0)</f>
        <v>0</v>
      </c>
      <c r="S13424">
        <f t="shared" si="209"/>
        <v>0</v>
      </c>
    </row>
    <row r="13425" spans="1:19" x14ac:dyDescent="0.25">
      <c r="A13425" t="s">
        <v>13440</v>
      </c>
      <c r="B13425">
        <v>905</v>
      </c>
      <c r="C13425" t="s">
        <v>13</v>
      </c>
      <c r="D13425" t="s">
        <v>13</v>
      </c>
      <c r="E13425" t="s">
        <v>13</v>
      </c>
      <c r="F13425" t="s">
        <v>13</v>
      </c>
      <c r="G13425" t="s">
        <v>13</v>
      </c>
      <c r="L13425">
        <f>IF(current[[#This Row],[new_electorate]]="",0,current[[#This Row],[new_electorate]]+0)</f>
        <v>905</v>
      </c>
      <c r="M13425">
        <f>IF(current[[#This Row],[total_votes]]="",0,current[[#This Row],[total_votes]]+0)</f>
        <v>0</v>
      </c>
      <c r="N13425">
        <f>IF(current[[#This Row],[invalid_votes]]="",0,current[[#This Row],[invalid_votes]]+0)</f>
        <v>0</v>
      </c>
      <c r="O13425">
        <f>IF(current[[#This Row],[valid_votes]]="",0,current[[#This Row],[valid_votes]]+0)</f>
        <v>0</v>
      </c>
      <c r="P13425">
        <f>IF(current[[#This Row],[NAWROCKI]]="",0,current[[#This Row],[NAWROCKI]]+0)</f>
        <v>0</v>
      </c>
      <c r="Q13425">
        <f>IF(current[[#This Row],[TRZASKOWSKI]]="",0,current[[#This Row],[TRZASKOWSKI]]+0)</f>
        <v>0</v>
      </c>
      <c r="S13425">
        <f t="shared" si="209"/>
        <v>0</v>
      </c>
    </row>
    <row r="13426" spans="1:19" x14ac:dyDescent="0.25">
      <c r="A13426" t="s">
        <v>13441</v>
      </c>
      <c r="B13426">
        <v>1250</v>
      </c>
      <c r="C13426" t="s">
        <v>13</v>
      </c>
      <c r="D13426" t="s">
        <v>13</v>
      </c>
      <c r="E13426" t="s">
        <v>13</v>
      </c>
      <c r="F13426" t="s">
        <v>13</v>
      </c>
      <c r="G13426" t="s">
        <v>13</v>
      </c>
      <c r="L13426">
        <f>IF(current[[#This Row],[new_electorate]]="",0,current[[#This Row],[new_electorate]]+0)</f>
        <v>1250</v>
      </c>
      <c r="M13426">
        <f>IF(current[[#This Row],[total_votes]]="",0,current[[#This Row],[total_votes]]+0)</f>
        <v>0</v>
      </c>
      <c r="N13426">
        <f>IF(current[[#This Row],[invalid_votes]]="",0,current[[#This Row],[invalid_votes]]+0)</f>
        <v>0</v>
      </c>
      <c r="O13426">
        <f>IF(current[[#This Row],[valid_votes]]="",0,current[[#This Row],[valid_votes]]+0)</f>
        <v>0</v>
      </c>
      <c r="P13426">
        <f>IF(current[[#This Row],[NAWROCKI]]="",0,current[[#This Row],[NAWROCKI]]+0)</f>
        <v>0</v>
      </c>
      <c r="Q13426">
        <f>IF(current[[#This Row],[TRZASKOWSKI]]="",0,current[[#This Row],[TRZASKOWSKI]]+0)</f>
        <v>0</v>
      </c>
      <c r="S13426">
        <f t="shared" si="209"/>
        <v>0</v>
      </c>
    </row>
    <row r="13427" spans="1:19" x14ac:dyDescent="0.25">
      <c r="A13427" t="s">
        <v>13442</v>
      </c>
      <c r="B13427">
        <v>815</v>
      </c>
      <c r="C13427" t="s">
        <v>13</v>
      </c>
      <c r="D13427" t="s">
        <v>13</v>
      </c>
      <c r="E13427" t="s">
        <v>13</v>
      </c>
      <c r="F13427" t="s">
        <v>13</v>
      </c>
      <c r="G13427" t="s">
        <v>13</v>
      </c>
      <c r="L13427">
        <f>IF(current[[#This Row],[new_electorate]]="",0,current[[#This Row],[new_electorate]]+0)</f>
        <v>815</v>
      </c>
      <c r="M13427">
        <f>IF(current[[#This Row],[total_votes]]="",0,current[[#This Row],[total_votes]]+0)</f>
        <v>0</v>
      </c>
      <c r="N13427">
        <f>IF(current[[#This Row],[invalid_votes]]="",0,current[[#This Row],[invalid_votes]]+0)</f>
        <v>0</v>
      </c>
      <c r="O13427">
        <f>IF(current[[#This Row],[valid_votes]]="",0,current[[#This Row],[valid_votes]]+0)</f>
        <v>0</v>
      </c>
      <c r="P13427">
        <f>IF(current[[#This Row],[NAWROCKI]]="",0,current[[#This Row],[NAWROCKI]]+0)</f>
        <v>0</v>
      </c>
      <c r="Q13427">
        <f>IF(current[[#This Row],[TRZASKOWSKI]]="",0,current[[#This Row],[TRZASKOWSKI]]+0)</f>
        <v>0</v>
      </c>
      <c r="S13427">
        <f t="shared" si="209"/>
        <v>0</v>
      </c>
    </row>
    <row r="13428" spans="1:19" x14ac:dyDescent="0.25">
      <c r="A13428" t="s">
        <v>13443</v>
      </c>
      <c r="B13428">
        <v>1041</v>
      </c>
      <c r="C13428" t="s">
        <v>13</v>
      </c>
      <c r="D13428" t="s">
        <v>13</v>
      </c>
      <c r="E13428" t="s">
        <v>13</v>
      </c>
      <c r="F13428" t="s">
        <v>13</v>
      </c>
      <c r="G13428" t="s">
        <v>13</v>
      </c>
      <c r="L13428">
        <f>IF(current[[#This Row],[new_electorate]]="",0,current[[#This Row],[new_electorate]]+0)</f>
        <v>1041</v>
      </c>
      <c r="M13428">
        <f>IF(current[[#This Row],[total_votes]]="",0,current[[#This Row],[total_votes]]+0)</f>
        <v>0</v>
      </c>
      <c r="N13428">
        <f>IF(current[[#This Row],[invalid_votes]]="",0,current[[#This Row],[invalid_votes]]+0)</f>
        <v>0</v>
      </c>
      <c r="O13428">
        <f>IF(current[[#This Row],[valid_votes]]="",0,current[[#This Row],[valid_votes]]+0)</f>
        <v>0</v>
      </c>
      <c r="P13428">
        <f>IF(current[[#This Row],[NAWROCKI]]="",0,current[[#This Row],[NAWROCKI]]+0)</f>
        <v>0</v>
      </c>
      <c r="Q13428">
        <f>IF(current[[#This Row],[TRZASKOWSKI]]="",0,current[[#This Row],[TRZASKOWSKI]]+0)</f>
        <v>0</v>
      </c>
      <c r="S13428">
        <f t="shared" si="209"/>
        <v>0</v>
      </c>
    </row>
    <row r="13429" spans="1:19" x14ac:dyDescent="0.25">
      <c r="A13429" t="s">
        <v>13444</v>
      </c>
      <c r="B13429">
        <v>662</v>
      </c>
      <c r="C13429" t="s">
        <v>13</v>
      </c>
      <c r="D13429" t="s">
        <v>13</v>
      </c>
      <c r="E13429" t="s">
        <v>13</v>
      </c>
      <c r="F13429" t="s">
        <v>13</v>
      </c>
      <c r="G13429" t="s">
        <v>13</v>
      </c>
      <c r="L13429">
        <f>IF(current[[#This Row],[new_electorate]]="",0,current[[#This Row],[new_electorate]]+0)</f>
        <v>662</v>
      </c>
      <c r="M13429">
        <f>IF(current[[#This Row],[total_votes]]="",0,current[[#This Row],[total_votes]]+0)</f>
        <v>0</v>
      </c>
      <c r="N13429">
        <f>IF(current[[#This Row],[invalid_votes]]="",0,current[[#This Row],[invalid_votes]]+0)</f>
        <v>0</v>
      </c>
      <c r="O13429">
        <f>IF(current[[#This Row],[valid_votes]]="",0,current[[#This Row],[valid_votes]]+0)</f>
        <v>0</v>
      </c>
      <c r="P13429">
        <f>IF(current[[#This Row],[NAWROCKI]]="",0,current[[#This Row],[NAWROCKI]]+0)</f>
        <v>0</v>
      </c>
      <c r="Q13429">
        <f>IF(current[[#This Row],[TRZASKOWSKI]]="",0,current[[#This Row],[TRZASKOWSKI]]+0)</f>
        <v>0</v>
      </c>
      <c r="S13429">
        <f t="shared" si="209"/>
        <v>0</v>
      </c>
    </row>
    <row r="13430" spans="1:19" x14ac:dyDescent="0.25">
      <c r="A13430" t="s">
        <v>13445</v>
      </c>
      <c r="B13430">
        <v>414</v>
      </c>
      <c r="C13430" t="s">
        <v>13</v>
      </c>
      <c r="D13430" t="s">
        <v>13</v>
      </c>
      <c r="E13430" t="s">
        <v>13</v>
      </c>
      <c r="F13430" t="s">
        <v>13</v>
      </c>
      <c r="G13430" t="s">
        <v>13</v>
      </c>
      <c r="L13430">
        <f>IF(current[[#This Row],[new_electorate]]="",0,current[[#This Row],[new_electorate]]+0)</f>
        <v>414</v>
      </c>
      <c r="M13430">
        <f>IF(current[[#This Row],[total_votes]]="",0,current[[#This Row],[total_votes]]+0)</f>
        <v>0</v>
      </c>
      <c r="N13430">
        <f>IF(current[[#This Row],[invalid_votes]]="",0,current[[#This Row],[invalid_votes]]+0)</f>
        <v>0</v>
      </c>
      <c r="O13430">
        <f>IF(current[[#This Row],[valid_votes]]="",0,current[[#This Row],[valid_votes]]+0)</f>
        <v>0</v>
      </c>
      <c r="P13430">
        <f>IF(current[[#This Row],[NAWROCKI]]="",0,current[[#This Row],[NAWROCKI]]+0)</f>
        <v>0</v>
      </c>
      <c r="Q13430">
        <f>IF(current[[#This Row],[TRZASKOWSKI]]="",0,current[[#This Row],[TRZASKOWSKI]]+0)</f>
        <v>0</v>
      </c>
      <c r="S13430">
        <f t="shared" si="209"/>
        <v>0</v>
      </c>
    </row>
    <row r="13431" spans="1:19" x14ac:dyDescent="0.25">
      <c r="A13431" t="s">
        <v>13446</v>
      </c>
      <c r="B13431">
        <v>987</v>
      </c>
      <c r="C13431" t="s">
        <v>13</v>
      </c>
      <c r="D13431" t="s">
        <v>13</v>
      </c>
      <c r="E13431" t="s">
        <v>13</v>
      </c>
      <c r="F13431" t="s">
        <v>13</v>
      </c>
      <c r="G13431" t="s">
        <v>13</v>
      </c>
      <c r="L13431">
        <f>IF(current[[#This Row],[new_electorate]]="",0,current[[#This Row],[new_electorate]]+0)</f>
        <v>987</v>
      </c>
      <c r="M13431">
        <f>IF(current[[#This Row],[total_votes]]="",0,current[[#This Row],[total_votes]]+0)</f>
        <v>0</v>
      </c>
      <c r="N13431">
        <f>IF(current[[#This Row],[invalid_votes]]="",0,current[[#This Row],[invalid_votes]]+0)</f>
        <v>0</v>
      </c>
      <c r="O13431">
        <f>IF(current[[#This Row],[valid_votes]]="",0,current[[#This Row],[valid_votes]]+0)</f>
        <v>0</v>
      </c>
      <c r="P13431">
        <f>IF(current[[#This Row],[NAWROCKI]]="",0,current[[#This Row],[NAWROCKI]]+0)</f>
        <v>0</v>
      </c>
      <c r="Q13431">
        <f>IF(current[[#This Row],[TRZASKOWSKI]]="",0,current[[#This Row],[TRZASKOWSKI]]+0)</f>
        <v>0</v>
      </c>
      <c r="S13431">
        <f t="shared" si="209"/>
        <v>0</v>
      </c>
    </row>
    <row r="13432" spans="1:19" x14ac:dyDescent="0.25">
      <c r="A13432" t="s">
        <v>13447</v>
      </c>
      <c r="B13432">
        <v>1471</v>
      </c>
      <c r="C13432" t="s">
        <v>13</v>
      </c>
      <c r="D13432" t="s">
        <v>13</v>
      </c>
      <c r="E13432" t="s">
        <v>13</v>
      </c>
      <c r="F13432" t="s">
        <v>13</v>
      </c>
      <c r="G13432" t="s">
        <v>13</v>
      </c>
      <c r="L13432">
        <f>IF(current[[#This Row],[new_electorate]]="",0,current[[#This Row],[new_electorate]]+0)</f>
        <v>1471</v>
      </c>
      <c r="M13432">
        <f>IF(current[[#This Row],[total_votes]]="",0,current[[#This Row],[total_votes]]+0)</f>
        <v>0</v>
      </c>
      <c r="N13432">
        <f>IF(current[[#This Row],[invalid_votes]]="",0,current[[#This Row],[invalid_votes]]+0)</f>
        <v>0</v>
      </c>
      <c r="O13432">
        <f>IF(current[[#This Row],[valid_votes]]="",0,current[[#This Row],[valid_votes]]+0)</f>
        <v>0</v>
      </c>
      <c r="P13432">
        <f>IF(current[[#This Row],[NAWROCKI]]="",0,current[[#This Row],[NAWROCKI]]+0)</f>
        <v>0</v>
      </c>
      <c r="Q13432">
        <f>IF(current[[#This Row],[TRZASKOWSKI]]="",0,current[[#This Row],[TRZASKOWSKI]]+0)</f>
        <v>0</v>
      </c>
      <c r="S13432">
        <f t="shared" si="209"/>
        <v>0</v>
      </c>
    </row>
    <row r="13433" spans="1:19" x14ac:dyDescent="0.25">
      <c r="A13433" t="s">
        <v>13448</v>
      </c>
      <c r="B13433">
        <v>1467</v>
      </c>
      <c r="C13433" t="s">
        <v>13</v>
      </c>
      <c r="D13433" t="s">
        <v>13</v>
      </c>
      <c r="E13433" t="s">
        <v>13</v>
      </c>
      <c r="F13433" t="s">
        <v>13</v>
      </c>
      <c r="G13433" t="s">
        <v>13</v>
      </c>
      <c r="L13433">
        <f>IF(current[[#This Row],[new_electorate]]="",0,current[[#This Row],[new_electorate]]+0)</f>
        <v>1467</v>
      </c>
      <c r="M13433">
        <f>IF(current[[#This Row],[total_votes]]="",0,current[[#This Row],[total_votes]]+0)</f>
        <v>0</v>
      </c>
      <c r="N13433">
        <f>IF(current[[#This Row],[invalid_votes]]="",0,current[[#This Row],[invalid_votes]]+0)</f>
        <v>0</v>
      </c>
      <c r="O13433">
        <f>IF(current[[#This Row],[valid_votes]]="",0,current[[#This Row],[valid_votes]]+0)</f>
        <v>0</v>
      </c>
      <c r="P13433">
        <f>IF(current[[#This Row],[NAWROCKI]]="",0,current[[#This Row],[NAWROCKI]]+0)</f>
        <v>0</v>
      </c>
      <c r="Q13433">
        <f>IF(current[[#This Row],[TRZASKOWSKI]]="",0,current[[#This Row],[TRZASKOWSKI]]+0)</f>
        <v>0</v>
      </c>
      <c r="S13433">
        <f t="shared" si="209"/>
        <v>0</v>
      </c>
    </row>
    <row r="13434" spans="1:19" x14ac:dyDescent="0.25">
      <c r="A13434" t="s">
        <v>13449</v>
      </c>
      <c r="B13434">
        <v>1665</v>
      </c>
      <c r="C13434" t="s">
        <v>13</v>
      </c>
      <c r="D13434" t="s">
        <v>13</v>
      </c>
      <c r="E13434" t="s">
        <v>13</v>
      </c>
      <c r="F13434" t="s">
        <v>13</v>
      </c>
      <c r="G13434" t="s">
        <v>13</v>
      </c>
      <c r="L13434">
        <f>IF(current[[#This Row],[new_electorate]]="",0,current[[#This Row],[new_electorate]]+0)</f>
        <v>1665</v>
      </c>
      <c r="M13434">
        <f>IF(current[[#This Row],[total_votes]]="",0,current[[#This Row],[total_votes]]+0)</f>
        <v>0</v>
      </c>
      <c r="N13434">
        <f>IF(current[[#This Row],[invalid_votes]]="",0,current[[#This Row],[invalid_votes]]+0)</f>
        <v>0</v>
      </c>
      <c r="O13434">
        <f>IF(current[[#This Row],[valid_votes]]="",0,current[[#This Row],[valid_votes]]+0)</f>
        <v>0</v>
      </c>
      <c r="P13434">
        <f>IF(current[[#This Row],[NAWROCKI]]="",0,current[[#This Row],[NAWROCKI]]+0)</f>
        <v>0</v>
      </c>
      <c r="Q13434">
        <f>IF(current[[#This Row],[TRZASKOWSKI]]="",0,current[[#This Row],[TRZASKOWSKI]]+0)</f>
        <v>0</v>
      </c>
      <c r="S13434">
        <f t="shared" si="209"/>
        <v>0</v>
      </c>
    </row>
    <row r="13435" spans="1:19" x14ac:dyDescent="0.25">
      <c r="A13435" t="s">
        <v>13450</v>
      </c>
      <c r="B13435">
        <v>991</v>
      </c>
      <c r="C13435" t="s">
        <v>13</v>
      </c>
      <c r="D13435" t="s">
        <v>13</v>
      </c>
      <c r="E13435" t="s">
        <v>13</v>
      </c>
      <c r="F13435" t="s">
        <v>13</v>
      </c>
      <c r="G13435" t="s">
        <v>13</v>
      </c>
      <c r="L13435">
        <f>IF(current[[#This Row],[new_electorate]]="",0,current[[#This Row],[new_electorate]]+0)</f>
        <v>991</v>
      </c>
      <c r="M13435">
        <f>IF(current[[#This Row],[total_votes]]="",0,current[[#This Row],[total_votes]]+0)</f>
        <v>0</v>
      </c>
      <c r="N13435">
        <f>IF(current[[#This Row],[invalid_votes]]="",0,current[[#This Row],[invalid_votes]]+0)</f>
        <v>0</v>
      </c>
      <c r="O13435">
        <f>IF(current[[#This Row],[valid_votes]]="",0,current[[#This Row],[valid_votes]]+0)</f>
        <v>0</v>
      </c>
      <c r="P13435">
        <f>IF(current[[#This Row],[NAWROCKI]]="",0,current[[#This Row],[NAWROCKI]]+0)</f>
        <v>0</v>
      </c>
      <c r="Q13435">
        <f>IF(current[[#This Row],[TRZASKOWSKI]]="",0,current[[#This Row],[TRZASKOWSKI]]+0)</f>
        <v>0</v>
      </c>
      <c r="S13435">
        <f t="shared" si="209"/>
        <v>0</v>
      </c>
    </row>
    <row r="13436" spans="1:19" x14ac:dyDescent="0.25">
      <c r="A13436" t="s">
        <v>13451</v>
      </c>
      <c r="B13436">
        <v>1336</v>
      </c>
      <c r="C13436" t="s">
        <v>13</v>
      </c>
      <c r="D13436" t="s">
        <v>13</v>
      </c>
      <c r="E13436" t="s">
        <v>13</v>
      </c>
      <c r="F13436" t="s">
        <v>13</v>
      </c>
      <c r="G13436" t="s">
        <v>13</v>
      </c>
      <c r="L13436">
        <f>IF(current[[#This Row],[new_electorate]]="",0,current[[#This Row],[new_electorate]]+0)</f>
        <v>1336</v>
      </c>
      <c r="M13436">
        <f>IF(current[[#This Row],[total_votes]]="",0,current[[#This Row],[total_votes]]+0)</f>
        <v>0</v>
      </c>
      <c r="N13436">
        <f>IF(current[[#This Row],[invalid_votes]]="",0,current[[#This Row],[invalid_votes]]+0)</f>
        <v>0</v>
      </c>
      <c r="O13436">
        <f>IF(current[[#This Row],[valid_votes]]="",0,current[[#This Row],[valid_votes]]+0)</f>
        <v>0</v>
      </c>
      <c r="P13436">
        <f>IF(current[[#This Row],[NAWROCKI]]="",0,current[[#This Row],[NAWROCKI]]+0)</f>
        <v>0</v>
      </c>
      <c r="Q13436">
        <f>IF(current[[#This Row],[TRZASKOWSKI]]="",0,current[[#This Row],[TRZASKOWSKI]]+0)</f>
        <v>0</v>
      </c>
      <c r="S13436">
        <f t="shared" si="209"/>
        <v>0</v>
      </c>
    </row>
    <row r="13437" spans="1:19" x14ac:dyDescent="0.25">
      <c r="A13437" t="s">
        <v>13452</v>
      </c>
      <c r="B13437">
        <v>1416</v>
      </c>
      <c r="C13437" t="s">
        <v>13</v>
      </c>
      <c r="D13437" t="s">
        <v>13</v>
      </c>
      <c r="E13437" t="s">
        <v>13</v>
      </c>
      <c r="F13437" t="s">
        <v>13</v>
      </c>
      <c r="G13437" t="s">
        <v>13</v>
      </c>
      <c r="L13437">
        <f>IF(current[[#This Row],[new_electorate]]="",0,current[[#This Row],[new_electorate]]+0)</f>
        <v>1416</v>
      </c>
      <c r="M13437">
        <f>IF(current[[#This Row],[total_votes]]="",0,current[[#This Row],[total_votes]]+0)</f>
        <v>0</v>
      </c>
      <c r="N13437">
        <f>IF(current[[#This Row],[invalid_votes]]="",0,current[[#This Row],[invalid_votes]]+0)</f>
        <v>0</v>
      </c>
      <c r="O13437">
        <f>IF(current[[#This Row],[valid_votes]]="",0,current[[#This Row],[valid_votes]]+0)</f>
        <v>0</v>
      </c>
      <c r="P13437">
        <f>IF(current[[#This Row],[NAWROCKI]]="",0,current[[#This Row],[NAWROCKI]]+0)</f>
        <v>0</v>
      </c>
      <c r="Q13437">
        <f>IF(current[[#This Row],[TRZASKOWSKI]]="",0,current[[#This Row],[TRZASKOWSKI]]+0)</f>
        <v>0</v>
      </c>
      <c r="S13437">
        <f t="shared" si="209"/>
        <v>0</v>
      </c>
    </row>
    <row r="13438" spans="1:19" x14ac:dyDescent="0.25">
      <c r="A13438" t="s">
        <v>13453</v>
      </c>
      <c r="B13438">
        <v>914</v>
      </c>
      <c r="C13438" t="s">
        <v>13</v>
      </c>
      <c r="D13438" t="s">
        <v>13</v>
      </c>
      <c r="E13438" t="s">
        <v>13</v>
      </c>
      <c r="F13438" t="s">
        <v>13</v>
      </c>
      <c r="G13438" t="s">
        <v>13</v>
      </c>
      <c r="L13438">
        <f>IF(current[[#This Row],[new_electorate]]="",0,current[[#This Row],[new_electorate]]+0)</f>
        <v>914</v>
      </c>
      <c r="M13438">
        <f>IF(current[[#This Row],[total_votes]]="",0,current[[#This Row],[total_votes]]+0)</f>
        <v>0</v>
      </c>
      <c r="N13438">
        <f>IF(current[[#This Row],[invalid_votes]]="",0,current[[#This Row],[invalid_votes]]+0)</f>
        <v>0</v>
      </c>
      <c r="O13438">
        <f>IF(current[[#This Row],[valid_votes]]="",0,current[[#This Row],[valid_votes]]+0)</f>
        <v>0</v>
      </c>
      <c r="P13438">
        <f>IF(current[[#This Row],[NAWROCKI]]="",0,current[[#This Row],[NAWROCKI]]+0)</f>
        <v>0</v>
      </c>
      <c r="Q13438">
        <f>IF(current[[#This Row],[TRZASKOWSKI]]="",0,current[[#This Row],[TRZASKOWSKI]]+0)</f>
        <v>0</v>
      </c>
      <c r="S13438">
        <f t="shared" si="209"/>
        <v>0</v>
      </c>
    </row>
    <row r="13439" spans="1:19" x14ac:dyDescent="0.25">
      <c r="A13439" t="s">
        <v>13454</v>
      </c>
      <c r="B13439">
        <v>1382</v>
      </c>
      <c r="C13439" t="s">
        <v>13</v>
      </c>
      <c r="D13439" t="s">
        <v>13</v>
      </c>
      <c r="E13439" t="s">
        <v>13</v>
      </c>
      <c r="F13439" t="s">
        <v>13</v>
      </c>
      <c r="G13439" t="s">
        <v>13</v>
      </c>
      <c r="L13439">
        <f>IF(current[[#This Row],[new_electorate]]="",0,current[[#This Row],[new_electorate]]+0)</f>
        <v>1382</v>
      </c>
      <c r="M13439">
        <f>IF(current[[#This Row],[total_votes]]="",0,current[[#This Row],[total_votes]]+0)</f>
        <v>0</v>
      </c>
      <c r="N13439">
        <f>IF(current[[#This Row],[invalid_votes]]="",0,current[[#This Row],[invalid_votes]]+0)</f>
        <v>0</v>
      </c>
      <c r="O13439">
        <f>IF(current[[#This Row],[valid_votes]]="",0,current[[#This Row],[valid_votes]]+0)</f>
        <v>0</v>
      </c>
      <c r="P13439">
        <f>IF(current[[#This Row],[NAWROCKI]]="",0,current[[#This Row],[NAWROCKI]]+0)</f>
        <v>0</v>
      </c>
      <c r="Q13439">
        <f>IF(current[[#This Row],[TRZASKOWSKI]]="",0,current[[#This Row],[TRZASKOWSKI]]+0)</f>
        <v>0</v>
      </c>
      <c r="S13439">
        <f t="shared" si="209"/>
        <v>0</v>
      </c>
    </row>
    <row r="13440" spans="1:19" x14ac:dyDescent="0.25">
      <c r="A13440" t="s">
        <v>13455</v>
      </c>
      <c r="B13440">
        <v>1968</v>
      </c>
      <c r="C13440" t="s">
        <v>13</v>
      </c>
      <c r="D13440" t="s">
        <v>13</v>
      </c>
      <c r="E13440" t="s">
        <v>13</v>
      </c>
      <c r="F13440" t="s">
        <v>13</v>
      </c>
      <c r="G13440" t="s">
        <v>13</v>
      </c>
      <c r="L13440">
        <f>IF(current[[#This Row],[new_electorate]]="",0,current[[#This Row],[new_electorate]]+0)</f>
        <v>1968</v>
      </c>
      <c r="M13440">
        <f>IF(current[[#This Row],[total_votes]]="",0,current[[#This Row],[total_votes]]+0)</f>
        <v>0</v>
      </c>
      <c r="N13440">
        <f>IF(current[[#This Row],[invalid_votes]]="",0,current[[#This Row],[invalid_votes]]+0)</f>
        <v>0</v>
      </c>
      <c r="O13440">
        <f>IF(current[[#This Row],[valid_votes]]="",0,current[[#This Row],[valid_votes]]+0)</f>
        <v>0</v>
      </c>
      <c r="P13440">
        <f>IF(current[[#This Row],[NAWROCKI]]="",0,current[[#This Row],[NAWROCKI]]+0)</f>
        <v>0</v>
      </c>
      <c r="Q13440">
        <f>IF(current[[#This Row],[TRZASKOWSKI]]="",0,current[[#This Row],[TRZASKOWSKI]]+0)</f>
        <v>0</v>
      </c>
      <c r="S13440">
        <f t="shared" si="209"/>
        <v>0</v>
      </c>
    </row>
    <row r="13441" spans="1:19" x14ac:dyDescent="0.25">
      <c r="A13441" t="s">
        <v>13456</v>
      </c>
      <c r="B13441">
        <v>1289</v>
      </c>
      <c r="C13441" t="s">
        <v>13</v>
      </c>
      <c r="D13441" t="s">
        <v>13</v>
      </c>
      <c r="E13441" t="s">
        <v>13</v>
      </c>
      <c r="F13441" t="s">
        <v>13</v>
      </c>
      <c r="G13441" t="s">
        <v>13</v>
      </c>
      <c r="L13441">
        <f>IF(current[[#This Row],[new_electorate]]="",0,current[[#This Row],[new_electorate]]+0)</f>
        <v>1289</v>
      </c>
      <c r="M13441">
        <f>IF(current[[#This Row],[total_votes]]="",0,current[[#This Row],[total_votes]]+0)</f>
        <v>0</v>
      </c>
      <c r="N13441">
        <f>IF(current[[#This Row],[invalid_votes]]="",0,current[[#This Row],[invalid_votes]]+0)</f>
        <v>0</v>
      </c>
      <c r="O13441">
        <f>IF(current[[#This Row],[valid_votes]]="",0,current[[#This Row],[valid_votes]]+0)</f>
        <v>0</v>
      </c>
      <c r="P13441">
        <f>IF(current[[#This Row],[NAWROCKI]]="",0,current[[#This Row],[NAWROCKI]]+0)</f>
        <v>0</v>
      </c>
      <c r="Q13441">
        <f>IF(current[[#This Row],[TRZASKOWSKI]]="",0,current[[#This Row],[TRZASKOWSKI]]+0)</f>
        <v>0</v>
      </c>
      <c r="S13441">
        <f t="shared" si="209"/>
        <v>0</v>
      </c>
    </row>
    <row r="13442" spans="1:19" x14ac:dyDescent="0.25">
      <c r="A13442" t="s">
        <v>13457</v>
      </c>
      <c r="B13442">
        <v>1225</v>
      </c>
      <c r="C13442" t="s">
        <v>13</v>
      </c>
      <c r="D13442" t="s">
        <v>13</v>
      </c>
      <c r="E13442" t="s">
        <v>13</v>
      </c>
      <c r="F13442" t="s">
        <v>13</v>
      </c>
      <c r="G13442" t="s">
        <v>13</v>
      </c>
      <c r="L13442">
        <f>IF(current[[#This Row],[new_electorate]]="",0,current[[#This Row],[new_electorate]]+0)</f>
        <v>1225</v>
      </c>
      <c r="M13442">
        <f>IF(current[[#This Row],[total_votes]]="",0,current[[#This Row],[total_votes]]+0)</f>
        <v>0</v>
      </c>
      <c r="N13442">
        <f>IF(current[[#This Row],[invalid_votes]]="",0,current[[#This Row],[invalid_votes]]+0)</f>
        <v>0</v>
      </c>
      <c r="O13442">
        <f>IF(current[[#This Row],[valid_votes]]="",0,current[[#This Row],[valid_votes]]+0)</f>
        <v>0</v>
      </c>
      <c r="P13442">
        <f>IF(current[[#This Row],[NAWROCKI]]="",0,current[[#This Row],[NAWROCKI]]+0)</f>
        <v>0</v>
      </c>
      <c r="Q13442">
        <f>IF(current[[#This Row],[TRZASKOWSKI]]="",0,current[[#This Row],[TRZASKOWSKI]]+0)</f>
        <v>0</v>
      </c>
      <c r="S13442">
        <f t="shared" ref="S13442:S13505" si="210">IF(M13442&gt;0,L13442,0)</f>
        <v>0</v>
      </c>
    </row>
    <row r="13443" spans="1:19" x14ac:dyDescent="0.25">
      <c r="A13443" t="s">
        <v>13458</v>
      </c>
      <c r="B13443">
        <v>331</v>
      </c>
      <c r="C13443" t="s">
        <v>13</v>
      </c>
      <c r="D13443" t="s">
        <v>13</v>
      </c>
      <c r="E13443" t="s">
        <v>13</v>
      </c>
      <c r="F13443" t="s">
        <v>13</v>
      </c>
      <c r="G13443" t="s">
        <v>13</v>
      </c>
      <c r="L13443">
        <f>IF(current[[#This Row],[new_electorate]]="",0,current[[#This Row],[new_electorate]]+0)</f>
        <v>331</v>
      </c>
      <c r="M13443">
        <f>IF(current[[#This Row],[total_votes]]="",0,current[[#This Row],[total_votes]]+0)</f>
        <v>0</v>
      </c>
      <c r="N13443">
        <f>IF(current[[#This Row],[invalid_votes]]="",0,current[[#This Row],[invalid_votes]]+0)</f>
        <v>0</v>
      </c>
      <c r="O13443">
        <f>IF(current[[#This Row],[valid_votes]]="",0,current[[#This Row],[valid_votes]]+0)</f>
        <v>0</v>
      </c>
      <c r="P13443">
        <f>IF(current[[#This Row],[NAWROCKI]]="",0,current[[#This Row],[NAWROCKI]]+0)</f>
        <v>0</v>
      </c>
      <c r="Q13443">
        <f>IF(current[[#This Row],[TRZASKOWSKI]]="",0,current[[#This Row],[TRZASKOWSKI]]+0)</f>
        <v>0</v>
      </c>
      <c r="S13443">
        <f t="shared" si="210"/>
        <v>0</v>
      </c>
    </row>
    <row r="13444" spans="1:19" x14ac:dyDescent="0.25">
      <c r="A13444" t="s">
        <v>13459</v>
      </c>
      <c r="B13444">
        <v>1149</v>
      </c>
      <c r="C13444" t="s">
        <v>13</v>
      </c>
      <c r="D13444" t="s">
        <v>13</v>
      </c>
      <c r="E13444" t="s">
        <v>13</v>
      </c>
      <c r="F13444" t="s">
        <v>13</v>
      </c>
      <c r="G13444" t="s">
        <v>13</v>
      </c>
      <c r="L13444">
        <f>IF(current[[#This Row],[new_electorate]]="",0,current[[#This Row],[new_electorate]]+0)</f>
        <v>1149</v>
      </c>
      <c r="M13444">
        <f>IF(current[[#This Row],[total_votes]]="",0,current[[#This Row],[total_votes]]+0)</f>
        <v>0</v>
      </c>
      <c r="N13444">
        <f>IF(current[[#This Row],[invalid_votes]]="",0,current[[#This Row],[invalid_votes]]+0)</f>
        <v>0</v>
      </c>
      <c r="O13444">
        <f>IF(current[[#This Row],[valid_votes]]="",0,current[[#This Row],[valid_votes]]+0)</f>
        <v>0</v>
      </c>
      <c r="P13444">
        <f>IF(current[[#This Row],[NAWROCKI]]="",0,current[[#This Row],[NAWROCKI]]+0)</f>
        <v>0</v>
      </c>
      <c r="Q13444">
        <f>IF(current[[#This Row],[TRZASKOWSKI]]="",0,current[[#This Row],[TRZASKOWSKI]]+0)</f>
        <v>0</v>
      </c>
      <c r="S13444">
        <f t="shared" si="210"/>
        <v>0</v>
      </c>
    </row>
    <row r="13445" spans="1:19" x14ac:dyDescent="0.25">
      <c r="A13445" t="s">
        <v>13460</v>
      </c>
      <c r="B13445">
        <v>1293</v>
      </c>
      <c r="C13445" t="s">
        <v>13</v>
      </c>
      <c r="D13445" t="s">
        <v>13</v>
      </c>
      <c r="E13445" t="s">
        <v>13</v>
      </c>
      <c r="F13445" t="s">
        <v>13</v>
      </c>
      <c r="G13445" t="s">
        <v>13</v>
      </c>
      <c r="L13445">
        <f>IF(current[[#This Row],[new_electorate]]="",0,current[[#This Row],[new_electorate]]+0)</f>
        <v>1293</v>
      </c>
      <c r="M13445">
        <f>IF(current[[#This Row],[total_votes]]="",0,current[[#This Row],[total_votes]]+0)</f>
        <v>0</v>
      </c>
      <c r="N13445">
        <f>IF(current[[#This Row],[invalid_votes]]="",0,current[[#This Row],[invalid_votes]]+0)</f>
        <v>0</v>
      </c>
      <c r="O13445">
        <f>IF(current[[#This Row],[valid_votes]]="",0,current[[#This Row],[valid_votes]]+0)</f>
        <v>0</v>
      </c>
      <c r="P13445">
        <f>IF(current[[#This Row],[NAWROCKI]]="",0,current[[#This Row],[NAWROCKI]]+0)</f>
        <v>0</v>
      </c>
      <c r="Q13445">
        <f>IF(current[[#This Row],[TRZASKOWSKI]]="",0,current[[#This Row],[TRZASKOWSKI]]+0)</f>
        <v>0</v>
      </c>
      <c r="S13445">
        <f t="shared" si="210"/>
        <v>0</v>
      </c>
    </row>
    <row r="13446" spans="1:19" x14ac:dyDescent="0.25">
      <c r="A13446" t="s">
        <v>13461</v>
      </c>
      <c r="B13446">
        <v>593</v>
      </c>
      <c r="C13446" t="s">
        <v>13</v>
      </c>
      <c r="D13446" t="s">
        <v>13</v>
      </c>
      <c r="E13446" t="s">
        <v>13</v>
      </c>
      <c r="F13446" t="s">
        <v>13</v>
      </c>
      <c r="G13446" t="s">
        <v>13</v>
      </c>
      <c r="L13446">
        <f>IF(current[[#This Row],[new_electorate]]="",0,current[[#This Row],[new_electorate]]+0)</f>
        <v>593</v>
      </c>
      <c r="M13446">
        <f>IF(current[[#This Row],[total_votes]]="",0,current[[#This Row],[total_votes]]+0)</f>
        <v>0</v>
      </c>
      <c r="N13446">
        <f>IF(current[[#This Row],[invalid_votes]]="",0,current[[#This Row],[invalid_votes]]+0)</f>
        <v>0</v>
      </c>
      <c r="O13446">
        <f>IF(current[[#This Row],[valid_votes]]="",0,current[[#This Row],[valid_votes]]+0)</f>
        <v>0</v>
      </c>
      <c r="P13446">
        <f>IF(current[[#This Row],[NAWROCKI]]="",0,current[[#This Row],[NAWROCKI]]+0)</f>
        <v>0</v>
      </c>
      <c r="Q13446">
        <f>IF(current[[#This Row],[TRZASKOWSKI]]="",0,current[[#This Row],[TRZASKOWSKI]]+0)</f>
        <v>0</v>
      </c>
      <c r="S13446">
        <f t="shared" si="210"/>
        <v>0</v>
      </c>
    </row>
    <row r="13447" spans="1:19" x14ac:dyDescent="0.25">
      <c r="A13447" t="s">
        <v>13462</v>
      </c>
      <c r="B13447">
        <v>985</v>
      </c>
      <c r="C13447" t="s">
        <v>13</v>
      </c>
      <c r="D13447" t="s">
        <v>13</v>
      </c>
      <c r="E13447" t="s">
        <v>13</v>
      </c>
      <c r="F13447" t="s">
        <v>13</v>
      </c>
      <c r="G13447" t="s">
        <v>13</v>
      </c>
      <c r="L13447">
        <f>IF(current[[#This Row],[new_electorate]]="",0,current[[#This Row],[new_electorate]]+0)</f>
        <v>985</v>
      </c>
      <c r="M13447">
        <f>IF(current[[#This Row],[total_votes]]="",0,current[[#This Row],[total_votes]]+0)</f>
        <v>0</v>
      </c>
      <c r="N13447">
        <f>IF(current[[#This Row],[invalid_votes]]="",0,current[[#This Row],[invalid_votes]]+0)</f>
        <v>0</v>
      </c>
      <c r="O13447">
        <f>IF(current[[#This Row],[valid_votes]]="",0,current[[#This Row],[valid_votes]]+0)</f>
        <v>0</v>
      </c>
      <c r="P13447">
        <f>IF(current[[#This Row],[NAWROCKI]]="",0,current[[#This Row],[NAWROCKI]]+0)</f>
        <v>0</v>
      </c>
      <c r="Q13447">
        <f>IF(current[[#This Row],[TRZASKOWSKI]]="",0,current[[#This Row],[TRZASKOWSKI]]+0)</f>
        <v>0</v>
      </c>
      <c r="S13447">
        <f t="shared" si="210"/>
        <v>0</v>
      </c>
    </row>
    <row r="13448" spans="1:19" x14ac:dyDescent="0.25">
      <c r="A13448" t="s">
        <v>13463</v>
      </c>
      <c r="B13448">
        <v>1442</v>
      </c>
      <c r="C13448" t="s">
        <v>13</v>
      </c>
      <c r="D13448" t="s">
        <v>13</v>
      </c>
      <c r="E13448" t="s">
        <v>13</v>
      </c>
      <c r="F13448" t="s">
        <v>13</v>
      </c>
      <c r="G13448" t="s">
        <v>13</v>
      </c>
      <c r="L13448">
        <f>IF(current[[#This Row],[new_electorate]]="",0,current[[#This Row],[new_electorate]]+0)</f>
        <v>1442</v>
      </c>
      <c r="M13448">
        <f>IF(current[[#This Row],[total_votes]]="",0,current[[#This Row],[total_votes]]+0)</f>
        <v>0</v>
      </c>
      <c r="N13448">
        <f>IF(current[[#This Row],[invalid_votes]]="",0,current[[#This Row],[invalid_votes]]+0)</f>
        <v>0</v>
      </c>
      <c r="O13448">
        <f>IF(current[[#This Row],[valid_votes]]="",0,current[[#This Row],[valid_votes]]+0)</f>
        <v>0</v>
      </c>
      <c r="P13448">
        <f>IF(current[[#This Row],[NAWROCKI]]="",0,current[[#This Row],[NAWROCKI]]+0)</f>
        <v>0</v>
      </c>
      <c r="Q13448">
        <f>IF(current[[#This Row],[TRZASKOWSKI]]="",0,current[[#This Row],[TRZASKOWSKI]]+0)</f>
        <v>0</v>
      </c>
      <c r="S13448">
        <f t="shared" si="210"/>
        <v>0</v>
      </c>
    </row>
    <row r="13449" spans="1:19" x14ac:dyDescent="0.25">
      <c r="A13449" t="s">
        <v>13464</v>
      </c>
      <c r="B13449">
        <v>857</v>
      </c>
      <c r="C13449" t="s">
        <v>13</v>
      </c>
      <c r="D13449" t="s">
        <v>13</v>
      </c>
      <c r="E13449" t="s">
        <v>13</v>
      </c>
      <c r="F13449" t="s">
        <v>13</v>
      </c>
      <c r="G13449" t="s">
        <v>13</v>
      </c>
      <c r="L13449">
        <f>IF(current[[#This Row],[new_electorate]]="",0,current[[#This Row],[new_electorate]]+0)</f>
        <v>857</v>
      </c>
      <c r="M13449">
        <f>IF(current[[#This Row],[total_votes]]="",0,current[[#This Row],[total_votes]]+0)</f>
        <v>0</v>
      </c>
      <c r="N13449">
        <f>IF(current[[#This Row],[invalid_votes]]="",0,current[[#This Row],[invalid_votes]]+0)</f>
        <v>0</v>
      </c>
      <c r="O13449">
        <f>IF(current[[#This Row],[valid_votes]]="",0,current[[#This Row],[valid_votes]]+0)</f>
        <v>0</v>
      </c>
      <c r="P13449">
        <f>IF(current[[#This Row],[NAWROCKI]]="",0,current[[#This Row],[NAWROCKI]]+0)</f>
        <v>0</v>
      </c>
      <c r="Q13449">
        <f>IF(current[[#This Row],[TRZASKOWSKI]]="",0,current[[#This Row],[TRZASKOWSKI]]+0)</f>
        <v>0</v>
      </c>
      <c r="S13449">
        <f t="shared" si="210"/>
        <v>0</v>
      </c>
    </row>
    <row r="13450" spans="1:19" x14ac:dyDescent="0.25">
      <c r="A13450" t="s">
        <v>13465</v>
      </c>
      <c r="B13450">
        <v>1563</v>
      </c>
      <c r="C13450" t="s">
        <v>13</v>
      </c>
      <c r="D13450" t="s">
        <v>13</v>
      </c>
      <c r="E13450" t="s">
        <v>13</v>
      </c>
      <c r="F13450" t="s">
        <v>13</v>
      </c>
      <c r="G13450" t="s">
        <v>13</v>
      </c>
      <c r="L13450">
        <f>IF(current[[#This Row],[new_electorate]]="",0,current[[#This Row],[new_electorate]]+0)</f>
        <v>1563</v>
      </c>
      <c r="M13450">
        <f>IF(current[[#This Row],[total_votes]]="",0,current[[#This Row],[total_votes]]+0)</f>
        <v>0</v>
      </c>
      <c r="N13450">
        <f>IF(current[[#This Row],[invalid_votes]]="",0,current[[#This Row],[invalid_votes]]+0)</f>
        <v>0</v>
      </c>
      <c r="O13450">
        <f>IF(current[[#This Row],[valid_votes]]="",0,current[[#This Row],[valid_votes]]+0)</f>
        <v>0</v>
      </c>
      <c r="P13450">
        <f>IF(current[[#This Row],[NAWROCKI]]="",0,current[[#This Row],[NAWROCKI]]+0)</f>
        <v>0</v>
      </c>
      <c r="Q13450">
        <f>IF(current[[#This Row],[TRZASKOWSKI]]="",0,current[[#This Row],[TRZASKOWSKI]]+0)</f>
        <v>0</v>
      </c>
      <c r="S13450">
        <f t="shared" si="210"/>
        <v>0</v>
      </c>
    </row>
    <row r="13451" spans="1:19" x14ac:dyDescent="0.25">
      <c r="A13451" t="s">
        <v>13466</v>
      </c>
      <c r="B13451">
        <v>1748</v>
      </c>
      <c r="C13451" t="s">
        <v>13</v>
      </c>
      <c r="D13451" t="s">
        <v>13</v>
      </c>
      <c r="E13451" t="s">
        <v>13</v>
      </c>
      <c r="F13451" t="s">
        <v>13</v>
      </c>
      <c r="G13451" t="s">
        <v>13</v>
      </c>
      <c r="L13451">
        <f>IF(current[[#This Row],[new_electorate]]="",0,current[[#This Row],[new_electorate]]+0)</f>
        <v>1748</v>
      </c>
      <c r="M13451">
        <f>IF(current[[#This Row],[total_votes]]="",0,current[[#This Row],[total_votes]]+0)</f>
        <v>0</v>
      </c>
      <c r="N13451">
        <f>IF(current[[#This Row],[invalid_votes]]="",0,current[[#This Row],[invalid_votes]]+0)</f>
        <v>0</v>
      </c>
      <c r="O13451">
        <f>IF(current[[#This Row],[valid_votes]]="",0,current[[#This Row],[valid_votes]]+0)</f>
        <v>0</v>
      </c>
      <c r="P13451">
        <f>IF(current[[#This Row],[NAWROCKI]]="",0,current[[#This Row],[NAWROCKI]]+0)</f>
        <v>0</v>
      </c>
      <c r="Q13451">
        <f>IF(current[[#This Row],[TRZASKOWSKI]]="",0,current[[#This Row],[TRZASKOWSKI]]+0)</f>
        <v>0</v>
      </c>
      <c r="S13451">
        <f t="shared" si="210"/>
        <v>0</v>
      </c>
    </row>
    <row r="13452" spans="1:19" x14ac:dyDescent="0.25">
      <c r="A13452" t="s">
        <v>13467</v>
      </c>
      <c r="B13452">
        <v>1655</v>
      </c>
      <c r="C13452" t="s">
        <v>13</v>
      </c>
      <c r="D13452" t="s">
        <v>13</v>
      </c>
      <c r="E13452" t="s">
        <v>13</v>
      </c>
      <c r="F13452" t="s">
        <v>13</v>
      </c>
      <c r="G13452" t="s">
        <v>13</v>
      </c>
      <c r="L13452">
        <f>IF(current[[#This Row],[new_electorate]]="",0,current[[#This Row],[new_electorate]]+0)</f>
        <v>1655</v>
      </c>
      <c r="M13452">
        <f>IF(current[[#This Row],[total_votes]]="",0,current[[#This Row],[total_votes]]+0)</f>
        <v>0</v>
      </c>
      <c r="N13452">
        <f>IF(current[[#This Row],[invalid_votes]]="",0,current[[#This Row],[invalid_votes]]+0)</f>
        <v>0</v>
      </c>
      <c r="O13452">
        <f>IF(current[[#This Row],[valid_votes]]="",0,current[[#This Row],[valid_votes]]+0)</f>
        <v>0</v>
      </c>
      <c r="P13452">
        <f>IF(current[[#This Row],[NAWROCKI]]="",0,current[[#This Row],[NAWROCKI]]+0)</f>
        <v>0</v>
      </c>
      <c r="Q13452">
        <f>IF(current[[#This Row],[TRZASKOWSKI]]="",0,current[[#This Row],[TRZASKOWSKI]]+0)</f>
        <v>0</v>
      </c>
      <c r="S13452">
        <f t="shared" si="210"/>
        <v>0</v>
      </c>
    </row>
    <row r="13453" spans="1:19" x14ac:dyDescent="0.25">
      <c r="A13453" t="s">
        <v>13468</v>
      </c>
      <c r="B13453">
        <v>1156</v>
      </c>
      <c r="C13453" t="s">
        <v>13</v>
      </c>
      <c r="D13453" t="s">
        <v>13</v>
      </c>
      <c r="E13453" t="s">
        <v>13</v>
      </c>
      <c r="F13453" t="s">
        <v>13</v>
      </c>
      <c r="G13453" t="s">
        <v>13</v>
      </c>
      <c r="L13453">
        <f>IF(current[[#This Row],[new_electorate]]="",0,current[[#This Row],[new_electorate]]+0)</f>
        <v>1156</v>
      </c>
      <c r="M13453">
        <f>IF(current[[#This Row],[total_votes]]="",0,current[[#This Row],[total_votes]]+0)</f>
        <v>0</v>
      </c>
      <c r="N13453">
        <f>IF(current[[#This Row],[invalid_votes]]="",0,current[[#This Row],[invalid_votes]]+0)</f>
        <v>0</v>
      </c>
      <c r="O13453">
        <f>IF(current[[#This Row],[valid_votes]]="",0,current[[#This Row],[valid_votes]]+0)</f>
        <v>0</v>
      </c>
      <c r="P13453">
        <f>IF(current[[#This Row],[NAWROCKI]]="",0,current[[#This Row],[NAWROCKI]]+0)</f>
        <v>0</v>
      </c>
      <c r="Q13453">
        <f>IF(current[[#This Row],[TRZASKOWSKI]]="",0,current[[#This Row],[TRZASKOWSKI]]+0)</f>
        <v>0</v>
      </c>
      <c r="S13453">
        <f t="shared" si="210"/>
        <v>0</v>
      </c>
    </row>
    <row r="13454" spans="1:19" x14ac:dyDescent="0.25">
      <c r="A13454" t="s">
        <v>13469</v>
      </c>
      <c r="B13454">
        <v>1659</v>
      </c>
      <c r="C13454" t="s">
        <v>13</v>
      </c>
      <c r="D13454" t="s">
        <v>13</v>
      </c>
      <c r="E13454" t="s">
        <v>13</v>
      </c>
      <c r="F13454" t="s">
        <v>13</v>
      </c>
      <c r="G13454" t="s">
        <v>13</v>
      </c>
      <c r="L13454">
        <f>IF(current[[#This Row],[new_electorate]]="",0,current[[#This Row],[new_electorate]]+0)</f>
        <v>1659</v>
      </c>
      <c r="M13454">
        <f>IF(current[[#This Row],[total_votes]]="",0,current[[#This Row],[total_votes]]+0)</f>
        <v>0</v>
      </c>
      <c r="N13454">
        <f>IF(current[[#This Row],[invalid_votes]]="",0,current[[#This Row],[invalid_votes]]+0)</f>
        <v>0</v>
      </c>
      <c r="O13454">
        <f>IF(current[[#This Row],[valid_votes]]="",0,current[[#This Row],[valid_votes]]+0)</f>
        <v>0</v>
      </c>
      <c r="P13454">
        <f>IF(current[[#This Row],[NAWROCKI]]="",0,current[[#This Row],[NAWROCKI]]+0)</f>
        <v>0</v>
      </c>
      <c r="Q13454">
        <f>IF(current[[#This Row],[TRZASKOWSKI]]="",0,current[[#This Row],[TRZASKOWSKI]]+0)</f>
        <v>0</v>
      </c>
      <c r="S13454">
        <f t="shared" si="210"/>
        <v>0</v>
      </c>
    </row>
    <row r="13455" spans="1:19" x14ac:dyDescent="0.25">
      <c r="A13455" t="s">
        <v>13470</v>
      </c>
      <c r="B13455">
        <v>953</v>
      </c>
      <c r="C13455" t="s">
        <v>13</v>
      </c>
      <c r="D13455" t="s">
        <v>13</v>
      </c>
      <c r="E13455" t="s">
        <v>13</v>
      </c>
      <c r="F13455" t="s">
        <v>13</v>
      </c>
      <c r="G13455" t="s">
        <v>13</v>
      </c>
      <c r="L13455">
        <f>IF(current[[#This Row],[new_electorate]]="",0,current[[#This Row],[new_electorate]]+0)</f>
        <v>953</v>
      </c>
      <c r="M13455">
        <f>IF(current[[#This Row],[total_votes]]="",0,current[[#This Row],[total_votes]]+0)</f>
        <v>0</v>
      </c>
      <c r="N13455">
        <f>IF(current[[#This Row],[invalid_votes]]="",0,current[[#This Row],[invalid_votes]]+0)</f>
        <v>0</v>
      </c>
      <c r="O13455">
        <f>IF(current[[#This Row],[valid_votes]]="",0,current[[#This Row],[valid_votes]]+0)</f>
        <v>0</v>
      </c>
      <c r="P13455">
        <f>IF(current[[#This Row],[NAWROCKI]]="",0,current[[#This Row],[NAWROCKI]]+0)</f>
        <v>0</v>
      </c>
      <c r="Q13455">
        <f>IF(current[[#This Row],[TRZASKOWSKI]]="",0,current[[#This Row],[TRZASKOWSKI]]+0)</f>
        <v>0</v>
      </c>
      <c r="S13455">
        <f t="shared" si="210"/>
        <v>0</v>
      </c>
    </row>
    <row r="13456" spans="1:19" x14ac:dyDescent="0.25">
      <c r="A13456" t="s">
        <v>13471</v>
      </c>
      <c r="B13456">
        <v>696</v>
      </c>
      <c r="C13456" t="s">
        <v>13</v>
      </c>
      <c r="D13456" t="s">
        <v>13</v>
      </c>
      <c r="E13456" t="s">
        <v>13</v>
      </c>
      <c r="F13456" t="s">
        <v>13</v>
      </c>
      <c r="G13456" t="s">
        <v>13</v>
      </c>
      <c r="L13456">
        <f>IF(current[[#This Row],[new_electorate]]="",0,current[[#This Row],[new_electorate]]+0)</f>
        <v>696</v>
      </c>
      <c r="M13456">
        <f>IF(current[[#This Row],[total_votes]]="",0,current[[#This Row],[total_votes]]+0)</f>
        <v>0</v>
      </c>
      <c r="N13456">
        <f>IF(current[[#This Row],[invalid_votes]]="",0,current[[#This Row],[invalid_votes]]+0)</f>
        <v>0</v>
      </c>
      <c r="O13456">
        <f>IF(current[[#This Row],[valid_votes]]="",0,current[[#This Row],[valid_votes]]+0)</f>
        <v>0</v>
      </c>
      <c r="P13456">
        <f>IF(current[[#This Row],[NAWROCKI]]="",0,current[[#This Row],[NAWROCKI]]+0)</f>
        <v>0</v>
      </c>
      <c r="Q13456">
        <f>IF(current[[#This Row],[TRZASKOWSKI]]="",0,current[[#This Row],[TRZASKOWSKI]]+0)</f>
        <v>0</v>
      </c>
      <c r="S13456">
        <f t="shared" si="210"/>
        <v>0</v>
      </c>
    </row>
    <row r="13457" spans="1:19" x14ac:dyDescent="0.25">
      <c r="A13457" t="s">
        <v>13472</v>
      </c>
      <c r="B13457">
        <v>1256</v>
      </c>
      <c r="C13457" t="s">
        <v>13</v>
      </c>
      <c r="D13457" t="s">
        <v>13</v>
      </c>
      <c r="E13457" t="s">
        <v>13</v>
      </c>
      <c r="F13457" t="s">
        <v>13</v>
      </c>
      <c r="G13457" t="s">
        <v>13</v>
      </c>
      <c r="L13457">
        <f>IF(current[[#This Row],[new_electorate]]="",0,current[[#This Row],[new_electorate]]+0)</f>
        <v>1256</v>
      </c>
      <c r="M13457">
        <f>IF(current[[#This Row],[total_votes]]="",0,current[[#This Row],[total_votes]]+0)</f>
        <v>0</v>
      </c>
      <c r="N13457">
        <f>IF(current[[#This Row],[invalid_votes]]="",0,current[[#This Row],[invalid_votes]]+0)</f>
        <v>0</v>
      </c>
      <c r="O13457">
        <f>IF(current[[#This Row],[valid_votes]]="",0,current[[#This Row],[valid_votes]]+0)</f>
        <v>0</v>
      </c>
      <c r="P13457">
        <f>IF(current[[#This Row],[NAWROCKI]]="",0,current[[#This Row],[NAWROCKI]]+0)</f>
        <v>0</v>
      </c>
      <c r="Q13457">
        <f>IF(current[[#This Row],[TRZASKOWSKI]]="",0,current[[#This Row],[TRZASKOWSKI]]+0)</f>
        <v>0</v>
      </c>
      <c r="S13457">
        <f t="shared" si="210"/>
        <v>0</v>
      </c>
    </row>
    <row r="13458" spans="1:19" x14ac:dyDescent="0.25">
      <c r="A13458" t="s">
        <v>13473</v>
      </c>
      <c r="B13458">
        <v>452</v>
      </c>
      <c r="C13458" t="s">
        <v>13</v>
      </c>
      <c r="D13458" t="s">
        <v>13</v>
      </c>
      <c r="E13458" t="s">
        <v>13</v>
      </c>
      <c r="F13458" t="s">
        <v>13</v>
      </c>
      <c r="G13458" t="s">
        <v>13</v>
      </c>
      <c r="L13458">
        <f>IF(current[[#This Row],[new_electorate]]="",0,current[[#This Row],[new_electorate]]+0)</f>
        <v>452</v>
      </c>
      <c r="M13458">
        <f>IF(current[[#This Row],[total_votes]]="",0,current[[#This Row],[total_votes]]+0)</f>
        <v>0</v>
      </c>
      <c r="N13458">
        <f>IF(current[[#This Row],[invalid_votes]]="",0,current[[#This Row],[invalid_votes]]+0)</f>
        <v>0</v>
      </c>
      <c r="O13458">
        <f>IF(current[[#This Row],[valid_votes]]="",0,current[[#This Row],[valid_votes]]+0)</f>
        <v>0</v>
      </c>
      <c r="P13458">
        <f>IF(current[[#This Row],[NAWROCKI]]="",0,current[[#This Row],[NAWROCKI]]+0)</f>
        <v>0</v>
      </c>
      <c r="Q13458">
        <f>IF(current[[#This Row],[TRZASKOWSKI]]="",0,current[[#This Row],[TRZASKOWSKI]]+0)</f>
        <v>0</v>
      </c>
      <c r="S13458">
        <f t="shared" si="210"/>
        <v>0</v>
      </c>
    </row>
    <row r="13459" spans="1:19" x14ac:dyDescent="0.25">
      <c r="A13459" t="s">
        <v>13474</v>
      </c>
      <c r="B13459">
        <v>338</v>
      </c>
      <c r="C13459" t="s">
        <v>13</v>
      </c>
      <c r="D13459" t="s">
        <v>13</v>
      </c>
      <c r="E13459" t="s">
        <v>13</v>
      </c>
      <c r="F13459" t="s">
        <v>13</v>
      </c>
      <c r="G13459" t="s">
        <v>13</v>
      </c>
      <c r="L13459">
        <f>IF(current[[#This Row],[new_electorate]]="",0,current[[#This Row],[new_electorate]]+0)</f>
        <v>338</v>
      </c>
      <c r="M13459">
        <f>IF(current[[#This Row],[total_votes]]="",0,current[[#This Row],[total_votes]]+0)</f>
        <v>0</v>
      </c>
      <c r="N13459">
        <f>IF(current[[#This Row],[invalid_votes]]="",0,current[[#This Row],[invalid_votes]]+0)</f>
        <v>0</v>
      </c>
      <c r="O13459">
        <f>IF(current[[#This Row],[valid_votes]]="",0,current[[#This Row],[valid_votes]]+0)</f>
        <v>0</v>
      </c>
      <c r="P13459">
        <f>IF(current[[#This Row],[NAWROCKI]]="",0,current[[#This Row],[NAWROCKI]]+0)</f>
        <v>0</v>
      </c>
      <c r="Q13459">
        <f>IF(current[[#This Row],[TRZASKOWSKI]]="",0,current[[#This Row],[TRZASKOWSKI]]+0)</f>
        <v>0</v>
      </c>
      <c r="S13459">
        <f t="shared" si="210"/>
        <v>0</v>
      </c>
    </row>
    <row r="13460" spans="1:19" x14ac:dyDescent="0.25">
      <c r="A13460" t="s">
        <v>13475</v>
      </c>
      <c r="B13460">
        <v>1024</v>
      </c>
      <c r="C13460" t="s">
        <v>13</v>
      </c>
      <c r="D13460" t="s">
        <v>13</v>
      </c>
      <c r="E13460" t="s">
        <v>13</v>
      </c>
      <c r="F13460" t="s">
        <v>13</v>
      </c>
      <c r="G13460" t="s">
        <v>13</v>
      </c>
      <c r="L13460">
        <f>IF(current[[#This Row],[new_electorate]]="",0,current[[#This Row],[new_electorate]]+0)</f>
        <v>1024</v>
      </c>
      <c r="M13460">
        <f>IF(current[[#This Row],[total_votes]]="",0,current[[#This Row],[total_votes]]+0)</f>
        <v>0</v>
      </c>
      <c r="N13460">
        <f>IF(current[[#This Row],[invalid_votes]]="",0,current[[#This Row],[invalid_votes]]+0)</f>
        <v>0</v>
      </c>
      <c r="O13460">
        <f>IF(current[[#This Row],[valid_votes]]="",0,current[[#This Row],[valid_votes]]+0)</f>
        <v>0</v>
      </c>
      <c r="P13460">
        <f>IF(current[[#This Row],[NAWROCKI]]="",0,current[[#This Row],[NAWROCKI]]+0)</f>
        <v>0</v>
      </c>
      <c r="Q13460">
        <f>IF(current[[#This Row],[TRZASKOWSKI]]="",0,current[[#This Row],[TRZASKOWSKI]]+0)</f>
        <v>0</v>
      </c>
      <c r="S13460">
        <f t="shared" si="210"/>
        <v>0</v>
      </c>
    </row>
    <row r="13461" spans="1:19" x14ac:dyDescent="0.25">
      <c r="A13461" t="s">
        <v>13476</v>
      </c>
      <c r="B13461">
        <v>36</v>
      </c>
      <c r="C13461" t="s">
        <v>13</v>
      </c>
      <c r="D13461" t="s">
        <v>13</v>
      </c>
      <c r="E13461" t="s">
        <v>13</v>
      </c>
      <c r="F13461" t="s">
        <v>13</v>
      </c>
      <c r="G13461" t="s">
        <v>13</v>
      </c>
      <c r="L13461">
        <f>IF(current[[#This Row],[new_electorate]]="",0,current[[#This Row],[new_electorate]]+0)</f>
        <v>36</v>
      </c>
      <c r="M13461">
        <f>IF(current[[#This Row],[total_votes]]="",0,current[[#This Row],[total_votes]]+0)</f>
        <v>0</v>
      </c>
      <c r="N13461">
        <f>IF(current[[#This Row],[invalid_votes]]="",0,current[[#This Row],[invalid_votes]]+0)</f>
        <v>0</v>
      </c>
      <c r="O13461">
        <f>IF(current[[#This Row],[valid_votes]]="",0,current[[#This Row],[valid_votes]]+0)</f>
        <v>0</v>
      </c>
      <c r="P13461">
        <f>IF(current[[#This Row],[NAWROCKI]]="",0,current[[#This Row],[NAWROCKI]]+0)</f>
        <v>0</v>
      </c>
      <c r="Q13461">
        <f>IF(current[[#This Row],[TRZASKOWSKI]]="",0,current[[#This Row],[TRZASKOWSKI]]+0)</f>
        <v>0</v>
      </c>
      <c r="S13461">
        <f t="shared" si="210"/>
        <v>0</v>
      </c>
    </row>
    <row r="13462" spans="1:19" x14ac:dyDescent="0.25">
      <c r="A13462" t="s">
        <v>13477</v>
      </c>
      <c r="B13462">
        <v>40</v>
      </c>
      <c r="C13462" t="s">
        <v>13</v>
      </c>
      <c r="D13462" t="s">
        <v>13</v>
      </c>
      <c r="E13462" t="s">
        <v>13</v>
      </c>
      <c r="F13462" t="s">
        <v>13</v>
      </c>
      <c r="G13462" t="s">
        <v>13</v>
      </c>
      <c r="L13462">
        <f>IF(current[[#This Row],[new_electorate]]="",0,current[[#This Row],[new_electorate]]+0)</f>
        <v>40</v>
      </c>
      <c r="M13462">
        <f>IF(current[[#This Row],[total_votes]]="",0,current[[#This Row],[total_votes]]+0)</f>
        <v>0</v>
      </c>
      <c r="N13462">
        <f>IF(current[[#This Row],[invalid_votes]]="",0,current[[#This Row],[invalid_votes]]+0)</f>
        <v>0</v>
      </c>
      <c r="O13462">
        <f>IF(current[[#This Row],[valid_votes]]="",0,current[[#This Row],[valid_votes]]+0)</f>
        <v>0</v>
      </c>
      <c r="P13462">
        <f>IF(current[[#This Row],[NAWROCKI]]="",0,current[[#This Row],[NAWROCKI]]+0)</f>
        <v>0</v>
      </c>
      <c r="Q13462">
        <f>IF(current[[#This Row],[TRZASKOWSKI]]="",0,current[[#This Row],[TRZASKOWSKI]]+0)</f>
        <v>0</v>
      </c>
      <c r="S13462">
        <f t="shared" si="210"/>
        <v>0</v>
      </c>
    </row>
    <row r="13463" spans="1:19" x14ac:dyDescent="0.25">
      <c r="A13463" t="s">
        <v>13478</v>
      </c>
      <c r="B13463">
        <v>50</v>
      </c>
      <c r="C13463" t="s">
        <v>13</v>
      </c>
      <c r="D13463" t="s">
        <v>13</v>
      </c>
      <c r="E13463" t="s">
        <v>13</v>
      </c>
      <c r="F13463" t="s">
        <v>13</v>
      </c>
      <c r="G13463" t="s">
        <v>13</v>
      </c>
      <c r="L13463">
        <f>IF(current[[#This Row],[new_electorate]]="",0,current[[#This Row],[new_electorate]]+0)</f>
        <v>50</v>
      </c>
      <c r="M13463">
        <f>IF(current[[#This Row],[total_votes]]="",0,current[[#This Row],[total_votes]]+0)</f>
        <v>0</v>
      </c>
      <c r="N13463">
        <f>IF(current[[#This Row],[invalid_votes]]="",0,current[[#This Row],[invalid_votes]]+0)</f>
        <v>0</v>
      </c>
      <c r="O13463">
        <f>IF(current[[#This Row],[valid_votes]]="",0,current[[#This Row],[valid_votes]]+0)</f>
        <v>0</v>
      </c>
      <c r="P13463">
        <f>IF(current[[#This Row],[NAWROCKI]]="",0,current[[#This Row],[NAWROCKI]]+0)</f>
        <v>0</v>
      </c>
      <c r="Q13463">
        <f>IF(current[[#This Row],[TRZASKOWSKI]]="",0,current[[#This Row],[TRZASKOWSKI]]+0)</f>
        <v>0</v>
      </c>
      <c r="S13463">
        <f t="shared" si="210"/>
        <v>0</v>
      </c>
    </row>
    <row r="13464" spans="1:19" x14ac:dyDescent="0.25">
      <c r="A13464" t="s">
        <v>13479</v>
      </c>
      <c r="B13464">
        <v>79</v>
      </c>
      <c r="C13464" t="s">
        <v>13</v>
      </c>
      <c r="D13464" t="s">
        <v>13</v>
      </c>
      <c r="E13464" t="s">
        <v>13</v>
      </c>
      <c r="F13464" t="s">
        <v>13</v>
      </c>
      <c r="G13464" t="s">
        <v>13</v>
      </c>
      <c r="L13464">
        <f>IF(current[[#This Row],[new_electorate]]="",0,current[[#This Row],[new_electorate]]+0)</f>
        <v>79</v>
      </c>
      <c r="M13464">
        <f>IF(current[[#This Row],[total_votes]]="",0,current[[#This Row],[total_votes]]+0)</f>
        <v>0</v>
      </c>
      <c r="N13464">
        <f>IF(current[[#This Row],[invalid_votes]]="",0,current[[#This Row],[invalid_votes]]+0)</f>
        <v>0</v>
      </c>
      <c r="O13464">
        <f>IF(current[[#This Row],[valid_votes]]="",0,current[[#This Row],[valid_votes]]+0)</f>
        <v>0</v>
      </c>
      <c r="P13464">
        <f>IF(current[[#This Row],[NAWROCKI]]="",0,current[[#This Row],[NAWROCKI]]+0)</f>
        <v>0</v>
      </c>
      <c r="Q13464">
        <f>IF(current[[#This Row],[TRZASKOWSKI]]="",0,current[[#This Row],[TRZASKOWSKI]]+0)</f>
        <v>0</v>
      </c>
      <c r="S13464">
        <f t="shared" si="210"/>
        <v>0</v>
      </c>
    </row>
    <row r="13465" spans="1:19" x14ac:dyDescent="0.25">
      <c r="A13465" t="s">
        <v>13480</v>
      </c>
      <c r="B13465">
        <v>209</v>
      </c>
      <c r="C13465" t="s">
        <v>13</v>
      </c>
      <c r="D13465" t="s">
        <v>13</v>
      </c>
      <c r="E13465" t="s">
        <v>13</v>
      </c>
      <c r="F13465" t="s">
        <v>13</v>
      </c>
      <c r="G13465" t="s">
        <v>13</v>
      </c>
      <c r="L13465">
        <f>IF(current[[#This Row],[new_electorate]]="",0,current[[#This Row],[new_electorate]]+0)</f>
        <v>209</v>
      </c>
      <c r="M13465">
        <f>IF(current[[#This Row],[total_votes]]="",0,current[[#This Row],[total_votes]]+0)</f>
        <v>0</v>
      </c>
      <c r="N13465">
        <f>IF(current[[#This Row],[invalid_votes]]="",0,current[[#This Row],[invalid_votes]]+0)</f>
        <v>0</v>
      </c>
      <c r="O13465">
        <f>IF(current[[#This Row],[valid_votes]]="",0,current[[#This Row],[valid_votes]]+0)</f>
        <v>0</v>
      </c>
      <c r="P13465">
        <f>IF(current[[#This Row],[NAWROCKI]]="",0,current[[#This Row],[NAWROCKI]]+0)</f>
        <v>0</v>
      </c>
      <c r="Q13465">
        <f>IF(current[[#This Row],[TRZASKOWSKI]]="",0,current[[#This Row],[TRZASKOWSKI]]+0)</f>
        <v>0</v>
      </c>
      <c r="S13465">
        <f t="shared" si="210"/>
        <v>0</v>
      </c>
    </row>
    <row r="13466" spans="1:19" x14ac:dyDescent="0.25">
      <c r="A13466" t="s">
        <v>13481</v>
      </c>
      <c r="B13466">
        <v>23</v>
      </c>
      <c r="C13466" t="s">
        <v>13</v>
      </c>
      <c r="D13466" t="s">
        <v>13</v>
      </c>
      <c r="E13466" t="s">
        <v>13</v>
      </c>
      <c r="F13466" t="s">
        <v>13</v>
      </c>
      <c r="G13466" t="s">
        <v>13</v>
      </c>
      <c r="L13466">
        <f>IF(current[[#This Row],[new_electorate]]="",0,current[[#This Row],[new_electorate]]+0)</f>
        <v>23</v>
      </c>
      <c r="M13466">
        <f>IF(current[[#This Row],[total_votes]]="",0,current[[#This Row],[total_votes]]+0)</f>
        <v>0</v>
      </c>
      <c r="N13466">
        <f>IF(current[[#This Row],[invalid_votes]]="",0,current[[#This Row],[invalid_votes]]+0)</f>
        <v>0</v>
      </c>
      <c r="O13466">
        <f>IF(current[[#This Row],[valid_votes]]="",0,current[[#This Row],[valid_votes]]+0)</f>
        <v>0</v>
      </c>
      <c r="P13466">
        <f>IF(current[[#This Row],[NAWROCKI]]="",0,current[[#This Row],[NAWROCKI]]+0)</f>
        <v>0</v>
      </c>
      <c r="Q13466">
        <f>IF(current[[#This Row],[TRZASKOWSKI]]="",0,current[[#This Row],[TRZASKOWSKI]]+0)</f>
        <v>0</v>
      </c>
      <c r="S13466">
        <f t="shared" si="210"/>
        <v>0</v>
      </c>
    </row>
    <row r="13467" spans="1:19" x14ac:dyDescent="0.25">
      <c r="A13467" t="s">
        <v>13482</v>
      </c>
      <c r="B13467">
        <v>111</v>
      </c>
      <c r="C13467" t="s">
        <v>13</v>
      </c>
      <c r="D13467" t="s">
        <v>13</v>
      </c>
      <c r="E13467" t="s">
        <v>13</v>
      </c>
      <c r="F13467" t="s">
        <v>13</v>
      </c>
      <c r="G13467" t="s">
        <v>13</v>
      </c>
      <c r="L13467">
        <f>IF(current[[#This Row],[new_electorate]]="",0,current[[#This Row],[new_electorate]]+0)</f>
        <v>111</v>
      </c>
      <c r="M13467">
        <f>IF(current[[#This Row],[total_votes]]="",0,current[[#This Row],[total_votes]]+0)</f>
        <v>0</v>
      </c>
      <c r="N13467">
        <f>IF(current[[#This Row],[invalid_votes]]="",0,current[[#This Row],[invalid_votes]]+0)</f>
        <v>0</v>
      </c>
      <c r="O13467">
        <f>IF(current[[#This Row],[valid_votes]]="",0,current[[#This Row],[valid_votes]]+0)</f>
        <v>0</v>
      </c>
      <c r="P13467">
        <f>IF(current[[#This Row],[NAWROCKI]]="",0,current[[#This Row],[NAWROCKI]]+0)</f>
        <v>0</v>
      </c>
      <c r="Q13467">
        <f>IF(current[[#This Row],[TRZASKOWSKI]]="",0,current[[#This Row],[TRZASKOWSKI]]+0)</f>
        <v>0</v>
      </c>
      <c r="S13467">
        <f t="shared" si="210"/>
        <v>0</v>
      </c>
    </row>
    <row r="13468" spans="1:19" x14ac:dyDescent="0.25">
      <c r="A13468" t="s">
        <v>13483</v>
      </c>
      <c r="B13468">
        <v>53</v>
      </c>
      <c r="C13468" t="s">
        <v>13</v>
      </c>
      <c r="D13468" t="s">
        <v>13</v>
      </c>
      <c r="E13468" t="s">
        <v>13</v>
      </c>
      <c r="F13468" t="s">
        <v>13</v>
      </c>
      <c r="G13468" t="s">
        <v>13</v>
      </c>
      <c r="L13468">
        <f>IF(current[[#This Row],[new_electorate]]="",0,current[[#This Row],[new_electorate]]+0)</f>
        <v>53</v>
      </c>
      <c r="M13468">
        <f>IF(current[[#This Row],[total_votes]]="",0,current[[#This Row],[total_votes]]+0)</f>
        <v>0</v>
      </c>
      <c r="N13468">
        <f>IF(current[[#This Row],[invalid_votes]]="",0,current[[#This Row],[invalid_votes]]+0)</f>
        <v>0</v>
      </c>
      <c r="O13468">
        <f>IF(current[[#This Row],[valid_votes]]="",0,current[[#This Row],[valid_votes]]+0)</f>
        <v>0</v>
      </c>
      <c r="P13468">
        <f>IF(current[[#This Row],[NAWROCKI]]="",0,current[[#This Row],[NAWROCKI]]+0)</f>
        <v>0</v>
      </c>
      <c r="Q13468">
        <f>IF(current[[#This Row],[TRZASKOWSKI]]="",0,current[[#This Row],[TRZASKOWSKI]]+0)</f>
        <v>0</v>
      </c>
      <c r="S13468">
        <f t="shared" si="210"/>
        <v>0</v>
      </c>
    </row>
    <row r="13469" spans="1:19" x14ac:dyDescent="0.25">
      <c r="A13469" t="s">
        <v>13484</v>
      </c>
      <c r="B13469">
        <v>32</v>
      </c>
      <c r="C13469" t="s">
        <v>13</v>
      </c>
      <c r="D13469" t="s">
        <v>13</v>
      </c>
      <c r="E13469" t="s">
        <v>13</v>
      </c>
      <c r="F13469" t="s">
        <v>13</v>
      </c>
      <c r="G13469" t="s">
        <v>13</v>
      </c>
      <c r="L13469">
        <f>IF(current[[#This Row],[new_electorate]]="",0,current[[#This Row],[new_electorate]]+0)</f>
        <v>32</v>
      </c>
      <c r="M13469">
        <f>IF(current[[#This Row],[total_votes]]="",0,current[[#This Row],[total_votes]]+0)</f>
        <v>0</v>
      </c>
      <c r="N13469">
        <f>IF(current[[#This Row],[invalid_votes]]="",0,current[[#This Row],[invalid_votes]]+0)</f>
        <v>0</v>
      </c>
      <c r="O13469">
        <f>IF(current[[#This Row],[valid_votes]]="",0,current[[#This Row],[valid_votes]]+0)</f>
        <v>0</v>
      </c>
      <c r="P13469">
        <f>IF(current[[#This Row],[NAWROCKI]]="",0,current[[#This Row],[NAWROCKI]]+0)</f>
        <v>0</v>
      </c>
      <c r="Q13469">
        <f>IF(current[[#This Row],[TRZASKOWSKI]]="",0,current[[#This Row],[TRZASKOWSKI]]+0)</f>
        <v>0</v>
      </c>
      <c r="S13469">
        <f t="shared" si="210"/>
        <v>0</v>
      </c>
    </row>
    <row r="13470" spans="1:19" x14ac:dyDescent="0.25">
      <c r="A13470" t="s">
        <v>13485</v>
      </c>
      <c r="B13470">
        <v>18</v>
      </c>
      <c r="C13470" t="s">
        <v>13</v>
      </c>
      <c r="D13470" t="s">
        <v>13</v>
      </c>
      <c r="E13470" t="s">
        <v>13</v>
      </c>
      <c r="F13470" t="s">
        <v>13</v>
      </c>
      <c r="G13470" t="s">
        <v>13</v>
      </c>
      <c r="L13470">
        <f>IF(current[[#This Row],[new_electorate]]="",0,current[[#This Row],[new_electorate]]+0)</f>
        <v>18</v>
      </c>
      <c r="M13470">
        <f>IF(current[[#This Row],[total_votes]]="",0,current[[#This Row],[total_votes]]+0)</f>
        <v>0</v>
      </c>
      <c r="N13470">
        <f>IF(current[[#This Row],[invalid_votes]]="",0,current[[#This Row],[invalid_votes]]+0)</f>
        <v>0</v>
      </c>
      <c r="O13470">
        <f>IF(current[[#This Row],[valid_votes]]="",0,current[[#This Row],[valid_votes]]+0)</f>
        <v>0</v>
      </c>
      <c r="P13470">
        <f>IF(current[[#This Row],[NAWROCKI]]="",0,current[[#This Row],[NAWROCKI]]+0)</f>
        <v>0</v>
      </c>
      <c r="Q13470">
        <f>IF(current[[#This Row],[TRZASKOWSKI]]="",0,current[[#This Row],[TRZASKOWSKI]]+0)</f>
        <v>0</v>
      </c>
      <c r="S13470">
        <f t="shared" si="210"/>
        <v>0</v>
      </c>
    </row>
    <row r="13471" spans="1:19" x14ac:dyDescent="0.25">
      <c r="A13471" t="s">
        <v>13486</v>
      </c>
      <c r="B13471">
        <v>23</v>
      </c>
      <c r="C13471" t="s">
        <v>13</v>
      </c>
      <c r="D13471" t="s">
        <v>13</v>
      </c>
      <c r="E13471" t="s">
        <v>13</v>
      </c>
      <c r="F13471" t="s">
        <v>13</v>
      </c>
      <c r="G13471" t="s">
        <v>13</v>
      </c>
      <c r="L13471">
        <f>IF(current[[#This Row],[new_electorate]]="",0,current[[#This Row],[new_electorate]]+0)</f>
        <v>23</v>
      </c>
      <c r="M13471">
        <f>IF(current[[#This Row],[total_votes]]="",0,current[[#This Row],[total_votes]]+0)</f>
        <v>0</v>
      </c>
      <c r="N13471">
        <f>IF(current[[#This Row],[invalid_votes]]="",0,current[[#This Row],[invalid_votes]]+0)</f>
        <v>0</v>
      </c>
      <c r="O13471">
        <f>IF(current[[#This Row],[valid_votes]]="",0,current[[#This Row],[valid_votes]]+0)</f>
        <v>0</v>
      </c>
      <c r="P13471">
        <f>IF(current[[#This Row],[NAWROCKI]]="",0,current[[#This Row],[NAWROCKI]]+0)</f>
        <v>0</v>
      </c>
      <c r="Q13471">
        <f>IF(current[[#This Row],[TRZASKOWSKI]]="",0,current[[#This Row],[TRZASKOWSKI]]+0)</f>
        <v>0</v>
      </c>
      <c r="S13471">
        <f t="shared" si="210"/>
        <v>0</v>
      </c>
    </row>
    <row r="13472" spans="1:19" x14ac:dyDescent="0.25">
      <c r="A13472" t="s">
        <v>13487</v>
      </c>
      <c r="B13472">
        <v>1491</v>
      </c>
      <c r="C13472" t="s">
        <v>13</v>
      </c>
      <c r="D13472" t="s">
        <v>13</v>
      </c>
      <c r="E13472" t="s">
        <v>13</v>
      </c>
      <c r="F13472" t="s">
        <v>13</v>
      </c>
      <c r="G13472" t="s">
        <v>13</v>
      </c>
      <c r="L13472">
        <f>IF(current[[#This Row],[new_electorate]]="",0,current[[#This Row],[new_electorate]]+0)</f>
        <v>1491</v>
      </c>
      <c r="M13472">
        <f>IF(current[[#This Row],[total_votes]]="",0,current[[#This Row],[total_votes]]+0)</f>
        <v>0</v>
      </c>
      <c r="N13472">
        <f>IF(current[[#This Row],[invalid_votes]]="",0,current[[#This Row],[invalid_votes]]+0)</f>
        <v>0</v>
      </c>
      <c r="O13472">
        <f>IF(current[[#This Row],[valid_votes]]="",0,current[[#This Row],[valid_votes]]+0)</f>
        <v>0</v>
      </c>
      <c r="P13472">
        <f>IF(current[[#This Row],[NAWROCKI]]="",0,current[[#This Row],[NAWROCKI]]+0)</f>
        <v>0</v>
      </c>
      <c r="Q13472">
        <f>IF(current[[#This Row],[TRZASKOWSKI]]="",0,current[[#This Row],[TRZASKOWSKI]]+0)</f>
        <v>0</v>
      </c>
      <c r="S13472">
        <f t="shared" si="210"/>
        <v>0</v>
      </c>
    </row>
    <row r="13473" spans="1:19" x14ac:dyDescent="0.25">
      <c r="A13473" t="s">
        <v>13488</v>
      </c>
      <c r="B13473">
        <v>1401</v>
      </c>
      <c r="C13473" t="s">
        <v>13</v>
      </c>
      <c r="D13473" t="s">
        <v>13</v>
      </c>
      <c r="E13473" t="s">
        <v>13</v>
      </c>
      <c r="F13473" t="s">
        <v>13</v>
      </c>
      <c r="G13473" t="s">
        <v>13</v>
      </c>
      <c r="L13473">
        <f>IF(current[[#This Row],[new_electorate]]="",0,current[[#This Row],[new_electorate]]+0)</f>
        <v>1401</v>
      </c>
      <c r="M13473">
        <f>IF(current[[#This Row],[total_votes]]="",0,current[[#This Row],[total_votes]]+0)</f>
        <v>0</v>
      </c>
      <c r="N13473">
        <f>IF(current[[#This Row],[invalid_votes]]="",0,current[[#This Row],[invalid_votes]]+0)</f>
        <v>0</v>
      </c>
      <c r="O13473">
        <f>IF(current[[#This Row],[valid_votes]]="",0,current[[#This Row],[valid_votes]]+0)</f>
        <v>0</v>
      </c>
      <c r="P13473">
        <f>IF(current[[#This Row],[NAWROCKI]]="",0,current[[#This Row],[NAWROCKI]]+0)</f>
        <v>0</v>
      </c>
      <c r="Q13473">
        <f>IF(current[[#This Row],[TRZASKOWSKI]]="",0,current[[#This Row],[TRZASKOWSKI]]+0)</f>
        <v>0</v>
      </c>
      <c r="S13473">
        <f t="shared" si="210"/>
        <v>0</v>
      </c>
    </row>
    <row r="13474" spans="1:19" x14ac:dyDescent="0.25">
      <c r="A13474" t="s">
        <v>13489</v>
      </c>
      <c r="B13474">
        <v>1679</v>
      </c>
      <c r="C13474" t="s">
        <v>13</v>
      </c>
      <c r="D13474" t="s">
        <v>13</v>
      </c>
      <c r="E13474" t="s">
        <v>13</v>
      </c>
      <c r="F13474" t="s">
        <v>13</v>
      </c>
      <c r="G13474" t="s">
        <v>13</v>
      </c>
      <c r="L13474">
        <f>IF(current[[#This Row],[new_electorate]]="",0,current[[#This Row],[new_electorate]]+0)</f>
        <v>1679</v>
      </c>
      <c r="M13474">
        <f>IF(current[[#This Row],[total_votes]]="",0,current[[#This Row],[total_votes]]+0)</f>
        <v>0</v>
      </c>
      <c r="N13474">
        <f>IF(current[[#This Row],[invalid_votes]]="",0,current[[#This Row],[invalid_votes]]+0)</f>
        <v>0</v>
      </c>
      <c r="O13474">
        <f>IF(current[[#This Row],[valid_votes]]="",0,current[[#This Row],[valid_votes]]+0)</f>
        <v>0</v>
      </c>
      <c r="P13474">
        <f>IF(current[[#This Row],[NAWROCKI]]="",0,current[[#This Row],[NAWROCKI]]+0)</f>
        <v>0</v>
      </c>
      <c r="Q13474">
        <f>IF(current[[#This Row],[TRZASKOWSKI]]="",0,current[[#This Row],[TRZASKOWSKI]]+0)</f>
        <v>0</v>
      </c>
      <c r="S13474">
        <f t="shared" si="210"/>
        <v>0</v>
      </c>
    </row>
    <row r="13475" spans="1:19" x14ac:dyDescent="0.25">
      <c r="A13475" t="s">
        <v>13490</v>
      </c>
      <c r="B13475">
        <v>1643</v>
      </c>
      <c r="C13475" t="s">
        <v>13</v>
      </c>
      <c r="D13475" t="s">
        <v>13</v>
      </c>
      <c r="E13475" t="s">
        <v>13</v>
      </c>
      <c r="F13475" t="s">
        <v>13</v>
      </c>
      <c r="G13475" t="s">
        <v>13</v>
      </c>
      <c r="L13475">
        <f>IF(current[[#This Row],[new_electorate]]="",0,current[[#This Row],[new_electorate]]+0)</f>
        <v>1643</v>
      </c>
      <c r="M13475">
        <f>IF(current[[#This Row],[total_votes]]="",0,current[[#This Row],[total_votes]]+0)</f>
        <v>0</v>
      </c>
      <c r="N13475">
        <f>IF(current[[#This Row],[invalid_votes]]="",0,current[[#This Row],[invalid_votes]]+0)</f>
        <v>0</v>
      </c>
      <c r="O13475">
        <f>IF(current[[#This Row],[valid_votes]]="",0,current[[#This Row],[valid_votes]]+0)</f>
        <v>0</v>
      </c>
      <c r="P13475">
        <f>IF(current[[#This Row],[NAWROCKI]]="",0,current[[#This Row],[NAWROCKI]]+0)</f>
        <v>0</v>
      </c>
      <c r="Q13475">
        <f>IF(current[[#This Row],[TRZASKOWSKI]]="",0,current[[#This Row],[TRZASKOWSKI]]+0)</f>
        <v>0</v>
      </c>
      <c r="S13475">
        <f t="shared" si="210"/>
        <v>0</v>
      </c>
    </row>
    <row r="13476" spans="1:19" x14ac:dyDescent="0.25">
      <c r="A13476" t="s">
        <v>13491</v>
      </c>
      <c r="B13476">
        <v>1430</v>
      </c>
      <c r="C13476" t="s">
        <v>13</v>
      </c>
      <c r="D13476" t="s">
        <v>13</v>
      </c>
      <c r="E13476" t="s">
        <v>13</v>
      </c>
      <c r="F13476" t="s">
        <v>13</v>
      </c>
      <c r="G13476" t="s">
        <v>13</v>
      </c>
      <c r="L13476">
        <f>IF(current[[#This Row],[new_electorate]]="",0,current[[#This Row],[new_electorate]]+0)</f>
        <v>1430</v>
      </c>
      <c r="M13476">
        <f>IF(current[[#This Row],[total_votes]]="",0,current[[#This Row],[total_votes]]+0)</f>
        <v>0</v>
      </c>
      <c r="N13476">
        <f>IF(current[[#This Row],[invalid_votes]]="",0,current[[#This Row],[invalid_votes]]+0)</f>
        <v>0</v>
      </c>
      <c r="O13476">
        <f>IF(current[[#This Row],[valid_votes]]="",0,current[[#This Row],[valid_votes]]+0)</f>
        <v>0</v>
      </c>
      <c r="P13476">
        <f>IF(current[[#This Row],[NAWROCKI]]="",0,current[[#This Row],[NAWROCKI]]+0)</f>
        <v>0</v>
      </c>
      <c r="Q13476">
        <f>IF(current[[#This Row],[TRZASKOWSKI]]="",0,current[[#This Row],[TRZASKOWSKI]]+0)</f>
        <v>0</v>
      </c>
      <c r="S13476">
        <f t="shared" si="210"/>
        <v>0</v>
      </c>
    </row>
    <row r="13477" spans="1:19" x14ac:dyDescent="0.25">
      <c r="A13477" t="s">
        <v>13492</v>
      </c>
      <c r="B13477">
        <v>2004</v>
      </c>
      <c r="C13477" t="s">
        <v>13</v>
      </c>
      <c r="D13477" t="s">
        <v>13</v>
      </c>
      <c r="E13477" t="s">
        <v>13</v>
      </c>
      <c r="F13477" t="s">
        <v>13</v>
      </c>
      <c r="G13477" t="s">
        <v>13</v>
      </c>
      <c r="L13477">
        <f>IF(current[[#This Row],[new_electorate]]="",0,current[[#This Row],[new_electorate]]+0)</f>
        <v>2004</v>
      </c>
      <c r="M13477">
        <f>IF(current[[#This Row],[total_votes]]="",0,current[[#This Row],[total_votes]]+0)</f>
        <v>0</v>
      </c>
      <c r="N13477">
        <f>IF(current[[#This Row],[invalid_votes]]="",0,current[[#This Row],[invalid_votes]]+0)</f>
        <v>0</v>
      </c>
      <c r="O13477">
        <f>IF(current[[#This Row],[valid_votes]]="",0,current[[#This Row],[valid_votes]]+0)</f>
        <v>0</v>
      </c>
      <c r="P13477">
        <f>IF(current[[#This Row],[NAWROCKI]]="",0,current[[#This Row],[NAWROCKI]]+0)</f>
        <v>0</v>
      </c>
      <c r="Q13477">
        <f>IF(current[[#This Row],[TRZASKOWSKI]]="",0,current[[#This Row],[TRZASKOWSKI]]+0)</f>
        <v>0</v>
      </c>
      <c r="S13477">
        <f t="shared" si="210"/>
        <v>0</v>
      </c>
    </row>
    <row r="13478" spans="1:19" x14ac:dyDescent="0.25">
      <c r="A13478" t="s">
        <v>13493</v>
      </c>
      <c r="B13478">
        <v>2673</v>
      </c>
      <c r="C13478" t="s">
        <v>13</v>
      </c>
      <c r="D13478" t="s">
        <v>13</v>
      </c>
      <c r="E13478" t="s">
        <v>13</v>
      </c>
      <c r="F13478" t="s">
        <v>13</v>
      </c>
      <c r="G13478" t="s">
        <v>13</v>
      </c>
      <c r="L13478">
        <f>IF(current[[#This Row],[new_electorate]]="",0,current[[#This Row],[new_electorate]]+0)</f>
        <v>2673</v>
      </c>
      <c r="M13478">
        <f>IF(current[[#This Row],[total_votes]]="",0,current[[#This Row],[total_votes]]+0)</f>
        <v>0</v>
      </c>
      <c r="N13478">
        <f>IF(current[[#This Row],[invalid_votes]]="",0,current[[#This Row],[invalid_votes]]+0)</f>
        <v>0</v>
      </c>
      <c r="O13478">
        <f>IF(current[[#This Row],[valid_votes]]="",0,current[[#This Row],[valid_votes]]+0)</f>
        <v>0</v>
      </c>
      <c r="P13478">
        <f>IF(current[[#This Row],[NAWROCKI]]="",0,current[[#This Row],[NAWROCKI]]+0)</f>
        <v>0</v>
      </c>
      <c r="Q13478">
        <f>IF(current[[#This Row],[TRZASKOWSKI]]="",0,current[[#This Row],[TRZASKOWSKI]]+0)</f>
        <v>0</v>
      </c>
      <c r="S13478">
        <f t="shared" si="210"/>
        <v>0</v>
      </c>
    </row>
    <row r="13479" spans="1:19" x14ac:dyDescent="0.25">
      <c r="A13479" t="s">
        <v>13494</v>
      </c>
      <c r="B13479">
        <v>358</v>
      </c>
      <c r="C13479" t="s">
        <v>13</v>
      </c>
      <c r="D13479" t="s">
        <v>13</v>
      </c>
      <c r="E13479" t="s">
        <v>13</v>
      </c>
      <c r="F13479" t="s">
        <v>13</v>
      </c>
      <c r="G13479" t="s">
        <v>13</v>
      </c>
      <c r="L13479">
        <f>IF(current[[#This Row],[new_electorate]]="",0,current[[#This Row],[new_electorate]]+0)</f>
        <v>358</v>
      </c>
      <c r="M13479">
        <f>IF(current[[#This Row],[total_votes]]="",0,current[[#This Row],[total_votes]]+0)</f>
        <v>0</v>
      </c>
      <c r="N13479">
        <f>IF(current[[#This Row],[invalid_votes]]="",0,current[[#This Row],[invalid_votes]]+0)</f>
        <v>0</v>
      </c>
      <c r="O13479">
        <f>IF(current[[#This Row],[valid_votes]]="",0,current[[#This Row],[valid_votes]]+0)</f>
        <v>0</v>
      </c>
      <c r="P13479">
        <f>IF(current[[#This Row],[NAWROCKI]]="",0,current[[#This Row],[NAWROCKI]]+0)</f>
        <v>0</v>
      </c>
      <c r="Q13479">
        <f>IF(current[[#This Row],[TRZASKOWSKI]]="",0,current[[#This Row],[TRZASKOWSKI]]+0)</f>
        <v>0</v>
      </c>
      <c r="S13479">
        <f t="shared" si="210"/>
        <v>0</v>
      </c>
    </row>
    <row r="13480" spans="1:19" x14ac:dyDescent="0.25">
      <c r="A13480" t="s">
        <v>13495</v>
      </c>
      <c r="B13480">
        <v>1159</v>
      </c>
      <c r="C13480" t="s">
        <v>13</v>
      </c>
      <c r="D13480" t="s">
        <v>13</v>
      </c>
      <c r="E13480" t="s">
        <v>13</v>
      </c>
      <c r="F13480" t="s">
        <v>13</v>
      </c>
      <c r="G13480" t="s">
        <v>13</v>
      </c>
      <c r="L13480">
        <f>IF(current[[#This Row],[new_electorate]]="",0,current[[#This Row],[new_electorate]]+0)</f>
        <v>1159</v>
      </c>
      <c r="M13480">
        <f>IF(current[[#This Row],[total_votes]]="",0,current[[#This Row],[total_votes]]+0)</f>
        <v>0</v>
      </c>
      <c r="N13480">
        <f>IF(current[[#This Row],[invalid_votes]]="",0,current[[#This Row],[invalid_votes]]+0)</f>
        <v>0</v>
      </c>
      <c r="O13480">
        <f>IF(current[[#This Row],[valid_votes]]="",0,current[[#This Row],[valid_votes]]+0)</f>
        <v>0</v>
      </c>
      <c r="P13480">
        <f>IF(current[[#This Row],[NAWROCKI]]="",0,current[[#This Row],[NAWROCKI]]+0)</f>
        <v>0</v>
      </c>
      <c r="Q13480">
        <f>IF(current[[#This Row],[TRZASKOWSKI]]="",0,current[[#This Row],[TRZASKOWSKI]]+0)</f>
        <v>0</v>
      </c>
      <c r="S13480">
        <f t="shared" si="210"/>
        <v>0</v>
      </c>
    </row>
    <row r="13481" spans="1:19" x14ac:dyDescent="0.25">
      <c r="A13481" t="s">
        <v>13496</v>
      </c>
      <c r="B13481">
        <v>2241</v>
      </c>
      <c r="C13481" t="s">
        <v>13</v>
      </c>
      <c r="D13481" t="s">
        <v>13</v>
      </c>
      <c r="E13481" t="s">
        <v>13</v>
      </c>
      <c r="F13481" t="s">
        <v>13</v>
      </c>
      <c r="G13481" t="s">
        <v>13</v>
      </c>
      <c r="L13481">
        <f>IF(current[[#This Row],[new_electorate]]="",0,current[[#This Row],[new_electorate]]+0)</f>
        <v>2241</v>
      </c>
      <c r="M13481">
        <f>IF(current[[#This Row],[total_votes]]="",0,current[[#This Row],[total_votes]]+0)</f>
        <v>0</v>
      </c>
      <c r="N13481">
        <f>IF(current[[#This Row],[invalid_votes]]="",0,current[[#This Row],[invalid_votes]]+0)</f>
        <v>0</v>
      </c>
      <c r="O13481">
        <f>IF(current[[#This Row],[valid_votes]]="",0,current[[#This Row],[valid_votes]]+0)</f>
        <v>0</v>
      </c>
      <c r="P13481">
        <f>IF(current[[#This Row],[NAWROCKI]]="",0,current[[#This Row],[NAWROCKI]]+0)</f>
        <v>0</v>
      </c>
      <c r="Q13481">
        <f>IF(current[[#This Row],[TRZASKOWSKI]]="",0,current[[#This Row],[TRZASKOWSKI]]+0)</f>
        <v>0</v>
      </c>
      <c r="S13481">
        <f t="shared" si="210"/>
        <v>0</v>
      </c>
    </row>
    <row r="13482" spans="1:19" x14ac:dyDescent="0.25">
      <c r="A13482" t="s">
        <v>13497</v>
      </c>
      <c r="B13482">
        <v>1168</v>
      </c>
      <c r="C13482" t="s">
        <v>13</v>
      </c>
      <c r="D13482" t="s">
        <v>13</v>
      </c>
      <c r="E13482" t="s">
        <v>13</v>
      </c>
      <c r="F13482" t="s">
        <v>13</v>
      </c>
      <c r="G13482" t="s">
        <v>13</v>
      </c>
      <c r="L13482">
        <f>IF(current[[#This Row],[new_electorate]]="",0,current[[#This Row],[new_electorate]]+0)</f>
        <v>1168</v>
      </c>
      <c r="M13482">
        <f>IF(current[[#This Row],[total_votes]]="",0,current[[#This Row],[total_votes]]+0)</f>
        <v>0</v>
      </c>
      <c r="N13482">
        <f>IF(current[[#This Row],[invalid_votes]]="",0,current[[#This Row],[invalid_votes]]+0)</f>
        <v>0</v>
      </c>
      <c r="O13482">
        <f>IF(current[[#This Row],[valid_votes]]="",0,current[[#This Row],[valid_votes]]+0)</f>
        <v>0</v>
      </c>
      <c r="P13482">
        <f>IF(current[[#This Row],[NAWROCKI]]="",0,current[[#This Row],[NAWROCKI]]+0)</f>
        <v>0</v>
      </c>
      <c r="Q13482">
        <f>IF(current[[#This Row],[TRZASKOWSKI]]="",0,current[[#This Row],[TRZASKOWSKI]]+0)</f>
        <v>0</v>
      </c>
      <c r="S13482">
        <f t="shared" si="210"/>
        <v>0</v>
      </c>
    </row>
    <row r="13483" spans="1:19" x14ac:dyDescent="0.25">
      <c r="A13483" t="s">
        <v>13498</v>
      </c>
      <c r="B13483">
        <v>1233</v>
      </c>
      <c r="C13483" t="s">
        <v>13</v>
      </c>
      <c r="D13483" t="s">
        <v>13</v>
      </c>
      <c r="E13483" t="s">
        <v>13</v>
      </c>
      <c r="F13483" t="s">
        <v>13</v>
      </c>
      <c r="G13483" t="s">
        <v>13</v>
      </c>
      <c r="L13483">
        <f>IF(current[[#This Row],[new_electorate]]="",0,current[[#This Row],[new_electorate]]+0)</f>
        <v>1233</v>
      </c>
      <c r="M13483">
        <f>IF(current[[#This Row],[total_votes]]="",0,current[[#This Row],[total_votes]]+0)</f>
        <v>0</v>
      </c>
      <c r="N13483">
        <f>IF(current[[#This Row],[invalid_votes]]="",0,current[[#This Row],[invalid_votes]]+0)</f>
        <v>0</v>
      </c>
      <c r="O13483">
        <f>IF(current[[#This Row],[valid_votes]]="",0,current[[#This Row],[valid_votes]]+0)</f>
        <v>0</v>
      </c>
      <c r="P13483">
        <f>IF(current[[#This Row],[NAWROCKI]]="",0,current[[#This Row],[NAWROCKI]]+0)</f>
        <v>0</v>
      </c>
      <c r="Q13483">
        <f>IF(current[[#This Row],[TRZASKOWSKI]]="",0,current[[#This Row],[TRZASKOWSKI]]+0)</f>
        <v>0</v>
      </c>
      <c r="S13483">
        <f t="shared" si="210"/>
        <v>0</v>
      </c>
    </row>
    <row r="13484" spans="1:19" x14ac:dyDescent="0.25">
      <c r="A13484" t="s">
        <v>13499</v>
      </c>
      <c r="B13484">
        <v>2721</v>
      </c>
      <c r="C13484" t="s">
        <v>13</v>
      </c>
      <c r="D13484" t="s">
        <v>13</v>
      </c>
      <c r="E13484" t="s">
        <v>13</v>
      </c>
      <c r="F13484" t="s">
        <v>13</v>
      </c>
      <c r="G13484" t="s">
        <v>13</v>
      </c>
      <c r="L13484">
        <f>IF(current[[#This Row],[new_electorate]]="",0,current[[#This Row],[new_electorate]]+0)</f>
        <v>2721</v>
      </c>
      <c r="M13484">
        <f>IF(current[[#This Row],[total_votes]]="",0,current[[#This Row],[total_votes]]+0)</f>
        <v>0</v>
      </c>
      <c r="N13484">
        <f>IF(current[[#This Row],[invalid_votes]]="",0,current[[#This Row],[invalid_votes]]+0)</f>
        <v>0</v>
      </c>
      <c r="O13484">
        <f>IF(current[[#This Row],[valid_votes]]="",0,current[[#This Row],[valid_votes]]+0)</f>
        <v>0</v>
      </c>
      <c r="P13484">
        <f>IF(current[[#This Row],[NAWROCKI]]="",0,current[[#This Row],[NAWROCKI]]+0)</f>
        <v>0</v>
      </c>
      <c r="Q13484">
        <f>IF(current[[#This Row],[TRZASKOWSKI]]="",0,current[[#This Row],[TRZASKOWSKI]]+0)</f>
        <v>0</v>
      </c>
      <c r="S13484">
        <f t="shared" si="210"/>
        <v>0</v>
      </c>
    </row>
    <row r="13485" spans="1:19" x14ac:dyDescent="0.25">
      <c r="A13485" t="s">
        <v>13500</v>
      </c>
      <c r="B13485">
        <v>566</v>
      </c>
      <c r="C13485" t="s">
        <v>13</v>
      </c>
      <c r="D13485" t="s">
        <v>13</v>
      </c>
      <c r="E13485" t="s">
        <v>13</v>
      </c>
      <c r="F13485" t="s">
        <v>13</v>
      </c>
      <c r="G13485" t="s">
        <v>13</v>
      </c>
      <c r="L13485">
        <f>IF(current[[#This Row],[new_electorate]]="",0,current[[#This Row],[new_electorate]]+0)</f>
        <v>566</v>
      </c>
      <c r="M13485">
        <f>IF(current[[#This Row],[total_votes]]="",0,current[[#This Row],[total_votes]]+0)</f>
        <v>0</v>
      </c>
      <c r="N13485">
        <f>IF(current[[#This Row],[invalid_votes]]="",0,current[[#This Row],[invalid_votes]]+0)</f>
        <v>0</v>
      </c>
      <c r="O13485">
        <f>IF(current[[#This Row],[valid_votes]]="",0,current[[#This Row],[valid_votes]]+0)</f>
        <v>0</v>
      </c>
      <c r="P13485">
        <f>IF(current[[#This Row],[NAWROCKI]]="",0,current[[#This Row],[NAWROCKI]]+0)</f>
        <v>0</v>
      </c>
      <c r="Q13485">
        <f>IF(current[[#This Row],[TRZASKOWSKI]]="",0,current[[#This Row],[TRZASKOWSKI]]+0)</f>
        <v>0</v>
      </c>
      <c r="S13485">
        <f t="shared" si="210"/>
        <v>0</v>
      </c>
    </row>
    <row r="13486" spans="1:19" x14ac:dyDescent="0.25">
      <c r="A13486" t="s">
        <v>13501</v>
      </c>
      <c r="B13486">
        <v>757</v>
      </c>
      <c r="C13486" t="s">
        <v>13</v>
      </c>
      <c r="D13486" t="s">
        <v>13</v>
      </c>
      <c r="E13486" t="s">
        <v>13</v>
      </c>
      <c r="F13486" t="s">
        <v>13</v>
      </c>
      <c r="G13486" t="s">
        <v>13</v>
      </c>
      <c r="L13486">
        <f>IF(current[[#This Row],[new_electorate]]="",0,current[[#This Row],[new_electorate]]+0)</f>
        <v>757</v>
      </c>
      <c r="M13486">
        <f>IF(current[[#This Row],[total_votes]]="",0,current[[#This Row],[total_votes]]+0)</f>
        <v>0</v>
      </c>
      <c r="N13486">
        <f>IF(current[[#This Row],[invalid_votes]]="",0,current[[#This Row],[invalid_votes]]+0)</f>
        <v>0</v>
      </c>
      <c r="O13486">
        <f>IF(current[[#This Row],[valid_votes]]="",0,current[[#This Row],[valid_votes]]+0)</f>
        <v>0</v>
      </c>
      <c r="P13486">
        <f>IF(current[[#This Row],[NAWROCKI]]="",0,current[[#This Row],[NAWROCKI]]+0)</f>
        <v>0</v>
      </c>
      <c r="Q13486">
        <f>IF(current[[#This Row],[TRZASKOWSKI]]="",0,current[[#This Row],[TRZASKOWSKI]]+0)</f>
        <v>0</v>
      </c>
      <c r="S13486">
        <f t="shared" si="210"/>
        <v>0</v>
      </c>
    </row>
    <row r="13487" spans="1:19" x14ac:dyDescent="0.25">
      <c r="A13487" t="s">
        <v>13502</v>
      </c>
      <c r="B13487">
        <v>2261</v>
      </c>
      <c r="C13487" t="s">
        <v>13</v>
      </c>
      <c r="D13487" t="s">
        <v>13</v>
      </c>
      <c r="E13487" t="s">
        <v>13</v>
      </c>
      <c r="F13487" t="s">
        <v>13</v>
      </c>
      <c r="G13487" t="s">
        <v>13</v>
      </c>
      <c r="L13487">
        <f>IF(current[[#This Row],[new_electorate]]="",0,current[[#This Row],[new_electorate]]+0)</f>
        <v>2261</v>
      </c>
      <c r="M13487">
        <f>IF(current[[#This Row],[total_votes]]="",0,current[[#This Row],[total_votes]]+0)</f>
        <v>0</v>
      </c>
      <c r="N13487">
        <f>IF(current[[#This Row],[invalid_votes]]="",0,current[[#This Row],[invalid_votes]]+0)</f>
        <v>0</v>
      </c>
      <c r="O13487">
        <f>IF(current[[#This Row],[valid_votes]]="",0,current[[#This Row],[valid_votes]]+0)</f>
        <v>0</v>
      </c>
      <c r="P13487">
        <f>IF(current[[#This Row],[NAWROCKI]]="",0,current[[#This Row],[NAWROCKI]]+0)</f>
        <v>0</v>
      </c>
      <c r="Q13487">
        <f>IF(current[[#This Row],[TRZASKOWSKI]]="",0,current[[#This Row],[TRZASKOWSKI]]+0)</f>
        <v>0</v>
      </c>
      <c r="S13487">
        <f t="shared" si="210"/>
        <v>0</v>
      </c>
    </row>
    <row r="13488" spans="1:19" x14ac:dyDescent="0.25">
      <c r="A13488" t="s">
        <v>13503</v>
      </c>
      <c r="B13488">
        <v>1045</v>
      </c>
      <c r="C13488" t="s">
        <v>13</v>
      </c>
      <c r="D13488" t="s">
        <v>13</v>
      </c>
      <c r="E13488" t="s">
        <v>13</v>
      </c>
      <c r="F13488" t="s">
        <v>13</v>
      </c>
      <c r="G13488" t="s">
        <v>13</v>
      </c>
      <c r="L13488">
        <f>IF(current[[#This Row],[new_electorate]]="",0,current[[#This Row],[new_electorate]]+0)</f>
        <v>1045</v>
      </c>
      <c r="M13488">
        <f>IF(current[[#This Row],[total_votes]]="",0,current[[#This Row],[total_votes]]+0)</f>
        <v>0</v>
      </c>
      <c r="N13488">
        <f>IF(current[[#This Row],[invalid_votes]]="",0,current[[#This Row],[invalid_votes]]+0)</f>
        <v>0</v>
      </c>
      <c r="O13488">
        <f>IF(current[[#This Row],[valid_votes]]="",0,current[[#This Row],[valid_votes]]+0)</f>
        <v>0</v>
      </c>
      <c r="P13488">
        <f>IF(current[[#This Row],[NAWROCKI]]="",0,current[[#This Row],[NAWROCKI]]+0)</f>
        <v>0</v>
      </c>
      <c r="Q13488">
        <f>IF(current[[#This Row],[TRZASKOWSKI]]="",0,current[[#This Row],[TRZASKOWSKI]]+0)</f>
        <v>0</v>
      </c>
      <c r="S13488">
        <f t="shared" si="210"/>
        <v>0</v>
      </c>
    </row>
    <row r="13489" spans="1:19" x14ac:dyDescent="0.25">
      <c r="A13489" t="s">
        <v>13504</v>
      </c>
      <c r="B13489">
        <v>1037</v>
      </c>
      <c r="C13489" t="s">
        <v>13</v>
      </c>
      <c r="D13489" t="s">
        <v>13</v>
      </c>
      <c r="E13489" t="s">
        <v>13</v>
      </c>
      <c r="F13489" t="s">
        <v>13</v>
      </c>
      <c r="G13489" t="s">
        <v>13</v>
      </c>
      <c r="L13489">
        <f>IF(current[[#This Row],[new_electorate]]="",0,current[[#This Row],[new_electorate]]+0)</f>
        <v>1037</v>
      </c>
      <c r="M13489">
        <f>IF(current[[#This Row],[total_votes]]="",0,current[[#This Row],[total_votes]]+0)</f>
        <v>0</v>
      </c>
      <c r="N13489">
        <f>IF(current[[#This Row],[invalid_votes]]="",0,current[[#This Row],[invalid_votes]]+0)</f>
        <v>0</v>
      </c>
      <c r="O13489">
        <f>IF(current[[#This Row],[valid_votes]]="",0,current[[#This Row],[valid_votes]]+0)</f>
        <v>0</v>
      </c>
      <c r="P13489">
        <f>IF(current[[#This Row],[NAWROCKI]]="",0,current[[#This Row],[NAWROCKI]]+0)</f>
        <v>0</v>
      </c>
      <c r="Q13489">
        <f>IF(current[[#This Row],[TRZASKOWSKI]]="",0,current[[#This Row],[TRZASKOWSKI]]+0)</f>
        <v>0</v>
      </c>
      <c r="S13489">
        <f t="shared" si="210"/>
        <v>0</v>
      </c>
    </row>
    <row r="13490" spans="1:19" x14ac:dyDescent="0.25">
      <c r="A13490" t="s">
        <v>13505</v>
      </c>
      <c r="B13490">
        <v>914</v>
      </c>
      <c r="C13490" t="s">
        <v>13</v>
      </c>
      <c r="D13490" t="s">
        <v>13</v>
      </c>
      <c r="E13490" t="s">
        <v>13</v>
      </c>
      <c r="F13490" t="s">
        <v>13</v>
      </c>
      <c r="G13490" t="s">
        <v>13</v>
      </c>
      <c r="L13490">
        <f>IF(current[[#This Row],[new_electorate]]="",0,current[[#This Row],[new_electorate]]+0)</f>
        <v>914</v>
      </c>
      <c r="M13490">
        <f>IF(current[[#This Row],[total_votes]]="",0,current[[#This Row],[total_votes]]+0)</f>
        <v>0</v>
      </c>
      <c r="N13490">
        <f>IF(current[[#This Row],[invalid_votes]]="",0,current[[#This Row],[invalid_votes]]+0)</f>
        <v>0</v>
      </c>
      <c r="O13490">
        <f>IF(current[[#This Row],[valid_votes]]="",0,current[[#This Row],[valid_votes]]+0)</f>
        <v>0</v>
      </c>
      <c r="P13490">
        <f>IF(current[[#This Row],[NAWROCKI]]="",0,current[[#This Row],[NAWROCKI]]+0)</f>
        <v>0</v>
      </c>
      <c r="Q13490">
        <f>IF(current[[#This Row],[TRZASKOWSKI]]="",0,current[[#This Row],[TRZASKOWSKI]]+0)</f>
        <v>0</v>
      </c>
      <c r="S13490">
        <f t="shared" si="210"/>
        <v>0</v>
      </c>
    </row>
    <row r="13491" spans="1:19" x14ac:dyDescent="0.25">
      <c r="A13491" t="s">
        <v>13506</v>
      </c>
      <c r="B13491">
        <v>1543</v>
      </c>
      <c r="C13491" t="s">
        <v>13</v>
      </c>
      <c r="D13491" t="s">
        <v>13</v>
      </c>
      <c r="E13491" t="s">
        <v>13</v>
      </c>
      <c r="F13491" t="s">
        <v>13</v>
      </c>
      <c r="G13491" t="s">
        <v>13</v>
      </c>
      <c r="L13491">
        <f>IF(current[[#This Row],[new_electorate]]="",0,current[[#This Row],[new_electorate]]+0)</f>
        <v>1543</v>
      </c>
      <c r="M13491">
        <f>IF(current[[#This Row],[total_votes]]="",0,current[[#This Row],[total_votes]]+0)</f>
        <v>0</v>
      </c>
      <c r="N13491">
        <f>IF(current[[#This Row],[invalid_votes]]="",0,current[[#This Row],[invalid_votes]]+0)</f>
        <v>0</v>
      </c>
      <c r="O13491">
        <f>IF(current[[#This Row],[valid_votes]]="",0,current[[#This Row],[valid_votes]]+0)</f>
        <v>0</v>
      </c>
      <c r="P13491">
        <f>IF(current[[#This Row],[NAWROCKI]]="",0,current[[#This Row],[NAWROCKI]]+0)</f>
        <v>0</v>
      </c>
      <c r="Q13491">
        <f>IF(current[[#This Row],[TRZASKOWSKI]]="",0,current[[#This Row],[TRZASKOWSKI]]+0)</f>
        <v>0</v>
      </c>
      <c r="S13491">
        <f t="shared" si="210"/>
        <v>0</v>
      </c>
    </row>
    <row r="13492" spans="1:19" x14ac:dyDescent="0.25">
      <c r="A13492" t="s">
        <v>13507</v>
      </c>
      <c r="B13492">
        <v>1626</v>
      </c>
      <c r="C13492" t="s">
        <v>13</v>
      </c>
      <c r="D13492" t="s">
        <v>13</v>
      </c>
      <c r="E13492" t="s">
        <v>13</v>
      </c>
      <c r="F13492" t="s">
        <v>13</v>
      </c>
      <c r="G13492" t="s">
        <v>13</v>
      </c>
      <c r="L13492">
        <f>IF(current[[#This Row],[new_electorate]]="",0,current[[#This Row],[new_electorate]]+0)</f>
        <v>1626</v>
      </c>
      <c r="M13492">
        <f>IF(current[[#This Row],[total_votes]]="",0,current[[#This Row],[total_votes]]+0)</f>
        <v>0</v>
      </c>
      <c r="N13492">
        <f>IF(current[[#This Row],[invalid_votes]]="",0,current[[#This Row],[invalid_votes]]+0)</f>
        <v>0</v>
      </c>
      <c r="O13492">
        <f>IF(current[[#This Row],[valid_votes]]="",0,current[[#This Row],[valid_votes]]+0)</f>
        <v>0</v>
      </c>
      <c r="P13492">
        <f>IF(current[[#This Row],[NAWROCKI]]="",0,current[[#This Row],[NAWROCKI]]+0)</f>
        <v>0</v>
      </c>
      <c r="Q13492">
        <f>IF(current[[#This Row],[TRZASKOWSKI]]="",0,current[[#This Row],[TRZASKOWSKI]]+0)</f>
        <v>0</v>
      </c>
      <c r="S13492">
        <f t="shared" si="210"/>
        <v>0</v>
      </c>
    </row>
    <row r="13493" spans="1:19" x14ac:dyDescent="0.25">
      <c r="A13493" t="s">
        <v>13508</v>
      </c>
      <c r="B13493">
        <v>1357</v>
      </c>
      <c r="C13493" t="s">
        <v>13</v>
      </c>
      <c r="D13493" t="s">
        <v>13</v>
      </c>
      <c r="E13493" t="s">
        <v>13</v>
      </c>
      <c r="F13493" t="s">
        <v>13</v>
      </c>
      <c r="G13493" t="s">
        <v>13</v>
      </c>
      <c r="L13493">
        <f>IF(current[[#This Row],[new_electorate]]="",0,current[[#This Row],[new_electorate]]+0)</f>
        <v>1357</v>
      </c>
      <c r="M13493">
        <f>IF(current[[#This Row],[total_votes]]="",0,current[[#This Row],[total_votes]]+0)</f>
        <v>0</v>
      </c>
      <c r="N13493">
        <f>IF(current[[#This Row],[invalid_votes]]="",0,current[[#This Row],[invalid_votes]]+0)</f>
        <v>0</v>
      </c>
      <c r="O13493">
        <f>IF(current[[#This Row],[valid_votes]]="",0,current[[#This Row],[valid_votes]]+0)</f>
        <v>0</v>
      </c>
      <c r="P13493">
        <f>IF(current[[#This Row],[NAWROCKI]]="",0,current[[#This Row],[NAWROCKI]]+0)</f>
        <v>0</v>
      </c>
      <c r="Q13493">
        <f>IF(current[[#This Row],[TRZASKOWSKI]]="",0,current[[#This Row],[TRZASKOWSKI]]+0)</f>
        <v>0</v>
      </c>
      <c r="S13493">
        <f t="shared" si="210"/>
        <v>0</v>
      </c>
    </row>
    <row r="13494" spans="1:19" x14ac:dyDescent="0.25">
      <c r="A13494" t="s">
        <v>13509</v>
      </c>
      <c r="B13494">
        <v>1699</v>
      </c>
      <c r="C13494" t="s">
        <v>13</v>
      </c>
      <c r="D13494" t="s">
        <v>13</v>
      </c>
      <c r="E13494" t="s">
        <v>13</v>
      </c>
      <c r="F13494" t="s">
        <v>13</v>
      </c>
      <c r="G13494" t="s">
        <v>13</v>
      </c>
      <c r="L13494">
        <f>IF(current[[#This Row],[new_electorate]]="",0,current[[#This Row],[new_electorate]]+0)</f>
        <v>1699</v>
      </c>
      <c r="M13494">
        <f>IF(current[[#This Row],[total_votes]]="",0,current[[#This Row],[total_votes]]+0)</f>
        <v>0</v>
      </c>
      <c r="N13494">
        <f>IF(current[[#This Row],[invalid_votes]]="",0,current[[#This Row],[invalid_votes]]+0)</f>
        <v>0</v>
      </c>
      <c r="O13494">
        <f>IF(current[[#This Row],[valid_votes]]="",0,current[[#This Row],[valid_votes]]+0)</f>
        <v>0</v>
      </c>
      <c r="P13494">
        <f>IF(current[[#This Row],[NAWROCKI]]="",0,current[[#This Row],[NAWROCKI]]+0)</f>
        <v>0</v>
      </c>
      <c r="Q13494">
        <f>IF(current[[#This Row],[TRZASKOWSKI]]="",0,current[[#This Row],[TRZASKOWSKI]]+0)</f>
        <v>0</v>
      </c>
      <c r="S13494">
        <f t="shared" si="210"/>
        <v>0</v>
      </c>
    </row>
    <row r="13495" spans="1:19" x14ac:dyDescent="0.25">
      <c r="A13495" t="s">
        <v>13510</v>
      </c>
      <c r="B13495">
        <v>1008</v>
      </c>
      <c r="C13495" t="s">
        <v>13</v>
      </c>
      <c r="D13495" t="s">
        <v>13</v>
      </c>
      <c r="E13495" t="s">
        <v>13</v>
      </c>
      <c r="F13495" t="s">
        <v>13</v>
      </c>
      <c r="G13495" t="s">
        <v>13</v>
      </c>
      <c r="L13495">
        <f>IF(current[[#This Row],[new_electorate]]="",0,current[[#This Row],[new_electorate]]+0)</f>
        <v>1008</v>
      </c>
      <c r="M13495">
        <f>IF(current[[#This Row],[total_votes]]="",0,current[[#This Row],[total_votes]]+0)</f>
        <v>0</v>
      </c>
      <c r="N13495">
        <f>IF(current[[#This Row],[invalid_votes]]="",0,current[[#This Row],[invalid_votes]]+0)</f>
        <v>0</v>
      </c>
      <c r="O13495">
        <f>IF(current[[#This Row],[valid_votes]]="",0,current[[#This Row],[valid_votes]]+0)</f>
        <v>0</v>
      </c>
      <c r="P13495">
        <f>IF(current[[#This Row],[NAWROCKI]]="",0,current[[#This Row],[NAWROCKI]]+0)</f>
        <v>0</v>
      </c>
      <c r="Q13495">
        <f>IF(current[[#This Row],[TRZASKOWSKI]]="",0,current[[#This Row],[TRZASKOWSKI]]+0)</f>
        <v>0</v>
      </c>
      <c r="S13495">
        <f t="shared" si="210"/>
        <v>0</v>
      </c>
    </row>
    <row r="13496" spans="1:19" x14ac:dyDescent="0.25">
      <c r="A13496" t="s">
        <v>13511</v>
      </c>
      <c r="B13496">
        <v>1150</v>
      </c>
      <c r="C13496" t="s">
        <v>13</v>
      </c>
      <c r="D13496" t="s">
        <v>13</v>
      </c>
      <c r="E13496" t="s">
        <v>13</v>
      </c>
      <c r="F13496" t="s">
        <v>13</v>
      </c>
      <c r="G13496" t="s">
        <v>13</v>
      </c>
      <c r="L13496">
        <f>IF(current[[#This Row],[new_electorate]]="",0,current[[#This Row],[new_electorate]]+0)</f>
        <v>1150</v>
      </c>
      <c r="M13496">
        <f>IF(current[[#This Row],[total_votes]]="",0,current[[#This Row],[total_votes]]+0)</f>
        <v>0</v>
      </c>
      <c r="N13496">
        <f>IF(current[[#This Row],[invalid_votes]]="",0,current[[#This Row],[invalid_votes]]+0)</f>
        <v>0</v>
      </c>
      <c r="O13496">
        <f>IF(current[[#This Row],[valid_votes]]="",0,current[[#This Row],[valid_votes]]+0)</f>
        <v>0</v>
      </c>
      <c r="P13496">
        <f>IF(current[[#This Row],[NAWROCKI]]="",0,current[[#This Row],[NAWROCKI]]+0)</f>
        <v>0</v>
      </c>
      <c r="Q13496">
        <f>IF(current[[#This Row],[TRZASKOWSKI]]="",0,current[[#This Row],[TRZASKOWSKI]]+0)</f>
        <v>0</v>
      </c>
      <c r="S13496">
        <f t="shared" si="210"/>
        <v>0</v>
      </c>
    </row>
    <row r="13497" spans="1:19" x14ac:dyDescent="0.25">
      <c r="A13497" t="s">
        <v>13512</v>
      </c>
      <c r="B13497">
        <v>1659</v>
      </c>
      <c r="C13497" t="s">
        <v>13</v>
      </c>
      <c r="D13497" t="s">
        <v>13</v>
      </c>
      <c r="E13497" t="s">
        <v>13</v>
      </c>
      <c r="F13497" t="s">
        <v>13</v>
      </c>
      <c r="G13497" t="s">
        <v>13</v>
      </c>
      <c r="L13497">
        <f>IF(current[[#This Row],[new_electorate]]="",0,current[[#This Row],[new_electorate]]+0)</f>
        <v>1659</v>
      </c>
      <c r="M13497">
        <f>IF(current[[#This Row],[total_votes]]="",0,current[[#This Row],[total_votes]]+0)</f>
        <v>0</v>
      </c>
      <c r="N13497">
        <f>IF(current[[#This Row],[invalid_votes]]="",0,current[[#This Row],[invalid_votes]]+0)</f>
        <v>0</v>
      </c>
      <c r="O13497">
        <f>IF(current[[#This Row],[valid_votes]]="",0,current[[#This Row],[valid_votes]]+0)</f>
        <v>0</v>
      </c>
      <c r="P13497">
        <f>IF(current[[#This Row],[NAWROCKI]]="",0,current[[#This Row],[NAWROCKI]]+0)</f>
        <v>0</v>
      </c>
      <c r="Q13497">
        <f>IF(current[[#This Row],[TRZASKOWSKI]]="",0,current[[#This Row],[TRZASKOWSKI]]+0)</f>
        <v>0</v>
      </c>
      <c r="S13497">
        <f t="shared" si="210"/>
        <v>0</v>
      </c>
    </row>
    <row r="13498" spans="1:19" x14ac:dyDescent="0.25">
      <c r="A13498" t="s">
        <v>13513</v>
      </c>
      <c r="B13498">
        <v>1325</v>
      </c>
      <c r="C13498" t="s">
        <v>13</v>
      </c>
      <c r="D13498" t="s">
        <v>13</v>
      </c>
      <c r="E13498" t="s">
        <v>13</v>
      </c>
      <c r="F13498" t="s">
        <v>13</v>
      </c>
      <c r="G13498" t="s">
        <v>13</v>
      </c>
      <c r="L13498">
        <f>IF(current[[#This Row],[new_electorate]]="",0,current[[#This Row],[new_electorate]]+0)</f>
        <v>1325</v>
      </c>
      <c r="M13498">
        <f>IF(current[[#This Row],[total_votes]]="",0,current[[#This Row],[total_votes]]+0)</f>
        <v>0</v>
      </c>
      <c r="N13498">
        <f>IF(current[[#This Row],[invalid_votes]]="",0,current[[#This Row],[invalid_votes]]+0)</f>
        <v>0</v>
      </c>
      <c r="O13498">
        <f>IF(current[[#This Row],[valid_votes]]="",0,current[[#This Row],[valid_votes]]+0)</f>
        <v>0</v>
      </c>
      <c r="P13498">
        <f>IF(current[[#This Row],[NAWROCKI]]="",0,current[[#This Row],[NAWROCKI]]+0)</f>
        <v>0</v>
      </c>
      <c r="Q13498">
        <f>IF(current[[#This Row],[TRZASKOWSKI]]="",0,current[[#This Row],[TRZASKOWSKI]]+0)</f>
        <v>0</v>
      </c>
      <c r="S13498">
        <f t="shared" si="210"/>
        <v>0</v>
      </c>
    </row>
    <row r="13499" spans="1:19" x14ac:dyDescent="0.25">
      <c r="A13499" t="s">
        <v>13514</v>
      </c>
      <c r="B13499">
        <v>1469</v>
      </c>
      <c r="C13499" t="s">
        <v>13</v>
      </c>
      <c r="D13499" t="s">
        <v>13</v>
      </c>
      <c r="E13499" t="s">
        <v>13</v>
      </c>
      <c r="F13499" t="s">
        <v>13</v>
      </c>
      <c r="G13499" t="s">
        <v>13</v>
      </c>
      <c r="L13499">
        <f>IF(current[[#This Row],[new_electorate]]="",0,current[[#This Row],[new_electorate]]+0)</f>
        <v>1469</v>
      </c>
      <c r="M13499">
        <f>IF(current[[#This Row],[total_votes]]="",0,current[[#This Row],[total_votes]]+0)</f>
        <v>0</v>
      </c>
      <c r="N13499">
        <f>IF(current[[#This Row],[invalid_votes]]="",0,current[[#This Row],[invalid_votes]]+0)</f>
        <v>0</v>
      </c>
      <c r="O13499">
        <f>IF(current[[#This Row],[valid_votes]]="",0,current[[#This Row],[valid_votes]]+0)</f>
        <v>0</v>
      </c>
      <c r="P13499">
        <f>IF(current[[#This Row],[NAWROCKI]]="",0,current[[#This Row],[NAWROCKI]]+0)</f>
        <v>0</v>
      </c>
      <c r="Q13499">
        <f>IF(current[[#This Row],[TRZASKOWSKI]]="",0,current[[#This Row],[TRZASKOWSKI]]+0)</f>
        <v>0</v>
      </c>
      <c r="S13499">
        <f t="shared" si="210"/>
        <v>0</v>
      </c>
    </row>
    <row r="13500" spans="1:19" x14ac:dyDescent="0.25">
      <c r="A13500" t="s">
        <v>13515</v>
      </c>
      <c r="B13500">
        <v>1668</v>
      </c>
      <c r="C13500" t="s">
        <v>13</v>
      </c>
      <c r="D13500" t="s">
        <v>13</v>
      </c>
      <c r="E13500" t="s">
        <v>13</v>
      </c>
      <c r="F13500" t="s">
        <v>13</v>
      </c>
      <c r="G13500" t="s">
        <v>13</v>
      </c>
      <c r="L13500">
        <f>IF(current[[#This Row],[new_electorate]]="",0,current[[#This Row],[new_electorate]]+0)</f>
        <v>1668</v>
      </c>
      <c r="M13500">
        <f>IF(current[[#This Row],[total_votes]]="",0,current[[#This Row],[total_votes]]+0)</f>
        <v>0</v>
      </c>
      <c r="N13500">
        <f>IF(current[[#This Row],[invalid_votes]]="",0,current[[#This Row],[invalid_votes]]+0)</f>
        <v>0</v>
      </c>
      <c r="O13500">
        <f>IF(current[[#This Row],[valid_votes]]="",0,current[[#This Row],[valid_votes]]+0)</f>
        <v>0</v>
      </c>
      <c r="P13500">
        <f>IF(current[[#This Row],[NAWROCKI]]="",0,current[[#This Row],[NAWROCKI]]+0)</f>
        <v>0</v>
      </c>
      <c r="Q13500">
        <f>IF(current[[#This Row],[TRZASKOWSKI]]="",0,current[[#This Row],[TRZASKOWSKI]]+0)</f>
        <v>0</v>
      </c>
      <c r="S13500">
        <f t="shared" si="210"/>
        <v>0</v>
      </c>
    </row>
    <row r="13501" spans="1:19" x14ac:dyDescent="0.25">
      <c r="A13501" t="s">
        <v>13516</v>
      </c>
      <c r="B13501">
        <v>991</v>
      </c>
      <c r="C13501" t="s">
        <v>13</v>
      </c>
      <c r="D13501" t="s">
        <v>13</v>
      </c>
      <c r="E13501" t="s">
        <v>13</v>
      </c>
      <c r="F13501" t="s">
        <v>13</v>
      </c>
      <c r="G13501" t="s">
        <v>13</v>
      </c>
      <c r="L13501">
        <f>IF(current[[#This Row],[new_electorate]]="",0,current[[#This Row],[new_electorate]]+0)</f>
        <v>991</v>
      </c>
      <c r="M13501">
        <f>IF(current[[#This Row],[total_votes]]="",0,current[[#This Row],[total_votes]]+0)</f>
        <v>0</v>
      </c>
      <c r="N13501">
        <f>IF(current[[#This Row],[invalid_votes]]="",0,current[[#This Row],[invalid_votes]]+0)</f>
        <v>0</v>
      </c>
      <c r="O13501">
        <f>IF(current[[#This Row],[valid_votes]]="",0,current[[#This Row],[valid_votes]]+0)</f>
        <v>0</v>
      </c>
      <c r="P13501">
        <f>IF(current[[#This Row],[NAWROCKI]]="",0,current[[#This Row],[NAWROCKI]]+0)</f>
        <v>0</v>
      </c>
      <c r="Q13501">
        <f>IF(current[[#This Row],[TRZASKOWSKI]]="",0,current[[#This Row],[TRZASKOWSKI]]+0)</f>
        <v>0</v>
      </c>
      <c r="S13501">
        <f t="shared" si="210"/>
        <v>0</v>
      </c>
    </row>
    <row r="13502" spans="1:19" x14ac:dyDescent="0.25">
      <c r="A13502" t="s">
        <v>13517</v>
      </c>
      <c r="B13502">
        <v>1854</v>
      </c>
      <c r="C13502" t="s">
        <v>13</v>
      </c>
      <c r="D13502" t="s">
        <v>13</v>
      </c>
      <c r="E13502" t="s">
        <v>13</v>
      </c>
      <c r="F13502" t="s">
        <v>13</v>
      </c>
      <c r="G13502" t="s">
        <v>13</v>
      </c>
      <c r="L13502">
        <f>IF(current[[#This Row],[new_electorate]]="",0,current[[#This Row],[new_electorate]]+0)</f>
        <v>1854</v>
      </c>
      <c r="M13502">
        <f>IF(current[[#This Row],[total_votes]]="",0,current[[#This Row],[total_votes]]+0)</f>
        <v>0</v>
      </c>
      <c r="N13502">
        <f>IF(current[[#This Row],[invalid_votes]]="",0,current[[#This Row],[invalid_votes]]+0)</f>
        <v>0</v>
      </c>
      <c r="O13502">
        <f>IF(current[[#This Row],[valid_votes]]="",0,current[[#This Row],[valid_votes]]+0)</f>
        <v>0</v>
      </c>
      <c r="P13502">
        <f>IF(current[[#This Row],[NAWROCKI]]="",0,current[[#This Row],[NAWROCKI]]+0)</f>
        <v>0</v>
      </c>
      <c r="Q13502">
        <f>IF(current[[#This Row],[TRZASKOWSKI]]="",0,current[[#This Row],[TRZASKOWSKI]]+0)</f>
        <v>0</v>
      </c>
      <c r="S13502">
        <f t="shared" si="210"/>
        <v>0</v>
      </c>
    </row>
    <row r="13503" spans="1:19" x14ac:dyDescent="0.25">
      <c r="A13503" t="s">
        <v>13518</v>
      </c>
      <c r="B13503">
        <v>1203</v>
      </c>
      <c r="C13503" t="s">
        <v>13</v>
      </c>
      <c r="D13503" t="s">
        <v>13</v>
      </c>
      <c r="E13503" t="s">
        <v>13</v>
      </c>
      <c r="F13503" t="s">
        <v>13</v>
      </c>
      <c r="G13503" t="s">
        <v>13</v>
      </c>
      <c r="L13503">
        <f>IF(current[[#This Row],[new_electorate]]="",0,current[[#This Row],[new_electorate]]+0)</f>
        <v>1203</v>
      </c>
      <c r="M13503">
        <f>IF(current[[#This Row],[total_votes]]="",0,current[[#This Row],[total_votes]]+0)</f>
        <v>0</v>
      </c>
      <c r="N13503">
        <f>IF(current[[#This Row],[invalid_votes]]="",0,current[[#This Row],[invalid_votes]]+0)</f>
        <v>0</v>
      </c>
      <c r="O13503">
        <f>IF(current[[#This Row],[valid_votes]]="",0,current[[#This Row],[valid_votes]]+0)</f>
        <v>0</v>
      </c>
      <c r="P13503">
        <f>IF(current[[#This Row],[NAWROCKI]]="",0,current[[#This Row],[NAWROCKI]]+0)</f>
        <v>0</v>
      </c>
      <c r="Q13503">
        <f>IF(current[[#This Row],[TRZASKOWSKI]]="",0,current[[#This Row],[TRZASKOWSKI]]+0)</f>
        <v>0</v>
      </c>
      <c r="S13503">
        <f t="shared" si="210"/>
        <v>0</v>
      </c>
    </row>
    <row r="13504" spans="1:19" x14ac:dyDescent="0.25">
      <c r="A13504" t="s">
        <v>13519</v>
      </c>
      <c r="B13504">
        <v>1091</v>
      </c>
      <c r="C13504" t="s">
        <v>13</v>
      </c>
      <c r="D13504" t="s">
        <v>13</v>
      </c>
      <c r="E13504" t="s">
        <v>13</v>
      </c>
      <c r="F13504" t="s">
        <v>13</v>
      </c>
      <c r="G13504" t="s">
        <v>13</v>
      </c>
      <c r="L13504">
        <f>IF(current[[#This Row],[new_electorate]]="",0,current[[#This Row],[new_electorate]]+0)</f>
        <v>1091</v>
      </c>
      <c r="M13504">
        <f>IF(current[[#This Row],[total_votes]]="",0,current[[#This Row],[total_votes]]+0)</f>
        <v>0</v>
      </c>
      <c r="N13504">
        <f>IF(current[[#This Row],[invalid_votes]]="",0,current[[#This Row],[invalid_votes]]+0)</f>
        <v>0</v>
      </c>
      <c r="O13504">
        <f>IF(current[[#This Row],[valid_votes]]="",0,current[[#This Row],[valid_votes]]+0)</f>
        <v>0</v>
      </c>
      <c r="P13504">
        <f>IF(current[[#This Row],[NAWROCKI]]="",0,current[[#This Row],[NAWROCKI]]+0)</f>
        <v>0</v>
      </c>
      <c r="Q13504">
        <f>IF(current[[#This Row],[TRZASKOWSKI]]="",0,current[[#This Row],[TRZASKOWSKI]]+0)</f>
        <v>0</v>
      </c>
      <c r="S13504">
        <f t="shared" si="210"/>
        <v>0</v>
      </c>
    </row>
    <row r="13505" spans="1:19" x14ac:dyDescent="0.25">
      <c r="A13505" t="s">
        <v>13520</v>
      </c>
      <c r="B13505">
        <v>1940</v>
      </c>
      <c r="C13505" t="s">
        <v>13</v>
      </c>
      <c r="D13505" t="s">
        <v>13</v>
      </c>
      <c r="E13505" t="s">
        <v>13</v>
      </c>
      <c r="F13505" t="s">
        <v>13</v>
      </c>
      <c r="G13505" t="s">
        <v>13</v>
      </c>
      <c r="L13505">
        <f>IF(current[[#This Row],[new_electorate]]="",0,current[[#This Row],[new_electorate]]+0)</f>
        <v>1940</v>
      </c>
      <c r="M13505">
        <f>IF(current[[#This Row],[total_votes]]="",0,current[[#This Row],[total_votes]]+0)</f>
        <v>0</v>
      </c>
      <c r="N13505">
        <f>IF(current[[#This Row],[invalid_votes]]="",0,current[[#This Row],[invalid_votes]]+0)</f>
        <v>0</v>
      </c>
      <c r="O13505">
        <f>IF(current[[#This Row],[valid_votes]]="",0,current[[#This Row],[valid_votes]]+0)</f>
        <v>0</v>
      </c>
      <c r="P13505">
        <f>IF(current[[#This Row],[NAWROCKI]]="",0,current[[#This Row],[NAWROCKI]]+0)</f>
        <v>0</v>
      </c>
      <c r="Q13505">
        <f>IF(current[[#This Row],[TRZASKOWSKI]]="",0,current[[#This Row],[TRZASKOWSKI]]+0)</f>
        <v>0</v>
      </c>
      <c r="S13505">
        <f t="shared" si="210"/>
        <v>0</v>
      </c>
    </row>
    <row r="13506" spans="1:19" x14ac:dyDescent="0.25">
      <c r="A13506" t="s">
        <v>13521</v>
      </c>
      <c r="B13506">
        <v>1796</v>
      </c>
      <c r="C13506" t="s">
        <v>13</v>
      </c>
      <c r="D13506" t="s">
        <v>13</v>
      </c>
      <c r="E13506" t="s">
        <v>13</v>
      </c>
      <c r="F13506" t="s">
        <v>13</v>
      </c>
      <c r="G13506" t="s">
        <v>13</v>
      </c>
      <c r="L13506">
        <f>IF(current[[#This Row],[new_electorate]]="",0,current[[#This Row],[new_electorate]]+0)</f>
        <v>1796</v>
      </c>
      <c r="M13506">
        <f>IF(current[[#This Row],[total_votes]]="",0,current[[#This Row],[total_votes]]+0)</f>
        <v>0</v>
      </c>
      <c r="N13506">
        <f>IF(current[[#This Row],[invalid_votes]]="",0,current[[#This Row],[invalid_votes]]+0)</f>
        <v>0</v>
      </c>
      <c r="O13506">
        <f>IF(current[[#This Row],[valid_votes]]="",0,current[[#This Row],[valid_votes]]+0)</f>
        <v>0</v>
      </c>
      <c r="P13506">
        <f>IF(current[[#This Row],[NAWROCKI]]="",0,current[[#This Row],[NAWROCKI]]+0)</f>
        <v>0</v>
      </c>
      <c r="Q13506">
        <f>IF(current[[#This Row],[TRZASKOWSKI]]="",0,current[[#This Row],[TRZASKOWSKI]]+0)</f>
        <v>0</v>
      </c>
      <c r="S13506">
        <f t="shared" ref="S13506:S13569" si="211">IF(M13506&gt;0,L13506,0)</f>
        <v>0</v>
      </c>
    </row>
    <row r="13507" spans="1:19" x14ac:dyDescent="0.25">
      <c r="A13507" t="s">
        <v>13522</v>
      </c>
      <c r="B13507">
        <v>1182</v>
      </c>
      <c r="C13507" t="s">
        <v>13</v>
      </c>
      <c r="D13507" t="s">
        <v>13</v>
      </c>
      <c r="E13507" t="s">
        <v>13</v>
      </c>
      <c r="F13507" t="s">
        <v>13</v>
      </c>
      <c r="G13507" t="s">
        <v>13</v>
      </c>
      <c r="L13507">
        <f>IF(current[[#This Row],[new_electorate]]="",0,current[[#This Row],[new_electorate]]+0)</f>
        <v>1182</v>
      </c>
      <c r="M13507">
        <f>IF(current[[#This Row],[total_votes]]="",0,current[[#This Row],[total_votes]]+0)</f>
        <v>0</v>
      </c>
      <c r="N13507">
        <f>IF(current[[#This Row],[invalid_votes]]="",0,current[[#This Row],[invalid_votes]]+0)</f>
        <v>0</v>
      </c>
      <c r="O13507">
        <f>IF(current[[#This Row],[valid_votes]]="",0,current[[#This Row],[valid_votes]]+0)</f>
        <v>0</v>
      </c>
      <c r="P13507">
        <f>IF(current[[#This Row],[NAWROCKI]]="",0,current[[#This Row],[NAWROCKI]]+0)</f>
        <v>0</v>
      </c>
      <c r="Q13507">
        <f>IF(current[[#This Row],[TRZASKOWSKI]]="",0,current[[#This Row],[TRZASKOWSKI]]+0)</f>
        <v>0</v>
      </c>
      <c r="S13507">
        <f t="shared" si="211"/>
        <v>0</v>
      </c>
    </row>
    <row r="13508" spans="1:19" x14ac:dyDescent="0.25">
      <c r="A13508" t="s">
        <v>13523</v>
      </c>
      <c r="B13508">
        <v>1208</v>
      </c>
      <c r="C13508" t="s">
        <v>13</v>
      </c>
      <c r="D13508" t="s">
        <v>13</v>
      </c>
      <c r="E13508" t="s">
        <v>13</v>
      </c>
      <c r="F13508" t="s">
        <v>13</v>
      </c>
      <c r="G13508" t="s">
        <v>13</v>
      </c>
      <c r="L13508">
        <f>IF(current[[#This Row],[new_electorate]]="",0,current[[#This Row],[new_electorate]]+0)</f>
        <v>1208</v>
      </c>
      <c r="M13508">
        <f>IF(current[[#This Row],[total_votes]]="",0,current[[#This Row],[total_votes]]+0)</f>
        <v>0</v>
      </c>
      <c r="N13508">
        <f>IF(current[[#This Row],[invalid_votes]]="",0,current[[#This Row],[invalid_votes]]+0)</f>
        <v>0</v>
      </c>
      <c r="O13508">
        <f>IF(current[[#This Row],[valid_votes]]="",0,current[[#This Row],[valid_votes]]+0)</f>
        <v>0</v>
      </c>
      <c r="P13508">
        <f>IF(current[[#This Row],[NAWROCKI]]="",0,current[[#This Row],[NAWROCKI]]+0)</f>
        <v>0</v>
      </c>
      <c r="Q13508">
        <f>IF(current[[#This Row],[TRZASKOWSKI]]="",0,current[[#This Row],[TRZASKOWSKI]]+0)</f>
        <v>0</v>
      </c>
      <c r="S13508">
        <f t="shared" si="211"/>
        <v>0</v>
      </c>
    </row>
    <row r="13509" spans="1:19" x14ac:dyDescent="0.25">
      <c r="A13509" t="s">
        <v>13524</v>
      </c>
      <c r="B13509">
        <v>1181</v>
      </c>
      <c r="C13509" t="s">
        <v>13</v>
      </c>
      <c r="D13509" t="s">
        <v>13</v>
      </c>
      <c r="E13509" t="s">
        <v>13</v>
      </c>
      <c r="F13509" t="s">
        <v>13</v>
      </c>
      <c r="G13509" t="s">
        <v>13</v>
      </c>
      <c r="L13509">
        <f>IF(current[[#This Row],[new_electorate]]="",0,current[[#This Row],[new_electorate]]+0)</f>
        <v>1181</v>
      </c>
      <c r="M13509">
        <f>IF(current[[#This Row],[total_votes]]="",0,current[[#This Row],[total_votes]]+0)</f>
        <v>0</v>
      </c>
      <c r="N13509">
        <f>IF(current[[#This Row],[invalid_votes]]="",0,current[[#This Row],[invalid_votes]]+0)</f>
        <v>0</v>
      </c>
      <c r="O13509">
        <f>IF(current[[#This Row],[valid_votes]]="",0,current[[#This Row],[valid_votes]]+0)</f>
        <v>0</v>
      </c>
      <c r="P13509">
        <f>IF(current[[#This Row],[NAWROCKI]]="",0,current[[#This Row],[NAWROCKI]]+0)</f>
        <v>0</v>
      </c>
      <c r="Q13509">
        <f>IF(current[[#This Row],[TRZASKOWSKI]]="",0,current[[#This Row],[TRZASKOWSKI]]+0)</f>
        <v>0</v>
      </c>
      <c r="S13509">
        <f t="shared" si="211"/>
        <v>0</v>
      </c>
    </row>
    <row r="13510" spans="1:19" x14ac:dyDescent="0.25">
      <c r="A13510" t="s">
        <v>13525</v>
      </c>
      <c r="B13510">
        <v>1208</v>
      </c>
      <c r="C13510" t="s">
        <v>13</v>
      </c>
      <c r="D13510" t="s">
        <v>13</v>
      </c>
      <c r="E13510" t="s">
        <v>13</v>
      </c>
      <c r="F13510" t="s">
        <v>13</v>
      </c>
      <c r="G13510" t="s">
        <v>13</v>
      </c>
      <c r="L13510">
        <f>IF(current[[#This Row],[new_electorate]]="",0,current[[#This Row],[new_electorate]]+0)</f>
        <v>1208</v>
      </c>
      <c r="M13510">
        <f>IF(current[[#This Row],[total_votes]]="",0,current[[#This Row],[total_votes]]+0)</f>
        <v>0</v>
      </c>
      <c r="N13510">
        <f>IF(current[[#This Row],[invalid_votes]]="",0,current[[#This Row],[invalid_votes]]+0)</f>
        <v>0</v>
      </c>
      <c r="O13510">
        <f>IF(current[[#This Row],[valid_votes]]="",0,current[[#This Row],[valid_votes]]+0)</f>
        <v>0</v>
      </c>
      <c r="P13510">
        <f>IF(current[[#This Row],[NAWROCKI]]="",0,current[[#This Row],[NAWROCKI]]+0)</f>
        <v>0</v>
      </c>
      <c r="Q13510">
        <f>IF(current[[#This Row],[TRZASKOWSKI]]="",0,current[[#This Row],[TRZASKOWSKI]]+0)</f>
        <v>0</v>
      </c>
      <c r="S13510">
        <f t="shared" si="211"/>
        <v>0</v>
      </c>
    </row>
    <row r="13511" spans="1:19" x14ac:dyDescent="0.25">
      <c r="A13511" t="s">
        <v>13526</v>
      </c>
      <c r="B13511">
        <v>1150</v>
      </c>
      <c r="C13511" t="s">
        <v>13</v>
      </c>
      <c r="D13511" t="s">
        <v>13</v>
      </c>
      <c r="E13511" t="s">
        <v>13</v>
      </c>
      <c r="F13511" t="s">
        <v>13</v>
      </c>
      <c r="G13511" t="s">
        <v>13</v>
      </c>
      <c r="L13511">
        <f>IF(current[[#This Row],[new_electorate]]="",0,current[[#This Row],[new_electorate]]+0)</f>
        <v>1150</v>
      </c>
      <c r="M13511">
        <f>IF(current[[#This Row],[total_votes]]="",0,current[[#This Row],[total_votes]]+0)</f>
        <v>0</v>
      </c>
      <c r="N13511">
        <f>IF(current[[#This Row],[invalid_votes]]="",0,current[[#This Row],[invalid_votes]]+0)</f>
        <v>0</v>
      </c>
      <c r="O13511">
        <f>IF(current[[#This Row],[valid_votes]]="",0,current[[#This Row],[valid_votes]]+0)</f>
        <v>0</v>
      </c>
      <c r="P13511">
        <f>IF(current[[#This Row],[NAWROCKI]]="",0,current[[#This Row],[NAWROCKI]]+0)</f>
        <v>0</v>
      </c>
      <c r="Q13511">
        <f>IF(current[[#This Row],[TRZASKOWSKI]]="",0,current[[#This Row],[TRZASKOWSKI]]+0)</f>
        <v>0</v>
      </c>
      <c r="S13511">
        <f t="shared" si="211"/>
        <v>0</v>
      </c>
    </row>
    <row r="13512" spans="1:19" x14ac:dyDescent="0.25">
      <c r="A13512" t="s">
        <v>13527</v>
      </c>
      <c r="B13512">
        <v>1017</v>
      </c>
      <c r="C13512" t="s">
        <v>13</v>
      </c>
      <c r="D13512" t="s">
        <v>13</v>
      </c>
      <c r="E13512" t="s">
        <v>13</v>
      </c>
      <c r="F13512" t="s">
        <v>13</v>
      </c>
      <c r="G13512" t="s">
        <v>13</v>
      </c>
      <c r="L13512">
        <f>IF(current[[#This Row],[new_electorate]]="",0,current[[#This Row],[new_electorate]]+0)</f>
        <v>1017</v>
      </c>
      <c r="M13512">
        <f>IF(current[[#This Row],[total_votes]]="",0,current[[#This Row],[total_votes]]+0)</f>
        <v>0</v>
      </c>
      <c r="N13512">
        <f>IF(current[[#This Row],[invalid_votes]]="",0,current[[#This Row],[invalid_votes]]+0)</f>
        <v>0</v>
      </c>
      <c r="O13512">
        <f>IF(current[[#This Row],[valid_votes]]="",0,current[[#This Row],[valid_votes]]+0)</f>
        <v>0</v>
      </c>
      <c r="P13512">
        <f>IF(current[[#This Row],[NAWROCKI]]="",0,current[[#This Row],[NAWROCKI]]+0)</f>
        <v>0</v>
      </c>
      <c r="Q13512">
        <f>IF(current[[#This Row],[TRZASKOWSKI]]="",0,current[[#This Row],[TRZASKOWSKI]]+0)</f>
        <v>0</v>
      </c>
      <c r="S13512">
        <f t="shared" si="211"/>
        <v>0</v>
      </c>
    </row>
    <row r="13513" spans="1:19" x14ac:dyDescent="0.25">
      <c r="A13513" t="s">
        <v>13528</v>
      </c>
      <c r="B13513">
        <v>1962</v>
      </c>
      <c r="C13513" t="s">
        <v>13</v>
      </c>
      <c r="D13513" t="s">
        <v>13</v>
      </c>
      <c r="E13513" t="s">
        <v>13</v>
      </c>
      <c r="F13513" t="s">
        <v>13</v>
      </c>
      <c r="G13513" t="s">
        <v>13</v>
      </c>
      <c r="L13513">
        <f>IF(current[[#This Row],[new_electorate]]="",0,current[[#This Row],[new_electorate]]+0)</f>
        <v>1962</v>
      </c>
      <c r="M13513">
        <f>IF(current[[#This Row],[total_votes]]="",0,current[[#This Row],[total_votes]]+0)</f>
        <v>0</v>
      </c>
      <c r="N13513">
        <f>IF(current[[#This Row],[invalid_votes]]="",0,current[[#This Row],[invalid_votes]]+0)</f>
        <v>0</v>
      </c>
      <c r="O13513">
        <f>IF(current[[#This Row],[valid_votes]]="",0,current[[#This Row],[valid_votes]]+0)</f>
        <v>0</v>
      </c>
      <c r="P13513">
        <f>IF(current[[#This Row],[NAWROCKI]]="",0,current[[#This Row],[NAWROCKI]]+0)</f>
        <v>0</v>
      </c>
      <c r="Q13513">
        <f>IF(current[[#This Row],[TRZASKOWSKI]]="",0,current[[#This Row],[TRZASKOWSKI]]+0)</f>
        <v>0</v>
      </c>
      <c r="S13513">
        <f t="shared" si="211"/>
        <v>0</v>
      </c>
    </row>
    <row r="13514" spans="1:19" x14ac:dyDescent="0.25">
      <c r="A13514" t="s">
        <v>13529</v>
      </c>
      <c r="B13514">
        <v>2162</v>
      </c>
      <c r="C13514" t="s">
        <v>13</v>
      </c>
      <c r="D13514" t="s">
        <v>13</v>
      </c>
      <c r="E13514" t="s">
        <v>13</v>
      </c>
      <c r="F13514" t="s">
        <v>13</v>
      </c>
      <c r="G13514" t="s">
        <v>13</v>
      </c>
      <c r="L13514">
        <f>IF(current[[#This Row],[new_electorate]]="",0,current[[#This Row],[new_electorate]]+0)</f>
        <v>2162</v>
      </c>
      <c r="M13514">
        <f>IF(current[[#This Row],[total_votes]]="",0,current[[#This Row],[total_votes]]+0)</f>
        <v>0</v>
      </c>
      <c r="N13514">
        <f>IF(current[[#This Row],[invalid_votes]]="",0,current[[#This Row],[invalid_votes]]+0)</f>
        <v>0</v>
      </c>
      <c r="O13514">
        <f>IF(current[[#This Row],[valid_votes]]="",0,current[[#This Row],[valid_votes]]+0)</f>
        <v>0</v>
      </c>
      <c r="P13514">
        <f>IF(current[[#This Row],[NAWROCKI]]="",0,current[[#This Row],[NAWROCKI]]+0)</f>
        <v>0</v>
      </c>
      <c r="Q13514">
        <f>IF(current[[#This Row],[TRZASKOWSKI]]="",0,current[[#This Row],[TRZASKOWSKI]]+0)</f>
        <v>0</v>
      </c>
      <c r="S13514">
        <f t="shared" si="211"/>
        <v>0</v>
      </c>
    </row>
    <row r="13515" spans="1:19" x14ac:dyDescent="0.25">
      <c r="A13515" t="s">
        <v>13530</v>
      </c>
      <c r="B13515">
        <v>2128</v>
      </c>
      <c r="C13515" t="s">
        <v>13</v>
      </c>
      <c r="D13515" t="s">
        <v>13</v>
      </c>
      <c r="E13515" t="s">
        <v>13</v>
      </c>
      <c r="F13515" t="s">
        <v>13</v>
      </c>
      <c r="G13515" t="s">
        <v>13</v>
      </c>
      <c r="L13515">
        <f>IF(current[[#This Row],[new_electorate]]="",0,current[[#This Row],[new_electorate]]+0)</f>
        <v>2128</v>
      </c>
      <c r="M13515">
        <f>IF(current[[#This Row],[total_votes]]="",0,current[[#This Row],[total_votes]]+0)</f>
        <v>0</v>
      </c>
      <c r="N13515">
        <f>IF(current[[#This Row],[invalid_votes]]="",0,current[[#This Row],[invalid_votes]]+0)</f>
        <v>0</v>
      </c>
      <c r="O13515">
        <f>IF(current[[#This Row],[valid_votes]]="",0,current[[#This Row],[valid_votes]]+0)</f>
        <v>0</v>
      </c>
      <c r="P13515">
        <f>IF(current[[#This Row],[NAWROCKI]]="",0,current[[#This Row],[NAWROCKI]]+0)</f>
        <v>0</v>
      </c>
      <c r="Q13515">
        <f>IF(current[[#This Row],[TRZASKOWSKI]]="",0,current[[#This Row],[TRZASKOWSKI]]+0)</f>
        <v>0</v>
      </c>
      <c r="S13515">
        <f t="shared" si="211"/>
        <v>0</v>
      </c>
    </row>
    <row r="13516" spans="1:19" x14ac:dyDescent="0.25">
      <c r="A13516" t="s">
        <v>13531</v>
      </c>
      <c r="B13516">
        <v>1466</v>
      </c>
      <c r="C13516" t="s">
        <v>13</v>
      </c>
      <c r="D13516" t="s">
        <v>13</v>
      </c>
      <c r="E13516" t="s">
        <v>13</v>
      </c>
      <c r="F13516" t="s">
        <v>13</v>
      </c>
      <c r="G13516" t="s">
        <v>13</v>
      </c>
      <c r="L13516">
        <f>IF(current[[#This Row],[new_electorate]]="",0,current[[#This Row],[new_electorate]]+0)</f>
        <v>1466</v>
      </c>
      <c r="M13516">
        <f>IF(current[[#This Row],[total_votes]]="",0,current[[#This Row],[total_votes]]+0)</f>
        <v>0</v>
      </c>
      <c r="N13516">
        <f>IF(current[[#This Row],[invalid_votes]]="",0,current[[#This Row],[invalid_votes]]+0)</f>
        <v>0</v>
      </c>
      <c r="O13516">
        <f>IF(current[[#This Row],[valid_votes]]="",0,current[[#This Row],[valid_votes]]+0)</f>
        <v>0</v>
      </c>
      <c r="P13516">
        <f>IF(current[[#This Row],[NAWROCKI]]="",0,current[[#This Row],[NAWROCKI]]+0)</f>
        <v>0</v>
      </c>
      <c r="Q13516">
        <f>IF(current[[#This Row],[TRZASKOWSKI]]="",0,current[[#This Row],[TRZASKOWSKI]]+0)</f>
        <v>0</v>
      </c>
      <c r="S13516">
        <f t="shared" si="211"/>
        <v>0</v>
      </c>
    </row>
    <row r="13517" spans="1:19" x14ac:dyDescent="0.25">
      <c r="A13517" t="s">
        <v>13532</v>
      </c>
      <c r="B13517">
        <v>1583</v>
      </c>
      <c r="C13517" t="s">
        <v>13</v>
      </c>
      <c r="D13517" t="s">
        <v>13</v>
      </c>
      <c r="E13517" t="s">
        <v>13</v>
      </c>
      <c r="F13517" t="s">
        <v>13</v>
      </c>
      <c r="G13517" t="s">
        <v>13</v>
      </c>
      <c r="L13517">
        <f>IF(current[[#This Row],[new_electorate]]="",0,current[[#This Row],[new_electorate]]+0)</f>
        <v>1583</v>
      </c>
      <c r="M13517">
        <f>IF(current[[#This Row],[total_votes]]="",0,current[[#This Row],[total_votes]]+0)</f>
        <v>0</v>
      </c>
      <c r="N13517">
        <f>IF(current[[#This Row],[invalid_votes]]="",0,current[[#This Row],[invalid_votes]]+0)</f>
        <v>0</v>
      </c>
      <c r="O13517">
        <f>IF(current[[#This Row],[valid_votes]]="",0,current[[#This Row],[valid_votes]]+0)</f>
        <v>0</v>
      </c>
      <c r="P13517">
        <f>IF(current[[#This Row],[NAWROCKI]]="",0,current[[#This Row],[NAWROCKI]]+0)</f>
        <v>0</v>
      </c>
      <c r="Q13517">
        <f>IF(current[[#This Row],[TRZASKOWSKI]]="",0,current[[#This Row],[TRZASKOWSKI]]+0)</f>
        <v>0</v>
      </c>
      <c r="S13517">
        <f t="shared" si="211"/>
        <v>0</v>
      </c>
    </row>
    <row r="13518" spans="1:19" x14ac:dyDescent="0.25">
      <c r="A13518" t="s">
        <v>13533</v>
      </c>
      <c r="B13518">
        <v>1766</v>
      </c>
      <c r="C13518" t="s">
        <v>13</v>
      </c>
      <c r="D13518" t="s">
        <v>13</v>
      </c>
      <c r="E13518" t="s">
        <v>13</v>
      </c>
      <c r="F13518" t="s">
        <v>13</v>
      </c>
      <c r="G13518" t="s">
        <v>13</v>
      </c>
      <c r="L13518">
        <f>IF(current[[#This Row],[new_electorate]]="",0,current[[#This Row],[new_electorate]]+0)</f>
        <v>1766</v>
      </c>
      <c r="M13518">
        <f>IF(current[[#This Row],[total_votes]]="",0,current[[#This Row],[total_votes]]+0)</f>
        <v>0</v>
      </c>
      <c r="N13518">
        <f>IF(current[[#This Row],[invalid_votes]]="",0,current[[#This Row],[invalid_votes]]+0)</f>
        <v>0</v>
      </c>
      <c r="O13518">
        <f>IF(current[[#This Row],[valid_votes]]="",0,current[[#This Row],[valid_votes]]+0)</f>
        <v>0</v>
      </c>
      <c r="P13518">
        <f>IF(current[[#This Row],[NAWROCKI]]="",0,current[[#This Row],[NAWROCKI]]+0)</f>
        <v>0</v>
      </c>
      <c r="Q13518">
        <f>IF(current[[#This Row],[TRZASKOWSKI]]="",0,current[[#This Row],[TRZASKOWSKI]]+0)</f>
        <v>0</v>
      </c>
      <c r="S13518">
        <f t="shared" si="211"/>
        <v>0</v>
      </c>
    </row>
    <row r="13519" spans="1:19" x14ac:dyDescent="0.25">
      <c r="A13519" t="s">
        <v>13534</v>
      </c>
      <c r="B13519">
        <v>1758</v>
      </c>
      <c r="C13519" t="s">
        <v>13</v>
      </c>
      <c r="D13519" t="s">
        <v>13</v>
      </c>
      <c r="E13519" t="s">
        <v>13</v>
      </c>
      <c r="F13519" t="s">
        <v>13</v>
      </c>
      <c r="G13519" t="s">
        <v>13</v>
      </c>
      <c r="L13519">
        <f>IF(current[[#This Row],[new_electorate]]="",0,current[[#This Row],[new_electorate]]+0)</f>
        <v>1758</v>
      </c>
      <c r="M13519">
        <f>IF(current[[#This Row],[total_votes]]="",0,current[[#This Row],[total_votes]]+0)</f>
        <v>0</v>
      </c>
      <c r="N13519">
        <f>IF(current[[#This Row],[invalid_votes]]="",0,current[[#This Row],[invalid_votes]]+0)</f>
        <v>0</v>
      </c>
      <c r="O13519">
        <f>IF(current[[#This Row],[valid_votes]]="",0,current[[#This Row],[valid_votes]]+0)</f>
        <v>0</v>
      </c>
      <c r="P13519">
        <f>IF(current[[#This Row],[NAWROCKI]]="",0,current[[#This Row],[NAWROCKI]]+0)</f>
        <v>0</v>
      </c>
      <c r="Q13519">
        <f>IF(current[[#This Row],[TRZASKOWSKI]]="",0,current[[#This Row],[TRZASKOWSKI]]+0)</f>
        <v>0</v>
      </c>
      <c r="S13519">
        <f t="shared" si="211"/>
        <v>0</v>
      </c>
    </row>
    <row r="13520" spans="1:19" x14ac:dyDescent="0.25">
      <c r="A13520" t="s">
        <v>13535</v>
      </c>
      <c r="B13520">
        <v>667</v>
      </c>
      <c r="C13520" t="s">
        <v>13</v>
      </c>
      <c r="D13520" t="s">
        <v>13</v>
      </c>
      <c r="E13520" t="s">
        <v>13</v>
      </c>
      <c r="F13520" t="s">
        <v>13</v>
      </c>
      <c r="G13520" t="s">
        <v>13</v>
      </c>
      <c r="L13520">
        <f>IF(current[[#This Row],[new_electorate]]="",0,current[[#This Row],[new_electorate]]+0)</f>
        <v>667</v>
      </c>
      <c r="M13520">
        <f>IF(current[[#This Row],[total_votes]]="",0,current[[#This Row],[total_votes]]+0)</f>
        <v>0</v>
      </c>
      <c r="N13520">
        <f>IF(current[[#This Row],[invalid_votes]]="",0,current[[#This Row],[invalid_votes]]+0)</f>
        <v>0</v>
      </c>
      <c r="O13520">
        <f>IF(current[[#This Row],[valid_votes]]="",0,current[[#This Row],[valid_votes]]+0)</f>
        <v>0</v>
      </c>
      <c r="P13520">
        <f>IF(current[[#This Row],[NAWROCKI]]="",0,current[[#This Row],[NAWROCKI]]+0)</f>
        <v>0</v>
      </c>
      <c r="Q13520">
        <f>IF(current[[#This Row],[TRZASKOWSKI]]="",0,current[[#This Row],[TRZASKOWSKI]]+0)</f>
        <v>0</v>
      </c>
      <c r="S13520">
        <f t="shared" si="211"/>
        <v>0</v>
      </c>
    </row>
    <row r="13521" spans="1:19" x14ac:dyDescent="0.25">
      <c r="A13521" t="s">
        <v>13536</v>
      </c>
      <c r="B13521">
        <v>1345</v>
      </c>
      <c r="C13521" t="s">
        <v>13</v>
      </c>
      <c r="D13521" t="s">
        <v>13</v>
      </c>
      <c r="E13521" t="s">
        <v>13</v>
      </c>
      <c r="F13521" t="s">
        <v>13</v>
      </c>
      <c r="G13521" t="s">
        <v>13</v>
      </c>
      <c r="L13521">
        <f>IF(current[[#This Row],[new_electorate]]="",0,current[[#This Row],[new_electorate]]+0)</f>
        <v>1345</v>
      </c>
      <c r="M13521">
        <f>IF(current[[#This Row],[total_votes]]="",0,current[[#This Row],[total_votes]]+0)</f>
        <v>0</v>
      </c>
      <c r="N13521">
        <f>IF(current[[#This Row],[invalid_votes]]="",0,current[[#This Row],[invalid_votes]]+0)</f>
        <v>0</v>
      </c>
      <c r="O13521">
        <f>IF(current[[#This Row],[valid_votes]]="",0,current[[#This Row],[valid_votes]]+0)</f>
        <v>0</v>
      </c>
      <c r="P13521">
        <f>IF(current[[#This Row],[NAWROCKI]]="",0,current[[#This Row],[NAWROCKI]]+0)</f>
        <v>0</v>
      </c>
      <c r="Q13521">
        <f>IF(current[[#This Row],[TRZASKOWSKI]]="",0,current[[#This Row],[TRZASKOWSKI]]+0)</f>
        <v>0</v>
      </c>
      <c r="S13521">
        <f t="shared" si="211"/>
        <v>0</v>
      </c>
    </row>
    <row r="13522" spans="1:19" x14ac:dyDescent="0.25">
      <c r="A13522" t="s">
        <v>13537</v>
      </c>
      <c r="B13522">
        <v>1451</v>
      </c>
      <c r="C13522" t="s">
        <v>13</v>
      </c>
      <c r="D13522" t="s">
        <v>13</v>
      </c>
      <c r="E13522" t="s">
        <v>13</v>
      </c>
      <c r="F13522" t="s">
        <v>13</v>
      </c>
      <c r="G13522" t="s">
        <v>13</v>
      </c>
      <c r="L13522">
        <f>IF(current[[#This Row],[new_electorate]]="",0,current[[#This Row],[new_electorate]]+0)</f>
        <v>1451</v>
      </c>
      <c r="M13522">
        <f>IF(current[[#This Row],[total_votes]]="",0,current[[#This Row],[total_votes]]+0)</f>
        <v>0</v>
      </c>
      <c r="N13522">
        <f>IF(current[[#This Row],[invalid_votes]]="",0,current[[#This Row],[invalid_votes]]+0)</f>
        <v>0</v>
      </c>
      <c r="O13522">
        <f>IF(current[[#This Row],[valid_votes]]="",0,current[[#This Row],[valid_votes]]+0)</f>
        <v>0</v>
      </c>
      <c r="P13522">
        <f>IF(current[[#This Row],[NAWROCKI]]="",0,current[[#This Row],[NAWROCKI]]+0)</f>
        <v>0</v>
      </c>
      <c r="Q13522">
        <f>IF(current[[#This Row],[TRZASKOWSKI]]="",0,current[[#This Row],[TRZASKOWSKI]]+0)</f>
        <v>0</v>
      </c>
      <c r="S13522">
        <f t="shared" si="211"/>
        <v>0</v>
      </c>
    </row>
    <row r="13523" spans="1:19" x14ac:dyDescent="0.25">
      <c r="A13523" t="s">
        <v>13538</v>
      </c>
      <c r="B13523">
        <v>1539</v>
      </c>
      <c r="C13523" t="s">
        <v>13</v>
      </c>
      <c r="D13523" t="s">
        <v>13</v>
      </c>
      <c r="E13523" t="s">
        <v>13</v>
      </c>
      <c r="F13523" t="s">
        <v>13</v>
      </c>
      <c r="G13523" t="s">
        <v>13</v>
      </c>
      <c r="L13523">
        <f>IF(current[[#This Row],[new_electorate]]="",0,current[[#This Row],[new_electorate]]+0)</f>
        <v>1539</v>
      </c>
      <c r="M13523">
        <f>IF(current[[#This Row],[total_votes]]="",0,current[[#This Row],[total_votes]]+0)</f>
        <v>0</v>
      </c>
      <c r="N13523">
        <f>IF(current[[#This Row],[invalid_votes]]="",0,current[[#This Row],[invalid_votes]]+0)</f>
        <v>0</v>
      </c>
      <c r="O13523">
        <f>IF(current[[#This Row],[valid_votes]]="",0,current[[#This Row],[valid_votes]]+0)</f>
        <v>0</v>
      </c>
      <c r="P13523">
        <f>IF(current[[#This Row],[NAWROCKI]]="",0,current[[#This Row],[NAWROCKI]]+0)</f>
        <v>0</v>
      </c>
      <c r="Q13523">
        <f>IF(current[[#This Row],[TRZASKOWSKI]]="",0,current[[#This Row],[TRZASKOWSKI]]+0)</f>
        <v>0</v>
      </c>
      <c r="S13523">
        <f t="shared" si="211"/>
        <v>0</v>
      </c>
    </row>
    <row r="13524" spans="1:19" x14ac:dyDescent="0.25">
      <c r="A13524" t="s">
        <v>13539</v>
      </c>
      <c r="B13524">
        <v>893</v>
      </c>
      <c r="C13524" t="s">
        <v>13</v>
      </c>
      <c r="D13524" t="s">
        <v>13</v>
      </c>
      <c r="E13524" t="s">
        <v>13</v>
      </c>
      <c r="F13524" t="s">
        <v>13</v>
      </c>
      <c r="G13524" t="s">
        <v>13</v>
      </c>
      <c r="L13524">
        <f>IF(current[[#This Row],[new_electorate]]="",0,current[[#This Row],[new_electorate]]+0)</f>
        <v>893</v>
      </c>
      <c r="M13524">
        <f>IF(current[[#This Row],[total_votes]]="",0,current[[#This Row],[total_votes]]+0)</f>
        <v>0</v>
      </c>
      <c r="N13524">
        <f>IF(current[[#This Row],[invalid_votes]]="",0,current[[#This Row],[invalid_votes]]+0)</f>
        <v>0</v>
      </c>
      <c r="O13524">
        <f>IF(current[[#This Row],[valid_votes]]="",0,current[[#This Row],[valid_votes]]+0)</f>
        <v>0</v>
      </c>
      <c r="P13524">
        <f>IF(current[[#This Row],[NAWROCKI]]="",0,current[[#This Row],[NAWROCKI]]+0)</f>
        <v>0</v>
      </c>
      <c r="Q13524">
        <f>IF(current[[#This Row],[TRZASKOWSKI]]="",0,current[[#This Row],[TRZASKOWSKI]]+0)</f>
        <v>0</v>
      </c>
      <c r="S13524">
        <f t="shared" si="211"/>
        <v>0</v>
      </c>
    </row>
    <row r="13525" spans="1:19" x14ac:dyDescent="0.25">
      <c r="A13525" t="s">
        <v>13540</v>
      </c>
      <c r="B13525">
        <v>1384</v>
      </c>
      <c r="C13525" t="s">
        <v>13</v>
      </c>
      <c r="D13525" t="s">
        <v>13</v>
      </c>
      <c r="E13525" t="s">
        <v>13</v>
      </c>
      <c r="F13525" t="s">
        <v>13</v>
      </c>
      <c r="G13525" t="s">
        <v>13</v>
      </c>
      <c r="L13525">
        <f>IF(current[[#This Row],[new_electorate]]="",0,current[[#This Row],[new_electorate]]+0)</f>
        <v>1384</v>
      </c>
      <c r="M13525">
        <f>IF(current[[#This Row],[total_votes]]="",0,current[[#This Row],[total_votes]]+0)</f>
        <v>0</v>
      </c>
      <c r="N13525">
        <f>IF(current[[#This Row],[invalid_votes]]="",0,current[[#This Row],[invalid_votes]]+0)</f>
        <v>0</v>
      </c>
      <c r="O13525">
        <f>IF(current[[#This Row],[valid_votes]]="",0,current[[#This Row],[valid_votes]]+0)</f>
        <v>0</v>
      </c>
      <c r="P13525">
        <f>IF(current[[#This Row],[NAWROCKI]]="",0,current[[#This Row],[NAWROCKI]]+0)</f>
        <v>0</v>
      </c>
      <c r="Q13525">
        <f>IF(current[[#This Row],[TRZASKOWSKI]]="",0,current[[#This Row],[TRZASKOWSKI]]+0)</f>
        <v>0</v>
      </c>
      <c r="S13525">
        <f t="shared" si="211"/>
        <v>0</v>
      </c>
    </row>
    <row r="13526" spans="1:19" x14ac:dyDescent="0.25">
      <c r="A13526" t="s">
        <v>13541</v>
      </c>
      <c r="B13526">
        <v>1467</v>
      </c>
      <c r="C13526" t="s">
        <v>13</v>
      </c>
      <c r="D13526" t="s">
        <v>13</v>
      </c>
      <c r="E13526" t="s">
        <v>13</v>
      </c>
      <c r="F13526" t="s">
        <v>13</v>
      </c>
      <c r="G13526" t="s">
        <v>13</v>
      </c>
      <c r="L13526">
        <f>IF(current[[#This Row],[new_electorate]]="",0,current[[#This Row],[new_electorate]]+0)</f>
        <v>1467</v>
      </c>
      <c r="M13526">
        <f>IF(current[[#This Row],[total_votes]]="",0,current[[#This Row],[total_votes]]+0)</f>
        <v>0</v>
      </c>
      <c r="N13526">
        <f>IF(current[[#This Row],[invalid_votes]]="",0,current[[#This Row],[invalid_votes]]+0)</f>
        <v>0</v>
      </c>
      <c r="O13526">
        <f>IF(current[[#This Row],[valid_votes]]="",0,current[[#This Row],[valid_votes]]+0)</f>
        <v>0</v>
      </c>
      <c r="P13526">
        <f>IF(current[[#This Row],[NAWROCKI]]="",0,current[[#This Row],[NAWROCKI]]+0)</f>
        <v>0</v>
      </c>
      <c r="Q13526">
        <f>IF(current[[#This Row],[TRZASKOWSKI]]="",0,current[[#This Row],[TRZASKOWSKI]]+0)</f>
        <v>0</v>
      </c>
      <c r="S13526">
        <f t="shared" si="211"/>
        <v>0</v>
      </c>
    </row>
    <row r="13527" spans="1:19" x14ac:dyDescent="0.25">
      <c r="A13527" t="s">
        <v>13542</v>
      </c>
      <c r="B13527">
        <v>1627</v>
      </c>
      <c r="C13527" t="s">
        <v>13</v>
      </c>
      <c r="D13527" t="s">
        <v>13</v>
      </c>
      <c r="E13527" t="s">
        <v>13</v>
      </c>
      <c r="F13527" t="s">
        <v>13</v>
      </c>
      <c r="G13527" t="s">
        <v>13</v>
      </c>
      <c r="L13527">
        <f>IF(current[[#This Row],[new_electorate]]="",0,current[[#This Row],[new_electorate]]+0)</f>
        <v>1627</v>
      </c>
      <c r="M13527">
        <f>IF(current[[#This Row],[total_votes]]="",0,current[[#This Row],[total_votes]]+0)</f>
        <v>0</v>
      </c>
      <c r="N13527">
        <f>IF(current[[#This Row],[invalid_votes]]="",0,current[[#This Row],[invalid_votes]]+0)</f>
        <v>0</v>
      </c>
      <c r="O13527">
        <f>IF(current[[#This Row],[valid_votes]]="",0,current[[#This Row],[valid_votes]]+0)</f>
        <v>0</v>
      </c>
      <c r="P13527">
        <f>IF(current[[#This Row],[NAWROCKI]]="",0,current[[#This Row],[NAWROCKI]]+0)</f>
        <v>0</v>
      </c>
      <c r="Q13527">
        <f>IF(current[[#This Row],[TRZASKOWSKI]]="",0,current[[#This Row],[TRZASKOWSKI]]+0)</f>
        <v>0</v>
      </c>
      <c r="S13527">
        <f t="shared" si="211"/>
        <v>0</v>
      </c>
    </row>
    <row r="13528" spans="1:19" x14ac:dyDescent="0.25">
      <c r="A13528" t="s">
        <v>13543</v>
      </c>
      <c r="B13528">
        <v>1118</v>
      </c>
      <c r="C13528" t="s">
        <v>13</v>
      </c>
      <c r="D13528" t="s">
        <v>13</v>
      </c>
      <c r="E13528" t="s">
        <v>13</v>
      </c>
      <c r="F13528" t="s">
        <v>13</v>
      </c>
      <c r="G13528" t="s">
        <v>13</v>
      </c>
      <c r="L13528">
        <f>IF(current[[#This Row],[new_electorate]]="",0,current[[#This Row],[new_electorate]]+0)</f>
        <v>1118</v>
      </c>
      <c r="M13528">
        <f>IF(current[[#This Row],[total_votes]]="",0,current[[#This Row],[total_votes]]+0)</f>
        <v>0</v>
      </c>
      <c r="N13528">
        <f>IF(current[[#This Row],[invalid_votes]]="",0,current[[#This Row],[invalid_votes]]+0)</f>
        <v>0</v>
      </c>
      <c r="O13528">
        <f>IF(current[[#This Row],[valid_votes]]="",0,current[[#This Row],[valid_votes]]+0)</f>
        <v>0</v>
      </c>
      <c r="P13528">
        <f>IF(current[[#This Row],[NAWROCKI]]="",0,current[[#This Row],[NAWROCKI]]+0)</f>
        <v>0</v>
      </c>
      <c r="Q13528">
        <f>IF(current[[#This Row],[TRZASKOWSKI]]="",0,current[[#This Row],[TRZASKOWSKI]]+0)</f>
        <v>0</v>
      </c>
      <c r="S13528">
        <f t="shared" si="211"/>
        <v>0</v>
      </c>
    </row>
    <row r="13529" spans="1:19" x14ac:dyDescent="0.25">
      <c r="A13529" t="s">
        <v>13544</v>
      </c>
      <c r="B13529">
        <v>408</v>
      </c>
      <c r="C13529" t="s">
        <v>13</v>
      </c>
      <c r="D13529" t="s">
        <v>13</v>
      </c>
      <c r="E13529" t="s">
        <v>13</v>
      </c>
      <c r="F13529" t="s">
        <v>13</v>
      </c>
      <c r="G13529" t="s">
        <v>13</v>
      </c>
      <c r="L13529">
        <f>IF(current[[#This Row],[new_electorate]]="",0,current[[#This Row],[new_electorate]]+0)</f>
        <v>408</v>
      </c>
      <c r="M13529">
        <f>IF(current[[#This Row],[total_votes]]="",0,current[[#This Row],[total_votes]]+0)</f>
        <v>0</v>
      </c>
      <c r="N13529">
        <f>IF(current[[#This Row],[invalid_votes]]="",0,current[[#This Row],[invalid_votes]]+0)</f>
        <v>0</v>
      </c>
      <c r="O13529">
        <f>IF(current[[#This Row],[valid_votes]]="",0,current[[#This Row],[valid_votes]]+0)</f>
        <v>0</v>
      </c>
      <c r="P13529">
        <f>IF(current[[#This Row],[NAWROCKI]]="",0,current[[#This Row],[NAWROCKI]]+0)</f>
        <v>0</v>
      </c>
      <c r="Q13529">
        <f>IF(current[[#This Row],[TRZASKOWSKI]]="",0,current[[#This Row],[TRZASKOWSKI]]+0)</f>
        <v>0</v>
      </c>
      <c r="S13529">
        <f t="shared" si="211"/>
        <v>0</v>
      </c>
    </row>
    <row r="13530" spans="1:19" x14ac:dyDescent="0.25">
      <c r="A13530" t="s">
        <v>13545</v>
      </c>
      <c r="B13530">
        <v>927</v>
      </c>
      <c r="C13530" t="s">
        <v>13</v>
      </c>
      <c r="D13530" t="s">
        <v>13</v>
      </c>
      <c r="E13530" t="s">
        <v>13</v>
      </c>
      <c r="F13530" t="s">
        <v>13</v>
      </c>
      <c r="G13530" t="s">
        <v>13</v>
      </c>
      <c r="L13530">
        <f>IF(current[[#This Row],[new_electorate]]="",0,current[[#This Row],[new_electorate]]+0)</f>
        <v>927</v>
      </c>
      <c r="M13530">
        <f>IF(current[[#This Row],[total_votes]]="",0,current[[#This Row],[total_votes]]+0)</f>
        <v>0</v>
      </c>
      <c r="N13530">
        <f>IF(current[[#This Row],[invalid_votes]]="",0,current[[#This Row],[invalid_votes]]+0)</f>
        <v>0</v>
      </c>
      <c r="O13530">
        <f>IF(current[[#This Row],[valid_votes]]="",0,current[[#This Row],[valid_votes]]+0)</f>
        <v>0</v>
      </c>
      <c r="P13530">
        <f>IF(current[[#This Row],[NAWROCKI]]="",0,current[[#This Row],[NAWROCKI]]+0)</f>
        <v>0</v>
      </c>
      <c r="Q13530">
        <f>IF(current[[#This Row],[TRZASKOWSKI]]="",0,current[[#This Row],[TRZASKOWSKI]]+0)</f>
        <v>0</v>
      </c>
      <c r="S13530">
        <f t="shared" si="211"/>
        <v>0</v>
      </c>
    </row>
    <row r="13531" spans="1:19" x14ac:dyDescent="0.25">
      <c r="A13531" t="s">
        <v>13546</v>
      </c>
      <c r="B13531">
        <v>2174</v>
      </c>
      <c r="C13531" t="s">
        <v>13</v>
      </c>
      <c r="D13531" t="s">
        <v>13</v>
      </c>
      <c r="E13531" t="s">
        <v>13</v>
      </c>
      <c r="F13531" t="s">
        <v>13</v>
      </c>
      <c r="G13531" t="s">
        <v>13</v>
      </c>
      <c r="L13531">
        <f>IF(current[[#This Row],[new_electorate]]="",0,current[[#This Row],[new_electorate]]+0)</f>
        <v>2174</v>
      </c>
      <c r="M13531">
        <f>IF(current[[#This Row],[total_votes]]="",0,current[[#This Row],[total_votes]]+0)</f>
        <v>0</v>
      </c>
      <c r="N13531">
        <f>IF(current[[#This Row],[invalid_votes]]="",0,current[[#This Row],[invalid_votes]]+0)</f>
        <v>0</v>
      </c>
      <c r="O13531">
        <f>IF(current[[#This Row],[valid_votes]]="",0,current[[#This Row],[valid_votes]]+0)</f>
        <v>0</v>
      </c>
      <c r="P13531">
        <f>IF(current[[#This Row],[NAWROCKI]]="",0,current[[#This Row],[NAWROCKI]]+0)</f>
        <v>0</v>
      </c>
      <c r="Q13531">
        <f>IF(current[[#This Row],[TRZASKOWSKI]]="",0,current[[#This Row],[TRZASKOWSKI]]+0)</f>
        <v>0</v>
      </c>
      <c r="S13531">
        <f t="shared" si="211"/>
        <v>0</v>
      </c>
    </row>
    <row r="13532" spans="1:19" x14ac:dyDescent="0.25">
      <c r="A13532" t="s">
        <v>13547</v>
      </c>
      <c r="B13532">
        <v>718</v>
      </c>
      <c r="C13532" t="s">
        <v>13</v>
      </c>
      <c r="D13532" t="s">
        <v>13</v>
      </c>
      <c r="E13532" t="s">
        <v>13</v>
      </c>
      <c r="F13532" t="s">
        <v>13</v>
      </c>
      <c r="G13532" t="s">
        <v>13</v>
      </c>
      <c r="L13532">
        <f>IF(current[[#This Row],[new_electorate]]="",0,current[[#This Row],[new_electorate]]+0)</f>
        <v>718</v>
      </c>
      <c r="M13532">
        <f>IF(current[[#This Row],[total_votes]]="",0,current[[#This Row],[total_votes]]+0)</f>
        <v>0</v>
      </c>
      <c r="N13532">
        <f>IF(current[[#This Row],[invalid_votes]]="",0,current[[#This Row],[invalid_votes]]+0)</f>
        <v>0</v>
      </c>
      <c r="O13532">
        <f>IF(current[[#This Row],[valid_votes]]="",0,current[[#This Row],[valid_votes]]+0)</f>
        <v>0</v>
      </c>
      <c r="P13532">
        <f>IF(current[[#This Row],[NAWROCKI]]="",0,current[[#This Row],[NAWROCKI]]+0)</f>
        <v>0</v>
      </c>
      <c r="Q13532">
        <f>IF(current[[#This Row],[TRZASKOWSKI]]="",0,current[[#This Row],[TRZASKOWSKI]]+0)</f>
        <v>0</v>
      </c>
      <c r="S13532">
        <f t="shared" si="211"/>
        <v>0</v>
      </c>
    </row>
    <row r="13533" spans="1:19" x14ac:dyDescent="0.25">
      <c r="A13533" t="s">
        <v>13548</v>
      </c>
      <c r="B13533">
        <v>850</v>
      </c>
      <c r="C13533" t="s">
        <v>13</v>
      </c>
      <c r="D13533" t="s">
        <v>13</v>
      </c>
      <c r="E13533" t="s">
        <v>13</v>
      </c>
      <c r="F13533" t="s">
        <v>13</v>
      </c>
      <c r="G13533" t="s">
        <v>13</v>
      </c>
      <c r="L13533">
        <f>IF(current[[#This Row],[new_electorate]]="",0,current[[#This Row],[new_electorate]]+0)</f>
        <v>850</v>
      </c>
      <c r="M13533">
        <f>IF(current[[#This Row],[total_votes]]="",0,current[[#This Row],[total_votes]]+0)</f>
        <v>0</v>
      </c>
      <c r="N13533">
        <f>IF(current[[#This Row],[invalid_votes]]="",0,current[[#This Row],[invalid_votes]]+0)</f>
        <v>0</v>
      </c>
      <c r="O13533">
        <f>IF(current[[#This Row],[valid_votes]]="",0,current[[#This Row],[valid_votes]]+0)</f>
        <v>0</v>
      </c>
      <c r="P13533">
        <f>IF(current[[#This Row],[NAWROCKI]]="",0,current[[#This Row],[NAWROCKI]]+0)</f>
        <v>0</v>
      </c>
      <c r="Q13533">
        <f>IF(current[[#This Row],[TRZASKOWSKI]]="",0,current[[#This Row],[TRZASKOWSKI]]+0)</f>
        <v>0</v>
      </c>
      <c r="S13533">
        <f t="shared" si="211"/>
        <v>0</v>
      </c>
    </row>
    <row r="13534" spans="1:19" x14ac:dyDescent="0.25">
      <c r="A13534" t="s">
        <v>13549</v>
      </c>
      <c r="B13534">
        <v>1313</v>
      </c>
      <c r="C13534" t="s">
        <v>13</v>
      </c>
      <c r="D13534" t="s">
        <v>13</v>
      </c>
      <c r="E13534" t="s">
        <v>13</v>
      </c>
      <c r="F13534" t="s">
        <v>13</v>
      </c>
      <c r="G13534" t="s">
        <v>13</v>
      </c>
      <c r="L13534">
        <f>IF(current[[#This Row],[new_electorate]]="",0,current[[#This Row],[new_electorate]]+0)</f>
        <v>1313</v>
      </c>
      <c r="M13534">
        <f>IF(current[[#This Row],[total_votes]]="",0,current[[#This Row],[total_votes]]+0)</f>
        <v>0</v>
      </c>
      <c r="N13534">
        <f>IF(current[[#This Row],[invalid_votes]]="",0,current[[#This Row],[invalid_votes]]+0)</f>
        <v>0</v>
      </c>
      <c r="O13534">
        <f>IF(current[[#This Row],[valid_votes]]="",0,current[[#This Row],[valid_votes]]+0)</f>
        <v>0</v>
      </c>
      <c r="P13534">
        <f>IF(current[[#This Row],[NAWROCKI]]="",0,current[[#This Row],[NAWROCKI]]+0)</f>
        <v>0</v>
      </c>
      <c r="Q13534">
        <f>IF(current[[#This Row],[TRZASKOWSKI]]="",0,current[[#This Row],[TRZASKOWSKI]]+0)</f>
        <v>0</v>
      </c>
      <c r="S13534">
        <f t="shared" si="211"/>
        <v>0</v>
      </c>
    </row>
    <row r="13535" spans="1:19" x14ac:dyDescent="0.25">
      <c r="A13535" t="s">
        <v>13550</v>
      </c>
      <c r="B13535">
        <v>1710</v>
      </c>
      <c r="C13535" t="s">
        <v>13</v>
      </c>
      <c r="D13535" t="s">
        <v>13</v>
      </c>
      <c r="E13535" t="s">
        <v>13</v>
      </c>
      <c r="F13535" t="s">
        <v>13</v>
      </c>
      <c r="G13535" t="s">
        <v>13</v>
      </c>
      <c r="L13535">
        <f>IF(current[[#This Row],[new_electorate]]="",0,current[[#This Row],[new_electorate]]+0)</f>
        <v>1710</v>
      </c>
      <c r="M13535">
        <f>IF(current[[#This Row],[total_votes]]="",0,current[[#This Row],[total_votes]]+0)</f>
        <v>0</v>
      </c>
      <c r="N13535">
        <f>IF(current[[#This Row],[invalid_votes]]="",0,current[[#This Row],[invalid_votes]]+0)</f>
        <v>0</v>
      </c>
      <c r="O13535">
        <f>IF(current[[#This Row],[valid_votes]]="",0,current[[#This Row],[valid_votes]]+0)</f>
        <v>0</v>
      </c>
      <c r="P13535">
        <f>IF(current[[#This Row],[NAWROCKI]]="",0,current[[#This Row],[NAWROCKI]]+0)</f>
        <v>0</v>
      </c>
      <c r="Q13535">
        <f>IF(current[[#This Row],[TRZASKOWSKI]]="",0,current[[#This Row],[TRZASKOWSKI]]+0)</f>
        <v>0</v>
      </c>
      <c r="S13535">
        <f t="shared" si="211"/>
        <v>0</v>
      </c>
    </row>
    <row r="13536" spans="1:19" x14ac:dyDescent="0.25">
      <c r="A13536" t="s">
        <v>13551</v>
      </c>
      <c r="B13536">
        <v>738</v>
      </c>
      <c r="C13536" t="s">
        <v>13</v>
      </c>
      <c r="D13536" t="s">
        <v>13</v>
      </c>
      <c r="E13536" t="s">
        <v>13</v>
      </c>
      <c r="F13536" t="s">
        <v>13</v>
      </c>
      <c r="G13536" t="s">
        <v>13</v>
      </c>
      <c r="L13536">
        <f>IF(current[[#This Row],[new_electorate]]="",0,current[[#This Row],[new_electorate]]+0)</f>
        <v>738</v>
      </c>
      <c r="M13536">
        <f>IF(current[[#This Row],[total_votes]]="",0,current[[#This Row],[total_votes]]+0)</f>
        <v>0</v>
      </c>
      <c r="N13536">
        <f>IF(current[[#This Row],[invalid_votes]]="",0,current[[#This Row],[invalid_votes]]+0)</f>
        <v>0</v>
      </c>
      <c r="O13536">
        <f>IF(current[[#This Row],[valid_votes]]="",0,current[[#This Row],[valid_votes]]+0)</f>
        <v>0</v>
      </c>
      <c r="P13536">
        <f>IF(current[[#This Row],[NAWROCKI]]="",0,current[[#This Row],[NAWROCKI]]+0)</f>
        <v>0</v>
      </c>
      <c r="Q13536">
        <f>IF(current[[#This Row],[TRZASKOWSKI]]="",0,current[[#This Row],[TRZASKOWSKI]]+0)</f>
        <v>0</v>
      </c>
      <c r="S13536">
        <f t="shared" si="211"/>
        <v>0</v>
      </c>
    </row>
    <row r="13537" spans="1:19" x14ac:dyDescent="0.25">
      <c r="A13537" t="s">
        <v>13552</v>
      </c>
      <c r="B13537">
        <v>92</v>
      </c>
      <c r="C13537" t="s">
        <v>13</v>
      </c>
      <c r="D13537" t="s">
        <v>13</v>
      </c>
      <c r="E13537" t="s">
        <v>13</v>
      </c>
      <c r="F13537" t="s">
        <v>13</v>
      </c>
      <c r="G13537" t="s">
        <v>13</v>
      </c>
      <c r="L13537">
        <f>IF(current[[#This Row],[new_electorate]]="",0,current[[#This Row],[new_electorate]]+0)</f>
        <v>92</v>
      </c>
      <c r="M13537">
        <f>IF(current[[#This Row],[total_votes]]="",0,current[[#This Row],[total_votes]]+0)</f>
        <v>0</v>
      </c>
      <c r="N13537">
        <f>IF(current[[#This Row],[invalid_votes]]="",0,current[[#This Row],[invalid_votes]]+0)</f>
        <v>0</v>
      </c>
      <c r="O13537">
        <f>IF(current[[#This Row],[valid_votes]]="",0,current[[#This Row],[valid_votes]]+0)</f>
        <v>0</v>
      </c>
      <c r="P13537">
        <f>IF(current[[#This Row],[NAWROCKI]]="",0,current[[#This Row],[NAWROCKI]]+0)</f>
        <v>0</v>
      </c>
      <c r="Q13537">
        <f>IF(current[[#This Row],[TRZASKOWSKI]]="",0,current[[#This Row],[TRZASKOWSKI]]+0)</f>
        <v>0</v>
      </c>
      <c r="S13537">
        <f t="shared" si="211"/>
        <v>0</v>
      </c>
    </row>
    <row r="13538" spans="1:19" x14ac:dyDescent="0.25">
      <c r="A13538" t="s">
        <v>13553</v>
      </c>
      <c r="B13538">
        <v>116</v>
      </c>
      <c r="C13538" t="s">
        <v>13</v>
      </c>
      <c r="D13538" t="s">
        <v>13</v>
      </c>
      <c r="E13538" t="s">
        <v>13</v>
      </c>
      <c r="F13538" t="s">
        <v>13</v>
      </c>
      <c r="G13538" t="s">
        <v>13</v>
      </c>
      <c r="L13538">
        <f>IF(current[[#This Row],[new_electorate]]="",0,current[[#This Row],[new_electorate]]+0)</f>
        <v>116</v>
      </c>
      <c r="M13538">
        <f>IF(current[[#This Row],[total_votes]]="",0,current[[#This Row],[total_votes]]+0)</f>
        <v>0</v>
      </c>
      <c r="N13538">
        <f>IF(current[[#This Row],[invalid_votes]]="",0,current[[#This Row],[invalid_votes]]+0)</f>
        <v>0</v>
      </c>
      <c r="O13538">
        <f>IF(current[[#This Row],[valid_votes]]="",0,current[[#This Row],[valid_votes]]+0)</f>
        <v>0</v>
      </c>
      <c r="P13538">
        <f>IF(current[[#This Row],[NAWROCKI]]="",0,current[[#This Row],[NAWROCKI]]+0)</f>
        <v>0</v>
      </c>
      <c r="Q13538">
        <f>IF(current[[#This Row],[TRZASKOWSKI]]="",0,current[[#This Row],[TRZASKOWSKI]]+0)</f>
        <v>0</v>
      </c>
      <c r="S13538">
        <f t="shared" si="211"/>
        <v>0</v>
      </c>
    </row>
    <row r="13539" spans="1:19" x14ac:dyDescent="0.25">
      <c r="A13539" t="s">
        <v>13554</v>
      </c>
      <c r="B13539">
        <v>1550</v>
      </c>
      <c r="C13539" t="s">
        <v>13</v>
      </c>
      <c r="D13539" t="s">
        <v>13</v>
      </c>
      <c r="E13539" t="s">
        <v>13</v>
      </c>
      <c r="F13539" t="s">
        <v>13</v>
      </c>
      <c r="G13539" t="s">
        <v>13</v>
      </c>
      <c r="L13539">
        <f>IF(current[[#This Row],[new_electorate]]="",0,current[[#This Row],[new_electorate]]+0)</f>
        <v>1550</v>
      </c>
      <c r="M13539">
        <f>IF(current[[#This Row],[total_votes]]="",0,current[[#This Row],[total_votes]]+0)</f>
        <v>0</v>
      </c>
      <c r="N13539">
        <f>IF(current[[#This Row],[invalid_votes]]="",0,current[[#This Row],[invalid_votes]]+0)</f>
        <v>0</v>
      </c>
      <c r="O13539">
        <f>IF(current[[#This Row],[valid_votes]]="",0,current[[#This Row],[valid_votes]]+0)</f>
        <v>0</v>
      </c>
      <c r="P13539">
        <f>IF(current[[#This Row],[NAWROCKI]]="",0,current[[#This Row],[NAWROCKI]]+0)</f>
        <v>0</v>
      </c>
      <c r="Q13539">
        <f>IF(current[[#This Row],[TRZASKOWSKI]]="",0,current[[#This Row],[TRZASKOWSKI]]+0)</f>
        <v>0</v>
      </c>
      <c r="S13539">
        <f t="shared" si="211"/>
        <v>0</v>
      </c>
    </row>
    <row r="13540" spans="1:19" x14ac:dyDescent="0.25">
      <c r="A13540" t="s">
        <v>13555</v>
      </c>
      <c r="B13540">
        <v>1201</v>
      </c>
      <c r="C13540" t="s">
        <v>13</v>
      </c>
      <c r="D13540" t="s">
        <v>13</v>
      </c>
      <c r="E13540" t="s">
        <v>13</v>
      </c>
      <c r="F13540" t="s">
        <v>13</v>
      </c>
      <c r="G13540" t="s">
        <v>13</v>
      </c>
      <c r="L13540">
        <f>IF(current[[#This Row],[new_electorate]]="",0,current[[#This Row],[new_electorate]]+0)</f>
        <v>1201</v>
      </c>
      <c r="M13540">
        <f>IF(current[[#This Row],[total_votes]]="",0,current[[#This Row],[total_votes]]+0)</f>
        <v>0</v>
      </c>
      <c r="N13540">
        <f>IF(current[[#This Row],[invalid_votes]]="",0,current[[#This Row],[invalid_votes]]+0)</f>
        <v>0</v>
      </c>
      <c r="O13540">
        <f>IF(current[[#This Row],[valid_votes]]="",0,current[[#This Row],[valid_votes]]+0)</f>
        <v>0</v>
      </c>
      <c r="P13540">
        <f>IF(current[[#This Row],[NAWROCKI]]="",0,current[[#This Row],[NAWROCKI]]+0)</f>
        <v>0</v>
      </c>
      <c r="Q13540">
        <f>IF(current[[#This Row],[TRZASKOWSKI]]="",0,current[[#This Row],[TRZASKOWSKI]]+0)</f>
        <v>0</v>
      </c>
      <c r="S13540">
        <f t="shared" si="211"/>
        <v>0</v>
      </c>
    </row>
    <row r="13541" spans="1:19" x14ac:dyDescent="0.25">
      <c r="A13541" t="s">
        <v>13556</v>
      </c>
      <c r="B13541">
        <v>871</v>
      </c>
      <c r="C13541" t="s">
        <v>13</v>
      </c>
      <c r="D13541" t="s">
        <v>13</v>
      </c>
      <c r="E13541" t="s">
        <v>13</v>
      </c>
      <c r="F13541" t="s">
        <v>13</v>
      </c>
      <c r="G13541" t="s">
        <v>13</v>
      </c>
      <c r="L13541">
        <f>IF(current[[#This Row],[new_electorate]]="",0,current[[#This Row],[new_electorate]]+0)</f>
        <v>871</v>
      </c>
      <c r="M13541">
        <f>IF(current[[#This Row],[total_votes]]="",0,current[[#This Row],[total_votes]]+0)</f>
        <v>0</v>
      </c>
      <c r="N13541">
        <f>IF(current[[#This Row],[invalid_votes]]="",0,current[[#This Row],[invalid_votes]]+0)</f>
        <v>0</v>
      </c>
      <c r="O13541">
        <f>IF(current[[#This Row],[valid_votes]]="",0,current[[#This Row],[valid_votes]]+0)</f>
        <v>0</v>
      </c>
      <c r="P13541">
        <f>IF(current[[#This Row],[NAWROCKI]]="",0,current[[#This Row],[NAWROCKI]]+0)</f>
        <v>0</v>
      </c>
      <c r="Q13541">
        <f>IF(current[[#This Row],[TRZASKOWSKI]]="",0,current[[#This Row],[TRZASKOWSKI]]+0)</f>
        <v>0</v>
      </c>
      <c r="S13541">
        <f t="shared" si="211"/>
        <v>0</v>
      </c>
    </row>
    <row r="13542" spans="1:19" x14ac:dyDescent="0.25">
      <c r="A13542" t="s">
        <v>13557</v>
      </c>
      <c r="B13542">
        <v>1440</v>
      </c>
      <c r="C13542" t="s">
        <v>13</v>
      </c>
      <c r="D13542" t="s">
        <v>13</v>
      </c>
      <c r="E13542" t="s">
        <v>13</v>
      </c>
      <c r="F13542" t="s">
        <v>13</v>
      </c>
      <c r="G13542" t="s">
        <v>13</v>
      </c>
      <c r="L13542">
        <f>IF(current[[#This Row],[new_electorate]]="",0,current[[#This Row],[new_electorate]]+0)</f>
        <v>1440</v>
      </c>
      <c r="M13542">
        <f>IF(current[[#This Row],[total_votes]]="",0,current[[#This Row],[total_votes]]+0)</f>
        <v>0</v>
      </c>
      <c r="N13542">
        <f>IF(current[[#This Row],[invalid_votes]]="",0,current[[#This Row],[invalid_votes]]+0)</f>
        <v>0</v>
      </c>
      <c r="O13542">
        <f>IF(current[[#This Row],[valid_votes]]="",0,current[[#This Row],[valid_votes]]+0)</f>
        <v>0</v>
      </c>
      <c r="P13542">
        <f>IF(current[[#This Row],[NAWROCKI]]="",0,current[[#This Row],[NAWROCKI]]+0)</f>
        <v>0</v>
      </c>
      <c r="Q13542">
        <f>IF(current[[#This Row],[TRZASKOWSKI]]="",0,current[[#This Row],[TRZASKOWSKI]]+0)</f>
        <v>0</v>
      </c>
      <c r="S13542">
        <f t="shared" si="211"/>
        <v>0</v>
      </c>
    </row>
    <row r="13543" spans="1:19" x14ac:dyDescent="0.25">
      <c r="A13543" t="s">
        <v>13558</v>
      </c>
      <c r="B13543">
        <v>647</v>
      </c>
      <c r="C13543" t="s">
        <v>13</v>
      </c>
      <c r="D13543" t="s">
        <v>13</v>
      </c>
      <c r="E13543" t="s">
        <v>13</v>
      </c>
      <c r="F13543" t="s">
        <v>13</v>
      </c>
      <c r="G13543" t="s">
        <v>13</v>
      </c>
      <c r="L13543">
        <f>IF(current[[#This Row],[new_electorate]]="",0,current[[#This Row],[new_electorate]]+0)</f>
        <v>647</v>
      </c>
      <c r="M13543">
        <f>IF(current[[#This Row],[total_votes]]="",0,current[[#This Row],[total_votes]]+0)</f>
        <v>0</v>
      </c>
      <c r="N13543">
        <f>IF(current[[#This Row],[invalid_votes]]="",0,current[[#This Row],[invalid_votes]]+0)</f>
        <v>0</v>
      </c>
      <c r="O13543">
        <f>IF(current[[#This Row],[valid_votes]]="",0,current[[#This Row],[valid_votes]]+0)</f>
        <v>0</v>
      </c>
      <c r="P13543">
        <f>IF(current[[#This Row],[NAWROCKI]]="",0,current[[#This Row],[NAWROCKI]]+0)</f>
        <v>0</v>
      </c>
      <c r="Q13543">
        <f>IF(current[[#This Row],[TRZASKOWSKI]]="",0,current[[#This Row],[TRZASKOWSKI]]+0)</f>
        <v>0</v>
      </c>
      <c r="S13543">
        <f t="shared" si="211"/>
        <v>0</v>
      </c>
    </row>
    <row r="13544" spans="1:19" x14ac:dyDescent="0.25">
      <c r="A13544" t="s">
        <v>13559</v>
      </c>
      <c r="B13544">
        <v>466</v>
      </c>
      <c r="C13544" t="s">
        <v>13</v>
      </c>
      <c r="D13544" t="s">
        <v>13</v>
      </c>
      <c r="E13544" t="s">
        <v>13</v>
      </c>
      <c r="F13544" t="s">
        <v>13</v>
      </c>
      <c r="G13544" t="s">
        <v>13</v>
      </c>
      <c r="L13544">
        <f>IF(current[[#This Row],[new_electorate]]="",0,current[[#This Row],[new_electorate]]+0)</f>
        <v>466</v>
      </c>
      <c r="M13544">
        <f>IF(current[[#This Row],[total_votes]]="",0,current[[#This Row],[total_votes]]+0)</f>
        <v>0</v>
      </c>
      <c r="N13544">
        <f>IF(current[[#This Row],[invalid_votes]]="",0,current[[#This Row],[invalid_votes]]+0)</f>
        <v>0</v>
      </c>
      <c r="O13544">
        <f>IF(current[[#This Row],[valid_votes]]="",0,current[[#This Row],[valid_votes]]+0)</f>
        <v>0</v>
      </c>
      <c r="P13544">
        <f>IF(current[[#This Row],[NAWROCKI]]="",0,current[[#This Row],[NAWROCKI]]+0)</f>
        <v>0</v>
      </c>
      <c r="Q13544">
        <f>IF(current[[#This Row],[TRZASKOWSKI]]="",0,current[[#This Row],[TRZASKOWSKI]]+0)</f>
        <v>0</v>
      </c>
      <c r="S13544">
        <f t="shared" si="211"/>
        <v>0</v>
      </c>
    </row>
    <row r="13545" spans="1:19" x14ac:dyDescent="0.25">
      <c r="A13545" t="s">
        <v>13560</v>
      </c>
      <c r="B13545">
        <v>876</v>
      </c>
      <c r="C13545" t="s">
        <v>13</v>
      </c>
      <c r="D13545" t="s">
        <v>13</v>
      </c>
      <c r="E13545" t="s">
        <v>13</v>
      </c>
      <c r="F13545" t="s">
        <v>13</v>
      </c>
      <c r="G13545" t="s">
        <v>13</v>
      </c>
      <c r="L13545">
        <f>IF(current[[#This Row],[new_electorate]]="",0,current[[#This Row],[new_electorate]]+0)</f>
        <v>876</v>
      </c>
      <c r="M13545">
        <f>IF(current[[#This Row],[total_votes]]="",0,current[[#This Row],[total_votes]]+0)</f>
        <v>0</v>
      </c>
      <c r="N13545">
        <f>IF(current[[#This Row],[invalid_votes]]="",0,current[[#This Row],[invalid_votes]]+0)</f>
        <v>0</v>
      </c>
      <c r="O13545">
        <f>IF(current[[#This Row],[valid_votes]]="",0,current[[#This Row],[valid_votes]]+0)</f>
        <v>0</v>
      </c>
      <c r="P13545">
        <f>IF(current[[#This Row],[NAWROCKI]]="",0,current[[#This Row],[NAWROCKI]]+0)</f>
        <v>0</v>
      </c>
      <c r="Q13545">
        <f>IF(current[[#This Row],[TRZASKOWSKI]]="",0,current[[#This Row],[TRZASKOWSKI]]+0)</f>
        <v>0</v>
      </c>
      <c r="S13545">
        <f t="shared" si="211"/>
        <v>0</v>
      </c>
    </row>
    <row r="13546" spans="1:19" x14ac:dyDescent="0.25">
      <c r="A13546" t="s">
        <v>13561</v>
      </c>
      <c r="B13546">
        <v>1141</v>
      </c>
      <c r="C13546" t="s">
        <v>13</v>
      </c>
      <c r="D13546" t="s">
        <v>13</v>
      </c>
      <c r="E13546" t="s">
        <v>13</v>
      </c>
      <c r="F13546" t="s">
        <v>13</v>
      </c>
      <c r="G13546" t="s">
        <v>13</v>
      </c>
      <c r="L13546">
        <f>IF(current[[#This Row],[new_electorate]]="",0,current[[#This Row],[new_electorate]]+0)</f>
        <v>1141</v>
      </c>
      <c r="M13546">
        <f>IF(current[[#This Row],[total_votes]]="",0,current[[#This Row],[total_votes]]+0)</f>
        <v>0</v>
      </c>
      <c r="N13546">
        <f>IF(current[[#This Row],[invalid_votes]]="",0,current[[#This Row],[invalid_votes]]+0)</f>
        <v>0</v>
      </c>
      <c r="O13546">
        <f>IF(current[[#This Row],[valid_votes]]="",0,current[[#This Row],[valid_votes]]+0)</f>
        <v>0</v>
      </c>
      <c r="P13546">
        <f>IF(current[[#This Row],[NAWROCKI]]="",0,current[[#This Row],[NAWROCKI]]+0)</f>
        <v>0</v>
      </c>
      <c r="Q13546">
        <f>IF(current[[#This Row],[TRZASKOWSKI]]="",0,current[[#This Row],[TRZASKOWSKI]]+0)</f>
        <v>0</v>
      </c>
      <c r="S13546">
        <f t="shared" si="211"/>
        <v>0</v>
      </c>
    </row>
    <row r="13547" spans="1:19" x14ac:dyDescent="0.25">
      <c r="A13547" t="s">
        <v>13562</v>
      </c>
      <c r="B13547">
        <v>1003</v>
      </c>
      <c r="C13547" t="s">
        <v>13</v>
      </c>
      <c r="D13547" t="s">
        <v>13</v>
      </c>
      <c r="E13547" t="s">
        <v>13</v>
      </c>
      <c r="F13547" t="s">
        <v>13</v>
      </c>
      <c r="G13547" t="s">
        <v>13</v>
      </c>
      <c r="L13547">
        <f>IF(current[[#This Row],[new_electorate]]="",0,current[[#This Row],[new_electorate]]+0)</f>
        <v>1003</v>
      </c>
      <c r="M13547">
        <f>IF(current[[#This Row],[total_votes]]="",0,current[[#This Row],[total_votes]]+0)</f>
        <v>0</v>
      </c>
      <c r="N13547">
        <f>IF(current[[#This Row],[invalid_votes]]="",0,current[[#This Row],[invalid_votes]]+0)</f>
        <v>0</v>
      </c>
      <c r="O13547">
        <f>IF(current[[#This Row],[valid_votes]]="",0,current[[#This Row],[valid_votes]]+0)</f>
        <v>0</v>
      </c>
      <c r="P13547">
        <f>IF(current[[#This Row],[NAWROCKI]]="",0,current[[#This Row],[NAWROCKI]]+0)</f>
        <v>0</v>
      </c>
      <c r="Q13547">
        <f>IF(current[[#This Row],[TRZASKOWSKI]]="",0,current[[#This Row],[TRZASKOWSKI]]+0)</f>
        <v>0</v>
      </c>
      <c r="S13547">
        <f t="shared" si="211"/>
        <v>0</v>
      </c>
    </row>
    <row r="13548" spans="1:19" x14ac:dyDescent="0.25">
      <c r="A13548" t="s">
        <v>13563</v>
      </c>
      <c r="B13548">
        <v>635</v>
      </c>
      <c r="C13548" t="s">
        <v>13</v>
      </c>
      <c r="D13548" t="s">
        <v>13</v>
      </c>
      <c r="E13548" t="s">
        <v>13</v>
      </c>
      <c r="F13548" t="s">
        <v>13</v>
      </c>
      <c r="G13548" t="s">
        <v>13</v>
      </c>
      <c r="L13548">
        <f>IF(current[[#This Row],[new_electorate]]="",0,current[[#This Row],[new_electorate]]+0)</f>
        <v>635</v>
      </c>
      <c r="M13548">
        <f>IF(current[[#This Row],[total_votes]]="",0,current[[#This Row],[total_votes]]+0)</f>
        <v>0</v>
      </c>
      <c r="N13548">
        <f>IF(current[[#This Row],[invalid_votes]]="",0,current[[#This Row],[invalid_votes]]+0)</f>
        <v>0</v>
      </c>
      <c r="O13548">
        <f>IF(current[[#This Row],[valid_votes]]="",0,current[[#This Row],[valid_votes]]+0)</f>
        <v>0</v>
      </c>
      <c r="P13548">
        <f>IF(current[[#This Row],[NAWROCKI]]="",0,current[[#This Row],[NAWROCKI]]+0)</f>
        <v>0</v>
      </c>
      <c r="Q13548">
        <f>IF(current[[#This Row],[TRZASKOWSKI]]="",0,current[[#This Row],[TRZASKOWSKI]]+0)</f>
        <v>0</v>
      </c>
      <c r="S13548">
        <f t="shared" si="211"/>
        <v>0</v>
      </c>
    </row>
    <row r="13549" spans="1:19" x14ac:dyDescent="0.25">
      <c r="A13549" t="s">
        <v>13564</v>
      </c>
      <c r="B13549">
        <v>608</v>
      </c>
      <c r="C13549" t="s">
        <v>13</v>
      </c>
      <c r="D13549" t="s">
        <v>13</v>
      </c>
      <c r="E13549" t="s">
        <v>13</v>
      </c>
      <c r="F13549" t="s">
        <v>13</v>
      </c>
      <c r="G13549" t="s">
        <v>13</v>
      </c>
      <c r="L13549">
        <f>IF(current[[#This Row],[new_electorate]]="",0,current[[#This Row],[new_electorate]]+0)</f>
        <v>608</v>
      </c>
      <c r="M13549">
        <f>IF(current[[#This Row],[total_votes]]="",0,current[[#This Row],[total_votes]]+0)</f>
        <v>0</v>
      </c>
      <c r="N13549">
        <f>IF(current[[#This Row],[invalid_votes]]="",0,current[[#This Row],[invalid_votes]]+0)</f>
        <v>0</v>
      </c>
      <c r="O13549">
        <f>IF(current[[#This Row],[valid_votes]]="",0,current[[#This Row],[valid_votes]]+0)</f>
        <v>0</v>
      </c>
      <c r="P13549">
        <f>IF(current[[#This Row],[NAWROCKI]]="",0,current[[#This Row],[NAWROCKI]]+0)</f>
        <v>0</v>
      </c>
      <c r="Q13549">
        <f>IF(current[[#This Row],[TRZASKOWSKI]]="",0,current[[#This Row],[TRZASKOWSKI]]+0)</f>
        <v>0</v>
      </c>
      <c r="S13549">
        <f t="shared" si="211"/>
        <v>0</v>
      </c>
    </row>
    <row r="13550" spans="1:19" x14ac:dyDescent="0.25">
      <c r="A13550" t="s">
        <v>13565</v>
      </c>
      <c r="B13550">
        <v>617</v>
      </c>
      <c r="C13550" t="s">
        <v>13</v>
      </c>
      <c r="D13550" t="s">
        <v>13</v>
      </c>
      <c r="E13550" t="s">
        <v>13</v>
      </c>
      <c r="F13550" t="s">
        <v>13</v>
      </c>
      <c r="G13550" t="s">
        <v>13</v>
      </c>
      <c r="L13550">
        <f>IF(current[[#This Row],[new_electorate]]="",0,current[[#This Row],[new_electorate]]+0)</f>
        <v>617</v>
      </c>
      <c r="M13550">
        <f>IF(current[[#This Row],[total_votes]]="",0,current[[#This Row],[total_votes]]+0)</f>
        <v>0</v>
      </c>
      <c r="N13550">
        <f>IF(current[[#This Row],[invalid_votes]]="",0,current[[#This Row],[invalid_votes]]+0)</f>
        <v>0</v>
      </c>
      <c r="O13550">
        <f>IF(current[[#This Row],[valid_votes]]="",0,current[[#This Row],[valid_votes]]+0)</f>
        <v>0</v>
      </c>
      <c r="P13550">
        <f>IF(current[[#This Row],[NAWROCKI]]="",0,current[[#This Row],[NAWROCKI]]+0)</f>
        <v>0</v>
      </c>
      <c r="Q13550">
        <f>IF(current[[#This Row],[TRZASKOWSKI]]="",0,current[[#This Row],[TRZASKOWSKI]]+0)</f>
        <v>0</v>
      </c>
      <c r="S13550">
        <f t="shared" si="211"/>
        <v>0</v>
      </c>
    </row>
    <row r="13551" spans="1:19" x14ac:dyDescent="0.25">
      <c r="A13551" t="s">
        <v>13566</v>
      </c>
      <c r="B13551">
        <v>902</v>
      </c>
      <c r="C13551" t="s">
        <v>13</v>
      </c>
      <c r="D13551" t="s">
        <v>13</v>
      </c>
      <c r="E13551" t="s">
        <v>13</v>
      </c>
      <c r="F13551" t="s">
        <v>13</v>
      </c>
      <c r="G13551" t="s">
        <v>13</v>
      </c>
      <c r="L13551">
        <f>IF(current[[#This Row],[new_electorate]]="",0,current[[#This Row],[new_electorate]]+0)</f>
        <v>902</v>
      </c>
      <c r="M13551">
        <f>IF(current[[#This Row],[total_votes]]="",0,current[[#This Row],[total_votes]]+0)</f>
        <v>0</v>
      </c>
      <c r="N13551">
        <f>IF(current[[#This Row],[invalid_votes]]="",0,current[[#This Row],[invalid_votes]]+0)</f>
        <v>0</v>
      </c>
      <c r="O13551">
        <f>IF(current[[#This Row],[valid_votes]]="",0,current[[#This Row],[valid_votes]]+0)</f>
        <v>0</v>
      </c>
      <c r="P13551">
        <f>IF(current[[#This Row],[NAWROCKI]]="",0,current[[#This Row],[NAWROCKI]]+0)</f>
        <v>0</v>
      </c>
      <c r="Q13551">
        <f>IF(current[[#This Row],[TRZASKOWSKI]]="",0,current[[#This Row],[TRZASKOWSKI]]+0)</f>
        <v>0</v>
      </c>
      <c r="S13551">
        <f t="shared" si="211"/>
        <v>0</v>
      </c>
    </row>
    <row r="13552" spans="1:19" x14ac:dyDescent="0.25">
      <c r="A13552" t="s">
        <v>13567</v>
      </c>
      <c r="B13552">
        <v>766</v>
      </c>
      <c r="C13552" t="s">
        <v>13</v>
      </c>
      <c r="D13552" t="s">
        <v>13</v>
      </c>
      <c r="E13552" t="s">
        <v>13</v>
      </c>
      <c r="F13552" t="s">
        <v>13</v>
      </c>
      <c r="G13552" t="s">
        <v>13</v>
      </c>
      <c r="L13552">
        <f>IF(current[[#This Row],[new_electorate]]="",0,current[[#This Row],[new_electorate]]+0)</f>
        <v>766</v>
      </c>
      <c r="M13552">
        <f>IF(current[[#This Row],[total_votes]]="",0,current[[#This Row],[total_votes]]+0)</f>
        <v>0</v>
      </c>
      <c r="N13552">
        <f>IF(current[[#This Row],[invalid_votes]]="",0,current[[#This Row],[invalid_votes]]+0)</f>
        <v>0</v>
      </c>
      <c r="O13552">
        <f>IF(current[[#This Row],[valid_votes]]="",0,current[[#This Row],[valid_votes]]+0)</f>
        <v>0</v>
      </c>
      <c r="P13552">
        <f>IF(current[[#This Row],[NAWROCKI]]="",0,current[[#This Row],[NAWROCKI]]+0)</f>
        <v>0</v>
      </c>
      <c r="Q13552">
        <f>IF(current[[#This Row],[TRZASKOWSKI]]="",0,current[[#This Row],[TRZASKOWSKI]]+0)</f>
        <v>0</v>
      </c>
      <c r="S13552">
        <f t="shared" si="211"/>
        <v>0</v>
      </c>
    </row>
    <row r="13553" spans="1:19" x14ac:dyDescent="0.25">
      <c r="A13553" t="s">
        <v>13568</v>
      </c>
      <c r="B13553">
        <v>856</v>
      </c>
      <c r="C13553" t="s">
        <v>13</v>
      </c>
      <c r="D13553" t="s">
        <v>13</v>
      </c>
      <c r="E13553" t="s">
        <v>13</v>
      </c>
      <c r="F13553" t="s">
        <v>13</v>
      </c>
      <c r="G13553" t="s">
        <v>13</v>
      </c>
      <c r="L13553">
        <f>IF(current[[#This Row],[new_electorate]]="",0,current[[#This Row],[new_electorate]]+0)</f>
        <v>856</v>
      </c>
      <c r="M13553">
        <f>IF(current[[#This Row],[total_votes]]="",0,current[[#This Row],[total_votes]]+0)</f>
        <v>0</v>
      </c>
      <c r="N13553">
        <f>IF(current[[#This Row],[invalid_votes]]="",0,current[[#This Row],[invalid_votes]]+0)</f>
        <v>0</v>
      </c>
      <c r="O13553">
        <f>IF(current[[#This Row],[valid_votes]]="",0,current[[#This Row],[valid_votes]]+0)</f>
        <v>0</v>
      </c>
      <c r="P13553">
        <f>IF(current[[#This Row],[NAWROCKI]]="",0,current[[#This Row],[NAWROCKI]]+0)</f>
        <v>0</v>
      </c>
      <c r="Q13553">
        <f>IF(current[[#This Row],[TRZASKOWSKI]]="",0,current[[#This Row],[TRZASKOWSKI]]+0)</f>
        <v>0</v>
      </c>
      <c r="S13553">
        <f t="shared" si="211"/>
        <v>0</v>
      </c>
    </row>
    <row r="13554" spans="1:19" x14ac:dyDescent="0.25">
      <c r="A13554" t="s">
        <v>13569</v>
      </c>
      <c r="B13554">
        <v>1744</v>
      </c>
      <c r="C13554" t="s">
        <v>13</v>
      </c>
      <c r="D13554" t="s">
        <v>13</v>
      </c>
      <c r="E13554" t="s">
        <v>13</v>
      </c>
      <c r="F13554" t="s">
        <v>13</v>
      </c>
      <c r="G13554" t="s">
        <v>13</v>
      </c>
      <c r="L13554">
        <f>IF(current[[#This Row],[new_electorate]]="",0,current[[#This Row],[new_electorate]]+0)</f>
        <v>1744</v>
      </c>
      <c r="M13554">
        <f>IF(current[[#This Row],[total_votes]]="",0,current[[#This Row],[total_votes]]+0)</f>
        <v>0</v>
      </c>
      <c r="N13554">
        <f>IF(current[[#This Row],[invalid_votes]]="",0,current[[#This Row],[invalid_votes]]+0)</f>
        <v>0</v>
      </c>
      <c r="O13554">
        <f>IF(current[[#This Row],[valid_votes]]="",0,current[[#This Row],[valid_votes]]+0)</f>
        <v>0</v>
      </c>
      <c r="P13554">
        <f>IF(current[[#This Row],[NAWROCKI]]="",0,current[[#This Row],[NAWROCKI]]+0)</f>
        <v>0</v>
      </c>
      <c r="Q13554">
        <f>IF(current[[#This Row],[TRZASKOWSKI]]="",0,current[[#This Row],[TRZASKOWSKI]]+0)</f>
        <v>0</v>
      </c>
      <c r="S13554">
        <f t="shared" si="211"/>
        <v>0</v>
      </c>
    </row>
    <row r="13555" spans="1:19" x14ac:dyDescent="0.25">
      <c r="A13555" t="s">
        <v>13570</v>
      </c>
      <c r="B13555">
        <v>1501</v>
      </c>
      <c r="C13555" t="s">
        <v>13</v>
      </c>
      <c r="D13555" t="s">
        <v>13</v>
      </c>
      <c r="E13555" t="s">
        <v>13</v>
      </c>
      <c r="F13555" t="s">
        <v>13</v>
      </c>
      <c r="G13555" t="s">
        <v>13</v>
      </c>
      <c r="L13555">
        <f>IF(current[[#This Row],[new_electorate]]="",0,current[[#This Row],[new_electorate]]+0)</f>
        <v>1501</v>
      </c>
      <c r="M13555">
        <f>IF(current[[#This Row],[total_votes]]="",0,current[[#This Row],[total_votes]]+0)</f>
        <v>0</v>
      </c>
      <c r="N13555">
        <f>IF(current[[#This Row],[invalid_votes]]="",0,current[[#This Row],[invalid_votes]]+0)</f>
        <v>0</v>
      </c>
      <c r="O13555">
        <f>IF(current[[#This Row],[valid_votes]]="",0,current[[#This Row],[valid_votes]]+0)</f>
        <v>0</v>
      </c>
      <c r="P13555">
        <f>IF(current[[#This Row],[NAWROCKI]]="",0,current[[#This Row],[NAWROCKI]]+0)</f>
        <v>0</v>
      </c>
      <c r="Q13555">
        <f>IF(current[[#This Row],[TRZASKOWSKI]]="",0,current[[#This Row],[TRZASKOWSKI]]+0)</f>
        <v>0</v>
      </c>
      <c r="S13555">
        <f t="shared" si="211"/>
        <v>0</v>
      </c>
    </row>
    <row r="13556" spans="1:19" x14ac:dyDescent="0.25">
      <c r="A13556" t="s">
        <v>13571</v>
      </c>
      <c r="B13556">
        <v>1721</v>
      </c>
      <c r="C13556" t="s">
        <v>13</v>
      </c>
      <c r="D13556" t="s">
        <v>13</v>
      </c>
      <c r="E13556" t="s">
        <v>13</v>
      </c>
      <c r="F13556" t="s">
        <v>13</v>
      </c>
      <c r="G13556" t="s">
        <v>13</v>
      </c>
      <c r="L13556">
        <f>IF(current[[#This Row],[new_electorate]]="",0,current[[#This Row],[new_electorate]]+0)</f>
        <v>1721</v>
      </c>
      <c r="M13556">
        <f>IF(current[[#This Row],[total_votes]]="",0,current[[#This Row],[total_votes]]+0)</f>
        <v>0</v>
      </c>
      <c r="N13556">
        <f>IF(current[[#This Row],[invalid_votes]]="",0,current[[#This Row],[invalid_votes]]+0)</f>
        <v>0</v>
      </c>
      <c r="O13556">
        <f>IF(current[[#This Row],[valid_votes]]="",0,current[[#This Row],[valid_votes]]+0)</f>
        <v>0</v>
      </c>
      <c r="P13556">
        <f>IF(current[[#This Row],[NAWROCKI]]="",0,current[[#This Row],[NAWROCKI]]+0)</f>
        <v>0</v>
      </c>
      <c r="Q13556">
        <f>IF(current[[#This Row],[TRZASKOWSKI]]="",0,current[[#This Row],[TRZASKOWSKI]]+0)</f>
        <v>0</v>
      </c>
      <c r="S13556">
        <f t="shared" si="211"/>
        <v>0</v>
      </c>
    </row>
    <row r="13557" spans="1:19" x14ac:dyDescent="0.25">
      <c r="A13557" t="s">
        <v>13572</v>
      </c>
      <c r="B13557">
        <v>773</v>
      </c>
      <c r="C13557" t="s">
        <v>13</v>
      </c>
      <c r="D13557" t="s">
        <v>13</v>
      </c>
      <c r="E13557" t="s">
        <v>13</v>
      </c>
      <c r="F13557" t="s">
        <v>13</v>
      </c>
      <c r="G13557" t="s">
        <v>13</v>
      </c>
      <c r="L13557">
        <f>IF(current[[#This Row],[new_electorate]]="",0,current[[#This Row],[new_electorate]]+0)</f>
        <v>773</v>
      </c>
      <c r="M13557">
        <f>IF(current[[#This Row],[total_votes]]="",0,current[[#This Row],[total_votes]]+0)</f>
        <v>0</v>
      </c>
      <c r="N13557">
        <f>IF(current[[#This Row],[invalid_votes]]="",0,current[[#This Row],[invalid_votes]]+0)</f>
        <v>0</v>
      </c>
      <c r="O13557">
        <f>IF(current[[#This Row],[valid_votes]]="",0,current[[#This Row],[valid_votes]]+0)</f>
        <v>0</v>
      </c>
      <c r="P13557">
        <f>IF(current[[#This Row],[NAWROCKI]]="",0,current[[#This Row],[NAWROCKI]]+0)</f>
        <v>0</v>
      </c>
      <c r="Q13557">
        <f>IF(current[[#This Row],[TRZASKOWSKI]]="",0,current[[#This Row],[TRZASKOWSKI]]+0)</f>
        <v>0</v>
      </c>
      <c r="S13557">
        <f t="shared" si="211"/>
        <v>0</v>
      </c>
    </row>
    <row r="13558" spans="1:19" x14ac:dyDescent="0.25">
      <c r="A13558" t="s">
        <v>13573</v>
      </c>
      <c r="B13558">
        <v>1321</v>
      </c>
      <c r="C13558" t="s">
        <v>13</v>
      </c>
      <c r="D13558" t="s">
        <v>13</v>
      </c>
      <c r="E13558" t="s">
        <v>13</v>
      </c>
      <c r="F13558" t="s">
        <v>13</v>
      </c>
      <c r="G13558" t="s">
        <v>13</v>
      </c>
      <c r="L13558">
        <f>IF(current[[#This Row],[new_electorate]]="",0,current[[#This Row],[new_electorate]]+0)</f>
        <v>1321</v>
      </c>
      <c r="M13558">
        <f>IF(current[[#This Row],[total_votes]]="",0,current[[#This Row],[total_votes]]+0)</f>
        <v>0</v>
      </c>
      <c r="N13558">
        <f>IF(current[[#This Row],[invalid_votes]]="",0,current[[#This Row],[invalid_votes]]+0)</f>
        <v>0</v>
      </c>
      <c r="O13558">
        <f>IF(current[[#This Row],[valid_votes]]="",0,current[[#This Row],[valid_votes]]+0)</f>
        <v>0</v>
      </c>
      <c r="P13558">
        <f>IF(current[[#This Row],[NAWROCKI]]="",0,current[[#This Row],[NAWROCKI]]+0)</f>
        <v>0</v>
      </c>
      <c r="Q13558">
        <f>IF(current[[#This Row],[TRZASKOWSKI]]="",0,current[[#This Row],[TRZASKOWSKI]]+0)</f>
        <v>0</v>
      </c>
      <c r="S13558">
        <f t="shared" si="211"/>
        <v>0</v>
      </c>
    </row>
    <row r="13559" spans="1:19" x14ac:dyDescent="0.25">
      <c r="A13559" t="s">
        <v>13574</v>
      </c>
      <c r="B13559">
        <v>2134</v>
      </c>
      <c r="C13559" t="s">
        <v>13</v>
      </c>
      <c r="D13559" t="s">
        <v>13</v>
      </c>
      <c r="E13559" t="s">
        <v>13</v>
      </c>
      <c r="F13559" t="s">
        <v>13</v>
      </c>
      <c r="G13559" t="s">
        <v>13</v>
      </c>
      <c r="L13559">
        <f>IF(current[[#This Row],[new_electorate]]="",0,current[[#This Row],[new_electorate]]+0)</f>
        <v>2134</v>
      </c>
      <c r="M13559">
        <f>IF(current[[#This Row],[total_votes]]="",0,current[[#This Row],[total_votes]]+0)</f>
        <v>0</v>
      </c>
      <c r="N13559">
        <f>IF(current[[#This Row],[invalid_votes]]="",0,current[[#This Row],[invalid_votes]]+0)</f>
        <v>0</v>
      </c>
      <c r="O13559">
        <f>IF(current[[#This Row],[valid_votes]]="",0,current[[#This Row],[valid_votes]]+0)</f>
        <v>0</v>
      </c>
      <c r="P13559">
        <f>IF(current[[#This Row],[NAWROCKI]]="",0,current[[#This Row],[NAWROCKI]]+0)</f>
        <v>0</v>
      </c>
      <c r="Q13559">
        <f>IF(current[[#This Row],[TRZASKOWSKI]]="",0,current[[#This Row],[TRZASKOWSKI]]+0)</f>
        <v>0</v>
      </c>
      <c r="S13559">
        <f t="shared" si="211"/>
        <v>0</v>
      </c>
    </row>
    <row r="13560" spans="1:19" x14ac:dyDescent="0.25">
      <c r="A13560" t="s">
        <v>13575</v>
      </c>
      <c r="B13560">
        <v>946</v>
      </c>
      <c r="C13560" t="s">
        <v>13</v>
      </c>
      <c r="D13560" t="s">
        <v>13</v>
      </c>
      <c r="E13560" t="s">
        <v>13</v>
      </c>
      <c r="F13560" t="s">
        <v>13</v>
      </c>
      <c r="G13560" t="s">
        <v>13</v>
      </c>
      <c r="L13560">
        <f>IF(current[[#This Row],[new_electorate]]="",0,current[[#This Row],[new_electorate]]+0)</f>
        <v>946</v>
      </c>
      <c r="M13560">
        <f>IF(current[[#This Row],[total_votes]]="",0,current[[#This Row],[total_votes]]+0)</f>
        <v>0</v>
      </c>
      <c r="N13560">
        <f>IF(current[[#This Row],[invalid_votes]]="",0,current[[#This Row],[invalid_votes]]+0)</f>
        <v>0</v>
      </c>
      <c r="O13560">
        <f>IF(current[[#This Row],[valid_votes]]="",0,current[[#This Row],[valid_votes]]+0)</f>
        <v>0</v>
      </c>
      <c r="P13560">
        <f>IF(current[[#This Row],[NAWROCKI]]="",0,current[[#This Row],[NAWROCKI]]+0)</f>
        <v>0</v>
      </c>
      <c r="Q13560">
        <f>IF(current[[#This Row],[TRZASKOWSKI]]="",0,current[[#This Row],[TRZASKOWSKI]]+0)</f>
        <v>0</v>
      </c>
      <c r="S13560">
        <f t="shared" si="211"/>
        <v>0</v>
      </c>
    </row>
    <row r="13561" spans="1:19" x14ac:dyDescent="0.25">
      <c r="A13561" t="s">
        <v>13576</v>
      </c>
      <c r="B13561">
        <v>355</v>
      </c>
      <c r="C13561" t="s">
        <v>13</v>
      </c>
      <c r="D13561" t="s">
        <v>13</v>
      </c>
      <c r="E13561" t="s">
        <v>13</v>
      </c>
      <c r="F13561" t="s">
        <v>13</v>
      </c>
      <c r="G13561" t="s">
        <v>13</v>
      </c>
      <c r="L13561">
        <f>IF(current[[#This Row],[new_electorate]]="",0,current[[#This Row],[new_electorate]]+0)</f>
        <v>355</v>
      </c>
      <c r="M13561">
        <f>IF(current[[#This Row],[total_votes]]="",0,current[[#This Row],[total_votes]]+0)</f>
        <v>0</v>
      </c>
      <c r="N13561">
        <f>IF(current[[#This Row],[invalid_votes]]="",0,current[[#This Row],[invalid_votes]]+0)</f>
        <v>0</v>
      </c>
      <c r="O13561">
        <f>IF(current[[#This Row],[valid_votes]]="",0,current[[#This Row],[valid_votes]]+0)</f>
        <v>0</v>
      </c>
      <c r="P13561">
        <f>IF(current[[#This Row],[NAWROCKI]]="",0,current[[#This Row],[NAWROCKI]]+0)</f>
        <v>0</v>
      </c>
      <c r="Q13561">
        <f>IF(current[[#This Row],[TRZASKOWSKI]]="",0,current[[#This Row],[TRZASKOWSKI]]+0)</f>
        <v>0</v>
      </c>
      <c r="S13561">
        <f t="shared" si="211"/>
        <v>0</v>
      </c>
    </row>
    <row r="13562" spans="1:19" x14ac:dyDescent="0.25">
      <c r="A13562" t="s">
        <v>13577</v>
      </c>
      <c r="B13562">
        <v>751</v>
      </c>
      <c r="C13562" t="s">
        <v>13</v>
      </c>
      <c r="D13562" t="s">
        <v>13</v>
      </c>
      <c r="E13562" t="s">
        <v>13</v>
      </c>
      <c r="F13562" t="s">
        <v>13</v>
      </c>
      <c r="G13562" t="s">
        <v>13</v>
      </c>
      <c r="L13562">
        <f>IF(current[[#This Row],[new_electorate]]="",0,current[[#This Row],[new_electorate]]+0)</f>
        <v>751</v>
      </c>
      <c r="M13562">
        <f>IF(current[[#This Row],[total_votes]]="",0,current[[#This Row],[total_votes]]+0)</f>
        <v>0</v>
      </c>
      <c r="N13562">
        <f>IF(current[[#This Row],[invalid_votes]]="",0,current[[#This Row],[invalid_votes]]+0)</f>
        <v>0</v>
      </c>
      <c r="O13562">
        <f>IF(current[[#This Row],[valid_votes]]="",0,current[[#This Row],[valid_votes]]+0)</f>
        <v>0</v>
      </c>
      <c r="P13562">
        <f>IF(current[[#This Row],[NAWROCKI]]="",0,current[[#This Row],[NAWROCKI]]+0)</f>
        <v>0</v>
      </c>
      <c r="Q13562">
        <f>IF(current[[#This Row],[TRZASKOWSKI]]="",0,current[[#This Row],[TRZASKOWSKI]]+0)</f>
        <v>0</v>
      </c>
      <c r="S13562">
        <f t="shared" si="211"/>
        <v>0</v>
      </c>
    </row>
    <row r="13563" spans="1:19" x14ac:dyDescent="0.25">
      <c r="A13563" t="s">
        <v>13578</v>
      </c>
      <c r="B13563">
        <v>1324</v>
      </c>
      <c r="C13563" t="s">
        <v>13</v>
      </c>
      <c r="D13563" t="s">
        <v>13</v>
      </c>
      <c r="E13563" t="s">
        <v>13</v>
      </c>
      <c r="F13563" t="s">
        <v>13</v>
      </c>
      <c r="G13563" t="s">
        <v>13</v>
      </c>
      <c r="L13563">
        <f>IF(current[[#This Row],[new_electorate]]="",0,current[[#This Row],[new_electorate]]+0)</f>
        <v>1324</v>
      </c>
      <c r="M13563">
        <f>IF(current[[#This Row],[total_votes]]="",0,current[[#This Row],[total_votes]]+0)</f>
        <v>0</v>
      </c>
      <c r="N13563">
        <f>IF(current[[#This Row],[invalid_votes]]="",0,current[[#This Row],[invalid_votes]]+0)</f>
        <v>0</v>
      </c>
      <c r="O13563">
        <f>IF(current[[#This Row],[valid_votes]]="",0,current[[#This Row],[valid_votes]]+0)</f>
        <v>0</v>
      </c>
      <c r="P13563">
        <f>IF(current[[#This Row],[NAWROCKI]]="",0,current[[#This Row],[NAWROCKI]]+0)</f>
        <v>0</v>
      </c>
      <c r="Q13563">
        <f>IF(current[[#This Row],[TRZASKOWSKI]]="",0,current[[#This Row],[TRZASKOWSKI]]+0)</f>
        <v>0</v>
      </c>
      <c r="S13563">
        <f t="shared" si="211"/>
        <v>0</v>
      </c>
    </row>
    <row r="13564" spans="1:19" x14ac:dyDescent="0.25">
      <c r="A13564" t="s">
        <v>13579</v>
      </c>
      <c r="B13564">
        <v>24</v>
      </c>
      <c r="C13564" t="s">
        <v>13</v>
      </c>
      <c r="D13564" t="s">
        <v>13</v>
      </c>
      <c r="E13564" t="s">
        <v>13</v>
      </c>
      <c r="F13564" t="s">
        <v>13</v>
      </c>
      <c r="G13564" t="s">
        <v>13</v>
      </c>
      <c r="L13564">
        <f>IF(current[[#This Row],[new_electorate]]="",0,current[[#This Row],[new_electorate]]+0)</f>
        <v>24</v>
      </c>
      <c r="M13564">
        <f>IF(current[[#This Row],[total_votes]]="",0,current[[#This Row],[total_votes]]+0)</f>
        <v>0</v>
      </c>
      <c r="N13564">
        <f>IF(current[[#This Row],[invalid_votes]]="",0,current[[#This Row],[invalid_votes]]+0)</f>
        <v>0</v>
      </c>
      <c r="O13564">
        <f>IF(current[[#This Row],[valid_votes]]="",0,current[[#This Row],[valid_votes]]+0)</f>
        <v>0</v>
      </c>
      <c r="P13564">
        <f>IF(current[[#This Row],[NAWROCKI]]="",0,current[[#This Row],[NAWROCKI]]+0)</f>
        <v>0</v>
      </c>
      <c r="Q13564">
        <f>IF(current[[#This Row],[TRZASKOWSKI]]="",0,current[[#This Row],[TRZASKOWSKI]]+0)</f>
        <v>0</v>
      </c>
      <c r="S13564">
        <f t="shared" si="211"/>
        <v>0</v>
      </c>
    </row>
    <row r="13565" spans="1:19" x14ac:dyDescent="0.25">
      <c r="A13565" t="s">
        <v>13580</v>
      </c>
      <c r="B13565">
        <v>896</v>
      </c>
      <c r="C13565" t="s">
        <v>13</v>
      </c>
      <c r="D13565" t="s">
        <v>13</v>
      </c>
      <c r="E13565" t="s">
        <v>13</v>
      </c>
      <c r="F13565" t="s">
        <v>13</v>
      </c>
      <c r="G13565" t="s">
        <v>13</v>
      </c>
      <c r="L13565">
        <f>IF(current[[#This Row],[new_electorate]]="",0,current[[#This Row],[new_electorate]]+0)</f>
        <v>896</v>
      </c>
      <c r="M13565">
        <f>IF(current[[#This Row],[total_votes]]="",0,current[[#This Row],[total_votes]]+0)</f>
        <v>0</v>
      </c>
      <c r="N13565">
        <f>IF(current[[#This Row],[invalid_votes]]="",0,current[[#This Row],[invalid_votes]]+0)</f>
        <v>0</v>
      </c>
      <c r="O13565">
        <f>IF(current[[#This Row],[valid_votes]]="",0,current[[#This Row],[valid_votes]]+0)</f>
        <v>0</v>
      </c>
      <c r="P13565">
        <f>IF(current[[#This Row],[NAWROCKI]]="",0,current[[#This Row],[NAWROCKI]]+0)</f>
        <v>0</v>
      </c>
      <c r="Q13565">
        <f>IF(current[[#This Row],[TRZASKOWSKI]]="",0,current[[#This Row],[TRZASKOWSKI]]+0)</f>
        <v>0</v>
      </c>
      <c r="S13565">
        <f t="shared" si="211"/>
        <v>0</v>
      </c>
    </row>
    <row r="13566" spans="1:19" x14ac:dyDescent="0.25">
      <c r="A13566" t="s">
        <v>13581</v>
      </c>
      <c r="B13566">
        <v>546</v>
      </c>
      <c r="C13566" t="s">
        <v>13</v>
      </c>
      <c r="D13566" t="s">
        <v>13</v>
      </c>
      <c r="E13566" t="s">
        <v>13</v>
      </c>
      <c r="F13566" t="s">
        <v>13</v>
      </c>
      <c r="G13566" t="s">
        <v>13</v>
      </c>
      <c r="L13566">
        <f>IF(current[[#This Row],[new_electorate]]="",0,current[[#This Row],[new_electorate]]+0)</f>
        <v>546</v>
      </c>
      <c r="M13566">
        <f>IF(current[[#This Row],[total_votes]]="",0,current[[#This Row],[total_votes]]+0)</f>
        <v>0</v>
      </c>
      <c r="N13566">
        <f>IF(current[[#This Row],[invalid_votes]]="",0,current[[#This Row],[invalid_votes]]+0)</f>
        <v>0</v>
      </c>
      <c r="O13566">
        <f>IF(current[[#This Row],[valid_votes]]="",0,current[[#This Row],[valid_votes]]+0)</f>
        <v>0</v>
      </c>
      <c r="P13566">
        <f>IF(current[[#This Row],[NAWROCKI]]="",0,current[[#This Row],[NAWROCKI]]+0)</f>
        <v>0</v>
      </c>
      <c r="Q13566">
        <f>IF(current[[#This Row],[TRZASKOWSKI]]="",0,current[[#This Row],[TRZASKOWSKI]]+0)</f>
        <v>0</v>
      </c>
      <c r="S13566">
        <f t="shared" si="211"/>
        <v>0</v>
      </c>
    </row>
    <row r="13567" spans="1:19" x14ac:dyDescent="0.25">
      <c r="A13567" t="s">
        <v>13582</v>
      </c>
      <c r="B13567">
        <v>789</v>
      </c>
      <c r="C13567" t="s">
        <v>13</v>
      </c>
      <c r="D13567" t="s">
        <v>13</v>
      </c>
      <c r="E13567" t="s">
        <v>13</v>
      </c>
      <c r="F13567" t="s">
        <v>13</v>
      </c>
      <c r="G13567" t="s">
        <v>13</v>
      </c>
      <c r="L13567">
        <f>IF(current[[#This Row],[new_electorate]]="",0,current[[#This Row],[new_electorate]]+0)</f>
        <v>789</v>
      </c>
      <c r="M13567">
        <f>IF(current[[#This Row],[total_votes]]="",0,current[[#This Row],[total_votes]]+0)</f>
        <v>0</v>
      </c>
      <c r="N13567">
        <f>IF(current[[#This Row],[invalid_votes]]="",0,current[[#This Row],[invalid_votes]]+0)</f>
        <v>0</v>
      </c>
      <c r="O13567">
        <f>IF(current[[#This Row],[valid_votes]]="",0,current[[#This Row],[valid_votes]]+0)</f>
        <v>0</v>
      </c>
      <c r="P13567">
        <f>IF(current[[#This Row],[NAWROCKI]]="",0,current[[#This Row],[NAWROCKI]]+0)</f>
        <v>0</v>
      </c>
      <c r="Q13567">
        <f>IF(current[[#This Row],[TRZASKOWSKI]]="",0,current[[#This Row],[TRZASKOWSKI]]+0)</f>
        <v>0</v>
      </c>
      <c r="S13567">
        <f t="shared" si="211"/>
        <v>0</v>
      </c>
    </row>
    <row r="13568" spans="1:19" x14ac:dyDescent="0.25">
      <c r="A13568" t="s">
        <v>13583</v>
      </c>
      <c r="B13568">
        <v>514</v>
      </c>
      <c r="C13568" t="s">
        <v>13</v>
      </c>
      <c r="D13568" t="s">
        <v>13</v>
      </c>
      <c r="E13568" t="s">
        <v>13</v>
      </c>
      <c r="F13568" t="s">
        <v>13</v>
      </c>
      <c r="G13568" t="s">
        <v>13</v>
      </c>
      <c r="L13568">
        <f>IF(current[[#This Row],[new_electorate]]="",0,current[[#This Row],[new_electorate]]+0)</f>
        <v>514</v>
      </c>
      <c r="M13568">
        <f>IF(current[[#This Row],[total_votes]]="",0,current[[#This Row],[total_votes]]+0)</f>
        <v>0</v>
      </c>
      <c r="N13568">
        <f>IF(current[[#This Row],[invalid_votes]]="",0,current[[#This Row],[invalid_votes]]+0)</f>
        <v>0</v>
      </c>
      <c r="O13568">
        <f>IF(current[[#This Row],[valid_votes]]="",0,current[[#This Row],[valid_votes]]+0)</f>
        <v>0</v>
      </c>
      <c r="P13568">
        <f>IF(current[[#This Row],[NAWROCKI]]="",0,current[[#This Row],[NAWROCKI]]+0)</f>
        <v>0</v>
      </c>
      <c r="Q13568">
        <f>IF(current[[#This Row],[TRZASKOWSKI]]="",0,current[[#This Row],[TRZASKOWSKI]]+0)</f>
        <v>0</v>
      </c>
      <c r="S13568">
        <f t="shared" si="211"/>
        <v>0</v>
      </c>
    </row>
    <row r="13569" spans="1:19" x14ac:dyDescent="0.25">
      <c r="A13569" t="s">
        <v>13584</v>
      </c>
      <c r="B13569">
        <v>622</v>
      </c>
      <c r="C13569" t="s">
        <v>13</v>
      </c>
      <c r="D13569" t="s">
        <v>13</v>
      </c>
      <c r="E13569" t="s">
        <v>13</v>
      </c>
      <c r="F13569" t="s">
        <v>13</v>
      </c>
      <c r="G13569" t="s">
        <v>13</v>
      </c>
      <c r="L13569">
        <f>IF(current[[#This Row],[new_electorate]]="",0,current[[#This Row],[new_electorate]]+0)</f>
        <v>622</v>
      </c>
      <c r="M13569">
        <f>IF(current[[#This Row],[total_votes]]="",0,current[[#This Row],[total_votes]]+0)</f>
        <v>0</v>
      </c>
      <c r="N13569">
        <f>IF(current[[#This Row],[invalid_votes]]="",0,current[[#This Row],[invalid_votes]]+0)</f>
        <v>0</v>
      </c>
      <c r="O13569">
        <f>IF(current[[#This Row],[valid_votes]]="",0,current[[#This Row],[valid_votes]]+0)</f>
        <v>0</v>
      </c>
      <c r="P13569">
        <f>IF(current[[#This Row],[NAWROCKI]]="",0,current[[#This Row],[NAWROCKI]]+0)</f>
        <v>0</v>
      </c>
      <c r="Q13569">
        <f>IF(current[[#This Row],[TRZASKOWSKI]]="",0,current[[#This Row],[TRZASKOWSKI]]+0)</f>
        <v>0</v>
      </c>
      <c r="S13569">
        <f t="shared" si="211"/>
        <v>0</v>
      </c>
    </row>
    <row r="13570" spans="1:19" x14ac:dyDescent="0.25">
      <c r="A13570" t="s">
        <v>13585</v>
      </c>
      <c r="B13570">
        <v>441</v>
      </c>
      <c r="C13570" t="s">
        <v>13</v>
      </c>
      <c r="D13570" t="s">
        <v>13</v>
      </c>
      <c r="E13570" t="s">
        <v>13</v>
      </c>
      <c r="F13570" t="s">
        <v>13</v>
      </c>
      <c r="G13570" t="s">
        <v>13</v>
      </c>
      <c r="L13570">
        <f>IF(current[[#This Row],[new_electorate]]="",0,current[[#This Row],[new_electorate]]+0)</f>
        <v>441</v>
      </c>
      <c r="M13570">
        <f>IF(current[[#This Row],[total_votes]]="",0,current[[#This Row],[total_votes]]+0)</f>
        <v>0</v>
      </c>
      <c r="N13570">
        <f>IF(current[[#This Row],[invalid_votes]]="",0,current[[#This Row],[invalid_votes]]+0)</f>
        <v>0</v>
      </c>
      <c r="O13570">
        <f>IF(current[[#This Row],[valid_votes]]="",0,current[[#This Row],[valid_votes]]+0)</f>
        <v>0</v>
      </c>
      <c r="P13570">
        <f>IF(current[[#This Row],[NAWROCKI]]="",0,current[[#This Row],[NAWROCKI]]+0)</f>
        <v>0</v>
      </c>
      <c r="Q13570">
        <f>IF(current[[#This Row],[TRZASKOWSKI]]="",0,current[[#This Row],[TRZASKOWSKI]]+0)</f>
        <v>0</v>
      </c>
      <c r="S13570">
        <f t="shared" ref="S13570:S13633" si="212">IF(M13570&gt;0,L13570,0)</f>
        <v>0</v>
      </c>
    </row>
    <row r="13571" spans="1:19" x14ac:dyDescent="0.25">
      <c r="A13571" t="s">
        <v>13586</v>
      </c>
      <c r="B13571">
        <v>260</v>
      </c>
      <c r="C13571" t="s">
        <v>13</v>
      </c>
      <c r="D13571" t="s">
        <v>13</v>
      </c>
      <c r="E13571" t="s">
        <v>13</v>
      </c>
      <c r="F13571" t="s">
        <v>13</v>
      </c>
      <c r="G13571" t="s">
        <v>13</v>
      </c>
      <c r="L13571">
        <f>IF(current[[#This Row],[new_electorate]]="",0,current[[#This Row],[new_electorate]]+0)</f>
        <v>260</v>
      </c>
      <c r="M13571">
        <f>IF(current[[#This Row],[total_votes]]="",0,current[[#This Row],[total_votes]]+0)</f>
        <v>0</v>
      </c>
      <c r="N13571">
        <f>IF(current[[#This Row],[invalid_votes]]="",0,current[[#This Row],[invalid_votes]]+0)</f>
        <v>0</v>
      </c>
      <c r="O13571">
        <f>IF(current[[#This Row],[valid_votes]]="",0,current[[#This Row],[valid_votes]]+0)</f>
        <v>0</v>
      </c>
      <c r="P13571">
        <f>IF(current[[#This Row],[NAWROCKI]]="",0,current[[#This Row],[NAWROCKI]]+0)</f>
        <v>0</v>
      </c>
      <c r="Q13571">
        <f>IF(current[[#This Row],[TRZASKOWSKI]]="",0,current[[#This Row],[TRZASKOWSKI]]+0)</f>
        <v>0</v>
      </c>
      <c r="S13571">
        <f t="shared" si="212"/>
        <v>0</v>
      </c>
    </row>
    <row r="13572" spans="1:19" x14ac:dyDescent="0.25">
      <c r="A13572" t="s">
        <v>13587</v>
      </c>
      <c r="B13572">
        <v>252</v>
      </c>
      <c r="C13572" t="s">
        <v>13</v>
      </c>
      <c r="D13572" t="s">
        <v>13</v>
      </c>
      <c r="E13572" t="s">
        <v>13</v>
      </c>
      <c r="F13572" t="s">
        <v>13</v>
      </c>
      <c r="G13572" t="s">
        <v>13</v>
      </c>
      <c r="L13572">
        <f>IF(current[[#This Row],[new_electorate]]="",0,current[[#This Row],[new_electorate]]+0)</f>
        <v>252</v>
      </c>
      <c r="M13572">
        <f>IF(current[[#This Row],[total_votes]]="",0,current[[#This Row],[total_votes]]+0)</f>
        <v>0</v>
      </c>
      <c r="N13572">
        <f>IF(current[[#This Row],[invalid_votes]]="",0,current[[#This Row],[invalid_votes]]+0)</f>
        <v>0</v>
      </c>
      <c r="O13572">
        <f>IF(current[[#This Row],[valid_votes]]="",0,current[[#This Row],[valid_votes]]+0)</f>
        <v>0</v>
      </c>
      <c r="P13572">
        <f>IF(current[[#This Row],[NAWROCKI]]="",0,current[[#This Row],[NAWROCKI]]+0)</f>
        <v>0</v>
      </c>
      <c r="Q13572">
        <f>IF(current[[#This Row],[TRZASKOWSKI]]="",0,current[[#This Row],[TRZASKOWSKI]]+0)</f>
        <v>0</v>
      </c>
      <c r="S13572">
        <f t="shared" si="212"/>
        <v>0</v>
      </c>
    </row>
    <row r="13573" spans="1:19" x14ac:dyDescent="0.25">
      <c r="A13573" t="s">
        <v>13588</v>
      </c>
      <c r="B13573">
        <v>488</v>
      </c>
      <c r="C13573" t="s">
        <v>13</v>
      </c>
      <c r="D13573" t="s">
        <v>13</v>
      </c>
      <c r="E13573" t="s">
        <v>13</v>
      </c>
      <c r="F13573" t="s">
        <v>13</v>
      </c>
      <c r="G13573" t="s">
        <v>13</v>
      </c>
      <c r="L13573">
        <f>IF(current[[#This Row],[new_electorate]]="",0,current[[#This Row],[new_electorate]]+0)</f>
        <v>488</v>
      </c>
      <c r="M13573">
        <f>IF(current[[#This Row],[total_votes]]="",0,current[[#This Row],[total_votes]]+0)</f>
        <v>0</v>
      </c>
      <c r="N13573">
        <f>IF(current[[#This Row],[invalid_votes]]="",0,current[[#This Row],[invalid_votes]]+0)</f>
        <v>0</v>
      </c>
      <c r="O13573">
        <f>IF(current[[#This Row],[valid_votes]]="",0,current[[#This Row],[valid_votes]]+0)</f>
        <v>0</v>
      </c>
      <c r="P13573">
        <f>IF(current[[#This Row],[NAWROCKI]]="",0,current[[#This Row],[NAWROCKI]]+0)</f>
        <v>0</v>
      </c>
      <c r="Q13573">
        <f>IF(current[[#This Row],[TRZASKOWSKI]]="",0,current[[#This Row],[TRZASKOWSKI]]+0)</f>
        <v>0</v>
      </c>
      <c r="S13573">
        <f t="shared" si="212"/>
        <v>0</v>
      </c>
    </row>
    <row r="13574" spans="1:19" x14ac:dyDescent="0.25">
      <c r="A13574" t="s">
        <v>13589</v>
      </c>
      <c r="B13574">
        <v>228</v>
      </c>
      <c r="C13574" t="s">
        <v>13</v>
      </c>
      <c r="D13574" t="s">
        <v>13</v>
      </c>
      <c r="E13574" t="s">
        <v>13</v>
      </c>
      <c r="F13574" t="s">
        <v>13</v>
      </c>
      <c r="G13574" t="s">
        <v>13</v>
      </c>
      <c r="L13574">
        <f>IF(current[[#This Row],[new_electorate]]="",0,current[[#This Row],[new_electorate]]+0)</f>
        <v>228</v>
      </c>
      <c r="M13574">
        <f>IF(current[[#This Row],[total_votes]]="",0,current[[#This Row],[total_votes]]+0)</f>
        <v>0</v>
      </c>
      <c r="N13574">
        <f>IF(current[[#This Row],[invalid_votes]]="",0,current[[#This Row],[invalid_votes]]+0)</f>
        <v>0</v>
      </c>
      <c r="O13574">
        <f>IF(current[[#This Row],[valid_votes]]="",0,current[[#This Row],[valid_votes]]+0)</f>
        <v>0</v>
      </c>
      <c r="P13574">
        <f>IF(current[[#This Row],[NAWROCKI]]="",0,current[[#This Row],[NAWROCKI]]+0)</f>
        <v>0</v>
      </c>
      <c r="Q13574">
        <f>IF(current[[#This Row],[TRZASKOWSKI]]="",0,current[[#This Row],[TRZASKOWSKI]]+0)</f>
        <v>0</v>
      </c>
      <c r="S13574">
        <f t="shared" si="212"/>
        <v>0</v>
      </c>
    </row>
    <row r="13575" spans="1:19" x14ac:dyDescent="0.25">
      <c r="A13575" t="s">
        <v>13590</v>
      </c>
      <c r="B13575">
        <v>386</v>
      </c>
      <c r="C13575" t="s">
        <v>13</v>
      </c>
      <c r="D13575" t="s">
        <v>13</v>
      </c>
      <c r="E13575" t="s">
        <v>13</v>
      </c>
      <c r="F13575" t="s">
        <v>13</v>
      </c>
      <c r="G13575" t="s">
        <v>13</v>
      </c>
      <c r="L13575">
        <f>IF(current[[#This Row],[new_electorate]]="",0,current[[#This Row],[new_electorate]]+0)</f>
        <v>386</v>
      </c>
      <c r="M13575">
        <f>IF(current[[#This Row],[total_votes]]="",0,current[[#This Row],[total_votes]]+0)</f>
        <v>0</v>
      </c>
      <c r="N13575">
        <f>IF(current[[#This Row],[invalid_votes]]="",0,current[[#This Row],[invalid_votes]]+0)</f>
        <v>0</v>
      </c>
      <c r="O13575">
        <f>IF(current[[#This Row],[valid_votes]]="",0,current[[#This Row],[valid_votes]]+0)</f>
        <v>0</v>
      </c>
      <c r="P13575">
        <f>IF(current[[#This Row],[NAWROCKI]]="",0,current[[#This Row],[NAWROCKI]]+0)</f>
        <v>0</v>
      </c>
      <c r="Q13575">
        <f>IF(current[[#This Row],[TRZASKOWSKI]]="",0,current[[#This Row],[TRZASKOWSKI]]+0)</f>
        <v>0</v>
      </c>
      <c r="S13575">
        <f t="shared" si="212"/>
        <v>0</v>
      </c>
    </row>
    <row r="13576" spans="1:19" x14ac:dyDescent="0.25">
      <c r="A13576" t="s">
        <v>13591</v>
      </c>
      <c r="B13576">
        <v>198</v>
      </c>
      <c r="C13576" t="s">
        <v>13</v>
      </c>
      <c r="D13576" t="s">
        <v>13</v>
      </c>
      <c r="E13576" t="s">
        <v>13</v>
      </c>
      <c r="F13576" t="s">
        <v>13</v>
      </c>
      <c r="G13576" t="s">
        <v>13</v>
      </c>
      <c r="L13576">
        <f>IF(current[[#This Row],[new_electorate]]="",0,current[[#This Row],[new_electorate]]+0)</f>
        <v>198</v>
      </c>
      <c r="M13576">
        <f>IF(current[[#This Row],[total_votes]]="",0,current[[#This Row],[total_votes]]+0)</f>
        <v>0</v>
      </c>
      <c r="N13576">
        <f>IF(current[[#This Row],[invalid_votes]]="",0,current[[#This Row],[invalid_votes]]+0)</f>
        <v>0</v>
      </c>
      <c r="O13576">
        <f>IF(current[[#This Row],[valid_votes]]="",0,current[[#This Row],[valid_votes]]+0)</f>
        <v>0</v>
      </c>
      <c r="P13576">
        <f>IF(current[[#This Row],[NAWROCKI]]="",0,current[[#This Row],[NAWROCKI]]+0)</f>
        <v>0</v>
      </c>
      <c r="Q13576">
        <f>IF(current[[#This Row],[TRZASKOWSKI]]="",0,current[[#This Row],[TRZASKOWSKI]]+0)</f>
        <v>0</v>
      </c>
      <c r="S13576">
        <f t="shared" si="212"/>
        <v>0</v>
      </c>
    </row>
    <row r="13577" spans="1:19" x14ac:dyDescent="0.25">
      <c r="A13577" t="s">
        <v>13592</v>
      </c>
      <c r="B13577">
        <v>265</v>
      </c>
      <c r="C13577" t="s">
        <v>13</v>
      </c>
      <c r="D13577" t="s">
        <v>13</v>
      </c>
      <c r="E13577" t="s">
        <v>13</v>
      </c>
      <c r="F13577" t="s">
        <v>13</v>
      </c>
      <c r="G13577" t="s">
        <v>13</v>
      </c>
      <c r="L13577">
        <f>IF(current[[#This Row],[new_electorate]]="",0,current[[#This Row],[new_electorate]]+0)</f>
        <v>265</v>
      </c>
      <c r="M13577">
        <f>IF(current[[#This Row],[total_votes]]="",0,current[[#This Row],[total_votes]]+0)</f>
        <v>0</v>
      </c>
      <c r="N13577">
        <f>IF(current[[#This Row],[invalid_votes]]="",0,current[[#This Row],[invalid_votes]]+0)</f>
        <v>0</v>
      </c>
      <c r="O13577">
        <f>IF(current[[#This Row],[valid_votes]]="",0,current[[#This Row],[valid_votes]]+0)</f>
        <v>0</v>
      </c>
      <c r="P13577">
        <f>IF(current[[#This Row],[NAWROCKI]]="",0,current[[#This Row],[NAWROCKI]]+0)</f>
        <v>0</v>
      </c>
      <c r="Q13577">
        <f>IF(current[[#This Row],[TRZASKOWSKI]]="",0,current[[#This Row],[TRZASKOWSKI]]+0)</f>
        <v>0</v>
      </c>
      <c r="S13577">
        <f t="shared" si="212"/>
        <v>0</v>
      </c>
    </row>
    <row r="13578" spans="1:19" x14ac:dyDescent="0.25">
      <c r="A13578" t="s">
        <v>13593</v>
      </c>
      <c r="B13578">
        <v>175</v>
      </c>
      <c r="C13578" t="s">
        <v>13</v>
      </c>
      <c r="D13578" t="s">
        <v>13</v>
      </c>
      <c r="E13578" t="s">
        <v>13</v>
      </c>
      <c r="F13578" t="s">
        <v>13</v>
      </c>
      <c r="G13578" t="s">
        <v>13</v>
      </c>
      <c r="L13578">
        <f>IF(current[[#This Row],[new_electorate]]="",0,current[[#This Row],[new_electorate]]+0)</f>
        <v>175</v>
      </c>
      <c r="M13578">
        <f>IF(current[[#This Row],[total_votes]]="",0,current[[#This Row],[total_votes]]+0)</f>
        <v>0</v>
      </c>
      <c r="N13578">
        <f>IF(current[[#This Row],[invalid_votes]]="",0,current[[#This Row],[invalid_votes]]+0)</f>
        <v>0</v>
      </c>
      <c r="O13578">
        <f>IF(current[[#This Row],[valid_votes]]="",0,current[[#This Row],[valid_votes]]+0)</f>
        <v>0</v>
      </c>
      <c r="P13578">
        <f>IF(current[[#This Row],[NAWROCKI]]="",0,current[[#This Row],[NAWROCKI]]+0)</f>
        <v>0</v>
      </c>
      <c r="Q13578">
        <f>IF(current[[#This Row],[TRZASKOWSKI]]="",0,current[[#This Row],[TRZASKOWSKI]]+0)</f>
        <v>0</v>
      </c>
      <c r="S13578">
        <f t="shared" si="212"/>
        <v>0</v>
      </c>
    </row>
    <row r="13579" spans="1:19" x14ac:dyDescent="0.25">
      <c r="A13579" t="s">
        <v>13594</v>
      </c>
      <c r="B13579">
        <v>100</v>
      </c>
      <c r="C13579" t="s">
        <v>13</v>
      </c>
      <c r="D13579" t="s">
        <v>13</v>
      </c>
      <c r="E13579" t="s">
        <v>13</v>
      </c>
      <c r="F13579" t="s">
        <v>13</v>
      </c>
      <c r="G13579" t="s">
        <v>13</v>
      </c>
      <c r="L13579">
        <f>IF(current[[#This Row],[new_electorate]]="",0,current[[#This Row],[new_electorate]]+0)</f>
        <v>100</v>
      </c>
      <c r="M13579">
        <f>IF(current[[#This Row],[total_votes]]="",0,current[[#This Row],[total_votes]]+0)</f>
        <v>0</v>
      </c>
      <c r="N13579">
        <f>IF(current[[#This Row],[invalid_votes]]="",0,current[[#This Row],[invalid_votes]]+0)</f>
        <v>0</v>
      </c>
      <c r="O13579">
        <f>IF(current[[#This Row],[valid_votes]]="",0,current[[#This Row],[valid_votes]]+0)</f>
        <v>0</v>
      </c>
      <c r="P13579">
        <f>IF(current[[#This Row],[NAWROCKI]]="",0,current[[#This Row],[NAWROCKI]]+0)</f>
        <v>0</v>
      </c>
      <c r="Q13579">
        <f>IF(current[[#This Row],[TRZASKOWSKI]]="",0,current[[#This Row],[TRZASKOWSKI]]+0)</f>
        <v>0</v>
      </c>
      <c r="S13579">
        <f t="shared" si="212"/>
        <v>0</v>
      </c>
    </row>
    <row r="13580" spans="1:19" x14ac:dyDescent="0.25">
      <c r="A13580" t="s">
        <v>13595</v>
      </c>
      <c r="B13580">
        <v>459</v>
      </c>
      <c r="C13580" t="s">
        <v>13</v>
      </c>
      <c r="D13580" t="s">
        <v>13</v>
      </c>
      <c r="E13580" t="s">
        <v>13</v>
      </c>
      <c r="F13580" t="s">
        <v>13</v>
      </c>
      <c r="G13580" t="s">
        <v>13</v>
      </c>
      <c r="L13580">
        <f>IF(current[[#This Row],[new_electorate]]="",0,current[[#This Row],[new_electorate]]+0)</f>
        <v>459</v>
      </c>
      <c r="M13580">
        <f>IF(current[[#This Row],[total_votes]]="",0,current[[#This Row],[total_votes]]+0)</f>
        <v>0</v>
      </c>
      <c r="N13580">
        <f>IF(current[[#This Row],[invalid_votes]]="",0,current[[#This Row],[invalid_votes]]+0)</f>
        <v>0</v>
      </c>
      <c r="O13580">
        <f>IF(current[[#This Row],[valid_votes]]="",0,current[[#This Row],[valid_votes]]+0)</f>
        <v>0</v>
      </c>
      <c r="P13580">
        <f>IF(current[[#This Row],[NAWROCKI]]="",0,current[[#This Row],[NAWROCKI]]+0)</f>
        <v>0</v>
      </c>
      <c r="Q13580">
        <f>IF(current[[#This Row],[TRZASKOWSKI]]="",0,current[[#This Row],[TRZASKOWSKI]]+0)</f>
        <v>0</v>
      </c>
      <c r="S13580">
        <f t="shared" si="212"/>
        <v>0</v>
      </c>
    </row>
    <row r="13581" spans="1:19" x14ac:dyDescent="0.25">
      <c r="A13581" t="s">
        <v>13596</v>
      </c>
      <c r="B13581">
        <v>457</v>
      </c>
      <c r="C13581" t="s">
        <v>13</v>
      </c>
      <c r="D13581" t="s">
        <v>13</v>
      </c>
      <c r="E13581" t="s">
        <v>13</v>
      </c>
      <c r="F13581" t="s">
        <v>13</v>
      </c>
      <c r="G13581" t="s">
        <v>13</v>
      </c>
      <c r="L13581">
        <f>IF(current[[#This Row],[new_electorate]]="",0,current[[#This Row],[new_electorate]]+0)</f>
        <v>457</v>
      </c>
      <c r="M13581">
        <f>IF(current[[#This Row],[total_votes]]="",0,current[[#This Row],[total_votes]]+0)</f>
        <v>0</v>
      </c>
      <c r="N13581">
        <f>IF(current[[#This Row],[invalid_votes]]="",0,current[[#This Row],[invalid_votes]]+0)</f>
        <v>0</v>
      </c>
      <c r="O13581">
        <f>IF(current[[#This Row],[valid_votes]]="",0,current[[#This Row],[valid_votes]]+0)</f>
        <v>0</v>
      </c>
      <c r="P13581">
        <f>IF(current[[#This Row],[NAWROCKI]]="",0,current[[#This Row],[NAWROCKI]]+0)</f>
        <v>0</v>
      </c>
      <c r="Q13581">
        <f>IF(current[[#This Row],[TRZASKOWSKI]]="",0,current[[#This Row],[TRZASKOWSKI]]+0)</f>
        <v>0</v>
      </c>
      <c r="S13581">
        <f t="shared" si="212"/>
        <v>0</v>
      </c>
    </row>
    <row r="13582" spans="1:19" x14ac:dyDescent="0.25">
      <c r="A13582" t="s">
        <v>13597</v>
      </c>
      <c r="B13582">
        <v>877</v>
      </c>
      <c r="C13582" t="s">
        <v>13</v>
      </c>
      <c r="D13582" t="s">
        <v>13</v>
      </c>
      <c r="E13582" t="s">
        <v>13</v>
      </c>
      <c r="F13582" t="s">
        <v>13</v>
      </c>
      <c r="G13582" t="s">
        <v>13</v>
      </c>
      <c r="L13582">
        <f>IF(current[[#This Row],[new_electorate]]="",0,current[[#This Row],[new_electorate]]+0)</f>
        <v>877</v>
      </c>
      <c r="M13582">
        <f>IF(current[[#This Row],[total_votes]]="",0,current[[#This Row],[total_votes]]+0)</f>
        <v>0</v>
      </c>
      <c r="N13582">
        <f>IF(current[[#This Row],[invalid_votes]]="",0,current[[#This Row],[invalid_votes]]+0)</f>
        <v>0</v>
      </c>
      <c r="O13582">
        <f>IF(current[[#This Row],[valid_votes]]="",0,current[[#This Row],[valid_votes]]+0)</f>
        <v>0</v>
      </c>
      <c r="P13582">
        <f>IF(current[[#This Row],[NAWROCKI]]="",0,current[[#This Row],[NAWROCKI]]+0)</f>
        <v>0</v>
      </c>
      <c r="Q13582">
        <f>IF(current[[#This Row],[TRZASKOWSKI]]="",0,current[[#This Row],[TRZASKOWSKI]]+0)</f>
        <v>0</v>
      </c>
      <c r="S13582">
        <f t="shared" si="212"/>
        <v>0</v>
      </c>
    </row>
    <row r="13583" spans="1:19" x14ac:dyDescent="0.25">
      <c r="A13583" t="s">
        <v>13598</v>
      </c>
      <c r="B13583">
        <v>427</v>
      </c>
      <c r="C13583" t="s">
        <v>13</v>
      </c>
      <c r="D13583" t="s">
        <v>13</v>
      </c>
      <c r="E13583" t="s">
        <v>13</v>
      </c>
      <c r="F13583" t="s">
        <v>13</v>
      </c>
      <c r="G13583" t="s">
        <v>13</v>
      </c>
      <c r="L13583">
        <f>IF(current[[#This Row],[new_electorate]]="",0,current[[#This Row],[new_electorate]]+0)</f>
        <v>427</v>
      </c>
      <c r="M13583">
        <f>IF(current[[#This Row],[total_votes]]="",0,current[[#This Row],[total_votes]]+0)</f>
        <v>0</v>
      </c>
      <c r="N13583">
        <f>IF(current[[#This Row],[invalid_votes]]="",0,current[[#This Row],[invalid_votes]]+0)</f>
        <v>0</v>
      </c>
      <c r="O13583">
        <f>IF(current[[#This Row],[valid_votes]]="",0,current[[#This Row],[valid_votes]]+0)</f>
        <v>0</v>
      </c>
      <c r="P13583">
        <f>IF(current[[#This Row],[NAWROCKI]]="",0,current[[#This Row],[NAWROCKI]]+0)</f>
        <v>0</v>
      </c>
      <c r="Q13583">
        <f>IF(current[[#This Row],[TRZASKOWSKI]]="",0,current[[#This Row],[TRZASKOWSKI]]+0)</f>
        <v>0</v>
      </c>
      <c r="S13583">
        <f t="shared" si="212"/>
        <v>0</v>
      </c>
    </row>
    <row r="13584" spans="1:19" x14ac:dyDescent="0.25">
      <c r="A13584" t="s">
        <v>13599</v>
      </c>
      <c r="B13584">
        <v>774</v>
      </c>
      <c r="C13584" t="s">
        <v>13</v>
      </c>
      <c r="D13584" t="s">
        <v>13</v>
      </c>
      <c r="E13584" t="s">
        <v>13</v>
      </c>
      <c r="F13584" t="s">
        <v>13</v>
      </c>
      <c r="G13584" t="s">
        <v>13</v>
      </c>
      <c r="L13584">
        <f>IF(current[[#This Row],[new_electorate]]="",0,current[[#This Row],[new_electorate]]+0)</f>
        <v>774</v>
      </c>
      <c r="M13584">
        <f>IF(current[[#This Row],[total_votes]]="",0,current[[#This Row],[total_votes]]+0)</f>
        <v>0</v>
      </c>
      <c r="N13584">
        <f>IF(current[[#This Row],[invalid_votes]]="",0,current[[#This Row],[invalid_votes]]+0)</f>
        <v>0</v>
      </c>
      <c r="O13584">
        <f>IF(current[[#This Row],[valid_votes]]="",0,current[[#This Row],[valid_votes]]+0)</f>
        <v>0</v>
      </c>
      <c r="P13584">
        <f>IF(current[[#This Row],[NAWROCKI]]="",0,current[[#This Row],[NAWROCKI]]+0)</f>
        <v>0</v>
      </c>
      <c r="Q13584">
        <f>IF(current[[#This Row],[TRZASKOWSKI]]="",0,current[[#This Row],[TRZASKOWSKI]]+0)</f>
        <v>0</v>
      </c>
      <c r="S13584">
        <f t="shared" si="212"/>
        <v>0</v>
      </c>
    </row>
    <row r="13585" spans="1:19" x14ac:dyDescent="0.25">
      <c r="A13585" t="s">
        <v>13600</v>
      </c>
      <c r="B13585">
        <v>616</v>
      </c>
      <c r="C13585" t="s">
        <v>13</v>
      </c>
      <c r="D13585" t="s">
        <v>13</v>
      </c>
      <c r="E13585" t="s">
        <v>13</v>
      </c>
      <c r="F13585" t="s">
        <v>13</v>
      </c>
      <c r="G13585" t="s">
        <v>13</v>
      </c>
      <c r="L13585">
        <f>IF(current[[#This Row],[new_electorate]]="",0,current[[#This Row],[new_electorate]]+0)</f>
        <v>616</v>
      </c>
      <c r="M13585">
        <f>IF(current[[#This Row],[total_votes]]="",0,current[[#This Row],[total_votes]]+0)</f>
        <v>0</v>
      </c>
      <c r="N13585">
        <f>IF(current[[#This Row],[invalid_votes]]="",0,current[[#This Row],[invalid_votes]]+0)</f>
        <v>0</v>
      </c>
      <c r="O13585">
        <f>IF(current[[#This Row],[valid_votes]]="",0,current[[#This Row],[valid_votes]]+0)</f>
        <v>0</v>
      </c>
      <c r="P13585">
        <f>IF(current[[#This Row],[NAWROCKI]]="",0,current[[#This Row],[NAWROCKI]]+0)</f>
        <v>0</v>
      </c>
      <c r="Q13585">
        <f>IF(current[[#This Row],[TRZASKOWSKI]]="",0,current[[#This Row],[TRZASKOWSKI]]+0)</f>
        <v>0</v>
      </c>
      <c r="S13585">
        <f t="shared" si="212"/>
        <v>0</v>
      </c>
    </row>
    <row r="13586" spans="1:19" x14ac:dyDescent="0.25">
      <c r="A13586" t="s">
        <v>13601</v>
      </c>
      <c r="B13586">
        <v>855</v>
      </c>
      <c r="C13586" t="s">
        <v>13</v>
      </c>
      <c r="D13586" t="s">
        <v>13</v>
      </c>
      <c r="E13586" t="s">
        <v>13</v>
      </c>
      <c r="F13586" t="s">
        <v>13</v>
      </c>
      <c r="G13586" t="s">
        <v>13</v>
      </c>
      <c r="L13586">
        <f>IF(current[[#This Row],[new_electorate]]="",0,current[[#This Row],[new_electorate]]+0)</f>
        <v>855</v>
      </c>
      <c r="M13586">
        <f>IF(current[[#This Row],[total_votes]]="",0,current[[#This Row],[total_votes]]+0)</f>
        <v>0</v>
      </c>
      <c r="N13586">
        <f>IF(current[[#This Row],[invalid_votes]]="",0,current[[#This Row],[invalid_votes]]+0)</f>
        <v>0</v>
      </c>
      <c r="O13586">
        <f>IF(current[[#This Row],[valid_votes]]="",0,current[[#This Row],[valid_votes]]+0)</f>
        <v>0</v>
      </c>
      <c r="P13586">
        <f>IF(current[[#This Row],[NAWROCKI]]="",0,current[[#This Row],[NAWROCKI]]+0)</f>
        <v>0</v>
      </c>
      <c r="Q13586">
        <f>IF(current[[#This Row],[TRZASKOWSKI]]="",0,current[[#This Row],[TRZASKOWSKI]]+0)</f>
        <v>0</v>
      </c>
      <c r="S13586">
        <f t="shared" si="212"/>
        <v>0</v>
      </c>
    </row>
    <row r="13587" spans="1:19" x14ac:dyDescent="0.25">
      <c r="A13587" t="s">
        <v>13602</v>
      </c>
      <c r="B13587">
        <v>528</v>
      </c>
      <c r="C13587" t="s">
        <v>13</v>
      </c>
      <c r="D13587" t="s">
        <v>13</v>
      </c>
      <c r="E13587" t="s">
        <v>13</v>
      </c>
      <c r="F13587" t="s">
        <v>13</v>
      </c>
      <c r="G13587" t="s">
        <v>13</v>
      </c>
      <c r="L13587">
        <f>IF(current[[#This Row],[new_electorate]]="",0,current[[#This Row],[new_electorate]]+0)</f>
        <v>528</v>
      </c>
      <c r="M13587">
        <f>IF(current[[#This Row],[total_votes]]="",0,current[[#This Row],[total_votes]]+0)</f>
        <v>0</v>
      </c>
      <c r="N13587">
        <f>IF(current[[#This Row],[invalid_votes]]="",0,current[[#This Row],[invalid_votes]]+0)</f>
        <v>0</v>
      </c>
      <c r="O13587">
        <f>IF(current[[#This Row],[valid_votes]]="",0,current[[#This Row],[valid_votes]]+0)</f>
        <v>0</v>
      </c>
      <c r="P13587">
        <f>IF(current[[#This Row],[NAWROCKI]]="",0,current[[#This Row],[NAWROCKI]]+0)</f>
        <v>0</v>
      </c>
      <c r="Q13587">
        <f>IF(current[[#This Row],[TRZASKOWSKI]]="",0,current[[#This Row],[TRZASKOWSKI]]+0)</f>
        <v>0</v>
      </c>
      <c r="S13587">
        <f t="shared" si="212"/>
        <v>0</v>
      </c>
    </row>
    <row r="13588" spans="1:19" x14ac:dyDescent="0.25">
      <c r="A13588" t="s">
        <v>13603</v>
      </c>
      <c r="B13588">
        <v>398</v>
      </c>
      <c r="C13588" t="s">
        <v>13</v>
      </c>
      <c r="D13588" t="s">
        <v>13</v>
      </c>
      <c r="E13588" t="s">
        <v>13</v>
      </c>
      <c r="F13588" t="s">
        <v>13</v>
      </c>
      <c r="G13588" t="s">
        <v>13</v>
      </c>
      <c r="L13588">
        <f>IF(current[[#This Row],[new_electorate]]="",0,current[[#This Row],[new_electorate]]+0)</f>
        <v>398</v>
      </c>
      <c r="M13588">
        <f>IF(current[[#This Row],[total_votes]]="",0,current[[#This Row],[total_votes]]+0)</f>
        <v>0</v>
      </c>
      <c r="N13588">
        <f>IF(current[[#This Row],[invalid_votes]]="",0,current[[#This Row],[invalid_votes]]+0)</f>
        <v>0</v>
      </c>
      <c r="O13588">
        <f>IF(current[[#This Row],[valid_votes]]="",0,current[[#This Row],[valid_votes]]+0)</f>
        <v>0</v>
      </c>
      <c r="P13588">
        <f>IF(current[[#This Row],[NAWROCKI]]="",0,current[[#This Row],[NAWROCKI]]+0)</f>
        <v>0</v>
      </c>
      <c r="Q13588">
        <f>IF(current[[#This Row],[TRZASKOWSKI]]="",0,current[[#This Row],[TRZASKOWSKI]]+0)</f>
        <v>0</v>
      </c>
      <c r="S13588">
        <f t="shared" si="212"/>
        <v>0</v>
      </c>
    </row>
    <row r="13589" spans="1:19" x14ac:dyDescent="0.25">
      <c r="A13589" t="s">
        <v>13604</v>
      </c>
      <c r="B13589">
        <v>275</v>
      </c>
      <c r="C13589" t="s">
        <v>13</v>
      </c>
      <c r="D13589" t="s">
        <v>13</v>
      </c>
      <c r="E13589" t="s">
        <v>13</v>
      </c>
      <c r="F13589" t="s">
        <v>13</v>
      </c>
      <c r="G13589" t="s">
        <v>13</v>
      </c>
      <c r="L13589">
        <f>IF(current[[#This Row],[new_electorate]]="",0,current[[#This Row],[new_electorate]]+0)</f>
        <v>275</v>
      </c>
      <c r="M13589">
        <f>IF(current[[#This Row],[total_votes]]="",0,current[[#This Row],[total_votes]]+0)</f>
        <v>0</v>
      </c>
      <c r="N13589">
        <f>IF(current[[#This Row],[invalid_votes]]="",0,current[[#This Row],[invalid_votes]]+0)</f>
        <v>0</v>
      </c>
      <c r="O13589">
        <f>IF(current[[#This Row],[valid_votes]]="",0,current[[#This Row],[valid_votes]]+0)</f>
        <v>0</v>
      </c>
      <c r="P13589">
        <f>IF(current[[#This Row],[NAWROCKI]]="",0,current[[#This Row],[NAWROCKI]]+0)</f>
        <v>0</v>
      </c>
      <c r="Q13589">
        <f>IF(current[[#This Row],[TRZASKOWSKI]]="",0,current[[#This Row],[TRZASKOWSKI]]+0)</f>
        <v>0</v>
      </c>
      <c r="S13589">
        <f t="shared" si="212"/>
        <v>0</v>
      </c>
    </row>
    <row r="13590" spans="1:19" x14ac:dyDescent="0.25">
      <c r="A13590" t="s">
        <v>13605</v>
      </c>
      <c r="B13590">
        <v>382</v>
      </c>
      <c r="C13590" t="s">
        <v>13</v>
      </c>
      <c r="D13590" t="s">
        <v>13</v>
      </c>
      <c r="E13590" t="s">
        <v>13</v>
      </c>
      <c r="F13590" t="s">
        <v>13</v>
      </c>
      <c r="G13590" t="s">
        <v>13</v>
      </c>
      <c r="L13590">
        <f>IF(current[[#This Row],[new_electorate]]="",0,current[[#This Row],[new_electorate]]+0)</f>
        <v>382</v>
      </c>
      <c r="M13590">
        <f>IF(current[[#This Row],[total_votes]]="",0,current[[#This Row],[total_votes]]+0)</f>
        <v>0</v>
      </c>
      <c r="N13590">
        <f>IF(current[[#This Row],[invalid_votes]]="",0,current[[#This Row],[invalid_votes]]+0)</f>
        <v>0</v>
      </c>
      <c r="O13590">
        <f>IF(current[[#This Row],[valid_votes]]="",0,current[[#This Row],[valid_votes]]+0)</f>
        <v>0</v>
      </c>
      <c r="P13590">
        <f>IF(current[[#This Row],[NAWROCKI]]="",0,current[[#This Row],[NAWROCKI]]+0)</f>
        <v>0</v>
      </c>
      <c r="Q13590">
        <f>IF(current[[#This Row],[TRZASKOWSKI]]="",0,current[[#This Row],[TRZASKOWSKI]]+0)</f>
        <v>0</v>
      </c>
      <c r="S13590">
        <f t="shared" si="212"/>
        <v>0</v>
      </c>
    </row>
    <row r="13591" spans="1:19" x14ac:dyDescent="0.25">
      <c r="A13591" t="s">
        <v>13606</v>
      </c>
      <c r="B13591">
        <v>261</v>
      </c>
      <c r="C13591" t="s">
        <v>13</v>
      </c>
      <c r="D13591" t="s">
        <v>13</v>
      </c>
      <c r="E13591" t="s">
        <v>13</v>
      </c>
      <c r="F13591" t="s">
        <v>13</v>
      </c>
      <c r="G13591" t="s">
        <v>13</v>
      </c>
      <c r="L13591">
        <f>IF(current[[#This Row],[new_electorate]]="",0,current[[#This Row],[new_electorate]]+0)</f>
        <v>261</v>
      </c>
      <c r="M13591">
        <f>IF(current[[#This Row],[total_votes]]="",0,current[[#This Row],[total_votes]]+0)</f>
        <v>0</v>
      </c>
      <c r="N13591">
        <f>IF(current[[#This Row],[invalid_votes]]="",0,current[[#This Row],[invalid_votes]]+0)</f>
        <v>0</v>
      </c>
      <c r="O13591">
        <f>IF(current[[#This Row],[valid_votes]]="",0,current[[#This Row],[valid_votes]]+0)</f>
        <v>0</v>
      </c>
      <c r="P13591">
        <f>IF(current[[#This Row],[NAWROCKI]]="",0,current[[#This Row],[NAWROCKI]]+0)</f>
        <v>0</v>
      </c>
      <c r="Q13591">
        <f>IF(current[[#This Row],[TRZASKOWSKI]]="",0,current[[#This Row],[TRZASKOWSKI]]+0)</f>
        <v>0</v>
      </c>
      <c r="S13591">
        <f t="shared" si="212"/>
        <v>0</v>
      </c>
    </row>
    <row r="13592" spans="1:19" x14ac:dyDescent="0.25">
      <c r="A13592" t="s">
        <v>13607</v>
      </c>
      <c r="B13592">
        <v>90</v>
      </c>
      <c r="C13592" t="s">
        <v>13</v>
      </c>
      <c r="D13592" t="s">
        <v>13</v>
      </c>
      <c r="E13592" t="s">
        <v>13</v>
      </c>
      <c r="F13592" t="s">
        <v>13</v>
      </c>
      <c r="G13592" t="s">
        <v>13</v>
      </c>
      <c r="L13592">
        <f>IF(current[[#This Row],[new_electorate]]="",0,current[[#This Row],[new_electorate]]+0)</f>
        <v>90</v>
      </c>
      <c r="M13592">
        <f>IF(current[[#This Row],[total_votes]]="",0,current[[#This Row],[total_votes]]+0)</f>
        <v>0</v>
      </c>
      <c r="N13592">
        <f>IF(current[[#This Row],[invalid_votes]]="",0,current[[#This Row],[invalid_votes]]+0)</f>
        <v>0</v>
      </c>
      <c r="O13592">
        <f>IF(current[[#This Row],[valid_votes]]="",0,current[[#This Row],[valid_votes]]+0)</f>
        <v>0</v>
      </c>
      <c r="P13592">
        <f>IF(current[[#This Row],[NAWROCKI]]="",0,current[[#This Row],[NAWROCKI]]+0)</f>
        <v>0</v>
      </c>
      <c r="Q13592">
        <f>IF(current[[#This Row],[TRZASKOWSKI]]="",0,current[[#This Row],[TRZASKOWSKI]]+0)</f>
        <v>0</v>
      </c>
      <c r="S13592">
        <f t="shared" si="212"/>
        <v>0</v>
      </c>
    </row>
    <row r="13593" spans="1:19" x14ac:dyDescent="0.25">
      <c r="A13593" t="s">
        <v>13608</v>
      </c>
      <c r="B13593">
        <v>448</v>
      </c>
      <c r="C13593" t="s">
        <v>13</v>
      </c>
      <c r="D13593" t="s">
        <v>13</v>
      </c>
      <c r="E13593" t="s">
        <v>13</v>
      </c>
      <c r="F13593" t="s">
        <v>13</v>
      </c>
      <c r="G13593" t="s">
        <v>13</v>
      </c>
      <c r="L13593">
        <f>IF(current[[#This Row],[new_electorate]]="",0,current[[#This Row],[new_electorate]]+0)</f>
        <v>448</v>
      </c>
      <c r="M13593">
        <f>IF(current[[#This Row],[total_votes]]="",0,current[[#This Row],[total_votes]]+0)</f>
        <v>0</v>
      </c>
      <c r="N13593">
        <f>IF(current[[#This Row],[invalid_votes]]="",0,current[[#This Row],[invalid_votes]]+0)</f>
        <v>0</v>
      </c>
      <c r="O13593">
        <f>IF(current[[#This Row],[valid_votes]]="",0,current[[#This Row],[valid_votes]]+0)</f>
        <v>0</v>
      </c>
      <c r="P13593">
        <f>IF(current[[#This Row],[NAWROCKI]]="",0,current[[#This Row],[NAWROCKI]]+0)</f>
        <v>0</v>
      </c>
      <c r="Q13593">
        <f>IF(current[[#This Row],[TRZASKOWSKI]]="",0,current[[#This Row],[TRZASKOWSKI]]+0)</f>
        <v>0</v>
      </c>
      <c r="S13593">
        <f t="shared" si="212"/>
        <v>0</v>
      </c>
    </row>
    <row r="13594" spans="1:19" x14ac:dyDescent="0.25">
      <c r="A13594" t="s">
        <v>13609</v>
      </c>
      <c r="B13594">
        <v>727</v>
      </c>
      <c r="C13594" t="s">
        <v>13</v>
      </c>
      <c r="D13594" t="s">
        <v>13</v>
      </c>
      <c r="E13594" t="s">
        <v>13</v>
      </c>
      <c r="F13594" t="s">
        <v>13</v>
      </c>
      <c r="G13594" t="s">
        <v>13</v>
      </c>
      <c r="L13594">
        <f>IF(current[[#This Row],[new_electorate]]="",0,current[[#This Row],[new_electorate]]+0)</f>
        <v>727</v>
      </c>
      <c r="M13594">
        <f>IF(current[[#This Row],[total_votes]]="",0,current[[#This Row],[total_votes]]+0)</f>
        <v>0</v>
      </c>
      <c r="N13594">
        <f>IF(current[[#This Row],[invalid_votes]]="",0,current[[#This Row],[invalid_votes]]+0)</f>
        <v>0</v>
      </c>
      <c r="O13594">
        <f>IF(current[[#This Row],[valid_votes]]="",0,current[[#This Row],[valid_votes]]+0)</f>
        <v>0</v>
      </c>
      <c r="P13594">
        <f>IF(current[[#This Row],[NAWROCKI]]="",0,current[[#This Row],[NAWROCKI]]+0)</f>
        <v>0</v>
      </c>
      <c r="Q13594">
        <f>IF(current[[#This Row],[TRZASKOWSKI]]="",0,current[[#This Row],[TRZASKOWSKI]]+0)</f>
        <v>0</v>
      </c>
      <c r="S13594">
        <f t="shared" si="212"/>
        <v>0</v>
      </c>
    </row>
    <row r="13595" spans="1:19" x14ac:dyDescent="0.25">
      <c r="A13595" t="s">
        <v>13610</v>
      </c>
      <c r="B13595">
        <v>618</v>
      </c>
      <c r="C13595" t="s">
        <v>13</v>
      </c>
      <c r="D13595" t="s">
        <v>13</v>
      </c>
      <c r="E13595" t="s">
        <v>13</v>
      </c>
      <c r="F13595" t="s">
        <v>13</v>
      </c>
      <c r="G13595" t="s">
        <v>13</v>
      </c>
      <c r="L13595">
        <f>IF(current[[#This Row],[new_electorate]]="",0,current[[#This Row],[new_electorate]]+0)</f>
        <v>618</v>
      </c>
      <c r="M13595">
        <f>IF(current[[#This Row],[total_votes]]="",0,current[[#This Row],[total_votes]]+0)</f>
        <v>0</v>
      </c>
      <c r="N13595">
        <f>IF(current[[#This Row],[invalid_votes]]="",0,current[[#This Row],[invalid_votes]]+0)</f>
        <v>0</v>
      </c>
      <c r="O13595">
        <f>IF(current[[#This Row],[valid_votes]]="",0,current[[#This Row],[valid_votes]]+0)</f>
        <v>0</v>
      </c>
      <c r="P13595">
        <f>IF(current[[#This Row],[NAWROCKI]]="",0,current[[#This Row],[NAWROCKI]]+0)</f>
        <v>0</v>
      </c>
      <c r="Q13595">
        <f>IF(current[[#This Row],[TRZASKOWSKI]]="",0,current[[#This Row],[TRZASKOWSKI]]+0)</f>
        <v>0</v>
      </c>
      <c r="S13595">
        <f t="shared" si="212"/>
        <v>0</v>
      </c>
    </row>
    <row r="13596" spans="1:19" x14ac:dyDescent="0.25">
      <c r="A13596" t="s">
        <v>13611</v>
      </c>
      <c r="B13596">
        <v>639</v>
      </c>
      <c r="C13596" t="s">
        <v>13</v>
      </c>
      <c r="D13596" t="s">
        <v>13</v>
      </c>
      <c r="E13596" t="s">
        <v>13</v>
      </c>
      <c r="F13596" t="s">
        <v>13</v>
      </c>
      <c r="G13596" t="s">
        <v>13</v>
      </c>
      <c r="L13596">
        <f>IF(current[[#This Row],[new_electorate]]="",0,current[[#This Row],[new_electorate]]+0)</f>
        <v>639</v>
      </c>
      <c r="M13596">
        <f>IF(current[[#This Row],[total_votes]]="",0,current[[#This Row],[total_votes]]+0)</f>
        <v>0</v>
      </c>
      <c r="N13596">
        <f>IF(current[[#This Row],[invalid_votes]]="",0,current[[#This Row],[invalid_votes]]+0)</f>
        <v>0</v>
      </c>
      <c r="O13596">
        <f>IF(current[[#This Row],[valid_votes]]="",0,current[[#This Row],[valid_votes]]+0)</f>
        <v>0</v>
      </c>
      <c r="P13596">
        <f>IF(current[[#This Row],[NAWROCKI]]="",0,current[[#This Row],[NAWROCKI]]+0)</f>
        <v>0</v>
      </c>
      <c r="Q13596">
        <f>IF(current[[#This Row],[TRZASKOWSKI]]="",0,current[[#This Row],[TRZASKOWSKI]]+0)</f>
        <v>0</v>
      </c>
      <c r="S13596">
        <f t="shared" si="212"/>
        <v>0</v>
      </c>
    </row>
    <row r="13597" spans="1:19" x14ac:dyDescent="0.25">
      <c r="A13597" t="s">
        <v>13612</v>
      </c>
      <c r="B13597">
        <v>969</v>
      </c>
      <c r="C13597" t="s">
        <v>13</v>
      </c>
      <c r="D13597" t="s">
        <v>13</v>
      </c>
      <c r="E13597" t="s">
        <v>13</v>
      </c>
      <c r="F13597" t="s">
        <v>13</v>
      </c>
      <c r="G13597" t="s">
        <v>13</v>
      </c>
      <c r="L13597">
        <f>IF(current[[#This Row],[new_electorate]]="",0,current[[#This Row],[new_electorate]]+0)</f>
        <v>969</v>
      </c>
      <c r="M13597">
        <f>IF(current[[#This Row],[total_votes]]="",0,current[[#This Row],[total_votes]]+0)</f>
        <v>0</v>
      </c>
      <c r="N13597">
        <f>IF(current[[#This Row],[invalid_votes]]="",0,current[[#This Row],[invalid_votes]]+0)</f>
        <v>0</v>
      </c>
      <c r="O13597">
        <f>IF(current[[#This Row],[valid_votes]]="",0,current[[#This Row],[valid_votes]]+0)</f>
        <v>0</v>
      </c>
      <c r="P13597">
        <f>IF(current[[#This Row],[NAWROCKI]]="",0,current[[#This Row],[NAWROCKI]]+0)</f>
        <v>0</v>
      </c>
      <c r="Q13597">
        <f>IF(current[[#This Row],[TRZASKOWSKI]]="",0,current[[#This Row],[TRZASKOWSKI]]+0)</f>
        <v>0</v>
      </c>
      <c r="S13597">
        <f t="shared" si="212"/>
        <v>0</v>
      </c>
    </row>
    <row r="13598" spans="1:19" x14ac:dyDescent="0.25">
      <c r="A13598" t="s">
        <v>13613</v>
      </c>
      <c r="B13598">
        <v>538</v>
      </c>
      <c r="C13598" t="s">
        <v>13</v>
      </c>
      <c r="D13598" t="s">
        <v>13</v>
      </c>
      <c r="E13598" t="s">
        <v>13</v>
      </c>
      <c r="F13598" t="s">
        <v>13</v>
      </c>
      <c r="G13598" t="s">
        <v>13</v>
      </c>
      <c r="L13598">
        <f>IF(current[[#This Row],[new_electorate]]="",0,current[[#This Row],[new_electorate]]+0)</f>
        <v>538</v>
      </c>
      <c r="M13598">
        <f>IF(current[[#This Row],[total_votes]]="",0,current[[#This Row],[total_votes]]+0)</f>
        <v>0</v>
      </c>
      <c r="N13598">
        <f>IF(current[[#This Row],[invalid_votes]]="",0,current[[#This Row],[invalid_votes]]+0)</f>
        <v>0</v>
      </c>
      <c r="O13598">
        <f>IF(current[[#This Row],[valid_votes]]="",0,current[[#This Row],[valid_votes]]+0)</f>
        <v>0</v>
      </c>
      <c r="P13598">
        <f>IF(current[[#This Row],[NAWROCKI]]="",0,current[[#This Row],[NAWROCKI]]+0)</f>
        <v>0</v>
      </c>
      <c r="Q13598">
        <f>IF(current[[#This Row],[TRZASKOWSKI]]="",0,current[[#This Row],[TRZASKOWSKI]]+0)</f>
        <v>0</v>
      </c>
      <c r="S13598">
        <f t="shared" si="212"/>
        <v>0</v>
      </c>
    </row>
    <row r="13599" spans="1:19" x14ac:dyDescent="0.25">
      <c r="A13599" t="s">
        <v>13614</v>
      </c>
      <c r="B13599">
        <v>266</v>
      </c>
      <c r="C13599" t="s">
        <v>13</v>
      </c>
      <c r="D13599" t="s">
        <v>13</v>
      </c>
      <c r="E13599" t="s">
        <v>13</v>
      </c>
      <c r="F13599" t="s">
        <v>13</v>
      </c>
      <c r="G13599" t="s">
        <v>13</v>
      </c>
      <c r="L13599">
        <f>IF(current[[#This Row],[new_electorate]]="",0,current[[#This Row],[new_electorate]]+0)</f>
        <v>266</v>
      </c>
      <c r="M13599">
        <f>IF(current[[#This Row],[total_votes]]="",0,current[[#This Row],[total_votes]]+0)</f>
        <v>0</v>
      </c>
      <c r="N13599">
        <f>IF(current[[#This Row],[invalid_votes]]="",0,current[[#This Row],[invalid_votes]]+0)</f>
        <v>0</v>
      </c>
      <c r="O13599">
        <f>IF(current[[#This Row],[valid_votes]]="",0,current[[#This Row],[valid_votes]]+0)</f>
        <v>0</v>
      </c>
      <c r="P13599">
        <f>IF(current[[#This Row],[NAWROCKI]]="",0,current[[#This Row],[NAWROCKI]]+0)</f>
        <v>0</v>
      </c>
      <c r="Q13599">
        <f>IF(current[[#This Row],[TRZASKOWSKI]]="",0,current[[#This Row],[TRZASKOWSKI]]+0)</f>
        <v>0</v>
      </c>
      <c r="S13599">
        <f t="shared" si="212"/>
        <v>0</v>
      </c>
    </row>
    <row r="13600" spans="1:19" x14ac:dyDescent="0.25">
      <c r="A13600" t="s">
        <v>13615</v>
      </c>
      <c r="B13600">
        <v>924</v>
      </c>
      <c r="C13600" t="s">
        <v>13</v>
      </c>
      <c r="D13600" t="s">
        <v>13</v>
      </c>
      <c r="E13600" t="s">
        <v>13</v>
      </c>
      <c r="F13600" t="s">
        <v>13</v>
      </c>
      <c r="G13600" t="s">
        <v>13</v>
      </c>
      <c r="L13600">
        <f>IF(current[[#This Row],[new_electorate]]="",0,current[[#This Row],[new_electorate]]+0)</f>
        <v>924</v>
      </c>
      <c r="M13600">
        <f>IF(current[[#This Row],[total_votes]]="",0,current[[#This Row],[total_votes]]+0)</f>
        <v>0</v>
      </c>
      <c r="N13600">
        <f>IF(current[[#This Row],[invalid_votes]]="",0,current[[#This Row],[invalid_votes]]+0)</f>
        <v>0</v>
      </c>
      <c r="O13600">
        <f>IF(current[[#This Row],[valid_votes]]="",0,current[[#This Row],[valid_votes]]+0)</f>
        <v>0</v>
      </c>
      <c r="P13600">
        <f>IF(current[[#This Row],[NAWROCKI]]="",0,current[[#This Row],[NAWROCKI]]+0)</f>
        <v>0</v>
      </c>
      <c r="Q13600">
        <f>IF(current[[#This Row],[TRZASKOWSKI]]="",0,current[[#This Row],[TRZASKOWSKI]]+0)</f>
        <v>0</v>
      </c>
      <c r="S13600">
        <f t="shared" si="212"/>
        <v>0</v>
      </c>
    </row>
    <row r="13601" spans="1:19" x14ac:dyDescent="0.25">
      <c r="A13601" t="s">
        <v>13616</v>
      </c>
      <c r="B13601">
        <v>1174</v>
      </c>
      <c r="C13601" t="s">
        <v>13</v>
      </c>
      <c r="D13601" t="s">
        <v>13</v>
      </c>
      <c r="E13601" t="s">
        <v>13</v>
      </c>
      <c r="F13601" t="s">
        <v>13</v>
      </c>
      <c r="G13601" t="s">
        <v>13</v>
      </c>
      <c r="L13601">
        <f>IF(current[[#This Row],[new_electorate]]="",0,current[[#This Row],[new_electorate]]+0)</f>
        <v>1174</v>
      </c>
      <c r="M13601">
        <f>IF(current[[#This Row],[total_votes]]="",0,current[[#This Row],[total_votes]]+0)</f>
        <v>0</v>
      </c>
      <c r="N13601">
        <f>IF(current[[#This Row],[invalid_votes]]="",0,current[[#This Row],[invalid_votes]]+0)</f>
        <v>0</v>
      </c>
      <c r="O13601">
        <f>IF(current[[#This Row],[valid_votes]]="",0,current[[#This Row],[valid_votes]]+0)</f>
        <v>0</v>
      </c>
      <c r="P13601">
        <f>IF(current[[#This Row],[NAWROCKI]]="",0,current[[#This Row],[NAWROCKI]]+0)</f>
        <v>0</v>
      </c>
      <c r="Q13601">
        <f>IF(current[[#This Row],[TRZASKOWSKI]]="",0,current[[#This Row],[TRZASKOWSKI]]+0)</f>
        <v>0</v>
      </c>
      <c r="S13601">
        <f t="shared" si="212"/>
        <v>0</v>
      </c>
    </row>
    <row r="13602" spans="1:19" x14ac:dyDescent="0.25">
      <c r="A13602" t="s">
        <v>13617</v>
      </c>
      <c r="B13602">
        <v>323</v>
      </c>
      <c r="C13602" t="s">
        <v>13</v>
      </c>
      <c r="D13602" t="s">
        <v>13</v>
      </c>
      <c r="E13602" t="s">
        <v>13</v>
      </c>
      <c r="F13602" t="s">
        <v>13</v>
      </c>
      <c r="G13602" t="s">
        <v>13</v>
      </c>
      <c r="L13602">
        <f>IF(current[[#This Row],[new_electorate]]="",0,current[[#This Row],[new_electorate]]+0)</f>
        <v>323</v>
      </c>
      <c r="M13602">
        <f>IF(current[[#This Row],[total_votes]]="",0,current[[#This Row],[total_votes]]+0)</f>
        <v>0</v>
      </c>
      <c r="N13602">
        <f>IF(current[[#This Row],[invalid_votes]]="",0,current[[#This Row],[invalid_votes]]+0)</f>
        <v>0</v>
      </c>
      <c r="O13602">
        <f>IF(current[[#This Row],[valid_votes]]="",0,current[[#This Row],[valid_votes]]+0)</f>
        <v>0</v>
      </c>
      <c r="P13602">
        <f>IF(current[[#This Row],[NAWROCKI]]="",0,current[[#This Row],[NAWROCKI]]+0)</f>
        <v>0</v>
      </c>
      <c r="Q13602">
        <f>IF(current[[#This Row],[TRZASKOWSKI]]="",0,current[[#This Row],[TRZASKOWSKI]]+0)</f>
        <v>0</v>
      </c>
      <c r="S13602">
        <f t="shared" si="212"/>
        <v>0</v>
      </c>
    </row>
    <row r="13603" spans="1:19" x14ac:dyDescent="0.25">
      <c r="A13603" t="s">
        <v>13618</v>
      </c>
      <c r="B13603">
        <v>653</v>
      </c>
      <c r="C13603" t="s">
        <v>13</v>
      </c>
      <c r="D13603" t="s">
        <v>13</v>
      </c>
      <c r="E13603" t="s">
        <v>13</v>
      </c>
      <c r="F13603" t="s">
        <v>13</v>
      </c>
      <c r="G13603" t="s">
        <v>13</v>
      </c>
      <c r="L13603">
        <f>IF(current[[#This Row],[new_electorate]]="",0,current[[#This Row],[new_electorate]]+0)</f>
        <v>653</v>
      </c>
      <c r="M13603">
        <f>IF(current[[#This Row],[total_votes]]="",0,current[[#This Row],[total_votes]]+0)</f>
        <v>0</v>
      </c>
      <c r="N13603">
        <f>IF(current[[#This Row],[invalid_votes]]="",0,current[[#This Row],[invalid_votes]]+0)</f>
        <v>0</v>
      </c>
      <c r="O13603">
        <f>IF(current[[#This Row],[valid_votes]]="",0,current[[#This Row],[valid_votes]]+0)</f>
        <v>0</v>
      </c>
      <c r="P13603">
        <f>IF(current[[#This Row],[NAWROCKI]]="",0,current[[#This Row],[NAWROCKI]]+0)</f>
        <v>0</v>
      </c>
      <c r="Q13603">
        <f>IF(current[[#This Row],[TRZASKOWSKI]]="",0,current[[#This Row],[TRZASKOWSKI]]+0)</f>
        <v>0</v>
      </c>
      <c r="S13603">
        <f t="shared" si="212"/>
        <v>0</v>
      </c>
    </row>
    <row r="13604" spans="1:19" x14ac:dyDescent="0.25">
      <c r="A13604" t="s">
        <v>13619</v>
      </c>
      <c r="B13604">
        <v>1046</v>
      </c>
      <c r="C13604" t="s">
        <v>13</v>
      </c>
      <c r="D13604" t="s">
        <v>13</v>
      </c>
      <c r="E13604" t="s">
        <v>13</v>
      </c>
      <c r="F13604" t="s">
        <v>13</v>
      </c>
      <c r="G13604" t="s">
        <v>13</v>
      </c>
      <c r="L13604">
        <f>IF(current[[#This Row],[new_electorate]]="",0,current[[#This Row],[new_electorate]]+0)</f>
        <v>1046</v>
      </c>
      <c r="M13604">
        <f>IF(current[[#This Row],[total_votes]]="",0,current[[#This Row],[total_votes]]+0)</f>
        <v>0</v>
      </c>
      <c r="N13604">
        <f>IF(current[[#This Row],[invalid_votes]]="",0,current[[#This Row],[invalid_votes]]+0)</f>
        <v>0</v>
      </c>
      <c r="O13604">
        <f>IF(current[[#This Row],[valid_votes]]="",0,current[[#This Row],[valid_votes]]+0)</f>
        <v>0</v>
      </c>
      <c r="P13604">
        <f>IF(current[[#This Row],[NAWROCKI]]="",0,current[[#This Row],[NAWROCKI]]+0)</f>
        <v>0</v>
      </c>
      <c r="Q13604">
        <f>IF(current[[#This Row],[TRZASKOWSKI]]="",0,current[[#This Row],[TRZASKOWSKI]]+0)</f>
        <v>0</v>
      </c>
      <c r="S13604">
        <f t="shared" si="212"/>
        <v>0</v>
      </c>
    </row>
    <row r="13605" spans="1:19" x14ac:dyDescent="0.25">
      <c r="A13605" t="s">
        <v>13620</v>
      </c>
      <c r="B13605">
        <v>1588</v>
      </c>
      <c r="C13605" t="s">
        <v>13</v>
      </c>
      <c r="D13605" t="s">
        <v>13</v>
      </c>
      <c r="E13605" t="s">
        <v>13</v>
      </c>
      <c r="F13605" t="s">
        <v>13</v>
      </c>
      <c r="G13605" t="s">
        <v>13</v>
      </c>
      <c r="L13605">
        <f>IF(current[[#This Row],[new_electorate]]="",0,current[[#This Row],[new_electorate]]+0)</f>
        <v>1588</v>
      </c>
      <c r="M13605">
        <f>IF(current[[#This Row],[total_votes]]="",0,current[[#This Row],[total_votes]]+0)</f>
        <v>0</v>
      </c>
      <c r="N13605">
        <f>IF(current[[#This Row],[invalid_votes]]="",0,current[[#This Row],[invalid_votes]]+0)</f>
        <v>0</v>
      </c>
      <c r="O13605">
        <f>IF(current[[#This Row],[valid_votes]]="",0,current[[#This Row],[valid_votes]]+0)</f>
        <v>0</v>
      </c>
      <c r="P13605">
        <f>IF(current[[#This Row],[NAWROCKI]]="",0,current[[#This Row],[NAWROCKI]]+0)</f>
        <v>0</v>
      </c>
      <c r="Q13605">
        <f>IF(current[[#This Row],[TRZASKOWSKI]]="",0,current[[#This Row],[TRZASKOWSKI]]+0)</f>
        <v>0</v>
      </c>
      <c r="S13605">
        <f t="shared" si="212"/>
        <v>0</v>
      </c>
    </row>
    <row r="13606" spans="1:19" x14ac:dyDescent="0.25">
      <c r="A13606" t="s">
        <v>13621</v>
      </c>
      <c r="B13606">
        <v>1294</v>
      </c>
      <c r="C13606" t="s">
        <v>13</v>
      </c>
      <c r="D13606" t="s">
        <v>13</v>
      </c>
      <c r="E13606" t="s">
        <v>13</v>
      </c>
      <c r="F13606" t="s">
        <v>13</v>
      </c>
      <c r="G13606" t="s">
        <v>13</v>
      </c>
      <c r="L13606">
        <f>IF(current[[#This Row],[new_electorate]]="",0,current[[#This Row],[new_electorate]]+0)</f>
        <v>1294</v>
      </c>
      <c r="M13606">
        <f>IF(current[[#This Row],[total_votes]]="",0,current[[#This Row],[total_votes]]+0)</f>
        <v>0</v>
      </c>
      <c r="N13606">
        <f>IF(current[[#This Row],[invalid_votes]]="",0,current[[#This Row],[invalid_votes]]+0)</f>
        <v>0</v>
      </c>
      <c r="O13606">
        <f>IF(current[[#This Row],[valid_votes]]="",0,current[[#This Row],[valid_votes]]+0)</f>
        <v>0</v>
      </c>
      <c r="P13606">
        <f>IF(current[[#This Row],[NAWROCKI]]="",0,current[[#This Row],[NAWROCKI]]+0)</f>
        <v>0</v>
      </c>
      <c r="Q13606">
        <f>IF(current[[#This Row],[TRZASKOWSKI]]="",0,current[[#This Row],[TRZASKOWSKI]]+0)</f>
        <v>0</v>
      </c>
      <c r="S13606">
        <f t="shared" si="212"/>
        <v>0</v>
      </c>
    </row>
    <row r="13607" spans="1:19" x14ac:dyDescent="0.25">
      <c r="A13607" t="s">
        <v>13622</v>
      </c>
      <c r="B13607">
        <v>813</v>
      </c>
      <c r="C13607" t="s">
        <v>13</v>
      </c>
      <c r="D13607" t="s">
        <v>13</v>
      </c>
      <c r="E13607" t="s">
        <v>13</v>
      </c>
      <c r="F13607" t="s">
        <v>13</v>
      </c>
      <c r="G13607" t="s">
        <v>13</v>
      </c>
      <c r="L13607">
        <f>IF(current[[#This Row],[new_electorate]]="",0,current[[#This Row],[new_electorate]]+0)</f>
        <v>813</v>
      </c>
      <c r="M13607">
        <f>IF(current[[#This Row],[total_votes]]="",0,current[[#This Row],[total_votes]]+0)</f>
        <v>0</v>
      </c>
      <c r="N13607">
        <f>IF(current[[#This Row],[invalid_votes]]="",0,current[[#This Row],[invalid_votes]]+0)</f>
        <v>0</v>
      </c>
      <c r="O13607">
        <f>IF(current[[#This Row],[valid_votes]]="",0,current[[#This Row],[valid_votes]]+0)</f>
        <v>0</v>
      </c>
      <c r="P13607">
        <f>IF(current[[#This Row],[NAWROCKI]]="",0,current[[#This Row],[NAWROCKI]]+0)</f>
        <v>0</v>
      </c>
      <c r="Q13607">
        <f>IF(current[[#This Row],[TRZASKOWSKI]]="",0,current[[#This Row],[TRZASKOWSKI]]+0)</f>
        <v>0</v>
      </c>
      <c r="S13607">
        <f t="shared" si="212"/>
        <v>0</v>
      </c>
    </row>
    <row r="13608" spans="1:19" x14ac:dyDescent="0.25">
      <c r="A13608" t="s">
        <v>13623</v>
      </c>
      <c r="B13608">
        <v>1084</v>
      </c>
      <c r="C13608" t="s">
        <v>13</v>
      </c>
      <c r="D13608" t="s">
        <v>13</v>
      </c>
      <c r="E13608" t="s">
        <v>13</v>
      </c>
      <c r="F13608" t="s">
        <v>13</v>
      </c>
      <c r="G13608" t="s">
        <v>13</v>
      </c>
      <c r="L13608">
        <f>IF(current[[#This Row],[new_electorate]]="",0,current[[#This Row],[new_electorate]]+0)</f>
        <v>1084</v>
      </c>
      <c r="M13608">
        <f>IF(current[[#This Row],[total_votes]]="",0,current[[#This Row],[total_votes]]+0)</f>
        <v>0</v>
      </c>
      <c r="N13608">
        <f>IF(current[[#This Row],[invalid_votes]]="",0,current[[#This Row],[invalid_votes]]+0)</f>
        <v>0</v>
      </c>
      <c r="O13608">
        <f>IF(current[[#This Row],[valid_votes]]="",0,current[[#This Row],[valid_votes]]+0)</f>
        <v>0</v>
      </c>
      <c r="P13608">
        <f>IF(current[[#This Row],[NAWROCKI]]="",0,current[[#This Row],[NAWROCKI]]+0)</f>
        <v>0</v>
      </c>
      <c r="Q13608">
        <f>IF(current[[#This Row],[TRZASKOWSKI]]="",0,current[[#This Row],[TRZASKOWSKI]]+0)</f>
        <v>0</v>
      </c>
      <c r="S13608">
        <f t="shared" si="212"/>
        <v>0</v>
      </c>
    </row>
    <row r="13609" spans="1:19" x14ac:dyDescent="0.25">
      <c r="A13609" t="s">
        <v>13624</v>
      </c>
      <c r="B13609">
        <v>818</v>
      </c>
      <c r="C13609" t="s">
        <v>13</v>
      </c>
      <c r="D13609" t="s">
        <v>13</v>
      </c>
      <c r="E13609" t="s">
        <v>13</v>
      </c>
      <c r="F13609" t="s">
        <v>13</v>
      </c>
      <c r="G13609" t="s">
        <v>13</v>
      </c>
      <c r="L13609">
        <f>IF(current[[#This Row],[new_electorate]]="",0,current[[#This Row],[new_electorate]]+0)</f>
        <v>818</v>
      </c>
      <c r="M13609">
        <f>IF(current[[#This Row],[total_votes]]="",0,current[[#This Row],[total_votes]]+0)</f>
        <v>0</v>
      </c>
      <c r="N13609">
        <f>IF(current[[#This Row],[invalid_votes]]="",0,current[[#This Row],[invalid_votes]]+0)</f>
        <v>0</v>
      </c>
      <c r="O13609">
        <f>IF(current[[#This Row],[valid_votes]]="",0,current[[#This Row],[valid_votes]]+0)</f>
        <v>0</v>
      </c>
      <c r="P13609">
        <f>IF(current[[#This Row],[NAWROCKI]]="",0,current[[#This Row],[NAWROCKI]]+0)</f>
        <v>0</v>
      </c>
      <c r="Q13609">
        <f>IF(current[[#This Row],[TRZASKOWSKI]]="",0,current[[#This Row],[TRZASKOWSKI]]+0)</f>
        <v>0</v>
      </c>
      <c r="S13609">
        <f t="shared" si="212"/>
        <v>0</v>
      </c>
    </row>
    <row r="13610" spans="1:19" x14ac:dyDescent="0.25">
      <c r="A13610" t="s">
        <v>13625</v>
      </c>
      <c r="B13610">
        <v>873</v>
      </c>
      <c r="C13610" t="s">
        <v>13</v>
      </c>
      <c r="D13610" t="s">
        <v>13</v>
      </c>
      <c r="E13610" t="s">
        <v>13</v>
      </c>
      <c r="F13610" t="s">
        <v>13</v>
      </c>
      <c r="G13610" t="s">
        <v>13</v>
      </c>
      <c r="L13610">
        <f>IF(current[[#This Row],[new_electorate]]="",0,current[[#This Row],[new_electorate]]+0)</f>
        <v>873</v>
      </c>
      <c r="M13610">
        <f>IF(current[[#This Row],[total_votes]]="",0,current[[#This Row],[total_votes]]+0)</f>
        <v>0</v>
      </c>
      <c r="N13610">
        <f>IF(current[[#This Row],[invalid_votes]]="",0,current[[#This Row],[invalid_votes]]+0)</f>
        <v>0</v>
      </c>
      <c r="O13610">
        <f>IF(current[[#This Row],[valid_votes]]="",0,current[[#This Row],[valid_votes]]+0)</f>
        <v>0</v>
      </c>
      <c r="P13610">
        <f>IF(current[[#This Row],[NAWROCKI]]="",0,current[[#This Row],[NAWROCKI]]+0)</f>
        <v>0</v>
      </c>
      <c r="Q13610">
        <f>IF(current[[#This Row],[TRZASKOWSKI]]="",0,current[[#This Row],[TRZASKOWSKI]]+0)</f>
        <v>0</v>
      </c>
      <c r="S13610">
        <f t="shared" si="212"/>
        <v>0</v>
      </c>
    </row>
    <row r="13611" spans="1:19" x14ac:dyDescent="0.25">
      <c r="A13611" t="s">
        <v>13626</v>
      </c>
      <c r="B13611">
        <v>468</v>
      </c>
      <c r="C13611" t="s">
        <v>13</v>
      </c>
      <c r="D13611" t="s">
        <v>13</v>
      </c>
      <c r="E13611" t="s">
        <v>13</v>
      </c>
      <c r="F13611" t="s">
        <v>13</v>
      </c>
      <c r="G13611" t="s">
        <v>13</v>
      </c>
      <c r="L13611">
        <f>IF(current[[#This Row],[new_electorate]]="",0,current[[#This Row],[new_electorate]]+0)</f>
        <v>468</v>
      </c>
      <c r="M13611">
        <f>IF(current[[#This Row],[total_votes]]="",0,current[[#This Row],[total_votes]]+0)</f>
        <v>0</v>
      </c>
      <c r="N13611">
        <f>IF(current[[#This Row],[invalid_votes]]="",0,current[[#This Row],[invalid_votes]]+0)</f>
        <v>0</v>
      </c>
      <c r="O13611">
        <f>IF(current[[#This Row],[valid_votes]]="",0,current[[#This Row],[valid_votes]]+0)</f>
        <v>0</v>
      </c>
      <c r="P13611">
        <f>IF(current[[#This Row],[NAWROCKI]]="",0,current[[#This Row],[NAWROCKI]]+0)</f>
        <v>0</v>
      </c>
      <c r="Q13611">
        <f>IF(current[[#This Row],[TRZASKOWSKI]]="",0,current[[#This Row],[TRZASKOWSKI]]+0)</f>
        <v>0</v>
      </c>
      <c r="S13611">
        <f t="shared" si="212"/>
        <v>0</v>
      </c>
    </row>
    <row r="13612" spans="1:19" x14ac:dyDescent="0.25">
      <c r="A13612" t="s">
        <v>13627</v>
      </c>
      <c r="B13612">
        <v>932</v>
      </c>
      <c r="C13612" t="s">
        <v>13</v>
      </c>
      <c r="D13612" t="s">
        <v>13</v>
      </c>
      <c r="E13612" t="s">
        <v>13</v>
      </c>
      <c r="F13612" t="s">
        <v>13</v>
      </c>
      <c r="G13612" t="s">
        <v>13</v>
      </c>
      <c r="L13612">
        <f>IF(current[[#This Row],[new_electorate]]="",0,current[[#This Row],[new_electorate]]+0)</f>
        <v>932</v>
      </c>
      <c r="M13612">
        <f>IF(current[[#This Row],[total_votes]]="",0,current[[#This Row],[total_votes]]+0)</f>
        <v>0</v>
      </c>
      <c r="N13612">
        <f>IF(current[[#This Row],[invalid_votes]]="",0,current[[#This Row],[invalid_votes]]+0)</f>
        <v>0</v>
      </c>
      <c r="O13612">
        <f>IF(current[[#This Row],[valid_votes]]="",0,current[[#This Row],[valid_votes]]+0)</f>
        <v>0</v>
      </c>
      <c r="P13612">
        <f>IF(current[[#This Row],[NAWROCKI]]="",0,current[[#This Row],[NAWROCKI]]+0)</f>
        <v>0</v>
      </c>
      <c r="Q13612">
        <f>IF(current[[#This Row],[TRZASKOWSKI]]="",0,current[[#This Row],[TRZASKOWSKI]]+0)</f>
        <v>0</v>
      </c>
      <c r="S13612">
        <f t="shared" si="212"/>
        <v>0</v>
      </c>
    </row>
    <row r="13613" spans="1:19" x14ac:dyDescent="0.25">
      <c r="A13613" t="s">
        <v>13628</v>
      </c>
      <c r="B13613">
        <v>991</v>
      </c>
      <c r="C13613" t="s">
        <v>13</v>
      </c>
      <c r="D13613" t="s">
        <v>13</v>
      </c>
      <c r="E13613" t="s">
        <v>13</v>
      </c>
      <c r="F13613" t="s">
        <v>13</v>
      </c>
      <c r="G13613" t="s">
        <v>13</v>
      </c>
      <c r="L13613">
        <f>IF(current[[#This Row],[new_electorate]]="",0,current[[#This Row],[new_electorate]]+0)</f>
        <v>991</v>
      </c>
      <c r="M13613">
        <f>IF(current[[#This Row],[total_votes]]="",0,current[[#This Row],[total_votes]]+0)</f>
        <v>0</v>
      </c>
      <c r="N13613">
        <f>IF(current[[#This Row],[invalid_votes]]="",0,current[[#This Row],[invalid_votes]]+0)</f>
        <v>0</v>
      </c>
      <c r="O13613">
        <f>IF(current[[#This Row],[valid_votes]]="",0,current[[#This Row],[valid_votes]]+0)</f>
        <v>0</v>
      </c>
      <c r="P13613">
        <f>IF(current[[#This Row],[NAWROCKI]]="",0,current[[#This Row],[NAWROCKI]]+0)</f>
        <v>0</v>
      </c>
      <c r="Q13613">
        <f>IF(current[[#This Row],[TRZASKOWSKI]]="",0,current[[#This Row],[TRZASKOWSKI]]+0)</f>
        <v>0</v>
      </c>
      <c r="S13613">
        <f t="shared" si="212"/>
        <v>0</v>
      </c>
    </row>
    <row r="13614" spans="1:19" x14ac:dyDescent="0.25">
      <c r="A13614" t="s">
        <v>13629</v>
      </c>
      <c r="B13614">
        <v>358</v>
      </c>
      <c r="C13614" t="s">
        <v>13</v>
      </c>
      <c r="D13614" t="s">
        <v>13</v>
      </c>
      <c r="E13614" t="s">
        <v>13</v>
      </c>
      <c r="F13614" t="s">
        <v>13</v>
      </c>
      <c r="G13614" t="s">
        <v>13</v>
      </c>
      <c r="L13614">
        <f>IF(current[[#This Row],[new_electorate]]="",0,current[[#This Row],[new_electorate]]+0)</f>
        <v>358</v>
      </c>
      <c r="M13614">
        <f>IF(current[[#This Row],[total_votes]]="",0,current[[#This Row],[total_votes]]+0)</f>
        <v>0</v>
      </c>
      <c r="N13614">
        <f>IF(current[[#This Row],[invalid_votes]]="",0,current[[#This Row],[invalid_votes]]+0)</f>
        <v>0</v>
      </c>
      <c r="O13614">
        <f>IF(current[[#This Row],[valid_votes]]="",0,current[[#This Row],[valid_votes]]+0)</f>
        <v>0</v>
      </c>
      <c r="P13614">
        <f>IF(current[[#This Row],[NAWROCKI]]="",0,current[[#This Row],[NAWROCKI]]+0)</f>
        <v>0</v>
      </c>
      <c r="Q13614">
        <f>IF(current[[#This Row],[TRZASKOWSKI]]="",0,current[[#This Row],[TRZASKOWSKI]]+0)</f>
        <v>0</v>
      </c>
      <c r="S13614">
        <f t="shared" si="212"/>
        <v>0</v>
      </c>
    </row>
    <row r="13615" spans="1:19" x14ac:dyDescent="0.25">
      <c r="A13615" t="s">
        <v>13630</v>
      </c>
      <c r="B13615">
        <v>352</v>
      </c>
      <c r="C13615" t="s">
        <v>13</v>
      </c>
      <c r="D13615" t="s">
        <v>13</v>
      </c>
      <c r="E13615" t="s">
        <v>13</v>
      </c>
      <c r="F13615" t="s">
        <v>13</v>
      </c>
      <c r="G13615" t="s">
        <v>13</v>
      </c>
      <c r="L13615">
        <f>IF(current[[#This Row],[new_electorate]]="",0,current[[#This Row],[new_electorate]]+0)</f>
        <v>352</v>
      </c>
      <c r="M13615">
        <f>IF(current[[#This Row],[total_votes]]="",0,current[[#This Row],[total_votes]]+0)</f>
        <v>0</v>
      </c>
      <c r="N13615">
        <f>IF(current[[#This Row],[invalid_votes]]="",0,current[[#This Row],[invalid_votes]]+0)</f>
        <v>0</v>
      </c>
      <c r="O13615">
        <f>IF(current[[#This Row],[valid_votes]]="",0,current[[#This Row],[valid_votes]]+0)</f>
        <v>0</v>
      </c>
      <c r="P13615">
        <f>IF(current[[#This Row],[NAWROCKI]]="",0,current[[#This Row],[NAWROCKI]]+0)</f>
        <v>0</v>
      </c>
      <c r="Q13615">
        <f>IF(current[[#This Row],[TRZASKOWSKI]]="",0,current[[#This Row],[TRZASKOWSKI]]+0)</f>
        <v>0</v>
      </c>
      <c r="S13615">
        <f t="shared" si="212"/>
        <v>0</v>
      </c>
    </row>
    <row r="13616" spans="1:19" x14ac:dyDescent="0.25">
      <c r="A13616" t="s">
        <v>13631</v>
      </c>
      <c r="B13616">
        <v>383</v>
      </c>
      <c r="C13616" t="s">
        <v>13</v>
      </c>
      <c r="D13616" t="s">
        <v>13</v>
      </c>
      <c r="E13616" t="s">
        <v>13</v>
      </c>
      <c r="F13616" t="s">
        <v>13</v>
      </c>
      <c r="G13616" t="s">
        <v>13</v>
      </c>
      <c r="L13616">
        <f>IF(current[[#This Row],[new_electorate]]="",0,current[[#This Row],[new_electorate]]+0)</f>
        <v>383</v>
      </c>
      <c r="M13616">
        <f>IF(current[[#This Row],[total_votes]]="",0,current[[#This Row],[total_votes]]+0)</f>
        <v>0</v>
      </c>
      <c r="N13616">
        <f>IF(current[[#This Row],[invalid_votes]]="",0,current[[#This Row],[invalid_votes]]+0)</f>
        <v>0</v>
      </c>
      <c r="O13616">
        <f>IF(current[[#This Row],[valid_votes]]="",0,current[[#This Row],[valid_votes]]+0)</f>
        <v>0</v>
      </c>
      <c r="P13616">
        <f>IF(current[[#This Row],[NAWROCKI]]="",0,current[[#This Row],[NAWROCKI]]+0)</f>
        <v>0</v>
      </c>
      <c r="Q13616">
        <f>IF(current[[#This Row],[TRZASKOWSKI]]="",0,current[[#This Row],[TRZASKOWSKI]]+0)</f>
        <v>0</v>
      </c>
      <c r="S13616">
        <f t="shared" si="212"/>
        <v>0</v>
      </c>
    </row>
    <row r="13617" spans="1:19" x14ac:dyDescent="0.25">
      <c r="A13617" t="s">
        <v>13632</v>
      </c>
      <c r="B13617">
        <v>162</v>
      </c>
      <c r="C13617" t="s">
        <v>13</v>
      </c>
      <c r="D13617" t="s">
        <v>13</v>
      </c>
      <c r="E13617" t="s">
        <v>13</v>
      </c>
      <c r="F13617" t="s">
        <v>13</v>
      </c>
      <c r="G13617" t="s">
        <v>13</v>
      </c>
      <c r="L13617">
        <f>IF(current[[#This Row],[new_electorate]]="",0,current[[#This Row],[new_electorate]]+0)</f>
        <v>162</v>
      </c>
      <c r="M13617">
        <f>IF(current[[#This Row],[total_votes]]="",0,current[[#This Row],[total_votes]]+0)</f>
        <v>0</v>
      </c>
      <c r="N13617">
        <f>IF(current[[#This Row],[invalid_votes]]="",0,current[[#This Row],[invalid_votes]]+0)</f>
        <v>0</v>
      </c>
      <c r="O13617">
        <f>IF(current[[#This Row],[valid_votes]]="",0,current[[#This Row],[valid_votes]]+0)</f>
        <v>0</v>
      </c>
      <c r="P13617">
        <f>IF(current[[#This Row],[NAWROCKI]]="",0,current[[#This Row],[NAWROCKI]]+0)</f>
        <v>0</v>
      </c>
      <c r="Q13617">
        <f>IF(current[[#This Row],[TRZASKOWSKI]]="",0,current[[#This Row],[TRZASKOWSKI]]+0)</f>
        <v>0</v>
      </c>
      <c r="S13617">
        <f t="shared" si="212"/>
        <v>0</v>
      </c>
    </row>
    <row r="13618" spans="1:19" x14ac:dyDescent="0.25">
      <c r="A13618" t="s">
        <v>13633</v>
      </c>
      <c r="B13618">
        <v>103</v>
      </c>
      <c r="C13618" t="s">
        <v>13</v>
      </c>
      <c r="D13618" t="s">
        <v>13</v>
      </c>
      <c r="E13618" t="s">
        <v>13</v>
      </c>
      <c r="F13618" t="s">
        <v>13</v>
      </c>
      <c r="G13618" t="s">
        <v>13</v>
      </c>
      <c r="L13618">
        <f>IF(current[[#This Row],[new_electorate]]="",0,current[[#This Row],[new_electorate]]+0)</f>
        <v>103</v>
      </c>
      <c r="M13618">
        <f>IF(current[[#This Row],[total_votes]]="",0,current[[#This Row],[total_votes]]+0)</f>
        <v>0</v>
      </c>
      <c r="N13618">
        <f>IF(current[[#This Row],[invalid_votes]]="",0,current[[#This Row],[invalid_votes]]+0)</f>
        <v>0</v>
      </c>
      <c r="O13618">
        <f>IF(current[[#This Row],[valid_votes]]="",0,current[[#This Row],[valid_votes]]+0)</f>
        <v>0</v>
      </c>
      <c r="P13618">
        <f>IF(current[[#This Row],[NAWROCKI]]="",0,current[[#This Row],[NAWROCKI]]+0)</f>
        <v>0</v>
      </c>
      <c r="Q13618">
        <f>IF(current[[#This Row],[TRZASKOWSKI]]="",0,current[[#This Row],[TRZASKOWSKI]]+0)</f>
        <v>0</v>
      </c>
      <c r="S13618">
        <f t="shared" si="212"/>
        <v>0</v>
      </c>
    </row>
    <row r="13619" spans="1:19" x14ac:dyDescent="0.25">
      <c r="A13619" t="s">
        <v>13634</v>
      </c>
      <c r="B13619">
        <v>1087</v>
      </c>
      <c r="C13619" t="s">
        <v>13</v>
      </c>
      <c r="D13619" t="s">
        <v>13</v>
      </c>
      <c r="E13619" t="s">
        <v>13</v>
      </c>
      <c r="F13619" t="s">
        <v>13</v>
      </c>
      <c r="G13619" t="s">
        <v>13</v>
      </c>
      <c r="L13619">
        <f>IF(current[[#This Row],[new_electorate]]="",0,current[[#This Row],[new_electorate]]+0)</f>
        <v>1087</v>
      </c>
      <c r="M13619">
        <f>IF(current[[#This Row],[total_votes]]="",0,current[[#This Row],[total_votes]]+0)</f>
        <v>0</v>
      </c>
      <c r="N13619">
        <f>IF(current[[#This Row],[invalid_votes]]="",0,current[[#This Row],[invalid_votes]]+0)</f>
        <v>0</v>
      </c>
      <c r="O13619">
        <f>IF(current[[#This Row],[valid_votes]]="",0,current[[#This Row],[valid_votes]]+0)</f>
        <v>0</v>
      </c>
      <c r="P13619">
        <f>IF(current[[#This Row],[NAWROCKI]]="",0,current[[#This Row],[NAWROCKI]]+0)</f>
        <v>0</v>
      </c>
      <c r="Q13619">
        <f>IF(current[[#This Row],[TRZASKOWSKI]]="",0,current[[#This Row],[TRZASKOWSKI]]+0)</f>
        <v>0</v>
      </c>
      <c r="S13619">
        <f t="shared" si="212"/>
        <v>0</v>
      </c>
    </row>
    <row r="13620" spans="1:19" x14ac:dyDescent="0.25">
      <c r="A13620" t="s">
        <v>13635</v>
      </c>
      <c r="B13620">
        <v>623</v>
      </c>
      <c r="C13620" t="s">
        <v>13</v>
      </c>
      <c r="D13620" t="s">
        <v>13</v>
      </c>
      <c r="E13620" t="s">
        <v>13</v>
      </c>
      <c r="F13620" t="s">
        <v>13</v>
      </c>
      <c r="G13620" t="s">
        <v>13</v>
      </c>
      <c r="L13620">
        <f>IF(current[[#This Row],[new_electorate]]="",0,current[[#This Row],[new_electorate]]+0)</f>
        <v>623</v>
      </c>
      <c r="M13620">
        <f>IF(current[[#This Row],[total_votes]]="",0,current[[#This Row],[total_votes]]+0)</f>
        <v>0</v>
      </c>
      <c r="N13620">
        <f>IF(current[[#This Row],[invalid_votes]]="",0,current[[#This Row],[invalid_votes]]+0)</f>
        <v>0</v>
      </c>
      <c r="O13620">
        <f>IF(current[[#This Row],[valid_votes]]="",0,current[[#This Row],[valid_votes]]+0)</f>
        <v>0</v>
      </c>
      <c r="P13620">
        <f>IF(current[[#This Row],[NAWROCKI]]="",0,current[[#This Row],[NAWROCKI]]+0)</f>
        <v>0</v>
      </c>
      <c r="Q13620">
        <f>IF(current[[#This Row],[TRZASKOWSKI]]="",0,current[[#This Row],[TRZASKOWSKI]]+0)</f>
        <v>0</v>
      </c>
      <c r="S13620">
        <f t="shared" si="212"/>
        <v>0</v>
      </c>
    </row>
    <row r="13621" spans="1:19" x14ac:dyDescent="0.25">
      <c r="A13621" t="s">
        <v>13636</v>
      </c>
      <c r="B13621">
        <v>660</v>
      </c>
      <c r="C13621" t="s">
        <v>13</v>
      </c>
      <c r="D13621" t="s">
        <v>13</v>
      </c>
      <c r="E13621" t="s">
        <v>13</v>
      </c>
      <c r="F13621" t="s">
        <v>13</v>
      </c>
      <c r="G13621" t="s">
        <v>13</v>
      </c>
      <c r="L13621">
        <f>IF(current[[#This Row],[new_electorate]]="",0,current[[#This Row],[new_electorate]]+0)</f>
        <v>660</v>
      </c>
      <c r="M13621">
        <f>IF(current[[#This Row],[total_votes]]="",0,current[[#This Row],[total_votes]]+0)</f>
        <v>0</v>
      </c>
      <c r="N13621">
        <f>IF(current[[#This Row],[invalid_votes]]="",0,current[[#This Row],[invalid_votes]]+0)</f>
        <v>0</v>
      </c>
      <c r="O13621">
        <f>IF(current[[#This Row],[valid_votes]]="",0,current[[#This Row],[valid_votes]]+0)</f>
        <v>0</v>
      </c>
      <c r="P13621">
        <f>IF(current[[#This Row],[NAWROCKI]]="",0,current[[#This Row],[NAWROCKI]]+0)</f>
        <v>0</v>
      </c>
      <c r="Q13621">
        <f>IF(current[[#This Row],[TRZASKOWSKI]]="",0,current[[#This Row],[TRZASKOWSKI]]+0)</f>
        <v>0</v>
      </c>
      <c r="S13621">
        <f t="shared" si="212"/>
        <v>0</v>
      </c>
    </row>
    <row r="13622" spans="1:19" x14ac:dyDescent="0.25">
      <c r="A13622" t="s">
        <v>13637</v>
      </c>
      <c r="B13622">
        <v>802</v>
      </c>
      <c r="C13622" t="s">
        <v>13</v>
      </c>
      <c r="D13622" t="s">
        <v>13</v>
      </c>
      <c r="E13622" t="s">
        <v>13</v>
      </c>
      <c r="F13622" t="s">
        <v>13</v>
      </c>
      <c r="G13622" t="s">
        <v>13</v>
      </c>
      <c r="L13622">
        <f>IF(current[[#This Row],[new_electorate]]="",0,current[[#This Row],[new_electorate]]+0)</f>
        <v>802</v>
      </c>
      <c r="M13622">
        <f>IF(current[[#This Row],[total_votes]]="",0,current[[#This Row],[total_votes]]+0)</f>
        <v>0</v>
      </c>
      <c r="N13622">
        <f>IF(current[[#This Row],[invalid_votes]]="",0,current[[#This Row],[invalid_votes]]+0)</f>
        <v>0</v>
      </c>
      <c r="O13622">
        <f>IF(current[[#This Row],[valid_votes]]="",0,current[[#This Row],[valid_votes]]+0)</f>
        <v>0</v>
      </c>
      <c r="P13622">
        <f>IF(current[[#This Row],[NAWROCKI]]="",0,current[[#This Row],[NAWROCKI]]+0)</f>
        <v>0</v>
      </c>
      <c r="Q13622">
        <f>IF(current[[#This Row],[TRZASKOWSKI]]="",0,current[[#This Row],[TRZASKOWSKI]]+0)</f>
        <v>0</v>
      </c>
      <c r="S13622">
        <f t="shared" si="212"/>
        <v>0</v>
      </c>
    </row>
    <row r="13623" spans="1:19" x14ac:dyDescent="0.25">
      <c r="A13623" t="s">
        <v>13638</v>
      </c>
      <c r="B13623">
        <v>398</v>
      </c>
      <c r="C13623" t="s">
        <v>13</v>
      </c>
      <c r="D13623" t="s">
        <v>13</v>
      </c>
      <c r="E13623" t="s">
        <v>13</v>
      </c>
      <c r="F13623" t="s">
        <v>13</v>
      </c>
      <c r="G13623" t="s">
        <v>13</v>
      </c>
      <c r="L13623">
        <f>IF(current[[#This Row],[new_electorate]]="",0,current[[#This Row],[new_electorate]]+0)</f>
        <v>398</v>
      </c>
      <c r="M13623">
        <f>IF(current[[#This Row],[total_votes]]="",0,current[[#This Row],[total_votes]]+0)</f>
        <v>0</v>
      </c>
      <c r="N13623">
        <f>IF(current[[#This Row],[invalid_votes]]="",0,current[[#This Row],[invalid_votes]]+0)</f>
        <v>0</v>
      </c>
      <c r="O13623">
        <f>IF(current[[#This Row],[valid_votes]]="",0,current[[#This Row],[valid_votes]]+0)</f>
        <v>0</v>
      </c>
      <c r="P13623">
        <f>IF(current[[#This Row],[NAWROCKI]]="",0,current[[#This Row],[NAWROCKI]]+0)</f>
        <v>0</v>
      </c>
      <c r="Q13623">
        <f>IF(current[[#This Row],[TRZASKOWSKI]]="",0,current[[#This Row],[TRZASKOWSKI]]+0)</f>
        <v>0</v>
      </c>
      <c r="S13623">
        <f t="shared" si="212"/>
        <v>0</v>
      </c>
    </row>
    <row r="13624" spans="1:19" x14ac:dyDescent="0.25">
      <c r="A13624" t="s">
        <v>13639</v>
      </c>
      <c r="B13624">
        <v>492</v>
      </c>
      <c r="C13624" t="s">
        <v>13</v>
      </c>
      <c r="D13624" t="s">
        <v>13</v>
      </c>
      <c r="E13624" t="s">
        <v>13</v>
      </c>
      <c r="F13624" t="s">
        <v>13</v>
      </c>
      <c r="G13624" t="s">
        <v>13</v>
      </c>
      <c r="L13624">
        <f>IF(current[[#This Row],[new_electorate]]="",0,current[[#This Row],[new_electorate]]+0)</f>
        <v>492</v>
      </c>
      <c r="M13624">
        <f>IF(current[[#This Row],[total_votes]]="",0,current[[#This Row],[total_votes]]+0)</f>
        <v>0</v>
      </c>
      <c r="N13624">
        <f>IF(current[[#This Row],[invalid_votes]]="",0,current[[#This Row],[invalid_votes]]+0)</f>
        <v>0</v>
      </c>
      <c r="O13624">
        <f>IF(current[[#This Row],[valid_votes]]="",0,current[[#This Row],[valid_votes]]+0)</f>
        <v>0</v>
      </c>
      <c r="P13624">
        <f>IF(current[[#This Row],[NAWROCKI]]="",0,current[[#This Row],[NAWROCKI]]+0)</f>
        <v>0</v>
      </c>
      <c r="Q13624">
        <f>IF(current[[#This Row],[TRZASKOWSKI]]="",0,current[[#This Row],[TRZASKOWSKI]]+0)</f>
        <v>0</v>
      </c>
      <c r="S13624">
        <f t="shared" si="212"/>
        <v>0</v>
      </c>
    </row>
    <row r="13625" spans="1:19" x14ac:dyDescent="0.25">
      <c r="A13625" t="s">
        <v>13640</v>
      </c>
      <c r="B13625">
        <v>297</v>
      </c>
      <c r="C13625" t="s">
        <v>13</v>
      </c>
      <c r="D13625" t="s">
        <v>13</v>
      </c>
      <c r="E13625" t="s">
        <v>13</v>
      </c>
      <c r="F13625" t="s">
        <v>13</v>
      </c>
      <c r="G13625" t="s">
        <v>13</v>
      </c>
      <c r="L13625">
        <f>IF(current[[#This Row],[new_electorate]]="",0,current[[#This Row],[new_electorate]]+0)</f>
        <v>297</v>
      </c>
      <c r="M13625">
        <f>IF(current[[#This Row],[total_votes]]="",0,current[[#This Row],[total_votes]]+0)</f>
        <v>0</v>
      </c>
      <c r="N13625">
        <f>IF(current[[#This Row],[invalid_votes]]="",0,current[[#This Row],[invalid_votes]]+0)</f>
        <v>0</v>
      </c>
      <c r="O13625">
        <f>IF(current[[#This Row],[valid_votes]]="",0,current[[#This Row],[valid_votes]]+0)</f>
        <v>0</v>
      </c>
      <c r="P13625">
        <f>IF(current[[#This Row],[NAWROCKI]]="",0,current[[#This Row],[NAWROCKI]]+0)</f>
        <v>0</v>
      </c>
      <c r="Q13625">
        <f>IF(current[[#This Row],[TRZASKOWSKI]]="",0,current[[#This Row],[TRZASKOWSKI]]+0)</f>
        <v>0</v>
      </c>
      <c r="S13625">
        <f t="shared" si="212"/>
        <v>0</v>
      </c>
    </row>
    <row r="13626" spans="1:19" x14ac:dyDescent="0.25">
      <c r="A13626" t="s">
        <v>13641</v>
      </c>
      <c r="B13626">
        <v>1040</v>
      </c>
      <c r="C13626" t="s">
        <v>13</v>
      </c>
      <c r="D13626" t="s">
        <v>13</v>
      </c>
      <c r="E13626" t="s">
        <v>13</v>
      </c>
      <c r="F13626" t="s">
        <v>13</v>
      </c>
      <c r="G13626" t="s">
        <v>13</v>
      </c>
      <c r="L13626">
        <f>IF(current[[#This Row],[new_electorate]]="",0,current[[#This Row],[new_electorate]]+0)</f>
        <v>1040</v>
      </c>
      <c r="M13626">
        <f>IF(current[[#This Row],[total_votes]]="",0,current[[#This Row],[total_votes]]+0)</f>
        <v>0</v>
      </c>
      <c r="N13626">
        <f>IF(current[[#This Row],[invalid_votes]]="",0,current[[#This Row],[invalid_votes]]+0)</f>
        <v>0</v>
      </c>
      <c r="O13626">
        <f>IF(current[[#This Row],[valid_votes]]="",0,current[[#This Row],[valid_votes]]+0)</f>
        <v>0</v>
      </c>
      <c r="P13626">
        <f>IF(current[[#This Row],[NAWROCKI]]="",0,current[[#This Row],[NAWROCKI]]+0)</f>
        <v>0</v>
      </c>
      <c r="Q13626">
        <f>IF(current[[#This Row],[TRZASKOWSKI]]="",0,current[[#This Row],[TRZASKOWSKI]]+0)</f>
        <v>0</v>
      </c>
      <c r="S13626">
        <f t="shared" si="212"/>
        <v>0</v>
      </c>
    </row>
    <row r="13627" spans="1:19" x14ac:dyDescent="0.25">
      <c r="A13627" t="s">
        <v>13642</v>
      </c>
      <c r="B13627">
        <v>917</v>
      </c>
      <c r="C13627" t="s">
        <v>13</v>
      </c>
      <c r="D13627" t="s">
        <v>13</v>
      </c>
      <c r="E13627" t="s">
        <v>13</v>
      </c>
      <c r="F13627" t="s">
        <v>13</v>
      </c>
      <c r="G13627" t="s">
        <v>13</v>
      </c>
      <c r="L13627">
        <f>IF(current[[#This Row],[new_electorate]]="",0,current[[#This Row],[new_electorate]]+0)</f>
        <v>917</v>
      </c>
      <c r="M13627">
        <f>IF(current[[#This Row],[total_votes]]="",0,current[[#This Row],[total_votes]]+0)</f>
        <v>0</v>
      </c>
      <c r="N13627">
        <f>IF(current[[#This Row],[invalid_votes]]="",0,current[[#This Row],[invalid_votes]]+0)</f>
        <v>0</v>
      </c>
      <c r="O13627">
        <f>IF(current[[#This Row],[valid_votes]]="",0,current[[#This Row],[valid_votes]]+0)</f>
        <v>0</v>
      </c>
      <c r="P13627">
        <f>IF(current[[#This Row],[NAWROCKI]]="",0,current[[#This Row],[NAWROCKI]]+0)</f>
        <v>0</v>
      </c>
      <c r="Q13627">
        <f>IF(current[[#This Row],[TRZASKOWSKI]]="",0,current[[#This Row],[TRZASKOWSKI]]+0)</f>
        <v>0</v>
      </c>
      <c r="S13627">
        <f t="shared" si="212"/>
        <v>0</v>
      </c>
    </row>
    <row r="13628" spans="1:19" x14ac:dyDescent="0.25">
      <c r="A13628" t="s">
        <v>13643</v>
      </c>
      <c r="B13628">
        <v>1004</v>
      </c>
      <c r="C13628" t="s">
        <v>13</v>
      </c>
      <c r="D13628" t="s">
        <v>13</v>
      </c>
      <c r="E13628" t="s">
        <v>13</v>
      </c>
      <c r="F13628" t="s">
        <v>13</v>
      </c>
      <c r="G13628" t="s">
        <v>13</v>
      </c>
      <c r="L13628">
        <f>IF(current[[#This Row],[new_electorate]]="",0,current[[#This Row],[new_electorate]]+0)</f>
        <v>1004</v>
      </c>
      <c r="M13628">
        <f>IF(current[[#This Row],[total_votes]]="",0,current[[#This Row],[total_votes]]+0)</f>
        <v>0</v>
      </c>
      <c r="N13628">
        <f>IF(current[[#This Row],[invalid_votes]]="",0,current[[#This Row],[invalid_votes]]+0)</f>
        <v>0</v>
      </c>
      <c r="O13628">
        <f>IF(current[[#This Row],[valid_votes]]="",0,current[[#This Row],[valid_votes]]+0)</f>
        <v>0</v>
      </c>
      <c r="P13628">
        <f>IF(current[[#This Row],[NAWROCKI]]="",0,current[[#This Row],[NAWROCKI]]+0)</f>
        <v>0</v>
      </c>
      <c r="Q13628">
        <f>IF(current[[#This Row],[TRZASKOWSKI]]="",0,current[[#This Row],[TRZASKOWSKI]]+0)</f>
        <v>0</v>
      </c>
      <c r="S13628">
        <f t="shared" si="212"/>
        <v>0</v>
      </c>
    </row>
    <row r="13629" spans="1:19" x14ac:dyDescent="0.25">
      <c r="A13629" t="s">
        <v>13644</v>
      </c>
      <c r="B13629">
        <v>876</v>
      </c>
      <c r="C13629" t="s">
        <v>13</v>
      </c>
      <c r="D13629" t="s">
        <v>13</v>
      </c>
      <c r="E13629" t="s">
        <v>13</v>
      </c>
      <c r="F13629" t="s">
        <v>13</v>
      </c>
      <c r="G13629" t="s">
        <v>13</v>
      </c>
      <c r="L13629">
        <f>IF(current[[#This Row],[new_electorate]]="",0,current[[#This Row],[new_electorate]]+0)</f>
        <v>876</v>
      </c>
      <c r="M13629">
        <f>IF(current[[#This Row],[total_votes]]="",0,current[[#This Row],[total_votes]]+0)</f>
        <v>0</v>
      </c>
      <c r="N13629">
        <f>IF(current[[#This Row],[invalid_votes]]="",0,current[[#This Row],[invalid_votes]]+0)</f>
        <v>0</v>
      </c>
      <c r="O13629">
        <f>IF(current[[#This Row],[valid_votes]]="",0,current[[#This Row],[valid_votes]]+0)</f>
        <v>0</v>
      </c>
      <c r="P13629">
        <f>IF(current[[#This Row],[NAWROCKI]]="",0,current[[#This Row],[NAWROCKI]]+0)</f>
        <v>0</v>
      </c>
      <c r="Q13629">
        <f>IF(current[[#This Row],[TRZASKOWSKI]]="",0,current[[#This Row],[TRZASKOWSKI]]+0)</f>
        <v>0</v>
      </c>
      <c r="S13629">
        <f t="shared" si="212"/>
        <v>0</v>
      </c>
    </row>
    <row r="13630" spans="1:19" x14ac:dyDescent="0.25">
      <c r="A13630" t="s">
        <v>13645</v>
      </c>
      <c r="B13630">
        <v>610</v>
      </c>
      <c r="C13630" t="s">
        <v>13</v>
      </c>
      <c r="D13630" t="s">
        <v>13</v>
      </c>
      <c r="E13630" t="s">
        <v>13</v>
      </c>
      <c r="F13630" t="s">
        <v>13</v>
      </c>
      <c r="G13630" t="s">
        <v>13</v>
      </c>
      <c r="L13630">
        <f>IF(current[[#This Row],[new_electorate]]="",0,current[[#This Row],[new_electorate]]+0)</f>
        <v>610</v>
      </c>
      <c r="M13630">
        <f>IF(current[[#This Row],[total_votes]]="",0,current[[#This Row],[total_votes]]+0)</f>
        <v>0</v>
      </c>
      <c r="N13630">
        <f>IF(current[[#This Row],[invalid_votes]]="",0,current[[#This Row],[invalid_votes]]+0)</f>
        <v>0</v>
      </c>
      <c r="O13630">
        <f>IF(current[[#This Row],[valid_votes]]="",0,current[[#This Row],[valid_votes]]+0)</f>
        <v>0</v>
      </c>
      <c r="P13630">
        <f>IF(current[[#This Row],[NAWROCKI]]="",0,current[[#This Row],[NAWROCKI]]+0)</f>
        <v>0</v>
      </c>
      <c r="Q13630">
        <f>IF(current[[#This Row],[TRZASKOWSKI]]="",0,current[[#This Row],[TRZASKOWSKI]]+0)</f>
        <v>0</v>
      </c>
      <c r="S13630">
        <f t="shared" si="212"/>
        <v>0</v>
      </c>
    </row>
    <row r="13631" spans="1:19" x14ac:dyDescent="0.25">
      <c r="A13631" t="s">
        <v>13646</v>
      </c>
      <c r="B13631">
        <v>65</v>
      </c>
      <c r="C13631" t="s">
        <v>13</v>
      </c>
      <c r="D13631" t="s">
        <v>13</v>
      </c>
      <c r="E13631" t="s">
        <v>13</v>
      </c>
      <c r="F13631" t="s">
        <v>13</v>
      </c>
      <c r="G13631" t="s">
        <v>13</v>
      </c>
      <c r="L13631">
        <f>IF(current[[#This Row],[new_electorate]]="",0,current[[#This Row],[new_electorate]]+0)</f>
        <v>65</v>
      </c>
      <c r="M13631">
        <f>IF(current[[#This Row],[total_votes]]="",0,current[[#This Row],[total_votes]]+0)</f>
        <v>0</v>
      </c>
      <c r="N13631">
        <f>IF(current[[#This Row],[invalid_votes]]="",0,current[[#This Row],[invalid_votes]]+0)</f>
        <v>0</v>
      </c>
      <c r="O13631">
        <f>IF(current[[#This Row],[valid_votes]]="",0,current[[#This Row],[valid_votes]]+0)</f>
        <v>0</v>
      </c>
      <c r="P13631">
        <f>IF(current[[#This Row],[NAWROCKI]]="",0,current[[#This Row],[NAWROCKI]]+0)</f>
        <v>0</v>
      </c>
      <c r="Q13631">
        <f>IF(current[[#This Row],[TRZASKOWSKI]]="",0,current[[#This Row],[TRZASKOWSKI]]+0)</f>
        <v>0</v>
      </c>
      <c r="S13631">
        <f t="shared" si="212"/>
        <v>0</v>
      </c>
    </row>
    <row r="13632" spans="1:19" x14ac:dyDescent="0.25">
      <c r="A13632" t="s">
        <v>13647</v>
      </c>
      <c r="B13632">
        <v>866</v>
      </c>
      <c r="C13632" t="s">
        <v>13</v>
      </c>
      <c r="D13632" t="s">
        <v>13</v>
      </c>
      <c r="E13632" t="s">
        <v>13</v>
      </c>
      <c r="F13632" t="s">
        <v>13</v>
      </c>
      <c r="G13632" t="s">
        <v>13</v>
      </c>
      <c r="L13632">
        <f>IF(current[[#This Row],[new_electorate]]="",0,current[[#This Row],[new_electorate]]+0)</f>
        <v>866</v>
      </c>
      <c r="M13632">
        <f>IF(current[[#This Row],[total_votes]]="",0,current[[#This Row],[total_votes]]+0)</f>
        <v>0</v>
      </c>
      <c r="N13632">
        <f>IF(current[[#This Row],[invalid_votes]]="",0,current[[#This Row],[invalid_votes]]+0)</f>
        <v>0</v>
      </c>
      <c r="O13632">
        <f>IF(current[[#This Row],[valid_votes]]="",0,current[[#This Row],[valid_votes]]+0)</f>
        <v>0</v>
      </c>
      <c r="P13632">
        <f>IF(current[[#This Row],[NAWROCKI]]="",0,current[[#This Row],[NAWROCKI]]+0)</f>
        <v>0</v>
      </c>
      <c r="Q13632">
        <f>IF(current[[#This Row],[TRZASKOWSKI]]="",0,current[[#This Row],[TRZASKOWSKI]]+0)</f>
        <v>0</v>
      </c>
      <c r="S13632">
        <f t="shared" si="212"/>
        <v>0</v>
      </c>
    </row>
    <row r="13633" spans="1:19" x14ac:dyDescent="0.25">
      <c r="A13633" t="s">
        <v>13648</v>
      </c>
      <c r="B13633">
        <v>727</v>
      </c>
      <c r="C13633" t="s">
        <v>13</v>
      </c>
      <c r="D13633" t="s">
        <v>13</v>
      </c>
      <c r="E13633" t="s">
        <v>13</v>
      </c>
      <c r="F13633" t="s">
        <v>13</v>
      </c>
      <c r="G13633" t="s">
        <v>13</v>
      </c>
      <c r="L13633">
        <f>IF(current[[#This Row],[new_electorate]]="",0,current[[#This Row],[new_electorate]]+0)</f>
        <v>727</v>
      </c>
      <c r="M13633">
        <f>IF(current[[#This Row],[total_votes]]="",0,current[[#This Row],[total_votes]]+0)</f>
        <v>0</v>
      </c>
      <c r="N13633">
        <f>IF(current[[#This Row],[invalid_votes]]="",0,current[[#This Row],[invalid_votes]]+0)</f>
        <v>0</v>
      </c>
      <c r="O13633">
        <f>IF(current[[#This Row],[valid_votes]]="",0,current[[#This Row],[valid_votes]]+0)</f>
        <v>0</v>
      </c>
      <c r="P13633">
        <f>IF(current[[#This Row],[NAWROCKI]]="",0,current[[#This Row],[NAWROCKI]]+0)</f>
        <v>0</v>
      </c>
      <c r="Q13633">
        <f>IF(current[[#This Row],[TRZASKOWSKI]]="",0,current[[#This Row],[TRZASKOWSKI]]+0)</f>
        <v>0</v>
      </c>
      <c r="S13633">
        <f t="shared" si="212"/>
        <v>0</v>
      </c>
    </row>
    <row r="13634" spans="1:19" x14ac:dyDescent="0.25">
      <c r="A13634" t="s">
        <v>13649</v>
      </c>
      <c r="B13634">
        <v>263</v>
      </c>
      <c r="C13634" t="s">
        <v>13</v>
      </c>
      <c r="D13634" t="s">
        <v>13</v>
      </c>
      <c r="E13634" t="s">
        <v>13</v>
      </c>
      <c r="F13634" t="s">
        <v>13</v>
      </c>
      <c r="G13634" t="s">
        <v>13</v>
      </c>
      <c r="L13634">
        <f>IF(current[[#This Row],[new_electorate]]="",0,current[[#This Row],[new_electorate]]+0)</f>
        <v>263</v>
      </c>
      <c r="M13634">
        <f>IF(current[[#This Row],[total_votes]]="",0,current[[#This Row],[total_votes]]+0)</f>
        <v>0</v>
      </c>
      <c r="N13634">
        <f>IF(current[[#This Row],[invalid_votes]]="",0,current[[#This Row],[invalid_votes]]+0)</f>
        <v>0</v>
      </c>
      <c r="O13634">
        <f>IF(current[[#This Row],[valid_votes]]="",0,current[[#This Row],[valid_votes]]+0)</f>
        <v>0</v>
      </c>
      <c r="P13634">
        <f>IF(current[[#This Row],[NAWROCKI]]="",0,current[[#This Row],[NAWROCKI]]+0)</f>
        <v>0</v>
      </c>
      <c r="Q13634">
        <f>IF(current[[#This Row],[TRZASKOWSKI]]="",0,current[[#This Row],[TRZASKOWSKI]]+0)</f>
        <v>0</v>
      </c>
      <c r="S13634">
        <f t="shared" ref="S13634:S13697" si="213">IF(M13634&gt;0,L13634,0)</f>
        <v>0</v>
      </c>
    </row>
    <row r="13635" spans="1:19" x14ac:dyDescent="0.25">
      <c r="A13635" t="s">
        <v>13650</v>
      </c>
      <c r="B13635">
        <v>499</v>
      </c>
      <c r="C13635" t="s">
        <v>13</v>
      </c>
      <c r="D13635" t="s">
        <v>13</v>
      </c>
      <c r="E13635" t="s">
        <v>13</v>
      </c>
      <c r="F13635" t="s">
        <v>13</v>
      </c>
      <c r="G13635" t="s">
        <v>13</v>
      </c>
      <c r="L13635">
        <f>IF(current[[#This Row],[new_electorate]]="",0,current[[#This Row],[new_electorate]]+0)</f>
        <v>499</v>
      </c>
      <c r="M13635">
        <f>IF(current[[#This Row],[total_votes]]="",0,current[[#This Row],[total_votes]]+0)</f>
        <v>0</v>
      </c>
      <c r="N13635">
        <f>IF(current[[#This Row],[invalid_votes]]="",0,current[[#This Row],[invalid_votes]]+0)</f>
        <v>0</v>
      </c>
      <c r="O13635">
        <f>IF(current[[#This Row],[valid_votes]]="",0,current[[#This Row],[valid_votes]]+0)</f>
        <v>0</v>
      </c>
      <c r="P13635">
        <f>IF(current[[#This Row],[NAWROCKI]]="",0,current[[#This Row],[NAWROCKI]]+0)</f>
        <v>0</v>
      </c>
      <c r="Q13635">
        <f>IF(current[[#This Row],[TRZASKOWSKI]]="",0,current[[#This Row],[TRZASKOWSKI]]+0)</f>
        <v>0</v>
      </c>
      <c r="S13635">
        <f t="shared" si="213"/>
        <v>0</v>
      </c>
    </row>
    <row r="13636" spans="1:19" x14ac:dyDescent="0.25">
      <c r="A13636" t="s">
        <v>13651</v>
      </c>
      <c r="B13636">
        <v>707</v>
      </c>
      <c r="C13636" t="s">
        <v>13</v>
      </c>
      <c r="D13636" t="s">
        <v>13</v>
      </c>
      <c r="E13636" t="s">
        <v>13</v>
      </c>
      <c r="F13636" t="s">
        <v>13</v>
      </c>
      <c r="G13636" t="s">
        <v>13</v>
      </c>
      <c r="L13636">
        <f>IF(current[[#This Row],[new_electorate]]="",0,current[[#This Row],[new_electorate]]+0)</f>
        <v>707</v>
      </c>
      <c r="M13636">
        <f>IF(current[[#This Row],[total_votes]]="",0,current[[#This Row],[total_votes]]+0)</f>
        <v>0</v>
      </c>
      <c r="N13636">
        <f>IF(current[[#This Row],[invalid_votes]]="",0,current[[#This Row],[invalid_votes]]+0)</f>
        <v>0</v>
      </c>
      <c r="O13636">
        <f>IF(current[[#This Row],[valid_votes]]="",0,current[[#This Row],[valid_votes]]+0)</f>
        <v>0</v>
      </c>
      <c r="P13636">
        <f>IF(current[[#This Row],[NAWROCKI]]="",0,current[[#This Row],[NAWROCKI]]+0)</f>
        <v>0</v>
      </c>
      <c r="Q13636">
        <f>IF(current[[#This Row],[TRZASKOWSKI]]="",0,current[[#This Row],[TRZASKOWSKI]]+0)</f>
        <v>0</v>
      </c>
      <c r="S13636">
        <f t="shared" si="213"/>
        <v>0</v>
      </c>
    </row>
    <row r="13637" spans="1:19" x14ac:dyDescent="0.25">
      <c r="A13637" t="s">
        <v>13652</v>
      </c>
      <c r="B13637">
        <v>1023</v>
      </c>
      <c r="C13637" t="s">
        <v>13</v>
      </c>
      <c r="D13637" t="s">
        <v>13</v>
      </c>
      <c r="E13637" t="s">
        <v>13</v>
      </c>
      <c r="F13637" t="s">
        <v>13</v>
      </c>
      <c r="G13637" t="s">
        <v>13</v>
      </c>
      <c r="L13637">
        <f>IF(current[[#This Row],[new_electorate]]="",0,current[[#This Row],[new_electorate]]+0)</f>
        <v>1023</v>
      </c>
      <c r="M13637">
        <f>IF(current[[#This Row],[total_votes]]="",0,current[[#This Row],[total_votes]]+0)</f>
        <v>0</v>
      </c>
      <c r="N13637">
        <f>IF(current[[#This Row],[invalid_votes]]="",0,current[[#This Row],[invalid_votes]]+0)</f>
        <v>0</v>
      </c>
      <c r="O13637">
        <f>IF(current[[#This Row],[valid_votes]]="",0,current[[#This Row],[valid_votes]]+0)</f>
        <v>0</v>
      </c>
      <c r="P13637">
        <f>IF(current[[#This Row],[NAWROCKI]]="",0,current[[#This Row],[NAWROCKI]]+0)</f>
        <v>0</v>
      </c>
      <c r="Q13637">
        <f>IF(current[[#This Row],[TRZASKOWSKI]]="",0,current[[#This Row],[TRZASKOWSKI]]+0)</f>
        <v>0</v>
      </c>
      <c r="S13637">
        <f t="shared" si="213"/>
        <v>0</v>
      </c>
    </row>
    <row r="13638" spans="1:19" x14ac:dyDescent="0.25">
      <c r="A13638" t="s">
        <v>13653</v>
      </c>
      <c r="B13638">
        <v>1038</v>
      </c>
      <c r="C13638" t="s">
        <v>13</v>
      </c>
      <c r="D13638" t="s">
        <v>13</v>
      </c>
      <c r="E13638" t="s">
        <v>13</v>
      </c>
      <c r="F13638" t="s">
        <v>13</v>
      </c>
      <c r="G13638" t="s">
        <v>13</v>
      </c>
      <c r="L13638">
        <f>IF(current[[#This Row],[new_electorate]]="",0,current[[#This Row],[new_electorate]]+0)</f>
        <v>1038</v>
      </c>
      <c r="M13638">
        <f>IF(current[[#This Row],[total_votes]]="",0,current[[#This Row],[total_votes]]+0)</f>
        <v>0</v>
      </c>
      <c r="N13638">
        <f>IF(current[[#This Row],[invalid_votes]]="",0,current[[#This Row],[invalid_votes]]+0)</f>
        <v>0</v>
      </c>
      <c r="O13638">
        <f>IF(current[[#This Row],[valid_votes]]="",0,current[[#This Row],[valid_votes]]+0)</f>
        <v>0</v>
      </c>
      <c r="P13638">
        <f>IF(current[[#This Row],[NAWROCKI]]="",0,current[[#This Row],[NAWROCKI]]+0)</f>
        <v>0</v>
      </c>
      <c r="Q13638">
        <f>IF(current[[#This Row],[TRZASKOWSKI]]="",0,current[[#This Row],[TRZASKOWSKI]]+0)</f>
        <v>0</v>
      </c>
      <c r="S13638">
        <f t="shared" si="213"/>
        <v>0</v>
      </c>
    </row>
    <row r="13639" spans="1:19" x14ac:dyDescent="0.25">
      <c r="A13639" t="s">
        <v>13654</v>
      </c>
      <c r="B13639">
        <v>449</v>
      </c>
      <c r="C13639" t="s">
        <v>13</v>
      </c>
      <c r="D13639" t="s">
        <v>13</v>
      </c>
      <c r="E13639" t="s">
        <v>13</v>
      </c>
      <c r="F13639" t="s">
        <v>13</v>
      </c>
      <c r="G13639" t="s">
        <v>13</v>
      </c>
      <c r="L13639">
        <f>IF(current[[#This Row],[new_electorate]]="",0,current[[#This Row],[new_electorate]]+0)</f>
        <v>449</v>
      </c>
      <c r="M13639">
        <f>IF(current[[#This Row],[total_votes]]="",0,current[[#This Row],[total_votes]]+0)</f>
        <v>0</v>
      </c>
      <c r="N13639">
        <f>IF(current[[#This Row],[invalid_votes]]="",0,current[[#This Row],[invalid_votes]]+0)</f>
        <v>0</v>
      </c>
      <c r="O13639">
        <f>IF(current[[#This Row],[valid_votes]]="",0,current[[#This Row],[valid_votes]]+0)</f>
        <v>0</v>
      </c>
      <c r="P13639">
        <f>IF(current[[#This Row],[NAWROCKI]]="",0,current[[#This Row],[NAWROCKI]]+0)</f>
        <v>0</v>
      </c>
      <c r="Q13639">
        <f>IF(current[[#This Row],[TRZASKOWSKI]]="",0,current[[#This Row],[TRZASKOWSKI]]+0)</f>
        <v>0</v>
      </c>
      <c r="S13639">
        <f t="shared" si="213"/>
        <v>0</v>
      </c>
    </row>
    <row r="13640" spans="1:19" x14ac:dyDescent="0.25">
      <c r="A13640" t="s">
        <v>13655</v>
      </c>
      <c r="B13640">
        <v>841</v>
      </c>
      <c r="C13640" t="s">
        <v>13</v>
      </c>
      <c r="D13640" t="s">
        <v>13</v>
      </c>
      <c r="E13640" t="s">
        <v>13</v>
      </c>
      <c r="F13640" t="s">
        <v>13</v>
      </c>
      <c r="G13640" t="s">
        <v>13</v>
      </c>
      <c r="L13640">
        <f>IF(current[[#This Row],[new_electorate]]="",0,current[[#This Row],[new_electorate]]+0)</f>
        <v>841</v>
      </c>
      <c r="M13640">
        <f>IF(current[[#This Row],[total_votes]]="",0,current[[#This Row],[total_votes]]+0)</f>
        <v>0</v>
      </c>
      <c r="N13640">
        <f>IF(current[[#This Row],[invalid_votes]]="",0,current[[#This Row],[invalid_votes]]+0)</f>
        <v>0</v>
      </c>
      <c r="O13640">
        <f>IF(current[[#This Row],[valid_votes]]="",0,current[[#This Row],[valid_votes]]+0)</f>
        <v>0</v>
      </c>
      <c r="P13640">
        <f>IF(current[[#This Row],[NAWROCKI]]="",0,current[[#This Row],[NAWROCKI]]+0)</f>
        <v>0</v>
      </c>
      <c r="Q13640">
        <f>IF(current[[#This Row],[TRZASKOWSKI]]="",0,current[[#This Row],[TRZASKOWSKI]]+0)</f>
        <v>0</v>
      </c>
      <c r="S13640">
        <f t="shared" si="213"/>
        <v>0</v>
      </c>
    </row>
    <row r="13641" spans="1:19" x14ac:dyDescent="0.25">
      <c r="A13641" t="s">
        <v>13656</v>
      </c>
      <c r="B13641">
        <v>1599</v>
      </c>
      <c r="C13641" t="s">
        <v>13</v>
      </c>
      <c r="D13641" t="s">
        <v>13</v>
      </c>
      <c r="E13641" t="s">
        <v>13</v>
      </c>
      <c r="F13641" t="s">
        <v>13</v>
      </c>
      <c r="G13641" t="s">
        <v>13</v>
      </c>
      <c r="L13641">
        <f>IF(current[[#This Row],[new_electorate]]="",0,current[[#This Row],[new_electorate]]+0)</f>
        <v>1599</v>
      </c>
      <c r="M13641">
        <f>IF(current[[#This Row],[total_votes]]="",0,current[[#This Row],[total_votes]]+0)</f>
        <v>0</v>
      </c>
      <c r="N13641">
        <f>IF(current[[#This Row],[invalid_votes]]="",0,current[[#This Row],[invalid_votes]]+0)</f>
        <v>0</v>
      </c>
      <c r="O13641">
        <f>IF(current[[#This Row],[valid_votes]]="",0,current[[#This Row],[valid_votes]]+0)</f>
        <v>0</v>
      </c>
      <c r="P13641">
        <f>IF(current[[#This Row],[NAWROCKI]]="",0,current[[#This Row],[NAWROCKI]]+0)</f>
        <v>0</v>
      </c>
      <c r="Q13641">
        <f>IF(current[[#This Row],[TRZASKOWSKI]]="",0,current[[#This Row],[TRZASKOWSKI]]+0)</f>
        <v>0</v>
      </c>
      <c r="S13641">
        <f t="shared" si="213"/>
        <v>0</v>
      </c>
    </row>
    <row r="13642" spans="1:19" x14ac:dyDescent="0.25">
      <c r="A13642" t="s">
        <v>13657</v>
      </c>
      <c r="B13642">
        <v>1519</v>
      </c>
      <c r="C13642" t="s">
        <v>13</v>
      </c>
      <c r="D13642" t="s">
        <v>13</v>
      </c>
      <c r="E13642" t="s">
        <v>13</v>
      </c>
      <c r="F13642" t="s">
        <v>13</v>
      </c>
      <c r="G13642" t="s">
        <v>13</v>
      </c>
      <c r="L13642">
        <f>IF(current[[#This Row],[new_electorate]]="",0,current[[#This Row],[new_electorate]]+0)</f>
        <v>1519</v>
      </c>
      <c r="M13642">
        <f>IF(current[[#This Row],[total_votes]]="",0,current[[#This Row],[total_votes]]+0)</f>
        <v>0</v>
      </c>
      <c r="N13642">
        <f>IF(current[[#This Row],[invalid_votes]]="",0,current[[#This Row],[invalid_votes]]+0)</f>
        <v>0</v>
      </c>
      <c r="O13642">
        <f>IF(current[[#This Row],[valid_votes]]="",0,current[[#This Row],[valid_votes]]+0)</f>
        <v>0</v>
      </c>
      <c r="P13642">
        <f>IF(current[[#This Row],[NAWROCKI]]="",0,current[[#This Row],[NAWROCKI]]+0)</f>
        <v>0</v>
      </c>
      <c r="Q13642">
        <f>IF(current[[#This Row],[TRZASKOWSKI]]="",0,current[[#This Row],[TRZASKOWSKI]]+0)</f>
        <v>0</v>
      </c>
      <c r="S13642">
        <f t="shared" si="213"/>
        <v>0</v>
      </c>
    </row>
    <row r="13643" spans="1:19" x14ac:dyDescent="0.25">
      <c r="A13643" t="s">
        <v>13658</v>
      </c>
      <c r="B13643">
        <v>173</v>
      </c>
      <c r="C13643" t="s">
        <v>13</v>
      </c>
      <c r="D13643" t="s">
        <v>13</v>
      </c>
      <c r="E13643" t="s">
        <v>13</v>
      </c>
      <c r="F13643" t="s">
        <v>13</v>
      </c>
      <c r="G13643" t="s">
        <v>13</v>
      </c>
      <c r="L13643">
        <f>IF(current[[#This Row],[new_electorate]]="",0,current[[#This Row],[new_electorate]]+0)</f>
        <v>173</v>
      </c>
      <c r="M13643">
        <f>IF(current[[#This Row],[total_votes]]="",0,current[[#This Row],[total_votes]]+0)</f>
        <v>0</v>
      </c>
      <c r="N13643">
        <f>IF(current[[#This Row],[invalid_votes]]="",0,current[[#This Row],[invalid_votes]]+0)</f>
        <v>0</v>
      </c>
      <c r="O13643">
        <f>IF(current[[#This Row],[valid_votes]]="",0,current[[#This Row],[valid_votes]]+0)</f>
        <v>0</v>
      </c>
      <c r="P13643">
        <f>IF(current[[#This Row],[NAWROCKI]]="",0,current[[#This Row],[NAWROCKI]]+0)</f>
        <v>0</v>
      </c>
      <c r="Q13643">
        <f>IF(current[[#This Row],[TRZASKOWSKI]]="",0,current[[#This Row],[TRZASKOWSKI]]+0)</f>
        <v>0</v>
      </c>
      <c r="S13643">
        <f t="shared" si="213"/>
        <v>0</v>
      </c>
    </row>
    <row r="13644" spans="1:19" x14ac:dyDescent="0.25">
      <c r="A13644" t="s">
        <v>13659</v>
      </c>
      <c r="B13644">
        <v>432</v>
      </c>
      <c r="C13644" t="s">
        <v>13</v>
      </c>
      <c r="D13644" t="s">
        <v>13</v>
      </c>
      <c r="E13644" t="s">
        <v>13</v>
      </c>
      <c r="F13644" t="s">
        <v>13</v>
      </c>
      <c r="G13644" t="s">
        <v>13</v>
      </c>
      <c r="L13644">
        <f>IF(current[[#This Row],[new_electorate]]="",0,current[[#This Row],[new_electorate]]+0)</f>
        <v>432</v>
      </c>
      <c r="M13644">
        <f>IF(current[[#This Row],[total_votes]]="",0,current[[#This Row],[total_votes]]+0)</f>
        <v>0</v>
      </c>
      <c r="N13644">
        <f>IF(current[[#This Row],[invalid_votes]]="",0,current[[#This Row],[invalid_votes]]+0)</f>
        <v>0</v>
      </c>
      <c r="O13644">
        <f>IF(current[[#This Row],[valid_votes]]="",0,current[[#This Row],[valid_votes]]+0)</f>
        <v>0</v>
      </c>
      <c r="P13644">
        <f>IF(current[[#This Row],[NAWROCKI]]="",0,current[[#This Row],[NAWROCKI]]+0)</f>
        <v>0</v>
      </c>
      <c r="Q13644">
        <f>IF(current[[#This Row],[TRZASKOWSKI]]="",0,current[[#This Row],[TRZASKOWSKI]]+0)</f>
        <v>0</v>
      </c>
      <c r="S13644">
        <f t="shared" si="213"/>
        <v>0</v>
      </c>
    </row>
    <row r="13645" spans="1:19" x14ac:dyDescent="0.25">
      <c r="A13645" t="s">
        <v>13660</v>
      </c>
      <c r="B13645">
        <v>478</v>
      </c>
      <c r="C13645" t="s">
        <v>13</v>
      </c>
      <c r="D13645" t="s">
        <v>13</v>
      </c>
      <c r="E13645" t="s">
        <v>13</v>
      </c>
      <c r="F13645" t="s">
        <v>13</v>
      </c>
      <c r="G13645" t="s">
        <v>13</v>
      </c>
      <c r="L13645">
        <f>IF(current[[#This Row],[new_electorate]]="",0,current[[#This Row],[new_electorate]]+0)</f>
        <v>478</v>
      </c>
      <c r="M13645">
        <f>IF(current[[#This Row],[total_votes]]="",0,current[[#This Row],[total_votes]]+0)</f>
        <v>0</v>
      </c>
      <c r="N13645">
        <f>IF(current[[#This Row],[invalid_votes]]="",0,current[[#This Row],[invalid_votes]]+0)</f>
        <v>0</v>
      </c>
      <c r="O13645">
        <f>IF(current[[#This Row],[valid_votes]]="",0,current[[#This Row],[valid_votes]]+0)</f>
        <v>0</v>
      </c>
      <c r="P13645">
        <f>IF(current[[#This Row],[NAWROCKI]]="",0,current[[#This Row],[NAWROCKI]]+0)</f>
        <v>0</v>
      </c>
      <c r="Q13645">
        <f>IF(current[[#This Row],[TRZASKOWSKI]]="",0,current[[#This Row],[TRZASKOWSKI]]+0)</f>
        <v>0</v>
      </c>
      <c r="S13645">
        <f t="shared" si="213"/>
        <v>0</v>
      </c>
    </row>
    <row r="13646" spans="1:19" x14ac:dyDescent="0.25">
      <c r="A13646" t="s">
        <v>13661</v>
      </c>
      <c r="B13646">
        <v>625</v>
      </c>
      <c r="C13646" t="s">
        <v>13</v>
      </c>
      <c r="D13646" t="s">
        <v>13</v>
      </c>
      <c r="E13646" t="s">
        <v>13</v>
      </c>
      <c r="F13646" t="s">
        <v>13</v>
      </c>
      <c r="G13646" t="s">
        <v>13</v>
      </c>
      <c r="L13646">
        <f>IF(current[[#This Row],[new_electorate]]="",0,current[[#This Row],[new_electorate]]+0)</f>
        <v>625</v>
      </c>
      <c r="M13646">
        <f>IF(current[[#This Row],[total_votes]]="",0,current[[#This Row],[total_votes]]+0)</f>
        <v>0</v>
      </c>
      <c r="N13646">
        <f>IF(current[[#This Row],[invalid_votes]]="",0,current[[#This Row],[invalid_votes]]+0)</f>
        <v>0</v>
      </c>
      <c r="O13646">
        <f>IF(current[[#This Row],[valid_votes]]="",0,current[[#This Row],[valid_votes]]+0)</f>
        <v>0</v>
      </c>
      <c r="P13646">
        <f>IF(current[[#This Row],[NAWROCKI]]="",0,current[[#This Row],[NAWROCKI]]+0)</f>
        <v>0</v>
      </c>
      <c r="Q13646">
        <f>IF(current[[#This Row],[TRZASKOWSKI]]="",0,current[[#This Row],[TRZASKOWSKI]]+0)</f>
        <v>0</v>
      </c>
      <c r="S13646">
        <f t="shared" si="213"/>
        <v>0</v>
      </c>
    </row>
    <row r="13647" spans="1:19" x14ac:dyDescent="0.25">
      <c r="A13647" t="s">
        <v>13662</v>
      </c>
      <c r="B13647">
        <v>429</v>
      </c>
      <c r="C13647" t="s">
        <v>13</v>
      </c>
      <c r="D13647" t="s">
        <v>13</v>
      </c>
      <c r="E13647" t="s">
        <v>13</v>
      </c>
      <c r="F13647" t="s">
        <v>13</v>
      </c>
      <c r="G13647" t="s">
        <v>13</v>
      </c>
      <c r="L13647">
        <f>IF(current[[#This Row],[new_electorate]]="",0,current[[#This Row],[new_electorate]]+0)</f>
        <v>429</v>
      </c>
      <c r="M13647">
        <f>IF(current[[#This Row],[total_votes]]="",0,current[[#This Row],[total_votes]]+0)</f>
        <v>0</v>
      </c>
      <c r="N13647">
        <f>IF(current[[#This Row],[invalid_votes]]="",0,current[[#This Row],[invalid_votes]]+0)</f>
        <v>0</v>
      </c>
      <c r="O13647">
        <f>IF(current[[#This Row],[valid_votes]]="",0,current[[#This Row],[valid_votes]]+0)</f>
        <v>0</v>
      </c>
      <c r="P13647">
        <f>IF(current[[#This Row],[NAWROCKI]]="",0,current[[#This Row],[NAWROCKI]]+0)</f>
        <v>0</v>
      </c>
      <c r="Q13647">
        <f>IF(current[[#This Row],[TRZASKOWSKI]]="",0,current[[#This Row],[TRZASKOWSKI]]+0)</f>
        <v>0</v>
      </c>
      <c r="S13647">
        <f t="shared" si="213"/>
        <v>0</v>
      </c>
    </row>
    <row r="13648" spans="1:19" x14ac:dyDescent="0.25">
      <c r="A13648" t="s">
        <v>13663</v>
      </c>
      <c r="B13648">
        <v>739</v>
      </c>
      <c r="C13648" t="s">
        <v>13</v>
      </c>
      <c r="D13648" t="s">
        <v>13</v>
      </c>
      <c r="E13648" t="s">
        <v>13</v>
      </c>
      <c r="F13648" t="s">
        <v>13</v>
      </c>
      <c r="G13648" t="s">
        <v>13</v>
      </c>
      <c r="L13648">
        <f>IF(current[[#This Row],[new_electorate]]="",0,current[[#This Row],[new_electorate]]+0)</f>
        <v>739</v>
      </c>
      <c r="M13648">
        <f>IF(current[[#This Row],[total_votes]]="",0,current[[#This Row],[total_votes]]+0)</f>
        <v>0</v>
      </c>
      <c r="N13648">
        <f>IF(current[[#This Row],[invalid_votes]]="",0,current[[#This Row],[invalid_votes]]+0)</f>
        <v>0</v>
      </c>
      <c r="O13648">
        <f>IF(current[[#This Row],[valid_votes]]="",0,current[[#This Row],[valid_votes]]+0)</f>
        <v>0</v>
      </c>
      <c r="P13648">
        <f>IF(current[[#This Row],[NAWROCKI]]="",0,current[[#This Row],[NAWROCKI]]+0)</f>
        <v>0</v>
      </c>
      <c r="Q13648">
        <f>IF(current[[#This Row],[TRZASKOWSKI]]="",0,current[[#This Row],[TRZASKOWSKI]]+0)</f>
        <v>0</v>
      </c>
      <c r="S13648">
        <f t="shared" si="213"/>
        <v>0</v>
      </c>
    </row>
    <row r="13649" spans="1:19" x14ac:dyDescent="0.25">
      <c r="A13649" t="s">
        <v>13664</v>
      </c>
      <c r="B13649">
        <v>668</v>
      </c>
      <c r="C13649" t="s">
        <v>13</v>
      </c>
      <c r="D13649" t="s">
        <v>13</v>
      </c>
      <c r="E13649" t="s">
        <v>13</v>
      </c>
      <c r="F13649" t="s">
        <v>13</v>
      </c>
      <c r="G13649" t="s">
        <v>13</v>
      </c>
      <c r="L13649">
        <f>IF(current[[#This Row],[new_electorate]]="",0,current[[#This Row],[new_electorate]]+0)</f>
        <v>668</v>
      </c>
      <c r="M13649">
        <f>IF(current[[#This Row],[total_votes]]="",0,current[[#This Row],[total_votes]]+0)</f>
        <v>0</v>
      </c>
      <c r="N13649">
        <f>IF(current[[#This Row],[invalid_votes]]="",0,current[[#This Row],[invalid_votes]]+0)</f>
        <v>0</v>
      </c>
      <c r="O13649">
        <f>IF(current[[#This Row],[valid_votes]]="",0,current[[#This Row],[valid_votes]]+0)</f>
        <v>0</v>
      </c>
      <c r="P13649">
        <f>IF(current[[#This Row],[NAWROCKI]]="",0,current[[#This Row],[NAWROCKI]]+0)</f>
        <v>0</v>
      </c>
      <c r="Q13649">
        <f>IF(current[[#This Row],[TRZASKOWSKI]]="",0,current[[#This Row],[TRZASKOWSKI]]+0)</f>
        <v>0</v>
      </c>
      <c r="S13649">
        <f t="shared" si="213"/>
        <v>0</v>
      </c>
    </row>
    <row r="13650" spans="1:19" x14ac:dyDescent="0.25">
      <c r="A13650" t="s">
        <v>13665</v>
      </c>
      <c r="B13650">
        <v>203</v>
      </c>
      <c r="C13650" t="s">
        <v>13</v>
      </c>
      <c r="D13650" t="s">
        <v>13</v>
      </c>
      <c r="E13650" t="s">
        <v>13</v>
      </c>
      <c r="F13650" t="s">
        <v>13</v>
      </c>
      <c r="G13650" t="s">
        <v>13</v>
      </c>
      <c r="L13650">
        <f>IF(current[[#This Row],[new_electorate]]="",0,current[[#This Row],[new_electorate]]+0)</f>
        <v>203</v>
      </c>
      <c r="M13650">
        <f>IF(current[[#This Row],[total_votes]]="",0,current[[#This Row],[total_votes]]+0)</f>
        <v>0</v>
      </c>
      <c r="N13650">
        <f>IF(current[[#This Row],[invalid_votes]]="",0,current[[#This Row],[invalid_votes]]+0)</f>
        <v>0</v>
      </c>
      <c r="O13650">
        <f>IF(current[[#This Row],[valid_votes]]="",0,current[[#This Row],[valid_votes]]+0)</f>
        <v>0</v>
      </c>
      <c r="P13650">
        <f>IF(current[[#This Row],[NAWROCKI]]="",0,current[[#This Row],[NAWROCKI]]+0)</f>
        <v>0</v>
      </c>
      <c r="Q13650">
        <f>IF(current[[#This Row],[TRZASKOWSKI]]="",0,current[[#This Row],[TRZASKOWSKI]]+0)</f>
        <v>0</v>
      </c>
      <c r="S13650">
        <f t="shared" si="213"/>
        <v>0</v>
      </c>
    </row>
    <row r="13651" spans="1:19" x14ac:dyDescent="0.25">
      <c r="A13651" t="s">
        <v>13666</v>
      </c>
      <c r="B13651">
        <v>340</v>
      </c>
      <c r="C13651" t="s">
        <v>13</v>
      </c>
      <c r="D13651" t="s">
        <v>13</v>
      </c>
      <c r="E13651" t="s">
        <v>13</v>
      </c>
      <c r="F13651" t="s">
        <v>13</v>
      </c>
      <c r="G13651" t="s">
        <v>13</v>
      </c>
      <c r="L13651">
        <f>IF(current[[#This Row],[new_electorate]]="",0,current[[#This Row],[new_electorate]]+0)</f>
        <v>340</v>
      </c>
      <c r="M13651">
        <f>IF(current[[#This Row],[total_votes]]="",0,current[[#This Row],[total_votes]]+0)</f>
        <v>0</v>
      </c>
      <c r="N13651">
        <f>IF(current[[#This Row],[invalid_votes]]="",0,current[[#This Row],[invalid_votes]]+0)</f>
        <v>0</v>
      </c>
      <c r="O13651">
        <f>IF(current[[#This Row],[valid_votes]]="",0,current[[#This Row],[valid_votes]]+0)</f>
        <v>0</v>
      </c>
      <c r="P13651">
        <f>IF(current[[#This Row],[NAWROCKI]]="",0,current[[#This Row],[NAWROCKI]]+0)</f>
        <v>0</v>
      </c>
      <c r="Q13651">
        <f>IF(current[[#This Row],[TRZASKOWSKI]]="",0,current[[#This Row],[TRZASKOWSKI]]+0)</f>
        <v>0</v>
      </c>
      <c r="S13651">
        <f t="shared" si="213"/>
        <v>0</v>
      </c>
    </row>
    <row r="13652" spans="1:19" x14ac:dyDescent="0.25">
      <c r="A13652" t="s">
        <v>13667</v>
      </c>
      <c r="B13652">
        <v>415</v>
      </c>
      <c r="C13652" t="s">
        <v>13</v>
      </c>
      <c r="D13652" t="s">
        <v>13</v>
      </c>
      <c r="E13652" t="s">
        <v>13</v>
      </c>
      <c r="F13652" t="s">
        <v>13</v>
      </c>
      <c r="G13652" t="s">
        <v>13</v>
      </c>
      <c r="L13652">
        <f>IF(current[[#This Row],[new_electorate]]="",0,current[[#This Row],[new_electorate]]+0)</f>
        <v>415</v>
      </c>
      <c r="M13652">
        <f>IF(current[[#This Row],[total_votes]]="",0,current[[#This Row],[total_votes]]+0)</f>
        <v>0</v>
      </c>
      <c r="N13652">
        <f>IF(current[[#This Row],[invalid_votes]]="",0,current[[#This Row],[invalid_votes]]+0)</f>
        <v>0</v>
      </c>
      <c r="O13652">
        <f>IF(current[[#This Row],[valid_votes]]="",0,current[[#This Row],[valid_votes]]+0)</f>
        <v>0</v>
      </c>
      <c r="P13652">
        <f>IF(current[[#This Row],[NAWROCKI]]="",0,current[[#This Row],[NAWROCKI]]+0)</f>
        <v>0</v>
      </c>
      <c r="Q13652">
        <f>IF(current[[#This Row],[TRZASKOWSKI]]="",0,current[[#This Row],[TRZASKOWSKI]]+0)</f>
        <v>0</v>
      </c>
      <c r="S13652">
        <f t="shared" si="213"/>
        <v>0</v>
      </c>
    </row>
    <row r="13653" spans="1:19" x14ac:dyDescent="0.25">
      <c r="A13653" t="s">
        <v>13668</v>
      </c>
      <c r="B13653">
        <v>188</v>
      </c>
      <c r="C13653" t="s">
        <v>13</v>
      </c>
      <c r="D13653" t="s">
        <v>13</v>
      </c>
      <c r="E13653" t="s">
        <v>13</v>
      </c>
      <c r="F13653" t="s">
        <v>13</v>
      </c>
      <c r="G13653" t="s">
        <v>13</v>
      </c>
      <c r="L13653">
        <f>IF(current[[#This Row],[new_electorate]]="",0,current[[#This Row],[new_electorate]]+0)</f>
        <v>188</v>
      </c>
      <c r="M13653">
        <f>IF(current[[#This Row],[total_votes]]="",0,current[[#This Row],[total_votes]]+0)</f>
        <v>0</v>
      </c>
      <c r="N13653">
        <f>IF(current[[#This Row],[invalid_votes]]="",0,current[[#This Row],[invalid_votes]]+0)</f>
        <v>0</v>
      </c>
      <c r="O13653">
        <f>IF(current[[#This Row],[valid_votes]]="",0,current[[#This Row],[valid_votes]]+0)</f>
        <v>0</v>
      </c>
      <c r="P13653">
        <f>IF(current[[#This Row],[NAWROCKI]]="",0,current[[#This Row],[NAWROCKI]]+0)</f>
        <v>0</v>
      </c>
      <c r="Q13653">
        <f>IF(current[[#This Row],[TRZASKOWSKI]]="",0,current[[#This Row],[TRZASKOWSKI]]+0)</f>
        <v>0</v>
      </c>
      <c r="S13653">
        <f t="shared" si="213"/>
        <v>0</v>
      </c>
    </row>
    <row r="13654" spans="1:19" x14ac:dyDescent="0.25">
      <c r="A13654" t="s">
        <v>13669</v>
      </c>
      <c r="B13654">
        <v>547</v>
      </c>
      <c r="C13654" t="s">
        <v>13</v>
      </c>
      <c r="D13654" t="s">
        <v>13</v>
      </c>
      <c r="E13654" t="s">
        <v>13</v>
      </c>
      <c r="F13654" t="s">
        <v>13</v>
      </c>
      <c r="G13654" t="s">
        <v>13</v>
      </c>
      <c r="L13654">
        <f>IF(current[[#This Row],[new_electorate]]="",0,current[[#This Row],[new_electorate]]+0)</f>
        <v>547</v>
      </c>
      <c r="M13654">
        <f>IF(current[[#This Row],[total_votes]]="",0,current[[#This Row],[total_votes]]+0)</f>
        <v>0</v>
      </c>
      <c r="N13654">
        <f>IF(current[[#This Row],[invalid_votes]]="",0,current[[#This Row],[invalid_votes]]+0)</f>
        <v>0</v>
      </c>
      <c r="O13654">
        <f>IF(current[[#This Row],[valid_votes]]="",0,current[[#This Row],[valid_votes]]+0)</f>
        <v>0</v>
      </c>
      <c r="P13654">
        <f>IF(current[[#This Row],[NAWROCKI]]="",0,current[[#This Row],[NAWROCKI]]+0)</f>
        <v>0</v>
      </c>
      <c r="Q13654">
        <f>IF(current[[#This Row],[TRZASKOWSKI]]="",0,current[[#This Row],[TRZASKOWSKI]]+0)</f>
        <v>0</v>
      </c>
      <c r="S13654">
        <f t="shared" si="213"/>
        <v>0</v>
      </c>
    </row>
    <row r="13655" spans="1:19" x14ac:dyDescent="0.25">
      <c r="A13655" t="s">
        <v>13670</v>
      </c>
      <c r="B13655">
        <v>571</v>
      </c>
      <c r="C13655" t="s">
        <v>13</v>
      </c>
      <c r="D13655" t="s">
        <v>13</v>
      </c>
      <c r="E13655" t="s">
        <v>13</v>
      </c>
      <c r="F13655" t="s">
        <v>13</v>
      </c>
      <c r="G13655" t="s">
        <v>13</v>
      </c>
      <c r="L13655">
        <f>IF(current[[#This Row],[new_electorate]]="",0,current[[#This Row],[new_electorate]]+0)</f>
        <v>571</v>
      </c>
      <c r="M13655">
        <f>IF(current[[#This Row],[total_votes]]="",0,current[[#This Row],[total_votes]]+0)</f>
        <v>0</v>
      </c>
      <c r="N13655">
        <f>IF(current[[#This Row],[invalid_votes]]="",0,current[[#This Row],[invalid_votes]]+0)</f>
        <v>0</v>
      </c>
      <c r="O13655">
        <f>IF(current[[#This Row],[valid_votes]]="",0,current[[#This Row],[valid_votes]]+0)</f>
        <v>0</v>
      </c>
      <c r="P13655">
        <f>IF(current[[#This Row],[NAWROCKI]]="",0,current[[#This Row],[NAWROCKI]]+0)</f>
        <v>0</v>
      </c>
      <c r="Q13655">
        <f>IF(current[[#This Row],[TRZASKOWSKI]]="",0,current[[#This Row],[TRZASKOWSKI]]+0)</f>
        <v>0</v>
      </c>
      <c r="S13655">
        <f t="shared" si="213"/>
        <v>0</v>
      </c>
    </row>
    <row r="13656" spans="1:19" x14ac:dyDescent="0.25">
      <c r="A13656" t="s">
        <v>13671</v>
      </c>
      <c r="B13656">
        <v>872</v>
      </c>
      <c r="C13656" t="s">
        <v>13</v>
      </c>
      <c r="D13656" t="s">
        <v>13</v>
      </c>
      <c r="E13656" t="s">
        <v>13</v>
      </c>
      <c r="F13656" t="s">
        <v>13</v>
      </c>
      <c r="G13656" t="s">
        <v>13</v>
      </c>
      <c r="L13656">
        <f>IF(current[[#This Row],[new_electorate]]="",0,current[[#This Row],[new_electorate]]+0)</f>
        <v>872</v>
      </c>
      <c r="M13656">
        <f>IF(current[[#This Row],[total_votes]]="",0,current[[#This Row],[total_votes]]+0)</f>
        <v>0</v>
      </c>
      <c r="N13656">
        <f>IF(current[[#This Row],[invalid_votes]]="",0,current[[#This Row],[invalid_votes]]+0)</f>
        <v>0</v>
      </c>
      <c r="O13656">
        <f>IF(current[[#This Row],[valid_votes]]="",0,current[[#This Row],[valid_votes]]+0)</f>
        <v>0</v>
      </c>
      <c r="P13656">
        <f>IF(current[[#This Row],[NAWROCKI]]="",0,current[[#This Row],[NAWROCKI]]+0)</f>
        <v>0</v>
      </c>
      <c r="Q13656">
        <f>IF(current[[#This Row],[TRZASKOWSKI]]="",0,current[[#This Row],[TRZASKOWSKI]]+0)</f>
        <v>0</v>
      </c>
      <c r="S13656">
        <f t="shared" si="213"/>
        <v>0</v>
      </c>
    </row>
    <row r="13657" spans="1:19" x14ac:dyDescent="0.25">
      <c r="A13657" t="s">
        <v>13672</v>
      </c>
      <c r="B13657">
        <v>1070</v>
      </c>
      <c r="C13657" t="s">
        <v>13</v>
      </c>
      <c r="D13657" t="s">
        <v>13</v>
      </c>
      <c r="E13657" t="s">
        <v>13</v>
      </c>
      <c r="F13657" t="s">
        <v>13</v>
      </c>
      <c r="G13657" t="s">
        <v>13</v>
      </c>
      <c r="L13657">
        <f>IF(current[[#This Row],[new_electorate]]="",0,current[[#This Row],[new_electorate]]+0)</f>
        <v>1070</v>
      </c>
      <c r="M13657">
        <f>IF(current[[#This Row],[total_votes]]="",0,current[[#This Row],[total_votes]]+0)</f>
        <v>0</v>
      </c>
      <c r="N13657">
        <f>IF(current[[#This Row],[invalid_votes]]="",0,current[[#This Row],[invalid_votes]]+0)</f>
        <v>0</v>
      </c>
      <c r="O13657">
        <f>IF(current[[#This Row],[valid_votes]]="",0,current[[#This Row],[valid_votes]]+0)</f>
        <v>0</v>
      </c>
      <c r="P13657">
        <f>IF(current[[#This Row],[NAWROCKI]]="",0,current[[#This Row],[NAWROCKI]]+0)</f>
        <v>0</v>
      </c>
      <c r="Q13657">
        <f>IF(current[[#This Row],[TRZASKOWSKI]]="",0,current[[#This Row],[TRZASKOWSKI]]+0)</f>
        <v>0</v>
      </c>
      <c r="S13657">
        <f t="shared" si="213"/>
        <v>0</v>
      </c>
    </row>
    <row r="13658" spans="1:19" x14ac:dyDescent="0.25">
      <c r="A13658" t="s">
        <v>13673</v>
      </c>
      <c r="B13658">
        <v>756</v>
      </c>
      <c r="C13658" t="s">
        <v>13</v>
      </c>
      <c r="D13658" t="s">
        <v>13</v>
      </c>
      <c r="E13658" t="s">
        <v>13</v>
      </c>
      <c r="F13658" t="s">
        <v>13</v>
      </c>
      <c r="G13658" t="s">
        <v>13</v>
      </c>
      <c r="L13658">
        <f>IF(current[[#This Row],[new_electorate]]="",0,current[[#This Row],[new_electorate]]+0)</f>
        <v>756</v>
      </c>
      <c r="M13658">
        <f>IF(current[[#This Row],[total_votes]]="",0,current[[#This Row],[total_votes]]+0)</f>
        <v>0</v>
      </c>
      <c r="N13658">
        <f>IF(current[[#This Row],[invalid_votes]]="",0,current[[#This Row],[invalid_votes]]+0)</f>
        <v>0</v>
      </c>
      <c r="O13658">
        <f>IF(current[[#This Row],[valid_votes]]="",0,current[[#This Row],[valid_votes]]+0)</f>
        <v>0</v>
      </c>
      <c r="P13658">
        <f>IF(current[[#This Row],[NAWROCKI]]="",0,current[[#This Row],[NAWROCKI]]+0)</f>
        <v>0</v>
      </c>
      <c r="Q13658">
        <f>IF(current[[#This Row],[TRZASKOWSKI]]="",0,current[[#This Row],[TRZASKOWSKI]]+0)</f>
        <v>0</v>
      </c>
      <c r="S13658">
        <f t="shared" si="213"/>
        <v>0</v>
      </c>
    </row>
    <row r="13659" spans="1:19" x14ac:dyDescent="0.25">
      <c r="A13659" t="s">
        <v>13674</v>
      </c>
      <c r="B13659">
        <v>480</v>
      </c>
      <c r="C13659" t="s">
        <v>13</v>
      </c>
      <c r="D13659" t="s">
        <v>13</v>
      </c>
      <c r="E13659" t="s">
        <v>13</v>
      </c>
      <c r="F13659" t="s">
        <v>13</v>
      </c>
      <c r="G13659" t="s">
        <v>13</v>
      </c>
      <c r="L13659">
        <f>IF(current[[#This Row],[new_electorate]]="",0,current[[#This Row],[new_electorate]]+0)</f>
        <v>480</v>
      </c>
      <c r="M13659">
        <f>IF(current[[#This Row],[total_votes]]="",0,current[[#This Row],[total_votes]]+0)</f>
        <v>0</v>
      </c>
      <c r="N13659">
        <f>IF(current[[#This Row],[invalid_votes]]="",0,current[[#This Row],[invalid_votes]]+0)</f>
        <v>0</v>
      </c>
      <c r="O13659">
        <f>IF(current[[#This Row],[valid_votes]]="",0,current[[#This Row],[valid_votes]]+0)</f>
        <v>0</v>
      </c>
      <c r="P13659">
        <f>IF(current[[#This Row],[NAWROCKI]]="",0,current[[#This Row],[NAWROCKI]]+0)</f>
        <v>0</v>
      </c>
      <c r="Q13659">
        <f>IF(current[[#This Row],[TRZASKOWSKI]]="",0,current[[#This Row],[TRZASKOWSKI]]+0)</f>
        <v>0</v>
      </c>
      <c r="S13659">
        <f t="shared" si="213"/>
        <v>0</v>
      </c>
    </row>
    <row r="13660" spans="1:19" x14ac:dyDescent="0.25">
      <c r="A13660" t="s">
        <v>13675</v>
      </c>
      <c r="B13660">
        <v>164</v>
      </c>
      <c r="C13660" t="s">
        <v>13</v>
      </c>
      <c r="D13660" t="s">
        <v>13</v>
      </c>
      <c r="E13660" t="s">
        <v>13</v>
      </c>
      <c r="F13660" t="s">
        <v>13</v>
      </c>
      <c r="G13660" t="s">
        <v>13</v>
      </c>
      <c r="L13660">
        <f>IF(current[[#This Row],[new_electorate]]="",0,current[[#This Row],[new_electorate]]+0)</f>
        <v>164</v>
      </c>
      <c r="M13660">
        <f>IF(current[[#This Row],[total_votes]]="",0,current[[#This Row],[total_votes]]+0)</f>
        <v>0</v>
      </c>
      <c r="N13660">
        <f>IF(current[[#This Row],[invalid_votes]]="",0,current[[#This Row],[invalid_votes]]+0)</f>
        <v>0</v>
      </c>
      <c r="O13660">
        <f>IF(current[[#This Row],[valid_votes]]="",0,current[[#This Row],[valid_votes]]+0)</f>
        <v>0</v>
      </c>
      <c r="P13660">
        <f>IF(current[[#This Row],[NAWROCKI]]="",0,current[[#This Row],[NAWROCKI]]+0)</f>
        <v>0</v>
      </c>
      <c r="Q13660">
        <f>IF(current[[#This Row],[TRZASKOWSKI]]="",0,current[[#This Row],[TRZASKOWSKI]]+0)</f>
        <v>0</v>
      </c>
      <c r="S13660">
        <f t="shared" si="213"/>
        <v>0</v>
      </c>
    </row>
    <row r="13661" spans="1:19" x14ac:dyDescent="0.25">
      <c r="A13661" t="s">
        <v>13676</v>
      </c>
      <c r="B13661">
        <v>512</v>
      </c>
      <c r="C13661" t="s">
        <v>13</v>
      </c>
      <c r="D13661" t="s">
        <v>13</v>
      </c>
      <c r="E13661" t="s">
        <v>13</v>
      </c>
      <c r="F13661" t="s">
        <v>13</v>
      </c>
      <c r="G13661" t="s">
        <v>13</v>
      </c>
      <c r="L13661">
        <f>IF(current[[#This Row],[new_electorate]]="",0,current[[#This Row],[new_electorate]]+0)</f>
        <v>512</v>
      </c>
      <c r="M13661">
        <f>IF(current[[#This Row],[total_votes]]="",0,current[[#This Row],[total_votes]]+0)</f>
        <v>0</v>
      </c>
      <c r="N13661">
        <f>IF(current[[#This Row],[invalid_votes]]="",0,current[[#This Row],[invalid_votes]]+0)</f>
        <v>0</v>
      </c>
      <c r="O13661">
        <f>IF(current[[#This Row],[valid_votes]]="",0,current[[#This Row],[valid_votes]]+0)</f>
        <v>0</v>
      </c>
      <c r="P13661">
        <f>IF(current[[#This Row],[NAWROCKI]]="",0,current[[#This Row],[NAWROCKI]]+0)</f>
        <v>0</v>
      </c>
      <c r="Q13661">
        <f>IF(current[[#This Row],[TRZASKOWSKI]]="",0,current[[#This Row],[TRZASKOWSKI]]+0)</f>
        <v>0</v>
      </c>
      <c r="S13661">
        <f t="shared" si="213"/>
        <v>0</v>
      </c>
    </row>
    <row r="13662" spans="1:19" x14ac:dyDescent="0.25">
      <c r="A13662" t="s">
        <v>13677</v>
      </c>
      <c r="B13662">
        <v>292</v>
      </c>
      <c r="C13662" t="s">
        <v>13</v>
      </c>
      <c r="D13662" t="s">
        <v>13</v>
      </c>
      <c r="E13662" t="s">
        <v>13</v>
      </c>
      <c r="F13662" t="s">
        <v>13</v>
      </c>
      <c r="G13662" t="s">
        <v>13</v>
      </c>
      <c r="L13662">
        <f>IF(current[[#This Row],[new_electorate]]="",0,current[[#This Row],[new_electorate]]+0)</f>
        <v>292</v>
      </c>
      <c r="M13662">
        <f>IF(current[[#This Row],[total_votes]]="",0,current[[#This Row],[total_votes]]+0)</f>
        <v>0</v>
      </c>
      <c r="N13662">
        <f>IF(current[[#This Row],[invalid_votes]]="",0,current[[#This Row],[invalid_votes]]+0)</f>
        <v>0</v>
      </c>
      <c r="O13662">
        <f>IF(current[[#This Row],[valid_votes]]="",0,current[[#This Row],[valid_votes]]+0)</f>
        <v>0</v>
      </c>
      <c r="P13662">
        <f>IF(current[[#This Row],[NAWROCKI]]="",0,current[[#This Row],[NAWROCKI]]+0)</f>
        <v>0</v>
      </c>
      <c r="Q13662">
        <f>IF(current[[#This Row],[TRZASKOWSKI]]="",0,current[[#This Row],[TRZASKOWSKI]]+0)</f>
        <v>0</v>
      </c>
      <c r="S13662">
        <f t="shared" si="213"/>
        <v>0</v>
      </c>
    </row>
    <row r="13663" spans="1:19" x14ac:dyDescent="0.25">
      <c r="A13663" t="s">
        <v>13678</v>
      </c>
      <c r="B13663">
        <v>168</v>
      </c>
      <c r="C13663" t="s">
        <v>13</v>
      </c>
      <c r="D13663" t="s">
        <v>13</v>
      </c>
      <c r="E13663" t="s">
        <v>13</v>
      </c>
      <c r="F13663" t="s">
        <v>13</v>
      </c>
      <c r="G13663" t="s">
        <v>13</v>
      </c>
      <c r="L13663">
        <f>IF(current[[#This Row],[new_electorate]]="",0,current[[#This Row],[new_electorate]]+0)</f>
        <v>168</v>
      </c>
      <c r="M13663">
        <f>IF(current[[#This Row],[total_votes]]="",0,current[[#This Row],[total_votes]]+0)</f>
        <v>0</v>
      </c>
      <c r="N13663">
        <f>IF(current[[#This Row],[invalid_votes]]="",0,current[[#This Row],[invalid_votes]]+0)</f>
        <v>0</v>
      </c>
      <c r="O13663">
        <f>IF(current[[#This Row],[valid_votes]]="",0,current[[#This Row],[valid_votes]]+0)</f>
        <v>0</v>
      </c>
      <c r="P13663">
        <f>IF(current[[#This Row],[NAWROCKI]]="",0,current[[#This Row],[NAWROCKI]]+0)</f>
        <v>0</v>
      </c>
      <c r="Q13663">
        <f>IF(current[[#This Row],[TRZASKOWSKI]]="",0,current[[#This Row],[TRZASKOWSKI]]+0)</f>
        <v>0</v>
      </c>
      <c r="S13663">
        <f t="shared" si="213"/>
        <v>0</v>
      </c>
    </row>
    <row r="13664" spans="1:19" x14ac:dyDescent="0.25">
      <c r="A13664" t="s">
        <v>13679</v>
      </c>
      <c r="B13664">
        <v>2276</v>
      </c>
      <c r="C13664" t="s">
        <v>13</v>
      </c>
      <c r="D13664" t="s">
        <v>13</v>
      </c>
      <c r="E13664" t="s">
        <v>13</v>
      </c>
      <c r="F13664" t="s">
        <v>13</v>
      </c>
      <c r="G13664" t="s">
        <v>13</v>
      </c>
      <c r="L13664">
        <f>IF(current[[#This Row],[new_electorate]]="",0,current[[#This Row],[new_electorate]]+0)</f>
        <v>2276</v>
      </c>
      <c r="M13664">
        <f>IF(current[[#This Row],[total_votes]]="",0,current[[#This Row],[total_votes]]+0)</f>
        <v>0</v>
      </c>
      <c r="N13664">
        <f>IF(current[[#This Row],[invalid_votes]]="",0,current[[#This Row],[invalid_votes]]+0)</f>
        <v>0</v>
      </c>
      <c r="O13664">
        <f>IF(current[[#This Row],[valid_votes]]="",0,current[[#This Row],[valid_votes]]+0)</f>
        <v>0</v>
      </c>
      <c r="P13664">
        <f>IF(current[[#This Row],[NAWROCKI]]="",0,current[[#This Row],[NAWROCKI]]+0)</f>
        <v>0</v>
      </c>
      <c r="Q13664">
        <f>IF(current[[#This Row],[TRZASKOWSKI]]="",0,current[[#This Row],[TRZASKOWSKI]]+0)</f>
        <v>0</v>
      </c>
      <c r="S13664">
        <f t="shared" si="213"/>
        <v>0</v>
      </c>
    </row>
    <row r="13665" spans="1:19" x14ac:dyDescent="0.25">
      <c r="A13665" t="s">
        <v>13680</v>
      </c>
      <c r="B13665">
        <v>825</v>
      </c>
      <c r="C13665" t="s">
        <v>13</v>
      </c>
      <c r="D13665" t="s">
        <v>13</v>
      </c>
      <c r="E13665" t="s">
        <v>13</v>
      </c>
      <c r="F13665" t="s">
        <v>13</v>
      </c>
      <c r="G13665" t="s">
        <v>13</v>
      </c>
      <c r="L13665">
        <f>IF(current[[#This Row],[new_electorate]]="",0,current[[#This Row],[new_electorate]]+0)</f>
        <v>825</v>
      </c>
      <c r="M13665">
        <f>IF(current[[#This Row],[total_votes]]="",0,current[[#This Row],[total_votes]]+0)</f>
        <v>0</v>
      </c>
      <c r="N13665">
        <f>IF(current[[#This Row],[invalid_votes]]="",0,current[[#This Row],[invalid_votes]]+0)</f>
        <v>0</v>
      </c>
      <c r="O13665">
        <f>IF(current[[#This Row],[valid_votes]]="",0,current[[#This Row],[valid_votes]]+0)</f>
        <v>0</v>
      </c>
      <c r="P13665">
        <f>IF(current[[#This Row],[NAWROCKI]]="",0,current[[#This Row],[NAWROCKI]]+0)</f>
        <v>0</v>
      </c>
      <c r="Q13665">
        <f>IF(current[[#This Row],[TRZASKOWSKI]]="",0,current[[#This Row],[TRZASKOWSKI]]+0)</f>
        <v>0</v>
      </c>
      <c r="S13665">
        <f t="shared" si="213"/>
        <v>0</v>
      </c>
    </row>
    <row r="13666" spans="1:19" x14ac:dyDescent="0.25">
      <c r="A13666" t="s">
        <v>13681</v>
      </c>
      <c r="B13666">
        <v>576</v>
      </c>
      <c r="C13666" t="s">
        <v>13</v>
      </c>
      <c r="D13666" t="s">
        <v>13</v>
      </c>
      <c r="E13666" t="s">
        <v>13</v>
      </c>
      <c r="F13666" t="s">
        <v>13</v>
      </c>
      <c r="G13666" t="s">
        <v>13</v>
      </c>
      <c r="L13666">
        <f>IF(current[[#This Row],[new_electorate]]="",0,current[[#This Row],[new_electorate]]+0)</f>
        <v>576</v>
      </c>
      <c r="M13666">
        <f>IF(current[[#This Row],[total_votes]]="",0,current[[#This Row],[total_votes]]+0)</f>
        <v>0</v>
      </c>
      <c r="N13666">
        <f>IF(current[[#This Row],[invalid_votes]]="",0,current[[#This Row],[invalid_votes]]+0)</f>
        <v>0</v>
      </c>
      <c r="O13666">
        <f>IF(current[[#This Row],[valid_votes]]="",0,current[[#This Row],[valid_votes]]+0)</f>
        <v>0</v>
      </c>
      <c r="P13666">
        <f>IF(current[[#This Row],[NAWROCKI]]="",0,current[[#This Row],[NAWROCKI]]+0)</f>
        <v>0</v>
      </c>
      <c r="Q13666">
        <f>IF(current[[#This Row],[TRZASKOWSKI]]="",0,current[[#This Row],[TRZASKOWSKI]]+0)</f>
        <v>0</v>
      </c>
      <c r="S13666">
        <f t="shared" si="213"/>
        <v>0</v>
      </c>
    </row>
    <row r="13667" spans="1:19" x14ac:dyDescent="0.25">
      <c r="A13667" t="s">
        <v>13682</v>
      </c>
      <c r="B13667">
        <v>837</v>
      </c>
      <c r="C13667" t="s">
        <v>13</v>
      </c>
      <c r="D13667" t="s">
        <v>13</v>
      </c>
      <c r="E13667" t="s">
        <v>13</v>
      </c>
      <c r="F13667" t="s">
        <v>13</v>
      </c>
      <c r="G13667" t="s">
        <v>13</v>
      </c>
      <c r="L13667">
        <f>IF(current[[#This Row],[new_electorate]]="",0,current[[#This Row],[new_electorate]]+0)</f>
        <v>837</v>
      </c>
      <c r="M13667">
        <f>IF(current[[#This Row],[total_votes]]="",0,current[[#This Row],[total_votes]]+0)</f>
        <v>0</v>
      </c>
      <c r="N13667">
        <f>IF(current[[#This Row],[invalid_votes]]="",0,current[[#This Row],[invalid_votes]]+0)</f>
        <v>0</v>
      </c>
      <c r="O13667">
        <f>IF(current[[#This Row],[valid_votes]]="",0,current[[#This Row],[valid_votes]]+0)</f>
        <v>0</v>
      </c>
      <c r="P13667">
        <f>IF(current[[#This Row],[NAWROCKI]]="",0,current[[#This Row],[NAWROCKI]]+0)</f>
        <v>0</v>
      </c>
      <c r="Q13667">
        <f>IF(current[[#This Row],[TRZASKOWSKI]]="",0,current[[#This Row],[TRZASKOWSKI]]+0)</f>
        <v>0</v>
      </c>
      <c r="S13667">
        <f t="shared" si="213"/>
        <v>0</v>
      </c>
    </row>
    <row r="13668" spans="1:19" x14ac:dyDescent="0.25">
      <c r="A13668" t="s">
        <v>13683</v>
      </c>
      <c r="B13668">
        <v>1163</v>
      </c>
      <c r="C13668" t="s">
        <v>13</v>
      </c>
      <c r="D13668" t="s">
        <v>13</v>
      </c>
      <c r="E13668" t="s">
        <v>13</v>
      </c>
      <c r="F13668" t="s">
        <v>13</v>
      </c>
      <c r="G13668" t="s">
        <v>13</v>
      </c>
      <c r="L13668">
        <f>IF(current[[#This Row],[new_electorate]]="",0,current[[#This Row],[new_electorate]]+0)</f>
        <v>1163</v>
      </c>
      <c r="M13668">
        <f>IF(current[[#This Row],[total_votes]]="",0,current[[#This Row],[total_votes]]+0)</f>
        <v>0</v>
      </c>
      <c r="N13668">
        <f>IF(current[[#This Row],[invalid_votes]]="",0,current[[#This Row],[invalid_votes]]+0)</f>
        <v>0</v>
      </c>
      <c r="O13668">
        <f>IF(current[[#This Row],[valid_votes]]="",0,current[[#This Row],[valid_votes]]+0)</f>
        <v>0</v>
      </c>
      <c r="P13668">
        <f>IF(current[[#This Row],[NAWROCKI]]="",0,current[[#This Row],[NAWROCKI]]+0)</f>
        <v>0</v>
      </c>
      <c r="Q13668">
        <f>IF(current[[#This Row],[TRZASKOWSKI]]="",0,current[[#This Row],[TRZASKOWSKI]]+0)</f>
        <v>0</v>
      </c>
      <c r="S13668">
        <f t="shared" si="213"/>
        <v>0</v>
      </c>
    </row>
    <row r="13669" spans="1:19" x14ac:dyDescent="0.25">
      <c r="A13669" t="s">
        <v>13684</v>
      </c>
      <c r="B13669">
        <v>652</v>
      </c>
      <c r="C13669" t="s">
        <v>13</v>
      </c>
      <c r="D13669" t="s">
        <v>13</v>
      </c>
      <c r="E13669" t="s">
        <v>13</v>
      </c>
      <c r="F13669" t="s">
        <v>13</v>
      </c>
      <c r="G13669" t="s">
        <v>13</v>
      </c>
      <c r="L13669">
        <f>IF(current[[#This Row],[new_electorate]]="",0,current[[#This Row],[new_electorate]]+0)</f>
        <v>652</v>
      </c>
      <c r="M13669">
        <f>IF(current[[#This Row],[total_votes]]="",0,current[[#This Row],[total_votes]]+0)</f>
        <v>0</v>
      </c>
      <c r="N13669">
        <f>IF(current[[#This Row],[invalid_votes]]="",0,current[[#This Row],[invalid_votes]]+0)</f>
        <v>0</v>
      </c>
      <c r="O13669">
        <f>IF(current[[#This Row],[valid_votes]]="",0,current[[#This Row],[valid_votes]]+0)</f>
        <v>0</v>
      </c>
      <c r="P13669">
        <f>IF(current[[#This Row],[NAWROCKI]]="",0,current[[#This Row],[NAWROCKI]]+0)</f>
        <v>0</v>
      </c>
      <c r="Q13669">
        <f>IF(current[[#This Row],[TRZASKOWSKI]]="",0,current[[#This Row],[TRZASKOWSKI]]+0)</f>
        <v>0</v>
      </c>
      <c r="S13669">
        <f t="shared" si="213"/>
        <v>0</v>
      </c>
    </row>
    <row r="13670" spans="1:19" x14ac:dyDescent="0.25">
      <c r="A13670" t="s">
        <v>13685</v>
      </c>
      <c r="B13670">
        <v>1208</v>
      </c>
      <c r="C13670" t="s">
        <v>13</v>
      </c>
      <c r="D13670" t="s">
        <v>13</v>
      </c>
      <c r="E13670" t="s">
        <v>13</v>
      </c>
      <c r="F13670" t="s">
        <v>13</v>
      </c>
      <c r="G13670" t="s">
        <v>13</v>
      </c>
      <c r="L13670">
        <f>IF(current[[#This Row],[new_electorate]]="",0,current[[#This Row],[new_electorate]]+0)</f>
        <v>1208</v>
      </c>
      <c r="M13670">
        <f>IF(current[[#This Row],[total_votes]]="",0,current[[#This Row],[total_votes]]+0)</f>
        <v>0</v>
      </c>
      <c r="N13670">
        <f>IF(current[[#This Row],[invalid_votes]]="",0,current[[#This Row],[invalid_votes]]+0)</f>
        <v>0</v>
      </c>
      <c r="O13670">
        <f>IF(current[[#This Row],[valid_votes]]="",0,current[[#This Row],[valid_votes]]+0)</f>
        <v>0</v>
      </c>
      <c r="P13670">
        <f>IF(current[[#This Row],[NAWROCKI]]="",0,current[[#This Row],[NAWROCKI]]+0)</f>
        <v>0</v>
      </c>
      <c r="Q13670">
        <f>IF(current[[#This Row],[TRZASKOWSKI]]="",0,current[[#This Row],[TRZASKOWSKI]]+0)</f>
        <v>0</v>
      </c>
      <c r="S13670">
        <f t="shared" si="213"/>
        <v>0</v>
      </c>
    </row>
    <row r="13671" spans="1:19" x14ac:dyDescent="0.25">
      <c r="A13671" t="s">
        <v>13686</v>
      </c>
      <c r="B13671">
        <v>589</v>
      </c>
      <c r="C13671" t="s">
        <v>13</v>
      </c>
      <c r="D13671" t="s">
        <v>13</v>
      </c>
      <c r="E13671" t="s">
        <v>13</v>
      </c>
      <c r="F13671" t="s">
        <v>13</v>
      </c>
      <c r="G13671" t="s">
        <v>13</v>
      </c>
      <c r="L13671">
        <f>IF(current[[#This Row],[new_electorate]]="",0,current[[#This Row],[new_electorate]]+0)</f>
        <v>589</v>
      </c>
      <c r="M13671">
        <f>IF(current[[#This Row],[total_votes]]="",0,current[[#This Row],[total_votes]]+0)</f>
        <v>0</v>
      </c>
      <c r="N13671">
        <f>IF(current[[#This Row],[invalid_votes]]="",0,current[[#This Row],[invalid_votes]]+0)</f>
        <v>0</v>
      </c>
      <c r="O13671">
        <f>IF(current[[#This Row],[valid_votes]]="",0,current[[#This Row],[valid_votes]]+0)</f>
        <v>0</v>
      </c>
      <c r="P13671">
        <f>IF(current[[#This Row],[NAWROCKI]]="",0,current[[#This Row],[NAWROCKI]]+0)</f>
        <v>0</v>
      </c>
      <c r="Q13671">
        <f>IF(current[[#This Row],[TRZASKOWSKI]]="",0,current[[#This Row],[TRZASKOWSKI]]+0)</f>
        <v>0</v>
      </c>
      <c r="S13671">
        <f t="shared" si="213"/>
        <v>0</v>
      </c>
    </row>
    <row r="13672" spans="1:19" x14ac:dyDescent="0.25">
      <c r="A13672" t="s">
        <v>13687</v>
      </c>
      <c r="B13672">
        <v>215</v>
      </c>
      <c r="C13672" t="s">
        <v>13</v>
      </c>
      <c r="D13672" t="s">
        <v>13</v>
      </c>
      <c r="E13672" t="s">
        <v>13</v>
      </c>
      <c r="F13672" t="s">
        <v>13</v>
      </c>
      <c r="G13672" t="s">
        <v>13</v>
      </c>
      <c r="L13672">
        <f>IF(current[[#This Row],[new_electorate]]="",0,current[[#This Row],[new_electorate]]+0)</f>
        <v>215</v>
      </c>
      <c r="M13672">
        <f>IF(current[[#This Row],[total_votes]]="",0,current[[#This Row],[total_votes]]+0)</f>
        <v>0</v>
      </c>
      <c r="N13672">
        <f>IF(current[[#This Row],[invalid_votes]]="",0,current[[#This Row],[invalid_votes]]+0)</f>
        <v>0</v>
      </c>
      <c r="O13672">
        <f>IF(current[[#This Row],[valid_votes]]="",0,current[[#This Row],[valid_votes]]+0)</f>
        <v>0</v>
      </c>
      <c r="P13672">
        <f>IF(current[[#This Row],[NAWROCKI]]="",0,current[[#This Row],[NAWROCKI]]+0)</f>
        <v>0</v>
      </c>
      <c r="Q13672">
        <f>IF(current[[#This Row],[TRZASKOWSKI]]="",0,current[[#This Row],[TRZASKOWSKI]]+0)</f>
        <v>0</v>
      </c>
      <c r="S13672">
        <f t="shared" si="213"/>
        <v>0</v>
      </c>
    </row>
    <row r="13673" spans="1:19" x14ac:dyDescent="0.25">
      <c r="A13673" t="s">
        <v>13688</v>
      </c>
      <c r="B13673">
        <v>180</v>
      </c>
      <c r="C13673" t="s">
        <v>13</v>
      </c>
      <c r="D13673" t="s">
        <v>13</v>
      </c>
      <c r="E13673" t="s">
        <v>13</v>
      </c>
      <c r="F13673" t="s">
        <v>13</v>
      </c>
      <c r="G13673" t="s">
        <v>13</v>
      </c>
      <c r="L13673">
        <f>IF(current[[#This Row],[new_electorate]]="",0,current[[#This Row],[new_electorate]]+0)</f>
        <v>180</v>
      </c>
      <c r="M13673">
        <f>IF(current[[#This Row],[total_votes]]="",0,current[[#This Row],[total_votes]]+0)</f>
        <v>0</v>
      </c>
      <c r="N13673">
        <f>IF(current[[#This Row],[invalid_votes]]="",0,current[[#This Row],[invalid_votes]]+0)</f>
        <v>0</v>
      </c>
      <c r="O13673">
        <f>IF(current[[#This Row],[valid_votes]]="",0,current[[#This Row],[valid_votes]]+0)</f>
        <v>0</v>
      </c>
      <c r="P13673">
        <f>IF(current[[#This Row],[NAWROCKI]]="",0,current[[#This Row],[NAWROCKI]]+0)</f>
        <v>0</v>
      </c>
      <c r="Q13673">
        <f>IF(current[[#This Row],[TRZASKOWSKI]]="",0,current[[#This Row],[TRZASKOWSKI]]+0)</f>
        <v>0</v>
      </c>
      <c r="S13673">
        <f t="shared" si="213"/>
        <v>0</v>
      </c>
    </row>
    <row r="13674" spans="1:19" x14ac:dyDescent="0.25">
      <c r="A13674" t="s">
        <v>13689</v>
      </c>
      <c r="B13674">
        <v>515</v>
      </c>
      <c r="C13674" t="s">
        <v>13</v>
      </c>
      <c r="D13674" t="s">
        <v>13</v>
      </c>
      <c r="E13674" t="s">
        <v>13</v>
      </c>
      <c r="F13674" t="s">
        <v>13</v>
      </c>
      <c r="G13674" t="s">
        <v>13</v>
      </c>
      <c r="L13674">
        <f>IF(current[[#This Row],[new_electorate]]="",0,current[[#This Row],[new_electorate]]+0)</f>
        <v>515</v>
      </c>
      <c r="M13674">
        <f>IF(current[[#This Row],[total_votes]]="",0,current[[#This Row],[total_votes]]+0)</f>
        <v>0</v>
      </c>
      <c r="N13674">
        <f>IF(current[[#This Row],[invalid_votes]]="",0,current[[#This Row],[invalid_votes]]+0)</f>
        <v>0</v>
      </c>
      <c r="O13674">
        <f>IF(current[[#This Row],[valid_votes]]="",0,current[[#This Row],[valid_votes]]+0)</f>
        <v>0</v>
      </c>
      <c r="P13674">
        <f>IF(current[[#This Row],[NAWROCKI]]="",0,current[[#This Row],[NAWROCKI]]+0)</f>
        <v>0</v>
      </c>
      <c r="Q13674">
        <f>IF(current[[#This Row],[TRZASKOWSKI]]="",0,current[[#This Row],[TRZASKOWSKI]]+0)</f>
        <v>0</v>
      </c>
      <c r="S13674">
        <f t="shared" si="213"/>
        <v>0</v>
      </c>
    </row>
    <row r="13675" spans="1:19" x14ac:dyDescent="0.25">
      <c r="A13675" t="s">
        <v>13690</v>
      </c>
      <c r="B13675">
        <v>61</v>
      </c>
      <c r="C13675" t="s">
        <v>13</v>
      </c>
      <c r="D13675" t="s">
        <v>13</v>
      </c>
      <c r="E13675" t="s">
        <v>13</v>
      </c>
      <c r="F13675" t="s">
        <v>13</v>
      </c>
      <c r="G13675" t="s">
        <v>13</v>
      </c>
      <c r="L13675">
        <f>IF(current[[#This Row],[new_electorate]]="",0,current[[#This Row],[new_electorate]]+0)</f>
        <v>61</v>
      </c>
      <c r="M13675">
        <f>IF(current[[#This Row],[total_votes]]="",0,current[[#This Row],[total_votes]]+0)</f>
        <v>0</v>
      </c>
      <c r="N13675">
        <f>IF(current[[#This Row],[invalid_votes]]="",0,current[[#This Row],[invalid_votes]]+0)</f>
        <v>0</v>
      </c>
      <c r="O13675">
        <f>IF(current[[#This Row],[valid_votes]]="",0,current[[#This Row],[valid_votes]]+0)</f>
        <v>0</v>
      </c>
      <c r="P13675">
        <f>IF(current[[#This Row],[NAWROCKI]]="",0,current[[#This Row],[NAWROCKI]]+0)</f>
        <v>0</v>
      </c>
      <c r="Q13675">
        <f>IF(current[[#This Row],[TRZASKOWSKI]]="",0,current[[#This Row],[TRZASKOWSKI]]+0)</f>
        <v>0</v>
      </c>
      <c r="S13675">
        <f t="shared" si="213"/>
        <v>0</v>
      </c>
    </row>
    <row r="13676" spans="1:19" x14ac:dyDescent="0.25">
      <c r="A13676" t="s">
        <v>13691</v>
      </c>
      <c r="B13676">
        <v>351</v>
      </c>
      <c r="C13676" t="s">
        <v>13</v>
      </c>
      <c r="D13676" t="s">
        <v>13</v>
      </c>
      <c r="E13676" t="s">
        <v>13</v>
      </c>
      <c r="F13676" t="s">
        <v>13</v>
      </c>
      <c r="G13676" t="s">
        <v>13</v>
      </c>
      <c r="L13676">
        <f>IF(current[[#This Row],[new_electorate]]="",0,current[[#This Row],[new_electorate]]+0)</f>
        <v>351</v>
      </c>
      <c r="M13676">
        <f>IF(current[[#This Row],[total_votes]]="",0,current[[#This Row],[total_votes]]+0)</f>
        <v>0</v>
      </c>
      <c r="N13676">
        <f>IF(current[[#This Row],[invalid_votes]]="",0,current[[#This Row],[invalid_votes]]+0)</f>
        <v>0</v>
      </c>
      <c r="O13676">
        <f>IF(current[[#This Row],[valid_votes]]="",0,current[[#This Row],[valid_votes]]+0)</f>
        <v>0</v>
      </c>
      <c r="P13676">
        <f>IF(current[[#This Row],[NAWROCKI]]="",0,current[[#This Row],[NAWROCKI]]+0)</f>
        <v>0</v>
      </c>
      <c r="Q13676">
        <f>IF(current[[#This Row],[TRZASKOWSKI]]="",0,current[[#This Row],[TRZASKOWSKI]]+0)</f>
        <v>0</v>
      </c>
      <c r="S13676">
        <f t="shared" si="213"/>
        <v>0</v>
      </c>
    </row>
    <row r="13677" spans="1:19" x14ac:dyDescent="0.25">
      <c r="A13677" t="s">
        <v>13692</v>
      </c>
      <c r="B13677">
        <v>624</v>
      </c>
      <c r="C13677" t="s">
        <v>13</v>
      </c>
      <c r="D13677" t="s">
        <v>13</v>
      </c>
      <c r="E13677" t="s">
        <v>13</v>
      </c>
      <c r="F13677" t="s">
        <v>13</v>
      </c>
      <c r="G13677" t="s">
        <v>13</v>
      </c>
      <c r="L13677">
        <f>IF(current[[#This Row],[new_electorate]]="",0,current[[#This Row],[new_electorate]]+0)</f>
        <v>624</v>
      </c>
      <c r="M13677">
        <f>IF(current[[#This Row],[total_votes]]="",0,current[[#This Row],[total_votes]]+0)</f>
        <v>0</v>
      </c>
      <c r="N13677">
        <f>IF(current[[#This Row],[invalid_votes]]="",0,current[[#This Row],[invalid_votes]]+0)</f>
        <v>0</v>
      </c>
      <c r="O13677">
        <f>IF(current[[#This Row],[valid_votes]]="",0,current[[#This Row],[valid_votes]]+0)</f>
        <v>0</v>
      </c>
      <c r="P13677">
        <f>IF(current[[#This Row],[NAWROCKI]]="",0,current[[#This Row],[NAWROCKI]]+0)</f>
        <v>0</v>
      </c>
      <c r="Q13677">
        <f>IF(current[[#This Row],[TRZASKOWSKI]]="",0,current[[#This Row],[TRZASKOWSKI]]+0)</f>
        <v>0</v>
      </c>
      <c r="S13677">
        <f t="shared" si="213"/>
        <v>0</v>
      </c>
    </row>
    <row r="13678" spans="1:19" x14ac:dyDescent="0.25">
      <c r="A13678" t="s">
        <v>13693</v>
      </c>
      <c r="B13678">
        <v>632</v>
      </c>
      <c r="C13678" t="s">
        <v>13</v>
      </c>
      <c r="D13678" t="s">
        <v>13</v>
      </c>
      <c r="E13678" t="s">
        <v>13</v>
      </c>
      <c r="F13678" t="s">
        <v>13</v>
      </c>
      <c r="G13678" t="s">
        <v>13</v>
      </c>
      <c r="L13678">
        <f>IF(current[[#This Row],[new_electorate]]="",0,current[[#This Row],[new_electorate]]+0)</f>
        <v>632</v>
      </c>
      <c r="M13678">
        <f>IF(current[[#This Row],[total_votes]]="",0,current[[#This Row],[total_votes]]+0)</f>
        <v>0</v>
      </c>
      <c r="N13678">
        <f>IF(current[[#This Row],[invalid_votes]]="",0,current[[#This Row],[invalid_votes]]+0)</f>
        <v>0</v>
      </c>
      <c r="O13678">
        <f>IF(current[[#This Row],[valid_votes]]="",0,current[[#This Row],[valid_votes]]+0)</f>
        <v>0</v>
      </c>
      <c r="P13678">
        <f>IF(current[[#This Row],[NAWROCKI]]="",0,current[[#This Row],[NAWROCKI]]+0)</f>
        <v>0</v>
      </c>
      <c r="Q13678">
        <f>IF(current[[#This Row],[TRZASKOWSKI]]="",0,current[[#This Row],[TRZASKOWSKI]]+0)</f>
        <v>0</v>
      </c>
      <c r="S13678">
        <f t="shared" si="213"/>
        <v>0</v>
      </c>
    </row>
    <row r="13679" spans="1:19" x14ac:dyDescent="0.25">
      <c r="A13679" t="s">
        <v>13694</v>
      </c>
      <c r="B13679">
        <v>1676</v>
      </c>
      <c r="C13679" t="s">
        <v>13</v>
      </c>
      <c r="D13679" t="s">
        <v>13</v>
      </c>
      <c r="E13679" t="s">
        <v>13</v>
      </c>
      <c r="F13679" t="s">
        <v>13</v>
      </c>
      <c r="G13679" t="s">
        <v>13</v>
      </c>
      <c r="L13679">
        <f>IF(current[[#This Row],[new_electorate]]="",0,current[[#This Row],[new_electorate]]+0)</f>
        <v>1676</v>
      </c>
      <c r="M13679">
        <f>IF(current[[#This Row],[total_votes]]="",0,current[[#This Row],[total_votes]]+0)</f>
        <v>0</v>
      </c>
      <c r="N13679">
        <f>IF(current[[#This Row],[invalid_votes]]="",0,current[[#This Row],[invalid_votes]]+0)</f>
        <v>0</v>
      </c>
      <c r="O13679">
        <f>IF(current[[#This Row],[valid_votes]]="",0,current[[#This Row],[valid_votes]]+0)</f>
        <v>0</v>
      </c>
      <c r="P13679">
        <f>IF(current[[#This Row],[NAWROCKI]]="",0,current[[#This Row],[NAWROCKI]]+0)</f>
        <v>0</v>
      </c>
      <c r="Q13679">
        <f>IF(current[[#This Row],[TRZASKOWSKI]]="",0,current[[#This Row],[TRZASKOWSKI]]+0)</f>
        <v>0</v>
      </c>
      <c r="S13679">
        <f t="shared" si="213"/>
        <v>0</v>
      </c>
    </row>
    <row r="13680" spans="1:19" x14ac:dyDescent="0.25">
      <c r="A13680" t="s">
        <v>13695</v>
      </c>
      <c r="B13680">
        <v>1203</v>
      </c>
      <c r="C13680" t="s">
        <v>13</v>
      </c>
      <c r="D13680" t="s">
        <v>13</v>
      </c>
      <c r="E13680" t="s">
        <v>13</v>
      </c>
      <c r="F13680" t="s">
        <v>13</v>
      </c>
      <c r="G13680" t="s">
        <v>13</v>
      </c>
      <c r="L13680">
        <f>IF(current[[#This Row],[new_electorate]]="",0,current[[#This Row],[new_electorate]]+0)</f>
        <v>1203</v>
      </c>
      <c r="M13680">
        <f>IF(current[[#This Row],[total_votes]]="",0,current[[#This Row],[total_votes]]+0)</f>
        <v>0</v>
      </c>
      <c r="N13680">
        <f>IF(current[[#This Row],[invalid_votes]]="",0,current[[#This Row],[invalid_votes]]+0)</f>
        <v>0</v>
      </c>
      <c r="O13680">
        <f>IF(current[[#This Row],[valid_votes]]="",0,current[[#This Row],[valid_votes]]+0)</f>
        <v>0</v>
      </c>
      <c r="P13680">
        <f>IF(current[[#This Row],[NAWROCKI]]="",0,current[[#This Row],[NAWROCKI]]+0)</f>
        <v>0</v>
      </c>
      <c r="Q13680">
        <f>IF(current[[#This Row],[TRZASKOWSKI]]="",0,current[[#This Row],[TRZASKOWSKI]]+0)</f>
        <v>0</v>
      </c>
      <c r="S13680">
        <f t="shared" si="213"/>
        <v>0</v>
      </c>
    </row>
    <row r="13681" spans="1:19" x14ac:dyDescent="0.25">
      <c r="A13681" t="s">
        <v>13696</v>
      </c>
      <c r="B13681">
        <v>449</v>
      </c>
      <c r="C13681" t="s">
        <v>13</v>
      </c>
      <c r="D13681" t="s">
        <v>13</v>
      </c>
      <c r="E13681" t="s">
        <v>13</v>
      </c>
      <c r="F13681" t="s">
        <v>13</v>
      </c>
      <c r="G13681" t="s">
        <v>13</v>
      </c>
      <c r="L13681">
        <f>IF(current[[#This Row],[new_electorate]]="",0,current[[#This Row],[new_electorate]]+0)</f>
        <v>449</v>
      </c>
      <c r="M13681">
        <f>IF(current[[#This Row],[total_votes]]="",0,current[[#This Row],[total_votes]]+0)</f>
        <v>0</v>
      </c>
      <c r="N13681">
        <f>IF(current[[#This Row],[invalid_votes]]="",0,current[[#This Row],[invalid_votes]]+0)</f>
        <v>0</v>
      </c>
      <c r="O13681">
        <f>IF(current[[#This Row],[valid_votes]]="",0,current[[#This Row],[valid_votes]]+0)</f>
        <v>0</v>
      </c>
      <c r="P13681">
        <f>IF(current[[#This Row],[NAWROCKI]]="",0,current[[#This Row],[NAWROCKI]]+0)</f>
        <v>0</v>
      </c>
      <c r="Q13681">
        <f>IF(current[[#This Row],[TRZASKOWSKI]]="",0,current[[#This Row],[TRZASKOWSKI]]+0)</f>
        <v>0</v>
      </c>
      <c r="S13681">
        <f t="shared" si="213"/>
        <v>0</v>
      </c>
    </row>
    <row r="13682" spans="1:19" x14ac:dyDescent="0.25">
      <c r="A13682" t="s">
        <v>13697</v>
      </c>
      <c r="B13682">
        <v>301</v>
      </c>
      <c r="C13682" t="s">
        <v>13</v>
      </c>
      <c r="D13682" t="s">
        <v>13</v>
      </c>
      <c r="E13682" t="s">
        <v>13</v>
      </c>
      <c r="F13682" t="s">
        <v>13</v>
      </c>
      <c r="G13682" t="s">
        <v>13</v>
      </c>
      <c r="L13682">
        <f>IF(current[[#This Row],[new_electorate]]="",0,current[[#This Row],[new_electorate]]+0)</f>
        <v>301</v>
      </c>
      <c r="M13682">
        <f>IF(current[[#This Row],[total_votes]]="",0,current[[#This Row],[total_votes]]+0)</f>
        <v>0</v>
      </c>
      <c r="N13682">
        <f>IF(current[[#This Row],[invalid_votes]]="",0,current[[#This Row],[invalid_votes]]+0)</f>
        <v>0</v>
      </c>
      <c r="O13682">
        <f>IF(current[[#This Row],[valid_votes]]="",0,current[[#This Row],[valid_votes]]+0)</f>
        <v>0</v>
      </c>
      <c r="P13682">
        <f>IF(current[[#This Row],[NAWROCKI]]="",0,current[[#This Row],[NAWROCKI]]+0)</f>
        <v>0</v>
      </c>
      <c r="Q13682">
        <f>IF(current[[#This Row],[TRZASKOWSKI]]="",0,current[[#This Row],[TRZASKOWSKI]]+0)</f>
        <v>0</v>
      </c>
      <c r="S13682">
        <f t="shared" si="213"/>
        <v>0</v>
      </c>
    </row>
    <row r="13683" spans="1:19" x14ac:dyDescent="0.25">
      <c r="A13683" t="s">
        <v>13698</v>
      </c>
      <c r="B13683">
        <v>151</v>
      </c>
      <c r="C13683" t="s">
        <v>13</v>
      </c>
      <c r="D13683" t="s">
        <v>13</v>
      </c>
      <c r="E13683" t="s">
        <v>13</v>
      </c>
      <c r="F13683" t="s">
        <v>13</v>
      </c>
      <c r="G13683" t="s">
        <v>13</v>
      </c>
      <c r="L13683">
        <f>IF(current[[#This Row],[new_electorate]]="",0,current[[#This Row],[new_electorate]]+0)</f>
        <v>151</v>
      </c>
      <c r="M13683">
        <f>IF(current[[#This Row],[total_votes]]="",0,current[[#This Row],[total_votes]]+0)</f>
        <v>0</v>
      </c>
      <c r="N13683">
        <f>IF(current[[#This Row],[invalid_votes]]="",0,current[[#This Row],[invalid_votes]]+0)</f>
        <v>0</v>
      </c>
      <c r="O13683">
        <f>IF(current[[#This Row],[valid_votes]]="",0,current[[#This Row],[valid_votes]]+0)</f>
        <v>0</v>
      </c>
      <c r="P13683">
        <f>IF(current[[#This Row],[NAWROCKI]]="",0,current[[#This Row],[NAWROCKI]]+0)</f>
        <v>0</v>
      </c>
      <c r="Q13683">
        <f>IF(current[[#This Row],[TRZASKOWSKI]]="",0,current[[#This Row],[TRZASKOWSKI]]+0)</f>
        <v>0</v>
      </c>
      <c r="S13683">
        <f t="shared" si="213"/>
        <v>0</v>
      </c>
    </row>
    <row r="13684" spans="1:19" x14ac:dyDescent="0.25">
      <c r="A13684" t="s">
        <v>13699</v>
      </c>
      <c r="B13684">
        <v>36</v>
      </c>
      <c r="C13684" t="s">
        <v>13</v>
      </c>
      <c r="D13684" t="s">
        <v>13</v>
      </c>
      <c r="E13684" t="s">
        <v>13</v>
      </c>
      <c r="F13684" t="s">
        <v>13</v>
      </c>
      <c r="G13684" t="s">
        <v>13</v>
      </c>
      <c r="L13684">
        <f>IF(current[[#This Row],[new_electorate]]="",0,current[[#This Row],[new_electorate]]+0)</f>
        <v>36</v>
      </c>
      <c r="M13684">
        <f>IF(current[[#This Row],[total_votes]]="",0,current[[#This Row],[total_votes]]+0)</f>
        <v>0</v>
      </c>
      <c r="N13684">
        <f>IF(current[[#This Row],[invalid_votes]]="",0,current[[#This Row],[invalid_votes]]+0)</f>
        <v>0</v>
      </c>
      <c r="O13684">
        <f>IF(current[[#This Row],[valid_votes]]="",0,current[[#This Row],[valid_votes]]+0)</f>
        <v>0</v>
      </c>
      <c r="P13684">
        <f>IF(current[[#This Row],[NAWROCKI]]="",0,current[[#This Row],[NAWROCKI]]+0)</f>
        <v>0</v>
      </c>
      <c r="Q13684">
        <f>IF(current[[#This Row],[TRZASKOWSKI]]="",0,current[[#This Row],[TRZASKOWSKI]]+0)</f>
        <v>0</v>
      </c>
      <c r="S13684">
        <f t="shared" si="213"/>
        <v>0</v>
      </c>
    </row>
    <row r="13685" spans="1:19" x14ac:dyDescent="0.25">
      <c r="A13685" t="s">
        <v>13700</v>
      </c>
      <c r="B13685">
        <v>629</v>
      </c>
      <c r="C13685" t="s">
        <v>13</v>
      </c>
      <c r="D13685" t="s">
        <v>13</v>
      </c>
      <c r="E13685" t="s">
        <v>13</v>
      </c>
      <c r="F13685" t="s">
        <v>13</v>
      </c>
      <c r="G13685" t="s">
        <v>13</v>
      </c>
      <c r="L13685">
        <f>IF(current[[#This Row],[new_electorate]]="",0,current[[#This Row],[new_electorate]]+0)</f>
        <v>629</v>
      </c>
      <c r="M13685">
        <f>IF(current[[#This Row],[total_votes]]="",0,current[[#This Row],[total_votes]]+0)</f>
        <v>0</v>
      </c>
      <c r="N13685">
        <f>IF(current[[#This Row],[invalid_votes]]="",0,current[[#This Row],[invalid_votes]]+0)</f>
        <v>0</v>
      </c>
      <c r="O13685">
        <f>IF(current[[#This Row],[valid_votes]]="",0,current[[#This Row],[valid_votes]]+0)</f>
        <v>0</v>
      </c>
      <c r="P13685">
        <f>IF(current[[#This Row],[NAWROCKI]]="",0,current[[#This Row],[NAWROCKI]]+0)</f>
        <v>0</v>
      </c>
      <c r="Q13685">
        <f>IF(current[[#This Row],[TRZASKOWSKI]]="",0,current[[#This Row],[TRZASKOWSKI]]+0)</f>
        <v>0</v>
      </c>
      <c r="S13685">
        <f t="shared" si="213"/>
        <v>0</v>
      </c>
    </row>
    <row r="13686" spans="1:19" x14ac:dyDescent="0.25">
      <c r="A13686" t="s">
        <v>13701</v>
      </c>
      <c r="B13686">
        <v>617</v>
      </c>
      <c r="C13686" t="s">
        <v>13</v>
      </c>
      <c r="D13686" t="s">
        <v>13</v>
      </c>
      <c r="E13686" t="s">
        <v>13</v>
      </c>
      <c r="F13686" t="s">
        <v>13</v>
      </c>
      <c r="G13686" t="s">
        <v>13</v>
      </c>
      <c r="L13686">
        <f>IF(current[[#This Row],[new_electorate]]="",0,current[[#This Row],[new_electorate]]+0)</f>
        <v>617</v>
      </c>
      <c r="M13686">
        <f>IF(current[[#This Row],[total_votes]]="",0,current[[#This Row],[total_votes]]+0)</f>
        <v>0</v>
      </c>
      <c r="N13686">
        <f>IF(current[[#This Row],[invalid_votes]]="",0,current[[#This Row],[invalid_votes]]+0)</f>
        <v>0</v>
      </c>
      <c r="O13686">
        <f>IF(current[[#This Row],[valid_votes]]="",0,current[[#This Row],[valid_votes]]+0)</f>
        <v>0</v>
      </c>
      <c r="P13686">
        <f>IF(current[[#This Row],[NAWROCKI]]="",0,current[[#This Row],[NAWROCKI]]+0)</f>
        <v>0</v>
      </c>
      <c r="Q13686">
        <f>IF(current[[#This Row],[TRZASKOWSKI]]="",0,current[[#This Row],[TRZASKOWSKI]]+0)</f>
        <v>0</v>
      </c>
      <c r="S13686">
        <f t="shared" si="213"/>
        <v>0</v>
      </c>
    </row>
    <row r="13687" spans="1:19" x14ac:dyDescent="0.25">
      <c r="A13687" t="s">
        <v>13702</v>
      </c>
      <c r="B13687">
        <v>649</v>
      </c>
      <c r="C13687" t="s">
        <v>13</v>
      </c>
      <c r="D13687" t="s">
        <v>13</v>
      </c>
      <c r="E13687" t="s">
        <v>13</v>
      </c>
      <c r="F13687" t="s">
        <v>13</v>
      </c>
      <c r="G13687" t="s">
        <v>13</v>
      </c>
      <c r="L13687">
        <f>IF(current[[#This Row],[new_electorate]]="",0,current[[#This Row],[new_electorate]]+0)</f>
        <v>649</v>
      </c>
      <c r="M13687">
        <f>IF(current[[#This Row],[total_votes]]="",0,current[[#This Row],[total_votes]]+0)</f>
        <v>0</v>
      </c>
      <c r="N13687">
        <f>IF(current[[#This Row],[invalid_votes]]="",0,current[[#This Row],[invalid_votes]]+0)</f>
        <v>0</v>
      </c>
      <c r="O13687">
        <f>IF(current[[#This Row],[valid_votes]]="",0,current[[#This Row],[valid_votes]]+0)</f>
        <v>0</v>
      </c>
      <c r="P13687">
        <f>IF(current[[#This Row],[NAWROCKI]]="",0,current[[#This Row],[NAWROCKI]]+0)</f>
        <v>0</v>
      </c>
      <c r="Q13687">
        <f>IF(current[[#This Row],[TRZASKOWSKI]]="",0,current[[#This Row],[TRZASKOWSKI]]+0)</f>
        <v>0</v>
      </c>
      <c r="S13687">
        <f t="shared" si="213"/>
        <v>0</v>
      </c>
    </row>
    <row r="13688" spans="1:19" x14ac:dyDescent="0.25">
      <c r="A13688" t="s">
        <v>13703</v>
      </c>
      <c r="B13688">
        <v>417</v>
      </c>
      <c r="C13688" t="s">
        <v>13</v>
      </c>
      <c r="D13688" t="s">
        <v>13</v>
      </c>
      <c r="E13688" t="s">
        <v>13</v>
      </c>
      <c r="F13688" t="s">
        <v>13</v>
      </c>
      <c r="G13688" t="s">
        <v>13</v>
      </c>
      <c r="L13688">
        <f>IF(current[[#This Row],[new_electorate]]="",0,current[[#This Row],[new_electorate]]+0)</f>
        <v>417</v>
      </c>
      <c r="M13688">
        <f>IF(current[[#This Row],[total_votes]]="",0,current[[#This Row],[total_votes]]+0)</f>
        <v>0</v>
      </c>
      <c r="N13688">
        <f>IF(current[[#This Row],[invalid_votes]]="",0,current[[#This Row],[invalid_votes]]+0)</f>
        <v>0</v>
      </c>
      <c r="O13688">
        <f>IF(current[[#This Row],[valid_votes]]="",0,current[[#This Row],[valid_votes]]+0)</f>
        <v>0</v>
      </c>
      <c r="P13688">
        <f>IF(current[[#This Row],[NAWROCKI]]="",0,current[[#This Row],[NAWROCKI]]+0)</f>
        <v>0</v>
      </c>
      <c r="Q13688">
        <f>IF(current[[#This Row],[TRZASKOWSKI]]="",0,current[[#This Row],[TRZASKOWSKI]]+0)</f>
        <v>0</v>
      </c>
      <c r="S13688">
        <f t="shared" si="213"/>
        <v>0</v>
      </c>
    </row>
    <row r="13689" spans="1:19" x14ac:dyDescent="0.25">
      <c r="A13689" t="s">
        <v>13704</v>
      </c>
      <c r="B13689">
        <v>650</v>
      </c>
      <c r="C13689" t="s">
        <v>13</v>
      </c>
      <c r="D13689" t="s">
        <v>13</v>
      </c>
      <c r="E13689" t="s">
        <v>13</v>
      </c>
      <c r="F13689" t="s">
        <v>13</v>
      </c>
      <c r="G13689" t="s">
        <v>13</v>
      </c>
      <c r="L13689">
        <f>IF(current[[#This Row],[new_electorate]]="",0,current[[#This Row],[new_electorate]]+0)</f>
        <v>650</v>
      </c>
      <c r="M13689">
        <f>IF(current[[#This Row],[total_votes]]="",0,current[[#This Row],[total_votes]]+0)</f>
        <v>0</v>
      </c>
      <c r="N13689">
        <f>IF(current[[#This Row],[invalid_votes]]="",0,current[[#This Row],[invalid_votes]]+0)</f>
        <v>0</v>
      </c>
      <c r="O13689">
        <f>IF(current[[#This Row],[valid_votes]]="",0,current[[#This Row],[valid_votes]]+0)</f>
        <v>0</v>
      </c>
      <c r="P13689">
        <f>IF(current[[#This Row],[NAWROCKI]]="",0,current[[#This Row],[NAWROCKI]]+0)</f>
        <v>0</v>
      </c>
      <c r="Q13689">
        <f>IF(current[[#This Row],[TRZASKOWSKI]]="",0,current[[#This Row],[TRZASKOWSKI]]+0)</f>
        <v>0</v>
      </c>
      <c r="S13689">
        <f t="shared" si="213"/>
        <v>0</v>
      </c>
    </row>
    <row r="13690" spans="1:19" x14ac:dyDescent="0.25">
      <c r="A13690" t="s">
        <v>13705</v>
      </c>
      <c r="B13690">
        <v>600</v>
      </c>
      <c r="C13690" t="s">
        <v>13</v>
      </c>
      <c r="D13690" t="s">
        <v>13</v>
      </c>
      <c r="E13690" t="s">
        <v>13</v>
      </c>
      <c r="F13690" t="s">
        <v>13</v>
      </c>
      <c r="G13690" t="s">
        <v>13</v>
      </c>
      <c r="L13690">
        <f>IF(current[[#This Row],[new_electorate]]="",0,current[[#This Row],[new_electorate]]+0)</f>
        <v>600</v>
      </c>
      <c r="M13690">
        <f>IF(current[[#This Row],[total_votes]]="",0,current[[#This Row],[total_votes]]+0)</f>
        <v>0</v>
      </c>
      <c r="N13690">
        <f>IF(current[[#This Row],[invalid_votes]]="",0,current[[#This Row],[invalid_votes]]+0)</f>
        <v>0</v>
      </c>
      <c r="O13690">
        <f>IF(current[[#This Row],[valid_votes]]="",0,current[[#This Row],[valid_votes]]+0)</f>
        <v>0</v>
      </c>
      <c r="P13690">
        <f>IF(current[[#This Row],[NAWROCKI]]="",0,current[[#This Row],[NAWROCKI]]+0)</f>
        <v>0</v>
      </c>
      <c r="Q13690">
        <f>IF(current[[#This Row],[TRZASKOWSKI]]="",0,current[[#This Row],[TRZASKOWSKI]]+0)</f>
        <v>0</v>
      </c>
      <c r="S13690">
        <f t="shared" si="213"/>
        <v>0</v>
      </c>
    </row>
    <row r="13691" spans="1:19" x14ac:dyDescent="0.25">
      <c r="A13691" t="s">
        <v>13706</v>
      </c>
      <c r="B13691">
        <v>176</v>
      </c>
      <c r="C13691" t="s">
        <v>13</v>
      </c>
      <c r="D13691" t="s">
        <v>13</v>
      </c>
      <c r="E13691" t="s">
        <v>13</v>
      </c>
      <c r="F13691" t="s">
        <v>13</v>
      </c>
      <c r="G13691" t="s">
        <v>13</v>
      </c>
      <c r="L13691">
        <f>IF(current[[#This Row],[new_electorate]]="",0,current[[#This Row],[new_electorate]]+0)</f>
        <v>176</v>
      </c>
      <c r="M13691">
        <f>IF(current[[#This Row],[total_votes]]="",0,current[[#This Row],[total_votes]]+0)</f>
        <v>0</v>
      </c>
      <c r="N13691">
        <f>IF(current[[#This Row],[invalid_votes]]="",0,current[[#This Row],[invalid_votes]]+0)</f>
        <v>0</v>
      </c>
      <c r="O13691">
        <f>IF(current[[#This Row],[valid_votes]]="",0,current[[#This Row],[valid_votes]]+0)</f>
        <v>0</v>
      </c>
      <c r="P13691">
        <f>IF(current[[#This Row],[NAWROCKI]]="",0,current[[#This Row],[NAWROCKI]]+0)</f>
        <v>0</v>
      </c>
      <c r="Q13691">
        <f>IF(current[[#This Row],[TRZASKOWSKI]]="",0,current[[#This Row],[TRZASKOWSKI]]+0)</f>
        <v>0</v>
      </c>
      <c r="S13691">
        <f t="shared" si="213"/>
        <v>0</v>
      </c>
    </row>
    <row r="13692" spans="1:19" x14ac:dyDescent="0.25">
      <c r="A13692" t="s">
        <v>13707</v>
      </c>
      <c r="B13692">
        <v>184</v>
      </c>
      <c r="C13692" t="s">
        <v>13</v>
      </c>
      <c r="D13692" t="s">
        <v>13</v>
      </c>
      <c r="E13692" t="s">
        <v>13</v>
      </c>
      <c r="F13692" t="s">
        <v>13</v>
      </c>
      <c r="G13692" t="s">
        <v>13</v>
      </c>
      <c r="L13692">
        <f>IF(current[[#This Row],[new_electorate]]="",0,current[[#This Row],[new_electorate]]+0)</f>
        <v>184</v>
      </c>
      <c r="M13692">
        <f>IF(current[[#This Row],[total_votes]]="",0,current[[#This Row],[total_votes]]+0)</f>
        <v>0</v>
      </c>
      <c r="N13692">
        <f>IF(current[[#This Row],[invalid_votes]]="",0,current[[#This Row],[invalid_votes]]+0)</f>
        <v>0</v>
      </c>
      <c r="O13692">
        <f>IF(current[[#This Row],[valid_votes]]="",0,current[[#This Row],[valid_votes]]+0)</f>
        <v>0</v>
      </c>
      <c r="P13692">
        <f>IF(current[[#This Row],[NAWROCKI]]="",0,current[[#This Row],[NAWROCKI]]+0)</f>
        <v>0</v>
      </c>
      <c r="Q13692">
        <f>IF(current[[#This Row],[TRZASKOWSKI]]="",0,current[[#This Row],[TRZASKOWSKI]]+0)</f>
        <v>0</v>
      </c>
      <c r="S13692">
        <f t="shared" si="213"/>
        <v>0</v>
      </c>
    </row>
    <row r="13693" spans="1:19" x14ac:dyDescent="0.25">
      <c r="A13693" t="s">
        <v>13708</v>
      </c>
      <c r="B13693">
        <v>268</v>
      </c>
      <c r="C13693" t="s">
        <v>13</v>
      </c>
      <c r="D13693" t="s">
        <v>13</v>
      </c>
      <c r="E13693" t="s">
        <v>13</v>
      </c>
      <c r="F13693" t="s">
        <v>13</v>
      </c>
      <c r="G13693" t="s">
        <v>13</v>
      </c>
      <c r="L13693">
        <f>IF(current[[#This Row],[new_electorate]]="",0,current[[#This Row],[new_electorate]]+0)</f>
        <v>268</v>
      </c>
      <c r="M13693">
        <f>IF(current[[#This Row],[total_votes]]="",0,current[[#This Row],[total_votes]]+0)</f>
        <v>0</v>
      </c>
      <c r="N13693">
        <f>IF(current[[#This Row],[invalid_votes]]="",0,current[[#This Row],[invalid_votes]]+0)</f>
        <v>0</v>
      </c>
      <c r="O13693">
        <f>IF(current[[#This Row],[valid_votes]]="",0,current[[#This Row],[valid_votes]]+0)</f>
        <v>0</v>
      </c>
      <c r="P13693">
        <f>IF(current[[#This Row],[NAWROCKI]]="",0,current[[#This Row],[NAWROCKI]]+0)</f>
        <v>0</v>
      </c>
      <c r="Q13693">
        <f>IF(current[[#This Row],[TRZASKOWSKI]]="",0,current[[#This Row],[TRZASKOWSKI]]+0)</f>
        <v>0</v>
      </c>
      <c r="S13693">
        <f t="shared" si="213"/>
        <v>0</v>
      </c>
    </row>
    <row r="13694" spans="1:19" x14ac:dyDescent="0.25">
      <c r="A13694" t="s">
        <v>13709</v>
      </c>
      <c r="B13694">
        <v>33</v>
      </c>
      <c r="C13694" t="s">
        <v>13</v>
      </c>
      <c r="D13694" t="s">
        <v>13</v>
      </c>
      <c r="E13694" t="s">
        <v>13</v>
      </c>
      <c r="F13694" t="s">
        <v>13</v>
      </c>
      <c r="G13694" t="s">
        <v>13</v>
      </c>
      <c r="L13694">
        <f>IF(current[[#This Row],[new_electorate]]="",0,current[[#This Row],[new_electorate]]+0)</f>
        <v>33</v>
      </c>
      <c r="M13694">
        <f>IF(current[[#This Row],[total_votes]]="",0,current[[#This Row],[total_votes]]+0)</f>
        <v>0</v>
      </c>
      <c r="N13694">
        <f>IF(current[[#This Row],[invalid_votes]]="",0,current[[#This Row],[invalid_votes]]+0)</f>
        <v>0</v>
      </c>
      <c r="O13694">
        <f>IF(current[[#This Row],[valid_votes]]="",0,current[[#This Row],[valid_votes]]+0)</f>
        <v>0</v>
      </c>
      <c r="P13694">
        <f>IF(current[[#This Row],[NAWROCKI]]="",0,current[[#This Row],[NAWROCKI]]+0)</f>
        <v>0</v>
      </c>
      <c r="Q13694">
        <f>IF(current[[#This Row],[TRZASKOWSKI]]="",0,current[[#This Row],[TRZASKOWSKI]]+0)</f>
        <v>0</v>
      </c>
      <c r="S13694">
        <f t="shared" si="213"/>
        <v>0</v>
      </c>
    </row>
    <row r="13695" spans="1:19" x14ac:dyDescent="0.25">
      <c r="A13695" t="s">
        <v>13710</v>
      </c>
      <c r="B13695">
        <v>763</v>
      </c>
      <c r="C13695" t="s">
        <v>13</v>
      </c>
      <c r="D13695" t="s">
        <v>13</v>
      </c>
      <c r="E13695" t="s">
        <v>13</v>
      </c>
      <c r="F13695" t="s">
        <v>13</v>
      </c>
      <c r="G13695" t="s">
        <v>13</v>
      </c>
      <c r="L13695">
        <f>IF(current[[#This Row],[new_electorate]]="",0,current[[#This Row],[new_electorate]]+0)</f>
        <v>763</v>
      </c>
      <c r="M13695">
        <f>IF(current[[#This Row],[total_votes]]="",0,current[[#This Row],[total_votes]]+0)</f>
        <v>0</v>
      </c>
      <c r="N13695">
        <f>IF(current[[#This Row],[invalid_votes]]="",0,current[[#This Row],[invalid_votes]]+0)</f>
        <v>0</v>
      </c>
      <c r="O13695">
        <f>IF(current[[#This Row],[valid_votes]]="",0,current[[#This Row],[valid_votes]]+0)</f>
        <v>0</v>
      </c>
      <c r="P13695">
        <f>IF(current[[#This Row],[NAWROCKI]]="",0,current[[#This Row],[NAWROCKI]]+0)</f>
        <v>0</v>
      </c>
      <c r="Q13695">
        <f>IF(current[[#This Row],[TRZASKOWSKI]]="",0,current[[#This Row],[TRZASKOWSKI]]+0)</f>
        <v>0</v>
      </c>
      <c r="S13695">
        <f t="shared" si="213"/>
        <v>0</v>
      </c>
    </row>
    <row r="13696" spans="1:19" x14ac:dyDescent="0.25">
      <c r="A13696" t="s">
        <v>13711</v>
      </c>
      <c r="B13696">
        <v>933</v>
      </c>
      <c r="C13696" t="s">
        <v>13</v>
      </c>
      <c r="D13696" t="s">
        <v>13</v>
      </c>
      <c r="E13696" t="s">
        <v>13</v>
      </c>
      <c r="F13696" t="s">
        <v>13</v>
      </c>
      <c r="G13696" t="s">
        <v>13</v>
      </c>
      <c r="L13696">
        <f>IF(current[[#This Row],[new_electorate]]="",0,current[[#This Row],[new_electorate]]+0)</f>
        <v>933</v>
      </c>
      <c r="M13696">
        <f>IF(current[[#This Row],[total_votes]]="",0,current[[#This Row],[total_votes]]+0)</f>
        <v>0</v>
      </c>
      <c r="N13696">
        <f>IF(current[[#This Row],[invalid_votes]]="",0,current[[#This Row],[invalid_votes]]+0)</f>
        <v>0</v>
      </c>
      <c r="O13696">
        <f>IF(current[[#This Row],[valid_votes]]="",0,current[[#This Row],[valid_votes]]+0)</f>
        <v>0</v>
      </c>
      <c r="P13696">
        <f>IF(current[[#This Row],[NAWROCKI]]="",0,current[[#This Row],[NAWROCKI]]+0)</f>
        <v>0</v>
      </c>
      <c r="Q13696">
        <f>IF(current[[#This Row],[TRZASKOWSKI]]="",0,current[[#This Row],[TRZASKOWSKI]]+0)</f>
        <v>0</v>
      </c>
      <c r="S13696">
        <f t="shared" si="213"/>
        <v>0</v>
      </c>
    </row>
    <row r="13697" spans="1:19" x14ac:dyDescent="0.25">
      <c r="A13697" t="s">
        <v>13712</v>
      </c>
      <c r="B13697">
        <v>594</v>
      </c>
      <c r="C13697" t="s">
        <v>13</v>
      </c>
      <c r="D13697" t="s">
        <v>13</v>
      </c>
      <c r="E13697" t="s">
        <v>13</v>
      </c>
      <c r="F13697" t="s">
        <v>13</v>
      </c>
      <c r="G13697" t="s">
        <v>13</v>
      </c>
      <c r="L13697">
        <f>IF(current[[#This Row],[new_electorate]]="",0,current[[#This Row],[new_electorate]]+0)</f>
        <v>594</v>
      </c>
      <c r="M13697">
        <f>IF(current[[#This Row],[total_votes]]="",0,current[[#This Row],[total_votes]]+0)</f>
        <v>0</v>
      </c>
      <c r="N13697">
        <f>IF(current[[#This Row],[invalid_votes]]="",0,current[[#This Row],[invalid_votes]]+0)</f>
        <v>0</v>
      </c>
      <c r="O13697">
        <f>IF(current[[#This Row],[valid_votes]]="",0,current[[#This Row],[valid_votes]]+0)</f>
        <v>0</v>
      </c>
      <c r="P13697">
        <f>IF(current[[#This Row],[NAWROCKI]]="",0,current[[#This Row],[NAWROCKI]]+0)</f>
        <v>0</v>
      </c>
      <c r="Q13697">
        <f>IF(current[[#This Row],[TRZASKOWSKI]]="",0,current[[#This Row],[TRZASKOWSKI]]+0)</f>
        <v>0</v>
      </c>
      <c r="S13697">
        <f t="shared" si="213"/>
        <v>0</v>
      </c>
    </row>
    <row r="13698" spans="1:19" x14ac:dyDescent="0.25">
      <c r="A13698" t="s">
        <v>13713</v>
      </c>
      <c r="B13698">
        <v>634</v>
      </c>
      <c r="C13698" t="s">
        <v>13</v>
      </c>
      <c r="D13698" t="s">
        <v>13</v>
      </c>
      <c r="E13698" t="s">
        <v>13</v>
      </c>
      <c r="F13698" t="s">
        <v>13</v>
      </c>
      <c r="G13698" t="s">
        <v>13</v>
      </c>
      <c r="L13698">
        <f>IF(current[[#This Row],[new_electorate]]="",0,current[[#This Row],[new_electorate]]+0)</f>
        <v>634</v>
      </c>
      <c r="M13698">
        <f>IF(current[[#This Row],[total_votes]]="",0,current[[#This Row],[total_votes]]+0)</f>
        <v>0</v>
      </c>
      <c r="N13698">
        <f>IF(current[[#This Row],[invalid_votes]]="",0,current[[#This Row],[invalid_votes]]+0)</f>
        <v>0</v>
      </c>
      <c r="O13698">
        <f>IF(current[[#This Row],[valid_votes]]="",0,current[[#This Row],[valid_votes]]+0)</f>
        <v>0</v>
      </c>
      <c r="P13698">
        <f>IF(current[[#This Row],[NAWROCKI]]="",0,current[[#This Row],[NAWROCKI]]+0)</f>
        <v>0</v>
      </c>
      <c r="Q13698">
        <f>IF(current[[#This Row],[TRZASKOWSKI]]="",0,current[[#This Row],[TRZASKOWSKI]]+0)</f>
        <v>0</v>
      </c>
      <c r="S13698">
        <f t="shared" ref="S13698:S13761" si="214">IF(M13698&gt;0,L13698,0)</f>
        <v>0</v>
      </c>
    </row>
    <row r="13699" spans="1:19" x14ac:dyDescent="0.25">
      <c r="A13699" t="s">
        <v>13714</v>
      </c>
      <c r="B13699">
        <v>904</v>
      </c>
      <c r="C13699" t="s">
        <v>13</v>
      </c>
      <c r="D13699" t="s">
        <v>13</v>
      </c>
      <c r="E13699" t="s">
        <v>13</v>
      </c>
      <c r="F13699" t="s">
        <v>13</v>
      </c>
      <c r="G13699" t="s">
        <v>13</v>
      </c>
      <c r="L13699">
        <f>IF(current[[#This Row],[new_electorate]]="",0,current[[#This Row],[new_electorate]]+0)</f>
        <v>904</v>
      </c>
      <c r="M13699">
        <f>IF(current[[#This Row],[total_votes]]="",0,current[[#This Row],[total_votes]]+0)</f>
        <v>0</v>
      </c>
      <c r="N13699">
        <f>IF(current[[#This Row],[invalid_votes]]="",0,current[[#This Row],[invalid_votes]]+0)</f>
        <v>0</v>
      </c>
      <c r="O13699">
        <f>IF(current[[#This Row],[valid_votes]]="",0,current[[#This Row],[valid_votes]]+0)</f>
        <v>0</v>
      </c>
      <c r="P13699">
        <f>IF(current[[#This Row],[NAWROCKI]]="",0,current[[#This Row],[NAWROCKI]]+0)</f>
        <v>0</v>
      </c>
      <c r="Q13699">
        <f>IF(current[[#This Row],[TRZASKOWSKI]]="",0,current[[#This Row],[TRZASKOWSKI]]+0)</f>
        <v>0</v>
      </c>
      <c r="S13699">
        <f t="shared" si="214"/>
        <v>0</v>
      </c>
    </row>
    <row r="13700" spans="1:19" x14ac:dyDescent="0.25">
      <c r="A13700" t="s">
        <v>13715</v>
      </c>
      <c r="B13700">
        <v>713</v>
      </c>
      <c r="C13700" t="s">
        <v>13</v>
      </c>
      <c r="D13700" t="s">
        <v>13</v>
      </c>
      <c r="E13700" t="s">
        <v>13</v>
      </c>
      <c r="F13700" t="s">
        <v>13</v>
      </c>
      <c r="G13700" t="s">
        <v>13</v>
      </c>
      <c r="L13700">
        <f>IF(current[[#This Row],[new_electorate]]="",0,current[[#This Row],[new_electorate]]+0)</f>
        <v>713</v>
      </c>
      <c r="M13700">
        <f>IF(current[[#This Row],[total_votes]]="",0,current[[#This Row],[total_votes]]+0)</f>
        <v>0</v>
      </c>
      <c r="N13700">
        <f>IF(current[[#This Row],[invalid_votes]]="",0,current[[#This Row],[invalid_votes]]+0)</f>
        <v>0</v>
      </c>
      <c r="O13700">
        <f>IF(current[[#This Row],[valid_votes]]="",0,current[[#This Row],[valid_votes]]+0)</f>
        <v>0</v>
      </c>
      <c r="P13700">
        <f>IF(current[[#This Row],[NAWROCKI]]="",0,current[[#This Row],[NAWROCKI]]+0)</f>
        <v>0</v>
      </c>
      <c r="Q13700">
        <f>IF(current[[#This Row],[TRZASKOWSKI]]="",0,current[[#This Row],[TRZASKOWSKI]]+0)</f>
        <v>0</v>
      </c>
      <c r="S13700">
        <f t="shared" si="214"/>
        <v>0</v>
      </c>
    </row>
    <row r="13701" spans="1:19" x14ac:dyDescent="0.25">
      <c r="A13701" t="s">
        <v>13716</v>
      </c>
      <c r="B13701">
        <v>883</v>
      </c>
      <c r="C13701" t="s">
        <v>13</v>
      </c>
      <c r="D13701" t="s">
        <v>13</v>
      </c>
      <c r="E13701" t="s">
        <v>13</v>
      </c>
      <c r="F13701" t="s">
        <v>13</v>
      </c>
      <c r="G13701" t="s">
        <v>13</v>
      </c>
      <c r="L13701">
        <f>IF(current[[#This Row],[new_electorate]]="",0,current[[#This Row],[new_electorate]]+0)</f>
        <v>883</v>
      </c>
      <c r="M13701">
        <f>IF(current[[#This Row],[total_votes]]="",0,current[[#This Row],[total_votes]]+0)</f>
        <v>0</v>
      </c>
      <c r="N13701">
        <f>IF(current[[#This Row],[invalid_votes]]="",0,current[[#This Row],[invalid_votes]]+0)</f>
        <v>0</v>
      </c>
      <c r="O13701">
        <f>IF(current[[#This Row],[valid_votes]]="",0,current[[#This Row],[valid_votes]]+0)</f>
        <v>0</v>
      </c>
      <c r="P13701">
        <f>IF(current[[#This Row],[NAWROCKI]]="",0,current[[#This Row],[NAWROCKI]]+0)</f>
        <v>0</v>
      </c>
      <c r="Q13701">
        <f>IF(current[[#This Row],[TRZASKOWSKI]]="",0,current[[#This Row],[TRZASKOWSKI]]+0)</f>
        <v>0</v>
      </c>
      <c r="S13701">
        <f t="shared" si="214"/>
        <v>0</v>
      </c>
    </row>
    <row r="13702" spans="1:19" x14ac:dyDescent="0.25">
      <c r="A13702" t="s">
        <v>13717</v>
      </c>
      <c r="B13702">
        <v>781</v>
      </c>
      <c r="C13702" t="s">
        <v>13</v>
      </c>
      <c r="D13702" t="s">
        <v>13</v>
      </c>
      <c r="E13702" t="s">
        <v>13</v>
      </c>
      <c r="F13702" t="s">
        <v>13</v>
      </c>
      <c r="G13702" t="s">
        <v>13</v>
      </c>
      <c r="L13702">
        <f>IF(current[[#This Row],[new_electorate]]="",0,current[[#This Row],[new_electorate]]+0)</f>
        <v>781</v>
      </c>
      <c r="M13702">
        <f>IF(current[[#This Row],[total_votes]]="",0,current[[#This Row],[total_votes]]+0)</f>
        <v>0</v>
      </c>
      <c r="N13702">
        <f>IF(current[[#This Row],[invalid_votes]]="",0,current[[#This Row],[invalid_votes]]+0)</f>
        <v>0</v>
      </c>
      <c r="O13702">
        <f>IF(current[[#This Row],[valid_votes]]="",0,current[[#This Row],[valid_votes]]+0)</f>
        <v>0</v>
      </c>
      <c r="P13702">
        <f>IF(current[[#This Row],[NAWROCKI]]="",0,current[[#This Row],[NAWROCKI]]+0)</f>
        <v>0</v>
      </c>
      <c r="Q13702">
        <f>IF(current[[#This Row],[TRZASKOWSKI]]="",0,current[[#This Row],[TRZASKOWSKI]]+0)</f>
        <v>0</v>
      </c>
      <c r="S13702">
        <f t="shared" si="214"/>
        <v>0</v>
      </c>
    </row>
    <row r="13703" spans="1:19" x14ac:dyDescent="0.25">
      <c r="A13703" t="s">
        <v>13718</v>
      </c>
      <c r="B13703">
        <v>1210</v>
      </c>
      <c r="C13703" t="s">
        <v>13</v>
      </c>
      <c r="D13703" t="s">
        <v>13</v>
      </c>
      <c r="E13703" t="s">
        <v>13</v>
      </c>
      <c r="F13703" t="s">
        <v>13</v>
      </c>
      <c r="G13703" t="s">
        <v>13</v>
      </c>
      <c r="L13703">
        <f>IF(current[[#This Row],[new_electorate]]="",0,current[[#This Row],[new_electorate]]+0)</f>
        <v>1210</v>
      </c>
      <c r="M13703">
        <f>IF(current[[#This Row],[total_votes]]="",0,current[[#This Row],[total_votes]]+0)</f>
        <v>0</v>
      </c>
      <c r="N13703">
        <f>IF(current[[#This Row],[invalid_votes]]="",0,current[[#This Row],[invalid_votes]]+0)</f>
        <v>0</v>
      </c>
      <c r="O13703">
        <f>IF(current[[#This Row],[valid_votes]]="",0,current[[#This Row],[valid_votes]]+0)</f>
        <v>0</v>
      </c>
      <c r="P13703">
        <f>IF(current[[#This Row],[NAWROCKI]]="",0,current[[#This Row],[NAWROCKI]]+0)</f>
        <v>0</v>
      </c>
      <c r="Q13703">
        <f>IF(current[[#This Row],[TRZASKOWSKI]]="",0,current[[#This Row],[TRZASKOWSKI]]+0)</f>
        <v>0</v>
      </c>
      <c r="S13703">
        <f t="shared" si="214"/>
        <v>0</v>
      </c>
    </row>
    <row r="13704" spans="1:19" x14ac:dyDescent="0.25">
      <c r="A13704" t="s">
        <v>13719</v>
      </c>
      <c r="B13704">
        <v>795</v>
      </c>
      <c r="C13704" t="s">
        <v>13</v>
      </c>
      <c r="D13704" t="s">
        <v>13</v>
      </c>
      <c r="E13704" t="s">
        <v>13</v>
      </c>
      <c r="F13704" t="s">
        <v>13</v>
      </c>
      <c r="G13704" t="s">
        <v>13</v>
      </c>
      <c r="L13704">
        <f>IF(current[[#This Row],[new_electorate]]="",0,current[[#This Row],[new_electorate]]+0)</f>
        <v>795</v>
      </c>
      <c r="M13704">
        <f>IF(current[[#This Row],[total_votes]]="",0,current[[#This Row],[total_votes]]+0)</f>
        <v>0</v>
      </c>
      <c r="N13704">
        <f>IF(current[[#This Row],[invalid_votes]]="",0,current[[#This Row],[invalid_votes]]+0)</f>
        <v>0</v>
      </c>
      <c r="O13704">
        <f>IF(current[[#This Row],[valid_votes]]="",0,current[[#This Row],[valid_votes]]+0)</f>
        <v>0</v>
      </c>
      <c r="P13704">
        <f>IF(current[[#This Row],[NAWROCKI]]="",0,current[[#This Row],[NAWROCKI]]+0)</f>
        <v>0</v>
      </c>
      <c r="Q13704">
        <f>IF(current[[#This Row],[TRZASKOWSKI]]="",0,current[[#This Row],[TRZASKOWSKI]]+0)</f>
        <v>0</v>
      </c>
      <c r="S13704">
        <f t="shared" si="214"/>
        <v>0</v>
      </c>
    </row>
    <row r="13705" spans="1:19" x14ac:dyDescent="0.25">
      <c r="A13705" t="s">
        <v>13720</v>
      </c>
      <c r="B13705">
        <v>920</v>
      </c>
      <c r="C13705" t="s">
        <v>13</v>
      </c>
      <c r="D13705" t="s">
        <v>13</v>
      </c>
      <c r="E13705" t="s">
        <v>13</v>
      </c>
      <c r="F13705" t="s">
        <v>13</v>
      </c>
      <c r="G13705" t="s">
        <v>13</v>
      </c>
      <c r="L13705">
        <f>IF(current[[#This Row],[new_electorate]]="",0,current[[#This Row],[new_electorate]]+0)</f>
        <v>920</v>
      </c>
      <c r="M13705">
        <f>IF(current[[#This Row],[total_votes]]="",0,current[[#This Row],[total_votes]]+0)</f>
        <v>0</v>
      </c>
      <c r="N13705">
        <f>IF(current[[#This Row],[invalid_votes]]="",0,current[[#This Row],[invalid_votes]]+0)</f>
        <v>0</v>
      </c>
      <c r="O13705">
        <f>IF(current[[#This Row],[valid_votes]]="",0,current[[#This Row],[valid_votes]]+0)</f>
        <v>0</v>
      </c>
      <c r="P13705">
        <f>IF(current[[#This Row],[NAWROCKI]]="",0,current[[#This Row],[NAWROCKI]]+0)</f>
        <v>0</v>
      </c>
      <c r="Q13705">
        <f>IF(current[[#This Row],[TRZASKOWSKI]]="",0,current[[#This Row],[TRZASKOWSKI]]+0)</f>
        <v>0</v>
      </c>
      <c r="S13705">
        <f t="shared" si="214"/>
        <v>0</v>
      </c>
    </row>
    <row r="13706" spans="1:19" x14ac:dyDescent="0.25">
      <c r="A13706" t="s">
        <v>13721</v>
      </c>
      <c r="B13706">
        <v>804</v>
      </c>
      <c r="C13706" t="s">
        <v>13</v>
      </c>
      <c r="D13706" t="s">
        <v>13</v>
      </c>
      <c r="E13706" t="s">
        <v>13</v>
      </c>
      <c r="F13706" t="s">
        <v>13</v>
      </c>
      <c r="G13706" t="s">
        <v>13</v>
      </c>
      <c r="L13706">
        <f>IF(current[[#This Row],[new_electorate]]="",0,current[[#This Row],[new_electorate]]+0)</f>
        <v>804</v>
      </c>
      <c r="M13706">
        <f>IF(current[[#This Row],[total_votes]]="",0,current[[#This Row],[total_votes]]+0)</f>
        <v>0</v>
      </c>
      <c r="N13706">
        <f>IF(current[[#This Row],[invalid_votes]]="",0,current[[#This Row],[invalid_votes]]+0)</f>
        <v>0</v>
      </c>
      <c r="O13706">
        <f>IF(current[[#This Row],[valid_votes]]="",0,current[[#This Row],[valid_votes]]+0)</f>
        <v>0</v>
      </c>
      <c r="P13706">
        <f>IF(current[[#This Row],[NAWROCKI]]="",0,current[[#This Row],[NAWROCKI]]+0)</f>
        <v>0</v>
      </c>
      <c r="Q13706">
        <f>IF(current[[#This Row],[TRZASKOWSKI]]="",0,current[[#This Row],[TRZASKOWSKI]]+0)</f>
        <v>0</v>
      </c>
      <c r="S13706">
        <f t="shared" si="214"/>
        <v>0</v>
      </c>
    </row>
    <row r="13707" spans="1:19" x14ac:dyDescent="0.25">
      <c r="A13707" t="s">
        <v>13722</v>
      </c>
      <c r="B13707">
        <v>837</v>
      </c>
      <c r="C13707" t="s">
        <v>13</v>
      </c>
      <c r="D13707" t="s">
        <v>13</v>
      </c>
      <c r="E13707" t="s">
        <v>13</v>
      </c>
      <c r="F13707" t="s">
        <v>13</v>
      </c>
      <c r="G13707" t="s">
        <v>13</v>
      </c>
      <c r="L13707">
        <f>IF(current[[#This Row],[new_electorate]]="",0,current[[#This Row],[new_electorate]]+0)</f>
        <v>837</v>
      </c>
      <c r="M13707">
        <f>IF(current[[#This Row],[total_votes]]="",0,current[[#This Row],[total_votes]]+0)</f>
        <v>0</v>
      </c>
      <c r="N13707">
        <f>IF(current[[#This Row],[invalid_votes]]="",0,current[[#This Row],[invalid_votes]]+0)</f>
        <v>0</v>
      </c>
      <c r="O13707">
        <f>IF(current[[#This Row],[valid_votes]]="",0,current[[#This Row],[valid_votes]]+0)</f>
        <v>0</v>
      </c>
      <c r="P13707">
        <f>IF(current[[#This Row],[NAWROCKI]]="",0,current[[#This Row],[NAWROCKI]]+0)</f>
        <v>0</v>
      </c>
      <c r="Q13707">
        <f>IF(current[[#This Row],[TRZASKOWSKI]]="",0,current[[#This Row],[TRZASKOWSKI]]+0)</f>
        <v>0</v>
      </c>
      <c r="S13707">
        <f t="shared" si="214"/>
        <v>0</v>
      </c>
    </row>
    <row r="13708" spans="1:19" x14ac:dyDescent="0.25">
      <c r="A13708" t="s">
        <v>13723</v>
      </c>
      <c r="B13708">
        <v>884</v>
      </c>
      <c r="C13708" t="s">
        <v>13</v>
      </c>
      <c r="D13708" t="s">
        <v>13</v>
      </c>
      <c r="E13708" t="s">
        <v>13</v>
      </c>
      <c r="F13708" t="s">
        <v>13</v>
      </c>
      <c r="G13708" t="s">
        <v>13</v>
      </c>
      <c r="L13708">
        <f>IF(current[[#This Row],[new_electorate]]="",0,current[[#This Row],[new_electorate]]+0)</f>
        <v>884</v>
      </c>
      <c r="M13708">
        <f>IF(current[[#This Row],[total_votes]]="",0,current[[#This Row],[total_votes]]+0)</f>
        <v>0</v>
      </c>
      <c r="N13708">
        <f>IF(current[[#This Row],[invalid_votes]]="",0,current[[#This Row],[invalid_votes]]+0)</f>
        <v>0</v>
      </c>
      <c r="O13708">
        <f>IF(current[[#This Row],[valid_votes]]="",0,current[[#This Row],[valid_votes]]+0)</f>
        <v>0</v>
      </c>
      <c r="P13708">
        <f>IF(current[[#This Row],[NAWROCKI]]="",0,current[[#This Row],[NAWROCKI]]+0)</f>
        <v>0</v>
      </c>
      <c r="Q13708">
        <f>IF(current[[#This Row],[TRZASKOWSKI]]="",0,current[[#This Row],[TRZASKOWSKI]]+0)</f>
        <v>0</v>
      </c>
      <c r="S13708">
        <f t="shared" si="214"/>
        <v>0</v>
      </c>
    </row>
    <row r="13709" spans="1:19" x14ac:dyDescent="0.25">
      <c r="A13709" t="s">
        <v>13724</v>
      </c>
      <c r="B13709">
        <v>1169</v>
      </c>
      <c r="C13709" t="s">
        <v>13</v>
      </c>
      <c r="D13709" t="s">
        <v>13</v>
      </c>
      <c r="E13709" t="s">
        <v>13</v>
      </c>
      <c r="F13709" t="s">
        <v>13</v>
      </c>
      <c r="G13709" t="s">
        <v>13</v>
      </c>
      <c r="L13709">
        <f>IF(current[[#This Row],[new_electorate]]="",0,current[[#This Row],[new_electorate]]+0)</f>
        <v>1169</v>
      </c>
      <c r="M13709">
        <f>IF(current[[#This Row],[total_votes]]="",0,current[[#This Row],[total_votes]]+0)</f>
        <v>0</v>
      </c>
      <c r="N13709">
        <f>IF(current[[#This Row],[invalid_votes]]="",0,current[[#This Row],[invalid_votes]]+0)</f>
        <v>0</v>
      </c>
      <c r="O13709">
        <f>IF(current[[#This Row],[valid_votes]]="",0,current[[#This Row],[valid_votes]]+0)</f>
        <v>0</v>
      </c>
      <c r="P13709">
        <f>IF(current[[#This Row],[NAWROCKI]]="",0,current[[#This Row],[NAWROCKI]]+0)</f>
        <v>0</v>
      </c>
      <c r="Q13709">
        <f>IF(current[[#This Row],[TRZASKOWSKI]]="",0,current[[#This Row],[TRZASKOWSKI]]+0)</f>
        <v>0</v>
      </c>
      <c r="S13709">
        <f t="shared" si="214"/>
        <v>0</v>
      </c>
    </row>
    <row r="13710" spans="1:19" x14ac:dyDescent="0.25">
      <c r="A13710" t="s">
        <v>13725</v>
      </c>
      <c r="B13710">
        <v>1199</v>
      </c>
      <c r="C13710" t="s">
        <v>13</v>
      </c>
      <c r="D13710" t="s">
        <v>13</v>
      </c>
      <c r="E13710" t="s">
        <v>13</v>
      </c>
      <c r="F13710" t="s">
        <v>13</v>
      </c>
      <c r="G13710" t="s">
        <v>13</v>
      </c>
      <c r="L13710">
        <f>IF(current[[#This Row],[new_electorate]]="",0,current[[#This Row],[new_electorate]]+0)</f>
        <v>1199</v>
      </c>
      <c r="M13710">
        <f>IF(current[[#This Row],[total_votes]]="",0,current[[#This Row],[total_votes]]+0)</f>
        <v>0</v>
      </c>
      <c r="N13710">
        <f>IF(current[[#This Row],[invalid_votes]]="",0,current[[#This Row],[invalid_votes]]+0)</f>
        <v>0</v>
      </c>
      <c r="O13710">
        <f>IF(current[[#This Row],[valid_votes]]="",0,current[[#This Row],[valid_votes]]+0)</f>
        <v>0</v>
      </c>
      <c r="P13710">
        <f>IF(current[[#This Row],[NAWROCKI]]="",0,current[[#This Row],[NAWROCKI]]+0)</f>
        <v>0</v>
      </c>
      <c r="Q13710">
        <f>IF(current[[#This Row],[TRZASKOWSKI]]="",0,current[[#This Row],[TRZASKOWSKI]]+0)</f>
        <v>0</v>
      </c>
      <c r="S13710">
        <f t="shared" si="214"/>
        <v>0</v>
      </c>
    </row>
    <row r="13711" spans="1:19" x14ac:dyDescent="0.25">
      <c r="A13711" t="s">
        <v>13726</v>
      </c>
      <c r="B13711">
        <v>896</v>
      </c>
      <c r="C13711" t="s">
        <v>13</v>
      </c>
      <c r="D13711" t="s">
        <v>13</v>
      </c>
      <c r="E13711" t="s">
        <v>13</v>
      </c>
      <c r="F13711" t="s">
        <v>13</v>
      </c>
      <c r="G13711" t="s">
        <v>13</v>
      </c>
      <c r="L13711">
        <f>IF(current[[#This Row],[new_electorate]]="",0,current[[#This Row],[new_electorate]]+0)</f>
        <v>896</v>
      </c>
      <c r="M13711">
        <f>IF(current[[#This Row],[total_votes]]="",0,current[[#This Row],[total_votes]]+0)</f>
        <v>0</v>
      </c>
      <c r="N13711">
        <f>IF(current[[#This Row],[invalid_votes]]="",0,current[[#This Row],[invalid_votes]]+0)</f>
        <v>0</v>
      </c>
      <c r="O13711">
        <f>IF(current[[#This Row],[valid_votes]]="",0,current[[#This Row],[valid_votes]]+0)</f>
        <v>0</v>
      </c>
      <c r="P13711">
        <f>IF(current[[#This Row],[NAWROCKI]]="",0,current[[#This Row],[NAWROCKI]]+0)</f>
        <v>0</v>
      </c>
      <c r="Q13711">
        <f>IF(current[[#This Row],[TRZASKOWSKI]]="",0,current[[#This Row],[TRZASKOWSKI]]+0)</f>
        <v>0</v>
      </c>
      <c r="S13711">
        <f t="shared" si="214"/>
        <v>0</v>
      </c>
    </row>
    <row r="13712" spans="1:19" x14ac:dyDescent="0.25">
      <c r="A13712" t="s">
        <v>13727</v>
      </c>
      <c r="B13712">
        <v>990</v>
      </c>
      <c r="C13712" t="s">
        <v>13</v>
      </c>
      <c r="D13712" t="s">
        <v>13</v>
      </c>
      <c r="E13712" t="s">
        <v>13</v>
      </c>
      <c r="F13712" t="s">
        <v>13</v>
      </c>
      <c r="G13712" t="s">
        <v>13</v>
      </c>
      <c r="L13712">
        <f>IF(current[[#This Row],[new_electorate]]="",0,current[[#This Row],[new_electorate]]+0)</f>
        <v>990</v>
      </c>
      <c r="M13712">
        <f>IF(current[[#This Row],[total_votes]]="",0,current[[#This Row],[total_votes]]+0)</f>
        <v>0</v>
      </c>
      <c r="N13712">
        <f>IF(current[[#This Row],[invalid_votes]]="",0,current[[#This Row],[invalid_votes]]+0)</f>
        <v>0</v>
      </c>
      <c r="O13712">
        <f>IF(current[[#This Row],[valid_votes]]="",0,current[[#This Row],[valid_votes]]+0)</f>
        <v>0</v>
      </c>
      <c r="P13712">
        <f>IF(current[[#This Row],[NAWROCKI]]="",0,current[[#This Row],[NAWROCKI]]+0)</f>
        <v>0</v>
      </c>
      <c r="Q13712">
        <f>IF(current[[#This Row],[TRZASKOWSKI]]="",0,current[[#This Row],[TRZASKOWSKI]]+0)</f>
        <v>0</v>
      </c>
      <c r="S13712">
        <f t="shared" si="214"/>
        <v>0</v>
      </c>
    </row>
    <row r="13713" spans="1:19" x14ac:dyDescent="0.25">
      <c r="A13713" t="s">
        <v>13728</v>
      </c>
      <c r="B13713">
        <v>137</v>
      </c>
      <c r="C13713" t="s">
        <v>13</v>
      </c>
      <c r="D13713" t="s">
        <v>13</v>
      </c>
      <c r="E13713" t="s">
        <v>13</v>
      </c>
      <c r="F13713" t="s">
        <v>13</v>
      </c>
      <c r="G13713" t="s">
        <v>13</v>
      </c>
      <c r="L13713">
        <f>IF(current[[#This Row],[new_electorate]]="",0,current[[#This Row],[new_electorate]]+0)</f>
        <v>137</v>
      </c>
      <c r="M13713">
        <f>IF(current[[#This Row],[total_votes]]="",0,current[[#This Row],[total_votes]]+0)</f>
        <v>0</v>
      </c>
      <c r="N13713">
        <f>IF(current[[#This Row],[invalid_votes]]="",0,current[[#This Row],[invalid_votes]]+0)</f>
        <v>0</v>
      </c>
      <c r="O13713">
        <f>IF(current[[#This Row],[valid_votes]]="",0,current[[#This Row],[valid_votes]]+0)</f>
        <v>0</v>
      </c>
      <c r="P13713">
        <f>IF(current[[#This Row],[NAWROCKI]]="",0,current[[#This Row],[NAWROCKI]]+0)</f>
        <v>0</v>
      </c>
      <c r="Q13713">
        <f>IF(current[[#This Row],[TRZASKOWSKI]]="",0,current[[#This Row],[TRZASKOWSKI]]+0)</f>
        <v>0</v>
      </c>
      <c r="S13713">
        <f t="shared" si="214"/>
        <v>0</v>
      </c>
    </row>
    <row r="13714" spans="1:19" x14ac:dyDescent="0.25">
      <c r="A13714" t="s">
        <v>13729</v>
      </c>
      <c r="B13714">
        <v>54</v>
      </c>
      <c r="C13714" t="s">
        <v>13</v>
      </c>
      <c r="D13714" t="s">
        <v>13</v>
      </c>
      <c r="E13714" t="s">
        <v>13</v>
      </c>
      <c r="F13714" t="s">
        <v>13</v>
      </c>
      <c r="G13714" t="s">
        <v>13</v>
      </c>
      <c r="L13714">
        <f>IF(current[[#This Row],[new_electorate]]="",0,current[[#This Row],[new_electorate]]+0)</f>
        <v>54</v>
      </c>
      <c r="M13714">
        <f>IF(current[[#This Row],[total_votes]]="",0,current[[#This Row],[total_votes]]+0)</f>
        <v>0</v>
      </c>
      <c r="N13714">
        <f>IF(current[[#This Row],[invalid_votes]]="",0,current[[#This Row],[invalid_votes]]+0)</f>
        <v>0</v>
      </c>
      <c r="O13714">
        <f>IF(current[[#This Row],[valid_votes]]="",0,current[[#This Row],[valid_votes]]+0)</f>
        <v>0</v>
      </c>
      <c r="P13714">
        <f>IF(current[[#This Row],[NAWROCKI]]="",0,current[[#This Row],[NAWROCKI]]+0)</f>
        <v>0</v>
      </c>
      <c r="Q13714">
        <f>IF(current[[#This Row],[TRZASKOWSKI]]="",0,current[[#This Row],[TRZASKOWSKI]]+0)</f>
        <v>0</v>
      </c>
      <c r="S13714">
        <f t="shared" si="214"/>
        <v>0</v>
      </c>
    </row>
    <row r="13715" spans="1:19" x14ac:dyDescent="0.25">
      <c r="A13715" t="s">
        <v>13730</v>
      </c>
      <c r="B13715">
        <v>1066</v>
      </c>
      <c r="C13715" t="s">
        <v>13</v>
      </c>
      <c r="D13715" t="s">
        <v>13</v>
      </c>
      <c r="E13715" t="s">
        <v>13</v>
      </c>
      <c r="F13715" t="s">
        <v>13</v>
      </c>
      <c r="G13715" t="s">
        <v>13</v>
      </c>
      <c r="L13715">
        <f>IF(current[[#This Row],[new_electorate]]="",0,current[[#This Row],[new_electorate]]+0)</f>
        <v>1066</v>
      </c>
      <c r="M13715">
        <f>IF(current[[#This Row],[total_votes]]="",0,current[[#This Row],[total_votes]]+0)</f>
        <v>0</v>
      </c>
      <c r="N13715">
        <f>IF(current[[#This Row],[invalid_votes]]="",0,current[[#This Row],[invalid_votes]]+0)</f>
        <v>0</v>
      </c>
      <c r="O13715">
        <f>IF(current[[#This Row],[valid_votes]]="",0,current[[#This Row],[valid_votes]]+0)</f>
        <v>0</v>
      </c>
      <c r="P13715">
        <f>IF(current[[#This Row],[NAWROCKI]]="",0,current[[#This Row],[NAWROCKI]]+0)</f>
        <v>0</v>
      </c>
      <c r="Q13715">
        <f>IF(current[[#This Row],[TRZASKOWSKI]]="",0,current[[#This Row],[TRZASKOWSKI]]+0)</f>
        <v>0</v>
      </c>
      <c r="S13715">
        <f t="shared" si="214"/>
        <v>0</v>
      </c>
    </row>
    <row r="13716" spans="1:19" x14ac:dyDescent="0.25">
      <c r="A13716" t="s">
        <v>13731</v>
      </c>
      <c r="B13716">
        <v>1173</v>
      </c>
      <c r="C13716" t="s">
        <v>13</v>
      </c>
      <c r="D13716" t="s">
        <v>13</v>
      </c>
      <c r="E13716" t="s">
        <v>13</v>
      </c>
      <c r="F13716" t="s">
        <v>13</v>
      </c>
      <c r="G13716" t="s">
        <v>13</v>
      </c>
      <c r="L13716">
        <f>IF(current[[#This Row],[new_electorate]]="",0,current[[#This Row],[new_electorate]]+0)</f>
        <v>1173</v>
      </c>
      <c r="M13716">
        <f>IF(current[[#This Row],[total_votes]]="",0,current[[#This Row],[total_votes]]+0)</f>
        <v>0</v>
      </c>
      <c r="N13716">
        <f>IF(current[[#This Row],[invalid_votes]]="",0,current[[#This Row],[invalid_votes]]+0)</f>
        <v>0</v>
      </c>
      <c r="O13716">
        <f>IF(current[[#This Row],[valid_votes]]="",0,current[[#This Row],[valid_votes]]+0)</f>
        <v>0</v>
      </c>
      <c r="P13716">
        <f>IF(current[[#This Row],[NAWROCKI]]="",0,current[[#This Row],[NAWROCKI]]+0)</f>
        <v>0</v>
      </c>
      <c r="Q13716">
        <f>IF(current[[#This Row],[TRZASKOWSKI]]="",0,current[[#This Row],[TRZASKOWSKI]]+0)</f>
        <v>0</v>
      </c>
      <c r="S13716">
        <f t="shared" si="214"/>
        <v>0</v>
      </c>
    </row>
    <row r="13717" spans="1:19" x14ac:dyDescent="0.25">
      <c r="A13717" t="s">
        <v>13732</v>
      </c>
      <c r="B13717">
        <v>982</v>
      </c>
      <c r="C13717" t="s">
        <v>13</v>
      </c>
      <c r="D13717" t="s">
        <v>13</v>
      </c>
      <c r="E13717" t="s">
        <v>13</v>
      </c>
      <c r="F13717" t="s">
        <v>13</v>
      </c>
      <c r="G13717" t="s">
        <v>13</v>
      </c>
      <c r="L13717">
        <f>IF(current[[#This Row],[new_electorate]]="",0,current[[#This Row],[new_electorate]]+0)</f>
        <v>982</v>
      </c>
      <c r="M13717">
        <f>IF(current[[#This Row],[total_votes]]="",0,current[[#This Row],[total_votes]]+0)</f>
        <v>0</v>
      </c>
      <c r="N13717">
        <f>IF(current[[#This Row],[invalid_votes]]="",0,current[[#This Row],[invalid_votes]]+0)</f>
        <v>0</v>
      </c>
      <c r="O13717">
        <f>IF(current[[#This Row],[valid_votes]]="",0,current[[#This Row],[valid_votes]]+0)</f>
        <v>0</v>
      </c>
      <c r="P13717">
        <f>IF(current[[#This Row],[NAWROCKI]]="",0,current[[#This Row],[NAWROCKI]]+0)</f>
        <v>0</v>
      </c>
      <c r="Q13717">
        <f>IF(current[[#This Row],[TRZASKOWSKI]]="",0,current[[#This Row],[TRZASKOWSKI]]+0)</f>
        <v>0</v>
      </c>
      <c r="S13717">
        <f t="shared" si="214"/>
        <v>0</v>
      </c>
    </row>
    <row r="13718" spans="1:19" x14ac:dyDescent="0.25">
      <c r="A13718" t="s">
        <v>13733</v>
      </c>
      <c r="B13718">
        <v>1377</v>
      </c>
      <c r="C13718" t="s">
        <v>13</v>
      </c>
      <c r="D13718" t="s">
        <v>13</v>
      </c>
      <c r="E13718" t="s">
        <v>13</v>
      </c>
      <c r="F13718" t="s">
        <v>13</v>
      </c>
      <c r="G13718" t="s">
        <v>13</v>
      </c>
      <c r="L13718">
        <f>IF(current[[#This Row],[new_electorate]]="",0,current[[#This Row],[new_electorate]]+0)</f>
        <v>1377</v>
      </c>
      <c r="M13718">
        <f>IF(current[[#This Row],[total_votes]]="",0,current[[#This Row],[total_votes]]+0)</f>
        <v>0</v>
      </c>
      <c r="N13718">
        <f>IF(current[[#This Row],[invalid_votes]]="",0,current[[#This Row],[invalid_votes]]+0)</f>
        <v>0</v>
      </c>
      <c r="O13718">
        <f>IF(current[[#This Row],[valid_votes]]="",0,current[[#This Row],[valid_votes]]+0)</f>
        <v>0</v>
      </c>
      <c r="P13718">
        <f>IF(current[[#This Row],[NAWROCKI]]="",0,current[[#This Row],[NAWROCKI]]+0)</f>
        <v>0</v>
      </c>
      <c r="Q13718">
        <f>IF(current[[#This Row],[TRZASKOWSKI]]="",0,current[[#This Row],[TRZASKOWSKI]]+0)</f>
        <v>0</v>
      </c>
      <c r="S13718">
        <f t="shared" si="214"/>
        <v>0</v>
      </c>
    </row>
    <row r="13719" spans="1:19" x14ac:dyDescent="0.25">
      <c r="A13719" t="s">
        <v>13734</v>
      </c>
      <c r="B13719">
        <v>1565</v>
      </c>
      <c r="C13719" t="s">
        <v>13</v>
      </c>
      <c r="D13719" t="s">
        <v>13</v>
      </c>
      <c r="E13719" t="s">
        <v>13</v>
      </c>
      <c r="F13719" t="s">
        <v>13</v>
      </c>
      <c r="G13719" t="s">
        <v>13</v>
      </c>
      <c r="L13719">
        <f>IF(current[[#This Row],[new_electorate]]="",0,current[[#This Row],[new_electorate]]+0)</f>
        <v>1565</v>
      </c>
      <c r="M13719">
        <f>IF(current[[#This Row],[total_votes]]="",0,current[[#This Row],[total_votes]]+0)</f>
        <v>0</v>
      </c>
      <c r="N13719">
        <f>IF(current[[#This Row],[invalid_votes]]="",0,current[[#This Row],[invalid_votes]]+0)</f>
        <v>0</v>
      </c>
      <c r="O13719">
        <f>IF(current[[#This Row],[valid_votes]]="",0,current[[#This Row],[valid_votes]]+0)</f>
        <v>0</v>
      </c>
      <c r="P13719">
        <f>IF(current[[#This Row],[NAWROCKI]]="",0,current[[#This Row],[NAWROCKI]]+0)</f>
        <v>0</v>
      </c>
      <c r="Q13719">
        <f>IF(current[[#This Row],[TRZASKOWSKI]]="",0,current[[#This Row],[TRZASKOWSKI]]+0)</f>
        <v>0</v>
      </c>
      <c r="S13719">
        <f t="shared" si="214"/>
        <v>0</v>
      </c>
    </row>
    <row r="13720" spans="1:19" x14ac:dyDescent="0.25">
      <c r="A13720" t="s">
        <v>13735</v>
      </c>
      <c r="B13720">
        <v>621</v>
      </c>
      <c r="C13720" t="s">
        <v>13</v>
      </c>
      <c r="D13720" t="s">
        <v>13</v>
      </c>
      <c r="E13720" t="s">
        <v>13</v>
      </c>
      <c r="F13720" t="s">
        <v>13</v>
      </c>
      <c r="G13720" t="s">
        <v>13</v>
      </c>
      <c r="L13720">
        <f>IF(current[[#This Row],[new_electorate]]="",0,current[[#This Row],[new_electorate]]+0)</f>
        <v>621</v>
      </c>
      <c r="M13720">
        <f>IF(current[[#This Row],[total_votes]]="",0,current[[#This Row],[total_votes]]+0)</f>
        <v>0</v>
      </c>
      <c r="N13720">
        <f>IF(current[[#This Row],[invalid_votes]]="",0,current[[#This Row],[invalid_votes]]+0)</f>
        <v>0</v>
      </c>
      <c r="O13720">
        <f>IF(current[[#This Row],[valid_votes]]="",0,current[[#This Row],[valid_votes]]+0)</f>
        <v>0</v>
      </c>
      <c r="P13720">
        <f>IF(current[[#This Row],[NAWROCKI]]="",0,current[[#This Row],[NAWROCKI]]+0)</f>
        <v>0</v>
      </c>
      <c r="Q13720">
        <f>IF(current[[#This Row],[TRZASKOWSKI]]="",0,current[[#This Row],[TRZASKOWSKI]]+0)</f>
        <v>0</v>
      </c>
      <c r="S13720">
        <f t="shared" si="214"/>
        <v>0</v>
      </c>
    </row>
    <row r="13721" spans="1:19" x14ac:dyDescent="0.25">
      <c r="A13721" t="s">
        <v>13736</v>
      </c>
      <c r="B13721">
        <v>804</v>
      </c>
      <c r="C13721" t="s">
        <v>13</v>
      </c>
      <c r="D13721" t="s">
        <v>13</v>
      </c>
      <c r="E13721" t="s">
        <v>13</v>
      </c>
      <c r="F13721" t="s">
        <v>13</v>
      </c>
      <c r="G13721" t="s">
        <v>13</v>
      </c>
      <c r="L13721">
        <f>IF(current[[#This Row],[new_electorate]]="",0,current[[#This Row],[new_electorate]]+0)</f>
        <v>804</v>
      </c>
      <c r="M13721">
        <f>IF(current[[#This Row],[total_votes]]="",0,current[[#This Row],[total_votes]]+0)</f>
        <v>0</v>
      </c>
      <c r="N13721">
        <f>IF(current[[#This Row],[invalid_votes]]="",0,current[[#This Row],[invalid_votes]]+0)</f>
        <v>0</v>
      </c>
      <c r="O13721">
        <f>IF(current[[#This Row],[valid_votes]]="",0,current[[#This Row],[valid_votes]]+0)</f>
        <v>0</v>
      </c>
      <c r="P13721">
        <f>IF(current[[#This Row],[NAWROCKI]]="",0,current[[#This Row],[NAWROCKI]]+0)</f>
        <v>0</v>
      </c>
      <c r="Q13721">
        <f>IF(current[[#This Row],[TRZASKOWSKI]]="",0,current[[#This Row],[TRZASKOWSKI]]+0)</f>
        <v>0</v>
      </c>
      <c r="S13721">
        <f t="shared" si="214"/>
        <v>0</v>
      </c>
    </row>
    <row r="13722" spans="1:19" x14ac:dyDescent="0.25">
      <c r="A13722" t="s">
        <v>13737</v>
      </c>
      <c r="B13722">
        <v>910</v>
      </c>
      <c r="C13722" t="s">
        <v>13</v>
      </c>
      <c r="D13722" t="s">
        <v>13</v>
      </c>
      <c r="E13722" t="s">
        <v>13</v>
      </c>
      <c r="F13722" t="s">
        <v>13</v>
      </c>
      <c r="G13722" t="s">
        <v>13</v>
      </c>
      <c r="L13722">
        <f>IF(current[[#This Row],[new_electorate]]="",0,current[[#This Row],[new_electorate]]+0)</f>
        <v>910</v>
      </c>
      <c r="M13722">
        <f>IF(current[[#This Row],[total_votes]]="",0,current[[#This Row],[total_votes]]+0)</f>
        <v>0</v>
      </c>
      <c r="N13722">
        <f>IF(current[[#This Row],[invalid_votes]]="",0,current[[#This Row],[invalid_votes]]+0)</f>
        <v>0</v>
      </c>
      <c r="O13722">
        <f>IF(current[[#This Row],[valid_votes]]="",0,current[[#This Row],[valid_votes]]+0)</f>
        <v>0</v>
      </c>
      <c r="P13722">
        <f>IF(current[[#This Row],[NAWROCKI]]="",0,current[[#This Row],[NAWROCKI]]+0)</f>
        <v>0</v>
      </c>
      <c r="Q13722">
        <f>IF(current[[#This Row],[TRZASKOWSKI]]="",0,current[[#This Row],[TRZASKOWSKI]]+0)</f>
        <v>0</v>
      </c>
      <c r="S13722">
        <f t="shared" si="214"/>
        <v>0</v>
      </c>
    </row>
    <row r="13723" spans="1:19" x14ac:dyDescent="0.25">
      <c r="A13723" t="s">
        <v>13738</v>
      </c>
      <c r="B13723">
        <v>715</v>
      </c>
      <c r="C13723" t="s">
        <v>13</v>
      </c>
      <c r="D13723" t="s">
        <v>13</v>
      </c>
      <c r="E13723" t="s">
        <v>13</v>
      </c>
      <c r="F13723" t="s">
        <v>13</v>
      </c>
      <c r="G13723" t="s">
        <v>13</v>
      </c>
      <c r="L13723">
        <f>IF(current[[#This Row],[new_electorate]]="",0,current[[#This Row],[new_electorate]]+0)</f>
        <v>715</v>
      </c>
      <c r="M13723">
        <f>IF(current[[#This Row],[total_votes]]="",0,current[[#This Row],[total_votes]]+0)</f>
        <v>0</v>
      </c>
      <c r="N13723">
        <f>IF(current[[#This Row],[invalid_votes]]="",0,current[[#This Row],[invalid_votes]]+0)</f>
        <v>0</v>
      </c>
      <c r="O13723">
        <f>IF(current[[#This Row],[valid_votes]]="",0,current[[#This Row],[valid_votes]]+0)</f>
        <v>0</v>
      </c>
      <c r="P13723">
        <f>IF(current[[#This Row],[NAWROCKI]]="",0,current[[#This Row],[NAWROCKI]]+0)</f>
        <v>0</v>
      </c>
      <c r="Q13723">
        <f>IF(current[[#This Row],[TRZASKOWSKI]]="",0,current[[#This Row],[TRZASKOWSKI]]+0)</f>
        <v>0</v>
      </c>
      <c r="S13723">
        <f t="shared" si="214"/>
        <v>0</v>
      </c>
    </row>
    <row r="13724" spans="1:19" x14ac:dyDescent="0.25">
      <c r="A13724" t="s">
        <v>13739</v>
      </c>
      <c r="B13724">
        <v>1861</v>
      </c>
      <c r="C13724" t="s">
        <v>13</v>
      </c>
      <c r="D13724" t="s">
        <v>13</v>
      </c>
      <c r="E13724" t="s">
        <v>13</v>
      </c>
      <c r="F13724" t="s">
        <v>13</v>
      </c>
      <c r="G13724" t="s">
        <v>13</v>
      </c>
      <c r="L13724">
        <f>IF(current[[#This Row],[new_electorate]]="",0,current[[#This Row],[new_electorate]]+0)</f>
        <v>1861</v>
      </c>
      <c r="M13724">
        <f>IF(current[[#This Row],[total_votes]]="",0,current[[#This Row],[total_votes]]+0)</f>
        <v>0</v>
      </c>
      <c r="N13724">
        <f>IF(current[[#This Row],[invalid_votes]]="",0,current[[#This Row],[invalid_votes]]+0)</f>
        <v>0</v>
      </c>
      <c r="O13724">
        <f>IF(current[[#This Row],[valid_votes]]="",0,current[[#This Row],[valid_votes]]+0)</f>
        <v>0</v>
      </c>
      <c r="P13724">
        <f>IF(current[[#This Row],[NAWROCKI]]="",0,current[[#This Row],[NAWROCKI]]+0)</f>
        <v>0</v>
      </c>
      <c r="Q13724">
        <f>IF(current[[#This Row],[TRZASKOWSKI]]="",0,current[[#This Row],[TRZASKOWSKI]]+0)</f>
        <v>0</v>
      </c>
      <c r="S13724">
        <f t="shared" si="214"/>
        <v>0</v>
      </c>
    </row>
    <row r="13725" spans="1:19" x14ac:dyDescent="0.25">
      <c r="A13725" t="s">
        <v>13740</v>
      </c>
      <c r="B13725">
        <v>763</v>
      </c>
      <c r="C13725" t="s">
        <v>13</v>
      </c>
      <c r="D13725" t="s">
        <v>13</v>
      </c>
      <c r="E13725" t="s">
        <v>13</v>
      </c>
      <c r="F13725" t="s">
        <v>13</v>
      </c>
      <c r="G13725" t="s">
        <v>13</v>
      </c>
      <c r="L13725">
        <f>IF(current[[#This Row],[new_electorate]]="",0,current[[#This Row],[new_electorate]]+0)</f>
        <v>763</v>
      </c>
      <c r="M13725">
        <f>IF(current[[#This Row],[total_votes]]="",0,current[[#This Row],[total_votes]]+0)</f>
        <v>0</v>
      </c>
      <c r="N13725">
        <f>IF(current[[#This Row],[invalid_votes]]="",0,current[[#This Row],[invalid_votes]]+0)</f>
        <v>0</v>
      </c>
      <c r="O13725">
        <f>IF(current[[#This Row],[valid_votes]]="",0,current[[#This Row],[valid_votes]]+0)</f>
        <v>0</v>
      </c>
      <c r="P13725">
        <f>IF(current[[#This Row],[NAWROCKI]]="",0,current[[#This Row],[NAWROCKI]]+0)</f>
        <v>0</v>
      </c>
      <c r="Q13725">
        <f>IF(current[[#This Row],[TRZASKOWSKI]]="",0,current[[#This Row],[TRZASKOWSKI]]+0)</f>
        <v>0</v>
      </c>
      <c r="S13725">
        <f t="shared" si="214"/>
        <v>0</v>
      </c>
    </row>
    <row r="13726" spans="1:19" x14ac:dyDescent="0.25">
      <c r="A13726" t="s">
        <v>13741</v>
      </c>
      <c r="B13726">
        <v>1323</v>
      </c>
      <c r="C13726" t="s">
        <v>13</v>
      </c>
      <c r="D13726" t="s">
        <v>13</v>
      </c>
      <c r="E13726" t="s">
        <v>13</v>
      </c>
      <c r="F13726" t="s">
        <v>13</v>
      </c>
      <c r="G13726" t="s">
        <v>13</v>
      </c>
      <c r="L13726">
        <f>IF(current[[#This Row],[new_electorate]]="",0,current[[#This Row],[new_electorate]]+0)</f>
        <v>1323</v>
      </c>
      <c r="M13726">
        <f>IF(current[[#This Row],[total_votes]]="",0,current[[#This Row],[total_votes]]+0)</f>
        <v>0</v>
      </c>
      <c r="N13726">
        <f>IF(current[[#This Row],[invalid_votes]]="",0,current[[#This Row],[invalid_votes]]+0)</f>
        <v>0</v>
      </c>
      <c r="O13726">
        <f>IF(current[[#This Row],[valid_votes]]="",0,current[[#This Row],[valid_votes]]+0)</f>
        <v>0</v>
      </c>
      <c r="P13726">
        <f>IF(current[[#This Row],[NAWROCKI]]="",0,current[[#This Row],[NAWROCKI]]+0)</f>
        <v>0</v>
      </c>
      <c r="Q13726">
        <f>IF(current[[#This Row],[TRZASKOWSKI]]="",0,current[[#This Row],[TRZASKOWSKI]]+0)</f>
        <v>0</v>
      </c>
      <c r="S13726">
        <f t="shared" si="214"/>
        <v>0</v>
      </c>
    </row>
    <row r="13727" spans="1:19" x14ac:dyDescent="0.25">
      <c r="A13727" t="s">
        <v>13742</v>
      </c>
      <c r="B13727">
        <v>1250</v>
      </c>
      <c r="C13727" t="s">
        <v>13</v>
      </c>
      <c r="D13727" t="s">
        <v>13</v>
      </c>
      <c r="E13727" t="s">
        <v>13</v>
      </c>
      <c r="F13727" t="s">
        <v>13</v>
      </c>
      <c r="G13727" t="s">
        <v>13</v>
      </c>
      <c r="L13727">
        <f>IF(current[[#This Row],[new_electorate]]="",0,current[[#This Row],[new_electorate]]+0)</f>
        <v>1250</v>
      </c>
      <c r="M13727">
        <f>IF(current[[#This Row],[total_votes]]="",0,current[[#This Row],[total_votes]]+0)</f>
        <v>0</v>
      </c>
      <c r="N13727">
        <f>IF(current[[#This Row],[invalid_votes]]="",0,current[[#This Row],[invalid_votes]]+0)</f>
        <v>0</v>
      </c>
      <c r="O13727">
        <f>IF(current[[#This Row],[valid_votes]]="",0,current[[#This Row],[valid_votes]]+0)</f>
        <v>0</v>
      </c>
      <c r="P13727">
        <f>IF(current[[#This Row],[NAWROCKI]]="",0,current[[#This Row],[NAWROCKI]]+0)</f>
        <v>0</v>
      </c>
      <c r="Q13727">
        <f>IF(current[[#This Row],[TRZASKOWSKI]]="",0,current[[#This Row],[TRZASKOWSKI]]+0)</f>
        <v>0</v>
      </c>
      <c r="S13727">
        <f t="shared" si="214"/>
        <v>0</v>
      </c>
    </row>
    <row r="13728" spans="1:19" x14ac:dyDescent="0.25">
      <c r="A13728" t="s">
        <v>13743</v>
      </c>
      <c r="B13728">
        <v>628</v>
      </c>
      <c r="C13728" t="s">
        <v>13</v>
      </c>
      <c r="D13728" t="s">
        <v>13</v>
      </c>
      <c r="E13728" t="s">
        <v>13</v>
      </c>
      <c r="F13728" t="s">
        <v>13</v>
      </c>
      <c r="G13728" t="s">
        <v>13</v>
      </c>
      <c r="L13728">
        <f>IF(current[[#This Row],[new_electorate]]="",0,current[[#This Row],[new_electorate]]+0)</f>
        <v>628</v>
      </c>
      <c r="M13728">
        <f>IF(current[[#This Row],[total_votes]]="",0,current[[#This Row],[total_votes]]+0)</f>
        <v>0</v>
      </c>
      <c r="N13728">
        <f>IF(current[[#This Row],[invalid_votes]]="",0,current[[#This Row],[invalid_votes]]+0)</f>
        <v>0</v>
      </c>
      <c r="O13728">
        <f>IF(current[[#This Row],[valid_votes]]="",0,current[[#This Row],[valid_votes]]+0)</f>
        <v>0</v>
      </c>
      <c r="P13728">
        <f>IF(current[[#This Row],[NAWROCKI]]="",0,current[[#This Row],[NAWROCKI]]+0)</f>
        <v>0</v>
      </c>
      <c r="Q13728">
        <f>IF(current[[#This Row],[TRZASKOWSKI]]="",0,current[[#This Row],[TRZASKOWSKI]]+0)</f>
        <v>0</v>
      </c>
      <c r="S13728">
        <f t="shared" si="214"/>
        <v>0</v>
      </c>
    </row>
    <row r="13729" spans="1:19" x14ac:dyDescent="0.25">
      <c r="A13729" t="s">
        <v>13744</v>
      </c>
      <c r="B13729">
        <v>1026</v>
      </c>
      <c r="C13729" t="s">
        <v>13</v>
      </c>
      <c r="D13729" t="s">
        <v>13</v>
      </c>
      <c r="E13729" t="s">
        <v>13</v>
      </c>
      <c r="F13729" t="s">
        <v>13</v>
      </c>
      <c r="G13729" t="s">
        <v>13</v>
      </c>
      <c r="L13729">
        <f>IF(current[[#This Row],[new_electorate]]="",0,current[[#This Row],[new_electorate]]+0)</f>
        <v>1026</v>
      </c>
      <c r="M13729">
        <f>IF(current[[#This Row],[total_votes]]="",0,current[[#This Row],[total_votes]]+0)</f>
        <v>0</v>
      </c>
      <c r="N13729">
        <f>IF(current[[#This Row],[invalid_votes]]="",0,current[[#This Row],[invalid_votes]]+0)</f>
        <v>0</v>
      </c>
      <c r="O13729">
        <f>IF(current[[#This Row],[valid_votes]]="",0,current[[#This Row],[valid_votes]]+0)</f>
        <v>0</v>
      </c>
      <c r="P13729">
        <f>IF(current[[#This Row],[NAWROCKI]]="",0,current[[#This Row],[NAWROCKI]]+0)</f>
        <v>0</v>
      </c>
      <c r="Q13729">
        <f>IF(current[[#This Row],[TRZASKOWSKI]]="",0,current[[#This Row],[TRZASKOWSKI]]+0)</f>
        <v>0</v>
      </c>
      <c r="S13729">
        <f t="shared" si="214"/>
        <v>0</v>
      </c>
    </row>
    <row r="13730" spans="1:19" x14ac:dyDescent="0.25">
      <c r="A13730" t="s">
        <v>13745</v>
      </c>
      <c r="B13730">
        <v>727</v>
      </c>
      <c r="C13730" t="s">
        <v>13</v>
      </c>
      <c r="D13730" t="s">
        <v>13</v>
      </c>
      <c r="E13730" t="s">
        <v>13</v>
      </c>
      <c r="F13730" t="s">
        <v>13</v>
      </c>
      <c r="G13730" t="s">
        <v>13</v>
      </c>
      <c r="L13730">
        <f>IF(current[[#This Row],[new_electorate]]="",0,current[[#This Row],[new_electorate]]+0)</f>
        <v>727</v>
      </c>
      <c r="M13730">
        <f>IF(current[[#This Row],[total_votes]]="",0,current[[#This Row],[total_votes]]+0)</f>
        <v>0</v>
      </c>
      <c r="N13730">
        <f>IF(current[[#This Row],[invalid_votes]]="",0,current[[#This Row],[invalid_votes]]+0)</f>
        <v>0</v>
      </c>
      <c r="O13730">
        <f>IF(current[[#This Row],[valid_votes]]="",0,current[[#This Row],[valid_votes]]+0)</f>
        <v>0</v>
      </c>
      <c r="P13730">
        <f>IF(current[[#This Row],[NAWROCKI]]="",0,current[[#This Row],[NAWROCKI]]+0)</f>
        <v>0</v>
      </c>
      <c r="Q13730">
        <f>IF(current[[#This Row],[TRZASKOWSKI]]="",0,current[[#This Row],[TRZASKOWSKI]]+0)</f>
        <v>0</v>
      </c>
      <c r="S13730">
        <f t="shared" si="214"/>
        <v>0</v>
      </c>
    </row>
    <row r="13731" spans="1:19" x14ac:dyDescent="0.25">
      <c r="A13731" t="s">
        <v>13746</v>
      </c>
      <c r="B13731">
        <v>1024</v>
      </c>
      <c r="C13731" t="s">
        <v>13</v>
      </c>
      <c r="D13731" t="s">
        <v>13</v>
      </c>
      <c r="E13731" t="s">
        <v>13</v>
      </c>
      <c r="F13731" t="s">
        <v>13</v>
      </c>
      <c r="G13731" t="s">
        <v>13</v>
      </c>
      <c r="L13731">
        <f>IF(current[[#This Row],[new_electorate]]="",0,current[[#This Row],[new_electorate]]+0)</f>
        <v>1024</v>
      </c>
      <c r="M13731">
        <f>IF(current[[#This Row],[total_votes]]="",0,current[[#This Row],[total_votes]]+0)</f>
        <v>0</v>
      </c>
      <c r="N13731">
        <f>IF(current[[#This Row],[invalid_votes]]="",0,current[[#This Row],[invalid_votes]]+0)</f>
        <v>0</v>
      </c>
      <c r="O13731">
        <f>IF(current[[#This Row],[valid_votes]]="",0,current[[#This Row],[valid_votes]]+0)</f>
        <v>0</v>
      </c>
      <c r="P13731">
        <f>IF(current[[#This Row],[NAWROCKI]]="",0,current[[#This Row],[NAWROCKI]]+0)</f>
        <v>0</v>
      </c>
      <c r="Q13731">
        <f>IF(current[[#This Row],[TRZASKOWSKI]]="",0,current[[#This Row],[TRZASKOWSKI]]+0)</f>
        <v>0</v>
      </c>
      <c r="S13731">
        <f t="shared" si="214"/>
        <v>0</v>
      </c>
    </row>
    <row r="13732" spans="1:19" x14ac:dyDescent="0.25">
      <c r="A13732" t="s">
        <v>13747</v>
      </c>
      <c r="B13732">
        <v>982</v>
      </c>
      <c r="C13732" t="s">
        <v>13</v>
      </c>
      <c r="D13732" t="s">
        <v>13</v>
      </c>
      <c r="E13732" t="s">
        <v>13</v>
      </c>
      <c r="F13732" t="s">
        <v>13</v>
      </c>
      <c r="G13732" t="s">
        <v>13</v>
      </c>
      <c r="L13732">
        <f>IF(current[[#This Row],[new_electorate]]="",0,current[[#This Row],[new_electorate]]+0)</f>
        <v>982</v>
      </c>
      <c r="M13732">
        <f>IF(current[[#This Row],[total_votes]]="",0,current[[#This Row],[total_votes]]+0)</f>
        <v>0</v>
      </c>
      <c r="N13732">
        <f>IF(current[[#This Row],[invalid_votes]]="",0,current[[#This Row],[invalid_votes]]+0)</f>
        <v>0</v>
      </c>
      <c r="O13732">
        <f>IF(current[[#This Row],[valid_votes]]="",0,current[[#This Row],[valid_votes]]+0)</f>
        <v>0</v>
      </c>
      <c r="P13732">
        <f>IF(current[[#This Row],[NAWROCKI]]="",0,current[[#This Row],[NAWROCKI]]+0)</f>
        <v>0</v>
      </c>
      <c r="Q13732">
        <f>IF(current[[#This Row],[TRZASKOWSKI]]="",0,current[[#This Row],[TRZASKOWSKI]]+0)</f>
        <v>0</v>
      </c>
      <c r="S13732">
        <f t="shared" si="214"/>
        <v>0</v>
      </c>
    </row>
    <row r="13733" spans="1:19" x14ac:dyDescent="0.25">
      <c r="A13733" t="s">
        <v>13748</v>
      </c>
      <c r="B13733">
        <v>663</v>
      </c>
      <c r="C13733" t="s">
        <v>13</v>
      </c>
      <c r="D13733" t="s">
        <v>13</v>
      </c>
      <c r="E13733" t="s">
        <v>13</v>
      </c>
      <c r="F13733" t="s">
        <v>13</v>
      </c>
      <c r="G13733" t="s">
        <v>13</v>
      </c>
      <c r="L13733">
        <f>IF(current[[#This Row],[new_electorate]]="",0,current[[#This Row],[new_electorate]]+0)</f>
        <v>663</v>
      </c>
      <c r="M13733">
        <f>IF(current[[#This Row],[total_votes]]="",0,current[[#This Row],[total_votes]]+0)</f>
        <v>0</v>
      </c>
      <c r="N13733">
        <f>IF(current[[#This Row],[invalid_votes]]="",0,current[[#This Row],[invalid_votes]]+0)</f>
        <v>0</v>
      </c>
      <c r="O13733">
        <f>IF(current[[#This Row],[valid_votes]]="",0,current[[#This Row],[valid_votes]]+0)</f>
        <v>0</v>
      </c>
      <c r="P13733">
        <f>IF(current[[#This Row],[NAWROCKI]]="",0,current[[#This Row],[NAWROCKI]]+0)</f>
        <v>0</v>
      </c>
      <c r="Q13733">
        <f>IF(current[[#This Row],[TRZASKOWSKI]]="",0,current[[#This Row],[TRZASKOWSKI]]+0)</f>
        <v>0</v>
      </c>
      <c r="S13733">
        <f t="shared" si="214"/>
        <v>0</v>
      </c>
    </row>
    <row r="13734" spans="1:19" x14ac:dyDescent="0.25">
      <c r="A13734" t="s">
        <v>13749</v>
      </c>
      <c r="B13734">
        <v>836</v>
      </c>
      <c r="C13734" t="s">
        <v>13</v>
      </c>
      <c r="D13734" t="s">
        <v>13</v>
      </c>
      <c r="E13734" t="s">
        <v>13</v>
      </c>
      <c r="F13734" t="s">
        <v>13</v>
      </c>
      <c r="G13734" t="s">
        <v>13</v>
      </c>
      <c r="L13734">
        <f>IF(current[[#This Row],[new_electorate]]="",0,current[[#This Row],[new_electorate]]+0)</f>
        <v>836</v>
      </c>
      <c r="M13734">
        <f>IF(current[[#This Row],[total_votes]]="",0,current[[#This Row],[total_votes]]+0)</f>
        <v>0</v>
      </c>
      <c r="N13734">
        <f>IF(current[[#This Row],[invalid_votes]]="",0,current[[#This Row],[invalid_votes]]+0)</f>
        <v>0</v>
      </c>
      <c r="O13734">
        <f>IF(current[[#This Row],[valid_votes]]="",0,current[[#This Row],[valid_votes]]+0)</f>
        <v>0</v>
      </c>
      <c r="P13734">
        <f>IF(current[[#This Row],[NAWROCKI]]="",0,current[[#This Row],[NAWROCKI]]+0)</f>
        <v>0</v>
      </c>
      <c r="Q13734">
        <f>IF(current[[#This Row],[TRZASKOWSKI]]="",0,current[[#This Row],[TRZASKOWSKI]]+0)</f>
        <v>0</v>
      </c>
      <c r="S13734">
        <f t="shared" si="214"/>
        <v>0</v>
      </c>
    </row>
    <row r="13735" spans="1:19" x14ac:dyDescent="0.25">
      <c r="A13735" t="s">
        <v>13750</v>
      </c>
      <c r="B13735">
        <v>71</v>
      </c>
      <c r="C13735" t="s">
        <v>13</v>
      </c>
      <c r="D13735" t="s">
        <v>13</v>
      </c>
      <c r="E13735" t="s">
        <v>13</v>
      </c>
      <c r="F13735" t="s">
        <v>13</v>
      </c>
      <c r="G13735" t="s">
        <v>13</v>
      </c>
      <c r="L13735">
        <f>IF(current[[#This Row],[new_electorate]]="",0,current[[#This Row],[new_electorate]]+0)</f>
        <v>71</v>
      </c>
      <c r="M13735">
        <f>IF(current[[#This Row],[total_votes]]="",0,current[[#This Row],[total_votes]]+0)</f>
        <v>0</v>
      </c>
      <c r="N13735">
        <f>IF(current[[#This Row],[invalid_votes]]="",0,current[[#This Row],[invalid_votes]]+0)</f>
        <v>0</v>
      </c>
      <c r="O13735">
        <f>IF(current[[#This Row],[valid_votes]]="",0,current[[#This Row],[valid_votes]]+0)</f>
        <v>0</v>
      </c>
      <c r="P13735">
        <f>IF(current[[#This Row],[NAWROCKI]]="",0,current[[#This Row],[NAWROCKI]]+0)</f>
        <v>0</v>
      </c>
      <c r="Q13735">
        <f>IF(current[[#This Row],[TRZASKOWSKI]]="",0,current[[#This Row],[TRZASKOWSKI]]+0)</f>
        <v>0</v>
      </c>
      <c r="S13735">
        <f t="shared" si="214"/>
        <v>0</v>
      </c>
    </row>
    <row r="13736" spans="1:19" x14ac:dyDescent="0.25">
      <c r="A13736" t="s">
        <v>13751</v>
      </c>
      <c r="B13736">
        <v>1001</v>
      </c>
      <c r="C13736" t="s">
        <v>13</v>
      </c>
      <c r="D13736" t="s">
        <v>13</v>
      </c>
      <c r="E13736" t="s">
        <v>13</v>
      </c>
      <c r="F13736" t="s">
        <v>13</v>
      </c>
      <c r="G13736" t="s">
        <v>13</v>
      </c>
      <c r="L13736">
        <f>IF(current[[#This Row],[new_electorate]]="",0,current[[#This Row],[new_electorate]]+0)</f>
        <v>1001</v>
      </c>
      <c r="M13736">
        <f>IF(current[[#This Row],[total_votes]]="",0,current[[#This Row],[total_votes]]+0)</f>
        <v>0</v>
      </c>
      <c r="N13736">
        <f>IF(current[[#This Row],[invalid_votes]]="",0,current[[#This Row],[invalid_votes]]+0)</f>
        <v>0</v>
      </c>
      <c r="O13736">
        <f>IF(current[[#This Row],[valid_votes]]="",0,current[[#This Row],[valid_votes]]+0)</f>
        <v>0</v>
      </c>
      <c r="P13736">
        <f>IF(current[[#This Row],[NAWROCKI]]="",0,current[[#This Row],[NAWROCKI]]+0)</f>
        <v>0</v>
      </c>
      <c r="Q13736">
        <f>IF(current[[#This Row],[TRZASKOWSKI]]="",0,current[[#This Row],[TRZASKOWSKI]]+0)</f>
        <v>0</v>
      </c>
      <c r="S13736">
        <f t="shared" si="214"/>
        <v>0</v>
      </c>
    </row>
    <row r="13737" spans="1:19" x14ac:dyDescent="0.25">
      <c r="A13737" t="s">
        <v>13752</v>
      </c>
      <c r="B13737">
        <v>397</v>
      </c>
      <c r="C13737" t="s">
        <v>13</v>
      </c>
      <c r="D13737" t="s">
        <v>13</v>
      </c>
      <c r="E13737" t="s">
        <v>13</v>
      </c>
      <c r="F13737" t="s">
        <v>13</v>
      </c>
      <c r="G13737" t="s">
        <v>13</v>
      </c>
      <c r="L13737">
        <f>IF(current[[#This Row],[new_electorate]]="",0,current[[#This Row],[new_electorate]]+0)</f>
        <v>397</v>
      </c>
      <c r="M13737">
        <f>IF(current[[#This Row],[total_votes]]="",0,current[[#This Row],[total_votes]]+0)</f>
        <v>0</v>
      </c>
      <c r="N13737">
        <f>IF(current[[#This Row],[invalid_votes]]="",0,current[[#This Row],[invalid_votes]]+0)</f>
        <v>0</v>
      </c>
      <c r="O13737">
        <f>IF(current[[#This Row],[valid_votes]]="",0,current[[#This Row],[valid_votes]]+0)</f>
        <v>0</v>
      </c>
      <c r="P13737">
        <f>IF(current[[#This Row],[NAWROCKI]]="",0,current[[#This Row],[NAWROCKI]]+0)</f>
        <v>0</v>
      </c>
      <c r="Q13737">
        <f>IF(current[[#This Row],[TRZASKOWSKI]]="",0,current[[#This Row],[TRZASKOWSKI]]+0)</f>
        <v>0</v>
      </c>
      <c r="S13737">
        <f t="shared" si="214"/>
        <v>0</v>
      </c>
    </row>
    <row r="13738" spans="1:19" x14ac:dyDescent="0.25">
      <c r="A13738" t="s">
        <v>13753</v>
      </c>
      <c r="B13738">
        <v>506</v>
      </c>
      <c r="C13738" t="s">
        <v>13</v>
      </c>
      <c r="D13738" t="s">
        <v>13</v>
      </c>
      <c r="E13738" t="s">
        <v>13</v>
      </c>
      <c r="F13738" t="s">
        <v>13</v>
      </c>
      <c r="G13738" t="s">
        <v>13</v>
      </c>
      <c r="L13738">
        <f>IF(current[[#This Row],[new_electorate]]="",0,current[[#This Row],[new_electorate]]+0)</f>
        <v>506</v>
      </c>
      <c r="M13738">
        <f>IF(current[[#This Row],[total_votes]]="",0,current[[#This Row],[total_votes]]+0)</f>
        <v>0</v>
      </c>
      <c r="N13738">
        <f>IF(current[[#This Row],[invalid_votes]]="",0,current[[#This Row],[invalid_votes]]+0)</f>
        <v>0</v>
      </c>
      <c r="O13738">
        <f>IF(current[[#This Row],[valid_votes]]="",0,current[[#This Row],[valid_votes]]+0)</f>
        <v>0</v>
      </c>
      <c r="P13738">
        <f>IF(current[[#This Row],[NAWROCKI]]="",0,current[[#This Row],[NAWROCKI]]+0)</f>
        <v>0</v>
      </c>
      <c r="Q13738">
        <f>IF(current[[#This Row],[TRZASKOWSKI]]="",0,current[[#This Row],[TRZASKOWSKI]]+0)</f>
        <v>0</v>
      </c>
      <c r="S13738">
        <f t="shared" si="214"/>
        <v>0</v>
      </c>
    </row>
    <row r="13739" spans="1:19" x14ac:dyDescent="0.25">
      <c r="A13739" t="s">
        <v>13754</v>
      </c>
      <c r="B13739">
        <v>1376</v>
      </c>
      <c r="C13739" t="s">
        <v>13</v>
      </c>
      <c r="D13739" t="s">
        <v>13</v>
      </c>
      <c r="E13739" t="s">
        <v>13</v>
      </c>
      <c r="F13739" t="s">
        <v>13</v>
      </c>
      <c r="G13739" t="s">
        <v>13</v>
      </c>
      <c r="L13739">
        <f>IF(current[[#This Row],[new_electorate]]="",0,current[[#This Row],[new_electorate]]+0)</f>
        <v>1376</v>
      </c>
      <c r="M13739">
        <f>IF(current[[#This Row],[total_votes]]="",0,current[[#This Row],[total_votes]]+0)</f>
        <v>0</v>
      </c>
      <c r="N13739">
        <f>IF(current[[#This Row],[invalid_votes]]="",0,current[[#This Row],[invalid_votes]]+0)</f>
        <v>0</v>
      </c>
      <c r="O13739">
        <f>IF(current[[#This Row],[valid_votes]]="",0,current[[#This Row],[valid_votes]]+0)</f>
        <v>0</v>
      </c>
      <c r="P13739">
        <f>IF(current[[#This Row],[NAWROCKI]]="",0,current[[#This Row],[NAWROCKI]]+0)</f>
        <v>0</v>
      </c>
      <c r="Q13739">
        <f>IF(current[[#This Row],[TRZASKOWSKI]]="",0,current[[#This Row],[TRZASKOWSKI]]+0)</f>
        <v>0</v>
      </c>
      <c r="S13739">
        <f t="shared" si="214"/>
        <v>0</v>
      </c>
    </row>
    <row r="13740" spans="1:19" x14ac:dyDescent="0.25">
      <c r="A13740" t="s">
        <v>13755</v>
      </c>
      <c r="B13740">
        <v>896</v>
      </c>
      <c r="C13740" t="s">
        <v>13</v>
      </c>
      <c r="D13740" t="s">
        <v>13</v>
      </c>
      <c r="E13740" t="s">
        <v>13</v>
      </c>
      <c r="F13740" t="s">
        <v>13</v>
      </c>
      <c r="G13740" t="s">
        <v>13</v>
      </c>
      <c r="L13740">
        <f>IF(current[[#This Row],[new_electorate]]="",0,current[[#This Row],[new_electorate]]+0)</f>
        <v>896</v>
      </c>
      <c r="M13740">
        <f>IF(current[[#This Row],[total_votes]]="",0,current[[#This Row],[total_votes]]+0)</f>
        <v>0</v>
      </c>
      <c r="N13740">
        <f>IF(current[[#This Row],[invalid_votes]]="",0,current[[#This Row],[invalid_votes]]+0)</f>
        <v>0</v>
      </c>
      <c r="O13740">
        <f>IF(current[[#This Row],[valid_votes]]="",0,current[[#This Row],[valid_votes]]+0)</f>
        <v>0</v>
      </c>
      <c r="P13740">
        <f>IF(current[[#This Row],[NAWROCKI]]="",0,current[[#This Row],[NAWROCKI]]+0)</f>
        <v>0</v>
      </c>
      <c r="Q13740">
        <f>IF(current[[#This Row],[TRZASKOWSKI]]="",0,current[[#This Row],[TRZASKOWSKI]]+0)</f>
        <v>0</v>
      </c>
      <c r="S13740">
        <f t="shared" si="214"/>
        <v>0</v>
      </c>
    </row>
    <row r="13741" spans="1:19" x14ac:dyDescent="0.25">
      <c r="A13741" t="s">
        <v>13756</v>
      </c>
      <c r="B13741">
        <v>286</v>
      </c>
      <c r="C13741" t="s">
        <v>13</v>
      </c>
      <c r="D13741" t="s">
        <v>13</v>
      </c>
      <c r="E13741" t="s">
        <v>13</v>
      </c>
      <c r="F13741" t="s">
        <v>13</v>
      </c>
      <c r="G13741" t="s">
        <v>13</v>
      </c>
      <c r="L13741">
        <f>IF(current[[#This Row],[new_electorate]]="",0,current[[#This Row],[new_electorate]]+0)</f>
        <v>286</v>
      </c>
      <c r="M13741">
        <f>IF(current[[#This Row],[total_votes]]="",0,current[[#This Row],[total_votes]]+0)</f>
        <v>0</v>
      </c>
      <c r="N13741">
        <f>IF(current[[#This Row],[invalid_votes]]="",0,current[[#This Row],[invalid_votes]]+0)</f>
        <v>0</v>
      </c>
      <c r="O13741">
        <f>IF(current[[#This Row],[valid_votes]]="",0,current[[#This Row],[valid_votes]]+0)</f>
        <v>0</v>
      </c>
      <c r="P13741">
        <f>IF(current[[#This Row],[NAWROCKI]]="",0,current[[#This Row],[NAWROCKI]]+0)</f>
        <v>0</v>
      </c>
      <c r="Q13741">
        <f>IF(current[[#This Row],[TRZASKOWSKI]]="",0,current[[#This Row],[TRZASKOWSKI]]+0)</f>
        <v>0</v>
      </c>
      <c r="S13741">
        <f t="shared" si="214"/>
        <v>0</v>
      </c>
    </row>
    <row r="13742" spans="1:19" x14ac:dyDescent="0.25">
      <c r="A13742" t="s">
        <v>13757</v>
      </c>
      <c r="B13742">
        <v>322</v>
      </c>
      <c r="C13742" t="s">
        <v>13</v>
      </c>
      <c r="D13742" t="s">
        <v>13</v>
      </c>
      <c r="E13742" t="s">
        <v>13</v>
      </c>
      <c r="F13742" t="s">
        <v>13</v>
      </c>
      <c r="G13742" t="s">
        <v>13</v>
      </c>
      <c r="L13742">
        <f>IF(current[[#This Row],[new_electorate]]="",0,current[[#This Row],[new_electorate]]+0)</f>
        <v>322</v>
      </c>
      <c r="M13742">
        <f>IF(current[[#This Row],[total_votes]]="",0,current[[#This Row],[total_votes]]+0)</f>
        <v>0</v>
      </c>
      <c r="N13742">
        <f>IF(current[[#This Row],[invalid_votes]]="",0,current[[#This Row],[invalid_votes]]+0)</f>
        <v>0</v>
      </c>
      <c r="O13742">
        <f>IF(current[[#This Row],[valid_votes]]="",0,current[[#This Row],[valid_votes]]+0)</f>
        <v>0</v>
      </c>
      <c r="P13742">
        <f>IF(current[[#This Row],[NAWROCKI]]="",0,current[[#This Row],[NAWROCKI]]+0)</f>
        <v>0</v>
      </c>
      <c r="Q13742">
        <f>IF(current[[#This Row],[TRZASKOWSKI]]="",0,current[[#This Row],[TRZASKOWSKI]]+0)</f>
        <v>0</v>
      </c>
      <c r="S13742">
        <f t="shared" si="214"/>
        <v>0</v>
      </c>
    </row>
    <row r="13743" spans="1:19" x14ac:dyDescent="0.25">
      <c r="A13743" t="s">
        <v>13758</v>
      </c>
      <c r="B13743">
        <v>490</v>
      </c>
      <c r="C13743" t="s">
        <v>13</v>
      </c>
      <c r="D13743" t="s">
        <v>13</v>
      </c>
      <c r="E13743" t="s">
        <v>13</v>
      </c>
      <c r="F13743" t="s">
        <v>13</v>
      </c>
      <c r="G13743" t="s">
        <v>13</v>
      </c>
      <c r="L13743">
        <f>IF(current[[#This Row],[new_electorate]]="",0,current[[#This Row],[new_electorate]]+0)</f>
        <v>490</v>
      </c>
      <c r="M13743">
        <f>IF(current[[#This Row],[total_votes]]="",0,current[[#This Row],[total_votes]]+0)</f>
        <v>0</v>
      </c>
      <c r="N13743">
        <f>IF(current[[#This Row],[invalid_votes]]="",0,current[[#This Row],[invalid_votes]]+0)</f>
        <v>0</v>
      </c>
      <c r="O13743">
        <f>IF(current[[#This Row],[valid_votes]]="",0,current[[#This Row],[valid_votes]]+0)</f>
        <v>0</v>
      </c>
      <c r="P13743">
        <f>IF(current[[#This Row],[NAWROCKI]]="",0,current[[#This Row],[NAWROCKI]]+0)</f>
        <v>0</v>
      </c>
      <c r="Q13743">
        <f>IF(current[[#This Row],[TRZASKOWSKI]]="",0,current[[#This Row],[TRZASKOWSKI]]+0)</f>
        <v>0</v>
      </c>
      <c r="S13743">
        <f t="shared" si="214"/>
        <v>0</v>
      </c>
    </row>
    <row r="13744" spans="1:19" x14ac:dyDescent="0.25">
      <c r="A13744" t="s">
        <v>13759</v>
      </c>
      <c r="B13744">
        <v>1066</v>
      </c>
      <c r="C13744" t="s">
        <v>13</v>
      </c>
      <c r="D13744" t="s">
        <v>13</v>
      </c>
      <c r="E13744" t="s">
        <v>13</v>
      </c>
      <c r="F13744" t="s">
        <v>13</v>
      </c>
      <c r="G13744" t="s">
        <v>13</v>
      </c>
      <c r="L13744">
        <f>IF(current[[#This Row],[new_electorate]]="",0,current[[#This Row],[new_electorate]]+0)</f>
        <v>1066</v>
      </c>
      <c r="M13744">
        <f>IF(current[[#This Row],[total_votes]]="",0,current[[#This Row],[total_votes]]+0)</f>
        <v>0</v>
      </c>
      <c r="N13744">
        <f>IF(current[[#This Row],[invalid_votes]]="",0,current[[#This Row],[invalid_votes]]+0)</f>
        <v>0</v>
      </c>
      <c r="O13744">
        <f>IF(current[[#This Row],[valid_votes]]="",0,current[[#This Row],[valid_votes]]+0)</f>
        <v>0</v>
      </c>
      <c r="P13744">
        <f>IF(current[[#This Row],[NAWROCKI]]="",0,current[[#This Row],[NAWROCKI]]+0)</f>
        <v>0</v>
      </c>
      <c r="Q13744">
        <f>IF(current[[#This Row],[TRZASKOWSKI]]="",0,current[[#This Row],[TRZASKOWSKI]]+0)</f>
        <v>0</v>
      </c>
      <c r="S13744">
        <f t="shared" si="214"/>
        <v>0</v>
      </c>
    </row>
    <row r="13745" spans="1:19" x14ac:dyDescent="0.25">
      <c r="A13745" t="s">
        <v>13760</v>
      </c>
      <c r="B13745">
        <v>754</v>
      </c>
      <c r="C13745" t="s">
        <v>13</v>
      </c>
      <c r="D13745" t="s">
        <v>13</v>
      </c>
      <c r="E13745" t="s">
        <v>13</v>
      </c>
      <c r="F13745" t="s">
        <v>13</v>
      </c>
      <c r="G13745" t="s">
        <v>13</v>
      </c>
      <c r="L13745">
        <f>IF(current[[#This Row],[new_electorate]]="",0,current[[#This Row],[new_electorate]]+0)</f>
        <v>754</v>
      </c>
      <c r="M13745">
        <f>IF(current[[#This Row],[total_votes]]="",0,current[[#This Row],[total_votes]]+0)</f>
        <v>0</v>
      </c>
      <c r="N13745">
        <f>IF(current[[#This Row],[invalid_votes]]="",0,current[[#This Row],[invalid_votes]]+0)</f>
        <v>0</v>
      </c>
      <c r="O13745">
        <f>IF(current[[#This Row],[valid_votes]]="",0,current[[#This Row],[valid_votes]]+0)</f>
        <v>0</v>
      </c>
      <c r="P13745">
        <f>IF(current[[#This Row],[NAWROCKI]]="",0,current[[#This Row],[NAWROCKI]]+0)</f>
        <v>0</v>
      </c>
      <c r="Q13745">
        <f>IF(current[[#This Row],[TRZASKOWSKI]]="",0,current[[#This Row],[TRZASKOWSKI]]+0)</f>
        <v>0</v>
      </c>
      <c r="S13745">
        <f t="shared" si="214"/>
        <v>0</v>
      </c>
    </row>
    <row r="13746" spans="1:19" x14ac:dyDescent="0.25">
      <c r="A13746" t="s">
        <v>13761</v>
      </c>
      <c r="B13746">
        <v>1257</v>
      </c>
      <c r="C13746" t="s">
        <v>13</v>
      </c>
      <c r="D13746" t="s">
        <v>13</v>
      </c>
      <c r="E13746" t="s">
        <v>13</v>
      </c>
      <c r="F13746" t="s">
        <v>13</v>
      </c>
      <c r="G13746" t="s">
        <v>13</v>
      </c>
      <c r="L13746">
        <f>IF(current[[#This Row],[new_electorate]]="",0,current[[#This Row],[new_electorate]]+0)</f>
        <v>1257</v>
      </c>
      <c r="M13746">
        <f>IF(current[[#This Row],[total_votes]]="",0,current[[#This Row],[total_votes]]+0)</f>
        <v>0</v>
      </c>
      <c r="N13746">
        <f>IF(current[[#This Row],[invalid_votes]]="",0,current[[#This Row],[invalid_votes]]+0)</f>
        <v>0</v>
      </c>
      <c r="O13746">
        <f>IF(current[[#This Row],[valid_votes]]="",0,current[[#This Row],[valid_votes]]+0)</f>
        <v>0</v>
      </c>
      <c r="P13746">
        <f>IF(current[[#This Row],[NAWROCKI]]="",0,current[[#This Row],[NAWROCKI]]+0)</f>
        <v>0</v>
      </c>
      <c r="Q13746">
        <f>IF(current[[#This Row],[TRZASKOWSKI]]="",0,current[[#This Row],[TRZASKOWSKI]]+0)</f>
        <v>0</v>
      </c>
      <c r="S13746">
        <f t="shared" si="214"/>
        <v>0</v>
      </c>
    </row>
    <row r="13747" spans="1:19" x14ac:dyDescent="0.25">
      <c r="A13747" t="s">
        <v>13762</v>
      </c>
      <c r="B13747">
        <v>177</v>
      </c>
      <c r="C13747" t="s">
        <v>13</v>
      </c>
      <c r="D13747" t="s">
        <v>13</v>
      </c>
      <c r="E13747" t="s">
        <v>13</v>
      </c>
      <c r="F13747" t="s">
        <v>13</v>
      </c>
      <c r="G13747" t="s">
        <v>13</v>
      </c>
      <c r="L13747">
        <f>IF(current[[#This Row],[new_electorate]]="",0,current[[#This Row],[new_electorate]]+0)</f>
        <v>177</v>
      </c>
      <c r="M13747">
        <f>IF(current[[#This Row],[total_votes]]="",0,current[[#This Row],[total_votes]]+0)</f>
        <v>0</v>
      </c>
      <c r="N13747">
        <f>IF(current[[#This Row],[invalid_votes]]="",0,current[[#This Row],[invalid_votes]]+0)</f>
        <v>0</v>
      </c>
      <c r="O13747">
        <f>IF(current[[#This Row],[valid_votes]]="",0,current[[#This Row],[valid_votes]]+0)</f>
        <v>0</v>
      </c>
      <c r="P13747">
        <f>IF(current[[#This Row],[NAWROCKI]]="",0,current[[#This Row],[NAWROCKI]]+0)</f>
        <v>0</v>
      </c>
      <c r="Q13747">
        <f>IF(current[[#This Row],[TRZASKOWSKI]]="",0,current[[#This Row],[TRZASKOWSKI]]+0)</f>
        <v>0</v>
      </c>
      <c r="S13747">
        <f t="shared" si="214"/>
        <v>0</v>
      </c>
    </row>
    <row r="13748" spans="1:19" x14ac:dyDescent="0.25">
      <c r="A13748" t="s">
        <v>13763</v>
      </c>
      <c r="B13748">
        <v>44</v>
      </c>
      <c r="C13748" t="s">
        <v>13</v>
      </c>
      <c r="D13748" t="s">
        <v>13</v>
      </c>
      <c r="E13748" t="s">
        <v>13</v>
      </c>
      <c r="F13748" t="s">
        <v>13</v>
      </c>
      <c r="G13748" t="s">
        <v>13</v>
      </c>
      <c r="L13748">
        <f>IF(current[[#This Row],[new_electorate]]="",0,current[[#This Row],[new_electorate]]+0)</f>
        <v>44</v>
      </c>
      <c r="M13748">
        <f>IF(current[[#This Row],[total_votes]]="",0,current[[#This Row],[total_votes]]+0)</f>
        <v>0</v>
      </c>
      <c r="N13748">
        <f>IF(current[[#This Row],[invalid_votes]]="",0,current[[#This Row],[invalid_votes]]+0)</f>
        <v>0</v>
      </c>
      <c r="O13748">
        <f>IF(current[[#This Row],[valid_votes]]="",0,current[[#This Row],[valid_votes]]+0)</f>
        <v>0</v>
      </c>
      <c r="P13748">
        <f>IF(current[[#This Row],[NAWROCKI]]="",0,current[[#This Row],[NAWROCKI]]+0)</f>
        <v>0</v>
      </c>
      <c r="Q13748">
        <f>IF(current[[#This Row],[TRZASKOWSKI]]="",0,current[[#This Row],[TRZASKOWSKI]]+0)</f>
        <v>0</v>
      </c>
      <c r="S13748">
        <f t="shared" si="214"/>
        <v>0</v>
      </c>
    </row>
    <row r="13749" spans="1:19" x14ac:dyDescent="0.25">
      <c r="A13749" t="s">
        <v>13764</v>
      </c>
      <c r="B13749">
        <v>1022</v>
      </c>
      <c r="C13749" t="s">
        <v>13</v>
      </c>
      <c r="D13749" t="s">
        <v>13</v>
      </c>
      <c r="E13749" t="s">
        <v>13</v>
      </c>
      <c r="F13749" t="s">
        <v>13</v>
      </c>
      <c r="G13749" t="s">
        <v>13</v>
      </c>
      <c r="L13749">
        <f>IF(current[[#This Row],[new_electorate]]="",0,current[[#This Row],[new_electorate]]+0)</f>
        <v>1022</v>
      </c>
      <c r="M13749">
        <f>IF(current[[#This Row],[total_votes]]="",0,current[[#This Row],[total_votes]]+0)</f>
        <v>0</v>
      </c>
      <c r="N13749">
        <f>IF(current[[#This Row],[invalid_votes]]="",0,current[[#This Row],[invalid_votes]]+0)</f>
        <v>0</v>
      </c>
      <c r="O13749">
        <f>IF(current[[#This Row],[valid_votes]]="",0,current[[#This Row],[valid_votes]]+0)</f>
        <v>0</v>
      </c>
      <c r="P13749">
        <f>IF(current[[#This Row],[NAWROCKI]]="",0,current[[#This Row],[NAWROCKI]]+0)</f>
        <v>0</v>
      </c>
      <c r="Q13749">
        <f>IF(current[[#This Row],[TRZASKOWSKI]]="",0,current[[#This Row],[TRZASKOWSKI]]+0)</f>
        <v>0</v>
      </c>
      <c r="S13749">
        <f t="shared" si="214"/>
        <v>0</v>
      </c>
    </row>
    <row r="13750" spans="1:19" x14ac:dyDescent="0.25">
      <c r="A13750" t="s">
        <v>13765</v>
      </c>
      <c r="B13750">
        <v>453</v>
      </c>
      <c r="C13750" t="s">
        <v>13</v>
      </c>
      <c r="D13750" t="s">
        <v>13</v>
      </c>
      <c r="E13750" t="s">
        <v>13</v>
      </c>
      <c r="F13750" t="s">
        <v>13</v>
      </c>
      <c r="G13750" t="s">
        <v>13</v>
      </c>
      <c r="L13750">
        <f>IF(current[[#This Row],[new_electorate]]="",0,current[[#This Row],[new_electorate]]+0)</f>
        <v>453</v>
      </c>
      <c r="M13750">
        <f>IF(current[[#This Row],[total_votes]]="",0,current[[#This Row],[total_votes]]+0)</f>
        <v>0</v>
      </c>
      <c r="N13750">
        <f>IF(current[[#This Row],[invalid_votes]]="",0,current[[#This Row],[invalid_votes]]+0)</f>
        <v>0</v>
      </c>
      <c r="O13750">
        <f>IF(current[[#This Row],[valid_votes]]="",0,current[[#This Row],[valid_votes]]+0)</f>
        <v>0</v>
      </c>
      <c r="P13750">
        <f>IF(current[[#This Row],[NAWROCKI]]="",0,current[[#This Row],[NAWROCKI]]+0)</f>
        <v>0</v>
      </c>
      <c r="Q13750">
        <f>IF(current[[#This Row],[TRZASKOWSKI]]="",0,current[[#This Row],[TRZASKOWSKI]]+0)</f>
        <v>0</v>
      </c>
      <c r="S13750">
        <f t="shared" si="214"/>
        <v>0</v>
      </c>
    </row>
    <row r="13751" spans="1:19" x14ac:dyDescent="0.25">
      <c r="A13751" t="s">
        <v>13766</v>
      </c>
      <c r="B13751">
        <v>559</v>
      </c>
      <c r="C13751" t="s">
        <v>13</v>
      </c>
      <c r="D13751" t="s">
        <v>13</v>
      </c>
      <c r="E13751" t="s">
        <v>13</v>
      </c>
      <c r="F13751" t="s">
        <v>13</v>
      </c>
      <c r="G13751" t="s">
        <v>13</v>
      </c>
      <c r="L13751">
        <f>IF(current[[#This Row],[new_electorate]]="",0,current[[#This Row],[new_electorate]]+0)</f>
        <v>559</v>
      </c>
      <c r="M13751">
        <f>IF(current[[#This Row],[total_votes]]="",0,current[[#This Row],[total_votes]]+0)</f>
        <v>0</v>
      </c>
      <c r="N13751">
        <f>IF(current[[#This Row],[invalid_votes]]="",0,current[[#This Row],[invalid_votes]]+0)</f>
        <v>0</v>
      </c>
      <c r="O13751">
        <f>IF(current[[#This Row],[valid_votes]]="",0,current[[#This Row],[valid_votes]]+0)</f>
        <v>0</v>
      </c>
      <c r="P13751">
        <f>IF(current[[#This Row],[NAWROCKI]]="",0,current[[#This Row],[NAWROCKI]]+0)</f>
        <v>0</v>
      </c>
      <c r="Q13751">
        <f>IF(current[[#This Row],[TRZASKOWSKI]]="",0,current[[#This Row],[TRZASKOWSKI]]+0)</f>
        <v>0</v>
      </c>
      <c r="S13751">
        <f t="shared" si="214"/>
        <v>0</v>
      </c>
    </row>
    <row r="13752" spans="1:19" x14ac:dyDescent="0.25">
      <c r="A13752" t="s">
        <v>13767</v>
      </c>
      <c r="B13752">
        <v>527</v>
      </c>
      <c r="C13752" t="s">
        <v>13</v>
      </c>
      <c r="D13752" t="s">
        <v>13</v>
      </c>
      <c r="E13752" t="s">
        <v>13</v>
      </c>
      <c r="F13752" t="s">
        <v>13</v>
      </c>
      <c r="G13752" t="s">
        <v>13</v>
      </c>
      <c r="L13752">
        <f>IF(current[[#This Row],[new_electorate]]="",0,current[[#This Row],[new_electorate]]+0)</f>
        <v>527</v>
      </c>
      <c r="M13752">
        <f>IF(current[[#This Row],[total_votes]]="",0,current[[#This Row],[total_votes]]+0)</f>
        <v>0</v>
      </c>
      <c r="N13752">
        <f>IF(current[[#This Row],[invalid_votes]]="",0,current[[#This Row],[invalid_votes]]+0)</f>
        <v>0</v>
      </c>
      <c r="O13752">
        <f>IF(current[[#This Row],[valid_votes]]="",0,current[[#This Row],[valid_votes]]+0)</f>
        <v>0</v>
      </c>
      <c r="P13752">
        <f>IF(current[[#This Row],[NAWROCKI]]="",0,current[[#This Row],[NAWROCKI]]+0)</f>
        <v>0</v>
      </c>
      <c r="Q13752">
        <f>IF(current[[#This Row],[TRZASKOWSKI]]="",0,current[[#This Row],[TRZASKOWSKI]]+0)</f>
        <v>0</v>
      </c>
      <c r="S13752">
        <f t="shared" si="214"/>
        <v>0</v>
      </c>
    </row>
    <row r="13753" spans="1:19" x14ac:dyDescent="0.25">
      <c r="A13753" t="s">
        <v>13768</v>
      </c>
      <c r="B13753">
        <v>397</v>
      </c>
      <c r="C13753" t="s">
        <v>13</v>
      </c>
      <c r="D13753" t="s">
        <v>13</v>
      </c>
      <c r="E13753" t="s">
        <v>13</v>
      </c>
      <c r="F13753" t="s">
        <v>13</v>
      </c>
      <c r="G13753" t="s">
        <v>13</v>
      </c>
      <c r="L13753">
        <f>IF(current[[#This Row],[new_electorate]]="",0,current[[#This Row],[new_electorate]]+0)</f>
        <v>397</v>
      </c>
      <c r="M13753">
        <f>IF(current[[#This Row],[total_votes]]="",0,current[[#This Row],[total_votes]]+0)</f>
        <v>0</v>
      </c>
      <c r="N13753">
        <f>IF(current[[#This Row],[invalid_votes]]="",0,current[[#This Row],[invalid_votes]]+0)</f>
        <v>0</v>
      </c>
      <c r="O13753">
        <f>IF(current[[#This Row],[valid_votes]]="",0,current[[#This Row],[valid_votes]]+0)</f>
        <v>0</v>
      </c>
      <c r="P13753">
        <f>IF(current[[#This Row],[NAWROCKI]]="",0,current[[#This Row],[NAWROCKI]]+0)</f>
        <v>0</v>
      </c>
      <c r="Q13753">
        <f>IF(current[[#This Row],[TRZASKOWSKI]]="",0,current[[#This Row],[TRZASKOWSKI]]+0)</f>
        <v>0</v>
      </c>
      <c r="S13753">
        <f t="shared" si="214"/>
        <v>0</v>
      </c>
    </row>
    <row r="13754" spans="1:19" x14ac:dyDescent="0.25">
      <c r="A13754" t="s">
        <v>13769</v>
      </c>
      <c r="B13754">
        <v>1495</v>
      </c>
      <c r="C13754" t="s">
        <v>13</v>
      </c>
      <c r="D13754" t="s">
        <v>13</v>
      </c>
      <c r="E13754" t="s">
        <v>13</v>
      </c>
      <c r="F13754" t="s">
        <v>13</v>
      </c>
      <c r="G13754" t="s">
        <v>13</v>
      </c>
      <c r="L13754">
        <f>IF(current[[#This Row],[new_electorate]]="",0,current[[#This Row],[new_electorate]]+0)</f>
        <v>1495</v>
      </c>
      <c r="M13754">
        <f>IF(current[[#This Row],[total_votes]]="",0,current[[#This Row],[total_votes]]+0)</f>
        <v>0</v>
      </c>
      <c r="N13754">
        <f>IF(current[[#This Row],[invalid_votes]]="",0,current[[#This Row],[invalid_votes]]+0)</f>
        <v>0</v>
      </c>
      <c r="O13754">
        <f>IF(current[[#This Row],[valid_votes]]="",0,current[[#This Row],[valid_votes]]+0)</f>
        <v>0</v>
      </c>
      <c r="P13754">
        <f>IF(current[[#This Row],[NAWROCKI]]="",0,current[[#This Row],[NAWROCKI]]+0)</f>
        <v>0</v>
      </c>
      <c r="Q13754">
        <f>IF(current[[#This Row],[TRZASKOWSKI]]="",0,current[[#This Row],[TRZASKOWSKI]]+0)</f>
        <v>0</v>
      </c>
      <c r="S13754">
        <f t="shared" si="214"/>
        <v>0</v>
      </c>
    </row>
    <row r="13755" spans="1:19" x14ac:dyDescent="0.25">
      <c r="A13755" t="s">
        <v>13770</v>
      </c>
      <c r="B13755">
        <v>811</v>
      </c>
      <c r="C13755" t="s">
        <v>13</v>
      </c>
      <c r="D13755" t="s">
        <v>13</v>
      </c>
      <c r="E13755" t="s">
        <v>13</v>
      </c>
      <c r="F13755" t="s">
        <v>13</v>
      </c>
      <c r="G13755" t="s">
        <v>13</v>
      </c>
      <c r="L13755">
        <f>IF(current[[#This Row],[new_electorate]]="",0,current[[#This Row],[new_electorate]]+0)</f>
        <v>811</v>
      </c>
      <c r="M13755">
        <f>IF(current[[#This Row],[total_votes]]="",0,current[[#This Row],[total_votes]]+0)</f>
        <v>0</v>
      </c>
      <c r="N13755">
        <f>IF(current[[#This Row],[invalid_votes]]="",0,current[[#This Row],[invalid_votes]]+0)</f>
        <v>0</v>
      </c>
      <c r="O13755">
        <f>IF(current[[#This Row],[valid_votes]]="",0,current[[#This Row],[valid_votes]]+0)</f>
        <v>0</v>
      </c>
      <c r="P13755">
        <f>IF(current[[#This Row],[NAWROCKI]]="",0,current[[#This Row],[NAWROCKI]]+0)</f>
        <v>0</v>
      </c>
      <c r="Q13755">
        <f>IF(current[[#This Row],[TRZASKOWSKI]]="",0,current[[#This Row],[TRZASKOWSKI]]+0)</f>
        <v>0</v>
      </c>
      <c r="S13755">
        <f t="shared" si="214"/>
        <v>0</v>
      </c>
    </row>
    <row r="13756" spans="1:19" x14ac:dyDescent="0.25">
      <c r="A13756" t="s">
        <v>13771</v>
      </c>
      <c r="B13756">
        <v>579</v>
      </c>
      <c r="C13756" t="s">
        <v>13</v>
      </c>
      <c r="D13756" t="s">
        <v>13</v>
      </c>
      <c r="E13756" t="s">
        <v>13</v>
      </c>
      <c r="F13756" t="s">
        <v>13</v>
      </c>
      <c r="G13756" t="s">
        <v>13</v>
      </c>
      <c r="L13756">
        <f>IF(current[[#This Row],[new_electorate]]="",0,current[[#This Row],[new_electorate]]+0)</f>
        <v>579</v>
      </c>
      <c r="M13756">
        <f>IF(current[[#This Row],[total_votes]]="",0,current[[#This Row],[total_votes]]+0)</f>
        <v>0</v>
      </c>
      <c r="N13756">
        <f>IF(current[[#This Row],[invalid_votes]]="",0,current[[#This Row],[invalid_votes]]+0)</f>
        <v>0</v>
      </c>
      <c r="O13756">
        <f>IF(current[[#This Row],[valid_votes]]="",0,current[[#This Row],[valid_votes]]+0)</f>
        <v>0</v>
      </c>
      <c r="P13756">
        <f>IF(current[[#This Row],[NAWROCKI]]="",0,current[[#This Row],[NAWROCKI]]+0)</f>
        <v>0</v>
      </c>
      <c r="Q13756">
        <f>IF(current[[#This Row],[TRZASKOWSKI]]="",0,current[[#This Row],[TRZASKOWSKI]]+0)</f>
        <v>0</v>
      </c>
      <c r="S13756">
        <f t="shared" si="214"/>
        <v>0</v>
      </c>
    </row>
    <row r="13757" spans="1:19" x14ac:dyDescent="0.25">
      <c r="A13757" t="s">
        <v>13772</v>
      </c>
      <c r="B13757">
        <v>600</v>
      </c>
      <c r="C13757" t="s">
        <v>13</v>
      </c>
      <c r="D13757" t="s">
        <v>13</v>
      </c>
      <c r="E13757" t="s">
        <v>13</v>
      </c>
      <c r="F13757" t="s">
        <v>13</v>
      </c>
      <c r="G13757" t="s">
        <v>13</v>
      </c>
      <c r="L13757">
        <f>IF(current[[#This Row],[new_electorate]]="",0,current[[#This Row],[new_electorate]]+0)</f>
        <v>600</v>
      </c>
      <c r="M13757">
        <f>IF(current[[#This Row],[total_votes]]="",0,current[[#This Row],[total_votes]]+0)</f>
        <v>0</v>
      </c>
      <c r="N13757">
        <f>IF(current[[#This Row],[invalid_votes]]="",0,current[[#This Row],[invalid_votes]]+0)</f>
        <v>0</v>
      </c>
      <c r="O13757">
        <f>IF(current[[#This Row],[valid_votes]]="",0,current[[#This Row],[valid_votes]]+0)</f>
        <v>0</v>
      </c>
      <c r="P13757">
        <f>IF(current[[#This Row],[NAWROCKI]]="",0,current[[#This Row],[NAWROCKI]]+0)</f>
        <v>0</v>
      </c>
      <c r="Q13757">
        <f>IF(current[[#This Row],[TRZASKOWSKI]]="",0,current[[#This Row],[TRZASKOWSKI]]+0)</f>
        <v>0</v>
      </c>
      <c r="S13757">
        <f t="shared" si="214"/>
        <v>0</v>
      </c>
    </row>
    <row r="13758" spans="1:19" x14ac:dyDescent="0.25">
      <c r="A13758" t="s">
        <v>13773</v>
      </c>
      <c r="B13758">
        <v>1561</v>
      </c>
      <c r="C13758" t="s">
        <v>13</v>
      </c>
      <c r="D13758" t="s">
        <v>13</v>
      </c>
      <c r="E13758" t="s">
        <v>13</v>
      </c>
      <c r="F13758" t="s">
        <v>13</v>
      </c>
      <c r="G13758" t="s">
        <v>13</v>
      </c>
      <c r="L13758">
        <f>IF(current[[#This Row],[new_electorate]]="",0,current[[#This Row],[new_electorate]]+0)</f>
        <v>1561</v>
      </c>
      <c r="M13758">
        <f>IF(current[[#This Row],[total_votes]]="",0,current[[#This Row],[total_votes]]+0)</f>
        <v>0</v>
      </c>
      <c r="N13758">
        <f>IF(current[[#This Row],[invalid_votes]]="",0,current[[#This Row],[invalid_votes]]+0)</f>
        <v>0</v>
      </c>
      <c r="O13758">
        <f>IF(current[[#This Row],[valid_votes]]="",0,current[[#This Row],[valid_votes]]+0)</f>
        <v>0</v>
      </c>
      <c r="P13758">
        <f>IF(current[[#This Row],[NAWROCKI]]="",0,current[[#This Row],[NAWROCKI]]+0)</f>
        <v>0</v>
      </c>
      <c r="Q13758">
        <f>IF(current[[#This Row],[TRZASKOWSKI]]="",0,current[[#This Row],[TRZASKOWSKI]]+0)</f>
        <v>0</v>
      </c>
      <c r="S13758">
        <f t="shared" si="214"/>
        <v>0</v>
      </c>
    </row>
    <row r="13759" spans="1:19" x14ac:dyDescent="0.25">
      <c r="A13759" t="s">
        <v>13774</v>
      </c>
      <c r="B13759">
        <v>1214</v>
      </c>
      <c r="C13759" t="s">
        <v>13</v>
      </c>
      <c r="D13759" t="s">
        <v>13</v>
      </c>
      <c r="E13759" t="s">
        <v>13</v>
      </c>
      <c r="F13759" t="s">
        <v>13</v>
      </c>
      <c r="G13759" t="s">
        <v>13</v>
      </c>
      <c r="L13759">
        <f>IF(current[[#This Row],[new_electorate]]="",0,current[[#This Row],[new_electorate]]+0)</f>
        <v>1214</v>
      </c>
      <c r="M13759">
        <f>IF(current[[#This Row],[total_votes]]="",0,current[[#This Row],[total_votes]]+0)</f>
        <v>0</v>
      </c>
      <c r="N13759">
        <f>IF(current[[#This Row],[invalid_votes]]="",0,current[[#This Row],[invalid_votes]]+0)</f>
        <v>0</v>
      </c>
      <c r="O13759">
        <f>IF(current[[#This Row],[valid_votes]]="",0,current[[#This Row],[valid_votes]]+0)</f>
        <v>0</v>
      </c>
      <c r="P13759">
        <f>IF(current[[#This Row],[NAWROCKI]]="",0,current[[#This Row],[NAWROCKI]]+0)</f>
        <v>0</v>
      </c>
      <c r="Q13759">
        <f>IF(current[[#This Row],[TRZASKOWSKI]]="",0,current[[#This Row],[TRZASKOWSKI]]+0)</f>
        <v>0</v>
      </c>
      <c r="S13759">
        <f t="shared" si="214"/>
        <v>0</v>
      </c>
    </row>
    <row r="13760" spans="1:19" x14ac:dyDescent="0.25">
      <c r="A13760" t="s">
        <v>13775</v>
      </c>
      <c r="B13760">
        <v>788</v>
      </c>
      <c r="C13760" t="s">
        <v>13</v>
      </c>
      <c r="D13760" t="s">
        <v>13</v>
      </c>
      <c r="E13760" t="s">
        <v>13</v>
      </c>
      <c r="F13760" t="s">
        <v>13</v>
      </c>
      <c r="G13760" t="s">
        <v>13</v>
      </c>
      <c r="L13760">
        <f>IF(current[[#This Row],[new_electorate]]="",0,current[[#This Row],[new_electorate]]+0)</f>
        <v>788</v>
      </c>
      <c r="M13760">
        <f>IF(current[[#This Row],[total_votes]]="",0,current[[#This Row],[total_votes]]+0)</f>
        <v>0</v>
      </c>
      <c r="N13760">
        <f>IF(current[[#This Row],[invalid_votes]]="",0,current[[#This Row],[invalid_votes]]+0)</f>
        <v>0</v>
      </c>
      <c r="O13760">
        <f>IF(current[[#This Row],[valid_votes]]="",0,current[[#This Row],[valid_votes]]+0)</f>
        <v>0</v>
      </c>
      <c r="P13760">
        <f>IF(current[[#This Row],[NAWROCKI]]="",0,current[[#This Row],[NAWROCKI]]+0)</f>
        <v>0</v>
      </c>
      <c r="Q13760">
        <f>IF(current[[#This Row],[TRZASKOWSKI]]="",0,current[[#This Row],[TRZASKOWSKI]]+0)</f>
        <v>0</v>
      </c>
      <c r="S13760">
        <f t="shared" si="214"/>
        <v>0</v>
      </c>
    </row>
    <row r="13761" spans="1:19" x14ac:dyDescent="0.25">
      <c r="A13761" t="s">
        <v>13776</v>
      </c>
      <c r="B13761">
        <v>1680</v>
      </c>
      <c r="C13761" t="s">
        <v>13</v>
      </c>
      <c r="D13761" t="s">
        <v>13</v>
      </c>
      <c r="E13761" t="s">
        <v>13</v>
      </c>
      <c r="F13761" t="s">
        <v>13</v>
      </c>
      <c r="G13761" t="s">
        <v>13</v>
      </c>
      <c r="L13761">
        <f>IF(current[[#This Row],[new_electorate]]="",0,current[[#This Row],[new_electorate]]+0)</f>
        <v>1680</v>
      </c>
      <c r="M13761">
        <f>IF(current[[#This Row],[total_votes]]="",0,current[[#This Row],[total_votes]]+0)</f>
        <v>0</v>
      </c>
      <c r="N13761">
        <f>IF(current[[#This Row],[invalid_votes]]="",0,current[[#This Row],[invalid_votes]]+0)</f>
        <v>0</v>
      </c>
      <c r="O13761">
        <f>IF(current[[#This Row],[valid_votes]]="",0,current[[#This Row],[valid_votes]]+0)</f>
        <v>0</v>
      </c>
      <c r="P13761">
        <f>IF(current[[#This Row],[NAWROCKI]]="",0,current[[#This Row],[NAWROCKI]]+0)</f>
        <v>0</v>
      </c>
      <c r="Q13761">
        <f>IF(current[[#This Row],[TRZASKOWSKI]]="",0,current[[#This Row],[TRZASKOWSKI]]+0)</f>
        <v>0</v>
      </c>
      <c r="S13761">
        <f t="shared" si="214"/>
        <v>0</v>
      </c>
    </row>
    <row r="13762" spans="1:19" x14ac:dyDescent="0.25">
      <c r="A13762" t="s">
        <v>13777</v>
      </c>
      <c r="B13762">
        <v>751</v>
      </c>
      <c r="C13762" t="s">
        <v>13</v>
      </c>
      <c r="D13762" t="s">
        <v>13</v>
      </c>
      <c r="E13762" t="s">
        <v>13</v>
      </c>
      <c r="F13762" t="s">
        <v>13</v>
      </c>
      <c r="G13762" t="s">
        <v>13</v>
      </c>
      <c r="L13762">
        <f>IF(current[[#This Row],[new_electorate]]="",0,current[[#This Row],[new_electorate]]+0)</f>
        <v>751</v>
      </c>
      <c r="M13762">
        <f>IF(current[[#This Row],[total_votes]]="",0,current[[#This Row],[total_votes]]+0)</f>
        <v>0</v>
      </c>
      <c r="N13762">
        <f>IF(current[[#This Row],[invalid_votes]]="",0,current[[#This Row],[invalid_votes]]+0)</f>
        <v>0</v>
      </c>
      <c r="O13762">
        <f>IF(current[[#This Row],[valid_votes]]="",0,current[[#This Row],[valid_votes]]+0)</f>
        <v>0</v>
      </c>
      <c r="P13762">
        <f>IF(current[[#This Row],[NAWROCKI]]="",0,current[[#This Row],[NAWROCKI]]+0)</f>
        <v>0</v>
      </c>
      <c r="Q13762">
        <f>IF(current[[#This Row],[TRZASKOWSKI]]="",0,current[[#This Row],[TRZASKOWSKI]]+0)</f>
        <v>0</v>
      </c>
      <c r="S13762">
        <f t="shared" ref="S13762:S13825" si="215">IF(M13762&gt;0,L13762,0)</f>
        <v>0</v>
      </c>
    </row>
    <row r="13763" spans="1:19" x14ac:dyDescent="0.25">
      <c r="A13763" t="s">
        <v>13778</v>
      </c>
      <c r="B13763">
        <v>444</v>
      </c>
      <c r="C13763" t="s">
        <v>13</v>
      </c>
      <c r="D13763" t="s">
        <v>13</v>
      </c>
      <c r="E13763" t="s">
        <v>13</v>
      </c>
      <c r="F13763" t="s">
        <v>13</v>
      </c>
      <c r="G13763" t="s">
        <v>13</v>
      </c>
      <c r="L13763">
        <f>IF(current[[#This Row],[new_electorate]]="",0,current[[#This Row],[new_electorate]]+0)</f>
        <v>444</v>
      </c>
      <c r="M13763">
        <f>IF(current[[#This Row],[total_votes]]="",0,current[[#This Row],[total_votes]]+0)</f>
        <v>0</v>
      </c>
      <c r="N13763">
        <f>IF(current[[#This Row],[invalid_votes]]="",0,current[[#This Row],[invalid_votes]]+0)</f>
        <v>0</v>
      </c>
      <c r="O13763">
        <f>IF(current[[#This Row],[valid_votes]]="",0,current[[#This Row],[valid_votes]]+0)</f>
        <v>0</v>
      </c>
      <c r="P13763">
        <f>IF(current[[#This Row],[NAWROCKI]]="",0,current[[#This Row],[NAWROCKI]]+0)</f>
        <v>0</v>
      </c>
      <c r="Q13763">
        <f>IF(current[[#This Row],[TRZASKOWSKI]]="",0,current[[#This Row],[TRZASKOWSKI]]+0)</f>
        <v>0</v>
      </c>
      <c r="S13763">
        <f t="shared" si="215"/>
        <v>0</v>
      </c>
    </row>
    <row r="13764" spans="1:19" x14ac:dyDescent="0.25">
      <c r="A13764" t="s">
        <v>13779</v>
      </c>
      <c r="B13764">
        <v>1513</v>
      </c>
      <c r="C13764" t="s">
        <v>13</v>
      </c>
      <c r="D13764" t="s">
        <v>13</v>
      </c>
      <c r="E13764" t="s">
        <v>13</v>
      </c>
      <c r="F13764" t="s">
        <v>13</v>
      </c>
      <c r="G13764" t="s">
        <v>13</v>
      </c>
      <c r="L13764">
        <f>IF(current[[#This Row],[new_electorate]]="",0,current[[#This Row],[new_electorate]]+0)</f>
        <v>1513</v>
      </c>
      <c r="M13764">
        <f>IF(current[[#This Row],[total_votes]]="",0,current[[#This Row],[total_votes]]+0)</f>
        <v>0</v>
      </c>
      <c r="N13764">
        <f>IF(current[[#This Row],[invalid_votes]]="",0,current[[#This Row],[invalid_votes]]+0)</f>
        <v>0</v>
      </c>
      <c r="O13764">
        <f>IF(current[[#This Row],[valid_votes]]="",0,current[[#This Row],[valid_votes]]+0)</f>
        <v>0</v>
      </c>
      <c r="P13764">
        <f>IF(current[[#This Row],[NAWROCKI]]="",0,current[[#This Row],[NAWROCKI]]+0)</f>
        <v>0</v>
      </c>
      <c r="Q13764">
        <f>IF(current[[#This Row],[TRZASKOWSKI]]="",0,current[[#This Row],[TRZASKOWSKI]]+0)</f>
        <v>0</v>
      </c>
      <c r="S13764">
        <f t="shared" si="215"/>
        <v>0</v>
      </c>
    </row>
    <row r="13765" spans="1:19" x14ac:dyDescent="0.25">
      <c r="A13765" t="s">
        <v>13780</v>
      </c>
      <c r="B13765">
        <v>856</v>
      </c>
      <c r="C13765" t="s">
        <v>13</v>
      </c>
      <c r="D13765" t="s">
        <v>13</v>
      </c>
      <c r="E13765" t="s">
        <v>13</v>
      </c>
      <c r="F13765" t="s">
        <v>13</v>
      </c>
      <c r="G13765" t="s">
        <v>13</v>
      </c>
      <c r="L13765">
        <f>IF(current[[#This Row],[new_electorate]]="",0,current[[#This Row],[new_electorate]]+0)</f>
        <v>856</v>
      </c>
      <c r="M13765">
        <f>IF(current[[#This Row],[total_votes]]="",0,current[[#This Row],[total_votes]]+0)</f>
        <v>0</v>
      </c>
      <c r="N13765">
        <f>IF(current[[#This Row],[invalid_votes]]="",0,current[[#This Row],[invalid_votes]]+0)</f>
        <v>0</v>
      </c>
      <c r="O13765">
        <f>IF(current[[#This Row],[valid_votes]]="",0,current[[#This Row],[valid_votes]]+0)</f>
        <v>0</v>
      </c>
      <c r="P13765">
        <f>IF(current[[#This Row],[NAWROCKI]]="",0,current[[#This Row],[NAWROCKI]]+0)</f>
        <v>0</v>
      </c>
      <c r="Q13765">
        <f>IF(current[[#This Row],[TRZASKOWSKI]]="",0,current[[#This Row],[TRZASKOWSKI]]+0)</f>
        <v>0</v>
      </c>
      <c r="S13765">
        <f t="shared" si="215"/>
        <v>0</v>
      </c>
    </row>
    <row r="13766" spans="1:19" x14ac:dyDescent="0.25">
      <c r="A13766" t="s">
        <v>13781</v>
      </c>
      <c r="B13766">
        <v>782</v>
      </c>
      <c r="C13766" t="s">
        <v>13</v>
      </c>
      <c r="D13766" t="s">
        <v>13</v>
      </c>
      <c r="E13766" t="s">
        <v>13</v>
      </c>
      <c r="F13766" t="s">
        <v>13</v>
      </c>
      <c r="G13766" t="s">
        <v>13</v>
      </c>
      <c r="L13766">
        <f>IF(current[[#This Row],[new_electorate]]="",0,current[[#This Row],[new_electorate]]+0)</f>
        <v>782</v>
      </c>
      <c r="M13766">
        <f>IF(current[[#This Row],[total_votes]]="",0,current[[#This Row],[total_votes]]+0)</f>
        <v>0</v>
      </c>
      <c r="N13766">
        <f>IF(current[[#This Row],[invalid_votes]]="",0,current[[#This Row],[invalid_votes]]+0)</f>
        <v>0</v>
      </c>
      <c r="O13766">
        <f>IF(current[[#This Row],[valid_votes]]="",0,current[[#This Row],[valid_votes]]+0)</f>
        <v>0</v>
      </c>
      <c r="P13766">
        <f>IF(current[[#This Row],[NAWROCKI]]="",0,current[[#This Row],[NAWROCKI]]+0)</f>
        <v>0</v>
      </c>
      <c r="Q13766">
        <f>IF(current[[#This Row],[TRZASKOWSKI]]="",0,current[[#This Row],[TRZASKOWSKI]]+0)</f>
        <v>0</v>
      </c>
      <c r="S13766">
        <f t="shared" si="215"/>
        <v>0</v>
      </c>
    </row>
    <row r="13767" spans="1:19" x14ac:dyDescent="0.25">
      <c r="A13767" t="s">
        <v>13782</v>
      </c>
      <c r="B13767">
        <v>1044</v>
      </c>
      <c r="C13767" t="s">
        <v>13</v>
      </c>
      <c r="D13767" t="s">
        <v>13</v>
      </c>
      <c r="E13767" t="s">
        <v>13</v>
      </c>
      <c r="F13767" t="s">
        <v>13</v>
      </c>
      <c r="G13767" t="s">
        <v>13</v>
      </c>
      <c r="L13767">
        <f>IF(current[[#This Row],[new_electorate]]="",0,current[[#This Row],[new_electorate]]+0)</f>
        <v>1044</v>
      </c>
      <c r="M13767">
        <f>IF(current[[#This Row],[total_votes]]="",0,current[[#This Row],[total_votes]]+0)</f>
        <v>0</v>
      </c>
      <c r="N13767">
        <f>IF(current[[#This Row],[invalid_votes]]="",0,current[[#This Row],[invalid_votes]]+0)</f>
        <v>0</v>
      </c>
      <c r="O13767">
        <f>IF(current[[#This Row],[valid_votes]]="",0,current[[#This Row],[valid_votes]]+0)</f>
        <v>0</v>
      </c>
      <c r="P13767">
        <f>IF(current[[#This Row],[NAWROCKI]]="",0,current[[#This Row],[NAWROCKI]]+0)</f>
        <v>0</v>
      </c>
      <c r="Q13767">
        <f>IF(current[[#This Row],[TRZASKOWSKI]]="",0,current[[#This Row],[TRZASKOWSKI]]+0)</f>
        <v>0</v>
      </c>
      <c r="S13767">
        <f t="shared" si="215"/>
        <v>0</v>
      </c>
    </row>
    <row r="13768" spans="1:19" x14ac:dyDescent="0.25">
      <c r="A13768" t="s">
        <v>13783</v>
      </c>
      <c r="B13768">
        <v>325</v>
      </c>
      <c r="C13768" t="s">
        <v>13</v>
      </c>
      <c r="D13768" t="s">
        <v>13</v>
      </c>
      <c r="E13768" t="s">
        <v>13</v>
      </c>
      <c r="F13768" t="s">
        <v>13</v>
      </c>
      <c r="G13768" t="s">
        <v>13</v>
      </c>
      <c r="L13768">
        <f>IF(current[[#This Row],[new_electorate]]="",0,current[[#This Row],[new_electorate]]+0)</f>
        <v>325</v>
      </c>
      <c r="M13768">
        <f>IF(current[[#This Row],[total_votes]]="",0,current[[#This Row],[total_votes]]+0)</f>
        <v>0</v>
      </c>
      <c r="N13768">
        <f>IF(current[[#This Row],[invalid_votes]]="",0,current[[#This Row],[invalid_votes]]+0)</f>
        <v>0</v>
      </c>
      <c r="O13768">
        <f>IF(current[[#This Row],[valid_votes]]="",0,current[[#This Row],[valid_votes]]+0)</f>
        <v>0</v>
      </c>
      <c r="P13768">
        <f>IF(current[[#This Row],[NAWROCKI]]="",0,current[[#This Row],[NAWROCKI]]+0)</f>
        <v>0</v>
      </c>
      <c r="Q13768">
        <f>IF(current[[#This Row],[TRZASKOWSKI]]="",0,current[[#This Row],[TRZASKOWSKI]]+0)</f>
        <v>0</v>
      </c>
      <c r="S13768">
        <f t="shared" si="215"/>
        <v>0</v>
      </c>
    </row>
    <row r="13769" spans="1:19" x14ac:dyDescent="0.25">
      <c r="A13769" t="s">
        <v>13784</v>
      </c>
      <c r="B13769">
        <v>669</v>
      </c>
      <c r="C13769" t="s">
        <v>13</v>
      </c>
      <c r="D13769" t="s">
        <v>13</v>
      </c>
      <c r="E13769" t="s">
        <v>13</v>
      </c>
      <c r="F13769" t="s">
        <v>13</v>
      </c>
      <c r="G13769" t="s">
        <v>13</v>
      </c>
      <c r="L13769">
        <f>IF(current[[#This Row],[new_electorate]]="",0,current[[#This Row],[new_electorate]]+0)</f>
        <v>669</v>
      </c>
      <c r="M13769">
        <f>IF(current[[#This Row],[total_votes]]="",0,current[[#This Row],[total_votes]]+0)</f>
        <v>0</v>
      </c>
      <c r="N13769">
        <f>IF(current[[#This Row],[invalid_votes]]="",0,current[[#This Row],[invalid_votes]]+0)</f>
        <v>0</v>
      </c>
      <c r="O13769">
        <f>IF(current[[#This Row],[valid_votes]]="",0,current[[#This Row],[valid_votes]]+0)</f>
        <v>0</v>
      </c>
      <c r="P13769">
        <f>IF(current[[#This Row],[NAWROCKI]]="",0,current[[#This Row],[NAWROCKI]]+0)</f>
        <v>0</v>
      </c>
      <c r="Q13769">
        <f>IF(current[[#This Row],[TRZASKOWSKI]]="",0,current[[#This Row],[TRZASKOWSKI]]+0)</f>
        <v>0</v>
      </c>
      <c r="S13769">
        <f t="shared" si="215"/>
        <v>0</v>
      </c>
    </row>
    <row r="13770" spans="1:19" x14ac:dyDescent="0.25">
      <c r="A13770" t="s">
        <v>13785</v>
      </c>
      <c r="B13770">
        <v>695</v>
      </c>
      <c r="C13770" t="s">
        <v>13</v>
      </c>
      <c r="D13770" t="s">
        <v>13</v>
      </c>
      <c r="E13770" t="s">
        <v>13</v>
      </c>
      <c r="F13770" t="s">
        <v>13</v>
      </c>
      <c r="G13770" t="s">
        <v>13</v>
      </c>
      <c r="L13770">
        <f>IF(current[[#This Row],[new_electorate]]="",0,current[[#This Row],[new_electorate]]+0)</f>
        <v>695</v>
      </c>
      <c r="M13770">
        <f>IF(current[[#This Row],[total_votes]]="",0,current[[#This Row],[total_votes]]+0)</f>
        <v>0</v>
      </c>
      <c r="N13770">
        <f>IF(current[[#This Row],[invalid_votes]]="",0,current[[#This Row],[invalid_votes]]+0)</f>
        <v>0</v>
      </c>
      <c r="O13770">
        <f>IF(current[[#This Row],[valid_votes]]="",0,current[[#This Row],[valid_votes]]+0)</f>
        <v>0</v>
      </c>
      <c r="P13770">
        <f>IF(current[[#This Row],[NAWROCKI]]="",0,current[[#This Row],[NAWROCKI]]+0)</f>
        <v>0</v>
      </c>
      <c r="Q13770">
        <f>IF(current[[#This Row],[TRZASKOWSKI]]="",0,current[[#This Row],[TRZASKOWSKI]]+0)</f>
        <v>0</v>
      </c>
      <c r="S13770">
        <f t="shared" si="215"/>
        <v>0</v>
      </c>
    </row>
    <row r="13771" spans="1:19" x14ac:dyDescent="0.25">
      <c r="A13771" t="s">
        <v>13786</v>
      </c>
      <c r="B13771">
        <v>819</v>
      </c>
      <c r="C13771" t="s">
        <v>13</v>
      </c>
      <c r="D13771" t="s">
        <v>13</v>
      </c>
      <c r="E13771" t="s">
        <v>13</v>
      </c>
      <c r="F13771" t="s">
        <v>13</v>
      </c>
      <c r="G13771" t="s">
        <v>13</v>
      </c>
      <c r="L13771">
        <f>IF(current[[#This Row],[new_electorate]]="",0,current[[#This Row],[new_electorate]]+0)</f>
        <v>819</v>
      </c>
      <c r="M13771">
        <f>IF(current[[#This Row],[total_votes]]="",0,current[[#This Row],[total_votes]]+0)</f>
        <v>0</v>
      </c>
      <c r="N13771">
        <f>IF(current[[#This Row],[invalid_votes]]="",0,current[[#This Row],[invalid_votes]]+0)</f>
        <v>0</v>
      </c>
      <c r="O13771">
        <f>IF(current[[#This Row],[valid_votes]]="",0,current[[#This Row],[valid_votes]]+0)</f>
        <v>0</v>
      </c>
      <c r="P13771">
        <f>IF(current[[#This Row],[NAWROCKI]]="",0,current[[#This Row],[NAWROCKI]]+0)</f>
        <v>0</v>
      </c>
      <c r="Q13771">
        <f>IF(current[[#This Row],[TRZASKOWSKI]]="",0,current[[#This Row],[TRZASKOWSKI]]+0)</f>
        <v>0</v>
      </c>
      <c r="S13771">
        <f t="shared" si="215"/>
        <v>0</v>
      </c>
    </row>
    <row r="13772" spans="1:19" x14ac:dyDescent="0.25">
      <c r="A13772" t="s">
        <v>13787</v>
      </c>
      <c r="B13772">
        <v>828</v>
      </c>
      <c r="C13772" t="s">
        <v>13</v>
      </c>
      <c r="D13772" t="s">
        <v>13</v>
      </c>
      <c r="E13772" t="s">
        <v>13</v>
      </c>
      <c r="F13772" t="s">
        <v>13</v>
      </c>
      <c r="G13772" t="s">
        <v>13</v>
      </c>
      <c r="L13772">
        <f>IF(current[[#This Row],[new_electorate]]="",0,current[[#This Row],[new_electorate]]+0)</f>
        <v>828</v>
      </c>
      <c r="M13772">
        <f>IF(current[[#This Row],[total_votes]]="",0,current[[#This Row],[total_votes]]+0)</f>
        <v>0</v>
      </c>
      <c r="N13772">
        <f>IF(current[[#This Row],[invalid_votes]]="",0,current[[#This Row],[invalid_votes]]+0)</f>
        <v>0</v>
      </c>
      <c r="O13772">
        <f>IF(current[[#This Row],[valid_votes]]="",0,current[[#This Row],[valid_votes]]+0)</f>
        <v>0</v>
      </c>
      <c r="P13772">
        <f>IF(current[[#This Row],[NAWROCKI]]="",0,current[[#This Row],[NAWROCKI]]+0)</f>
        <v>0</v>
      </c>
      <c r="Q13772">
        <f>IF(current[[#This Row],[TRZASKOWSKI]]="",0,current[[#This Row],[TRZASKOWSKI]]+0)</f>
        <v>0</v>
      </c>
      <c r="S13772">
        <f t="shared" si="215"/>
        <v>0</v>
      </c>
    </row>
    <row r="13773" spans="1:19" x14ac:dyDescent="0.25">
      <c r="A13773" t="s">
        <v>13788</v>
      </c>
      <c r="B13773">
        <v>960</v>
      </c>
      <c r="C13773" t="s">
        <v>13</v>
      </c>
      <c r="D13773" t="s">
        <v>13</v>
      </c>
      <c r="E13773" t="s">
        <v>13</v>
      </c>
      <c r="F13773" t="s">
        <v>13</v>
      </c>
      <c r="G13773" t="s">
        <v>13</v>
      </c>
      <c r="L13773">
        <f>IF(current[[#This Row],[new_electorate]]="",0,current[[#This Row],[new_electorate]]+0)</f>
        <v>960</v>
      </c>
      <c r="M13773">
        <f>IF(current[[#This Row],[total_votes]]="",0,current[[#This Row],[total_votes]]+0)</f>
        <v>0</v>
      </c>
      <c r="N13773">
        <f>IF(current[[#This Row],[invalid_votes]]="",0,current[[#This Row],[invalid_votes]]+0)</f>
        <v>0</v>
      </c>
      <c r="O13773">
        <f>IF(current[[#This Row],[valid_votes]]="",0,current[[#This Row],[valid_votes]]+0)</f>
        <v>0</v>
      </c>
      <c r="P13773">
        <f>IF(current[[#This Row],[NAWROCKI]]="",0,current[[#This Row],[NAWROCKI]]+0)</f>
        <v>0</v>
      </c>
      <c r="Q13773">
        <f>IF(current[[#This Row],[TRZASKOWSKI]]="",0,current[[#This Row],[TRZASKOWSKI]]+0)</f>
        <v>0</v>
      </c>
      <c r="S13773">
        <f t="shared" si="215"/>
        <v>0</v>
      </c>
    </row>
    <row r="13774" spans="1:19" x14ac:dyDescent="0.25">
      <c r="A13774" t="s">
        <v>13789</v>
      </c>
      <c r="B13774">
        <v>292</v>
      </c>
      <c r="C13774" t="s">
        <v>13</v>
      </c>
      <c r="D13774" t="s">
        <v>13</v>
      </c>
      <c r="E13774" t="s">
        <v>13</v>
      </c>
      <c r="F13774" t="s">
        <v>13</v>
      </c>
      <c r="G13774" t="s">
        <v>13</v>
      </c>
      <c r="L13774">
        <f>IF(current[[#This Row],[new_electorate]]="",0,current[[#This Row],[new_electorate]]+0)</f>
        <v>292</v>
      </c>
      <c r="M13774">
        <f>IF(current[[#This Row],[total_votes]]="",0,current[[#This Row],[total_votes]]+0)</f>
        <v>0</v>
      </c>
      <c r="N13774">
        <f>IF(current[[#This Row],[invalid_votes]]="",0,current[[#This Row],[invalid_votes]]+0)</f>
        <v>0</v>
      </c>
      <c r="O13774">
        <f>IF(current[[#This Row],[valid_votes]]="",0,current[[#This Row],[valid_votes]]+0)</f>
        <v>0</v>
      </c>
      <c r="P13774">
        <f>IF(current[[#This Row],[NAWROCKI]]="",0,current[[#This Row],[NAWROCKI]]+0)</f>
        <v>0</v>
      </c>
      <c r="Q13774">
        <f>IF(current[[#This Row],[TRZASKOWSKI]]="",0,current[[#This Row],[TRZASKOWSKI]]+0)</f>
        <v>0</v>
      </c>
      <c r="S13774">
        <f t="shared" si="215"/>
        <v>0</v>
      </c>
    </row>
    <row r="13775" spans="1:19" x14ac:dyDescent="0.25">
      <c r="A13775" t="s">
        <v>13790</v>
      </c>
      <c r="B13775">
        <v>64</v>
      </c>
      <c r="C13775" t="s">
        <v>13</v>
      </c>
      <c r="D13775" t="s">
        <v>13</v>
      </c>
      <c r="E13775" t="s">
        <v>13</v>
      </c>
      <c r="F13775" t="s">
        <v>13</v>
      </c>
      <c r="G13775" t="s">
        <v>13</v>
      </c>
      <c r="L13775">
        <f>IF(current[[#This Row],[new_electorate]]="",0,current[[#This Row],[new_electorate]]+0)</f>
        <v>64</v>
      </c>
      <c r="M13775">
        <f>IF(current[[#This Row],[total_votes]]="",0,current[[#This Row],[total_votes]]+0)</f>
        <v>0</v>
      </c>
      <c r="N13775">
        <f>IF(current[[#This Row],[invalid_votes]]="",0,current[[#This Row],[invalid_votes]]+0)</f>
        <v>0</v>
      </c>
      <c r="O13775">
        <f>IF(current[[#This Row],[valid_votes]]="",0,current[[#This Row],[valid_votes]]+0)</f>
        <v>0</v>
      </c>
      <c r="P13775">
        <f>IF(current[[#This Row],[NAWROCKI]]="",0,current[[#This Row],[NAWROCKI]]+0)</f>
        <v>0</v>
      </c>
      <c r="Q13775">
        <f>IF(current[[#This Row],[TRZASKOWSKI]]="",0,current[[#This Row],[TRZASKOWSKI]]+0)</f>
        <v>0</v>
      </c>
      <c r="S13775">
        <f t="shared" si="215"/>
        <v>0</v>
      </c>
    </row>
    <row r="13776" spans="1:19" x14ac:dyDescent="0.25">
      <c r="A13776" t="s">
        <v>13791</v>
      </c>
      <c r="B13776">
        <v>2308</v>
      </c>
      <c r="C13776" t="s">
        <v>13</v>
      </c>
      <c r="D13776" t="s">
        <v>13</v>
      </c>
      <c r="E13776" t="s">
        <v>13</v>
      </c>
      <c r="F13776" t="s">
        <v>13</v>
      </c>
      <c r="G13776" t="s">
        <v>13</v>
      </c>
      <c r="L13776">
        <f>IF(current[[#This Row],[new_electorate]]="",0,current[[#This Row],[new_electorate]]+0)</f>
        <v>2308</v>
      </c>
      <c r="M13776">
        <f>IF(current[[#This Row],[total_votes]]="",0,current[[#This Row],[total_votes]]+0)</f>
        <v>0</v>
      </c>
      <c r="N13776">
        <f>IF(current[[#This Row],[invalid_votes]]="",0,current[[#This Row],[invalid_votes]]+0)</f>
        <v>0</v>
      </c>
      <c r="O13776">
        <f>IF(current[[#This Row],[valid_votes]]="",0,current[[#This Row],[valid_votes]]+0)</f>
        <v>0</v>
      </c>
      <c r="P13776">
        <f>IF(current[[#This Row],[NAWROCKI]]="",0,current[[#This Row],[NAWROCKI]]+0)</f>
        <v>0</v>
      </c>
      <c r="Q13776">
        <f>IF(current[[#This Row],[TRZASKOWSKI]]="",0,current[[#This Row],[TRZASKOWSKI]]+0)</f>
        <v>0</v>
      </c>
      <c r="S13776">
        <f t="shared" si="215"/>
        <v>0</v>
      </c>
    </row>
    <row r="13777" spans="1:19" x14ac:dyDescent="0.25">
      <c r="A13777" t="s">
        <v>13792</v>
      </c>
      <c r="B13777">
        <v>1732</v>
      </c>
      <c r="C13777" t="s">
        <v>13</v>
      </c>
      <c r="D13777" t="s">
        <v>13</v>
      </c>
      <c r="E13777" t="s">
        <v>13</v>
      </c>
      <c r="F13777" t="s">
        <v>13</v>
      </c>
      <c r="G13777" t="s">
        <v>13</v>
      </c>
      <c r="L13777">
        <f>IF(current[[#This Row],[new_electorate]]="",0,current[[#This Row],[new_electorate]]+0)</f>
        <v>1732</v>
      </c>
      <c r="M13777">
        <f>IF(current[[#This Row],[total_votes]]="",0,current[[#This Row],[total_votes]]+0)</f>
        <v>0</v>
      </c>
      <c r="N13777">
        <f>IF(current[[#This Row],[invalid_votes]]="",0,current[[#This Row],[invalid_votes]]+0)</f>
        <v>0</v>
      </c>
      <c r="O13777">
        <f>IF(current[[#This Row],[valid_votes]]="",0,current[[#This Row],[valid_votes]]+0)</f>
        <v>0</v>
      </c>
      <c r="P13777">
        <f>IF(current[[#This Row],[NAWROCKI]]="",0,current[[#This Row],[NAWROCKI]]+0)</f>
        <v>0</v>
      </c>
      <c r="Q13777">
        <f>IF(current[[#This Row],[TRZASKOWSKI]]="",0,current[[#This Row],[TRZASKOWSKI]]+0)</f>
        <v>0</v>
      </c>
      <c r="S13777">
        <f t="shared" si="215"/>
        <v>0</v>
      </c>
    </row>
    <row r="13778" spans="1:19" x14ac:dyDescent="0.25">
      <c r="A13778" t="s">
        <v>13793</v>
      </c>
      <c r="B13778">
        <v>1668</v>
      </c>
      <c r="C13778" t="s">
        <v>13</v>
      </c>
      <c r="D13778" t="s">
        <v>13</v>
      </c>
      <c r="E13778" t="s">
        <v>13</v>
      </c>
      <c r="F13778" t="s">
        <v>13</v>
      </c>
      <c r="G13778" t="s">
        <v>13</v>
      </c>
      <c r="L13778">
        <f>IF(current[[#This Row],[new_electorate]]="",0,current[[#This Row],[new_electorate]]+0)</f>
        <v>1668</v>
      </c>
      <c r="M13778">
        <f>IF(current[[#This Row],[total_votes]]="",0,current[[#This Row],[total_votes]]+0)</f>
        <v>0</v>
      </c>
      <c r="N13778">
        <f>IF(current[[#This Row],[invalid_votes]]="",0,current[[#This Row],[invalid_votes]]+0)</f>
        <v>0</v>
      </c>
      <c r="O13778">
        <f>IF(current[[#This Row],[valid_votes]]="",0,current[[#This Row],[valid_votes]]+0)</f>
        <v>0</v>
      </c>
      <c r="P13778">
        <f>IF(current[[#This Row],[NAWROCKI]]="",0,current[[#This Row],[NAWROCKI]]+0)</f>
        <v>0</v>
      </c>
      <c r="Q13778">
        <f>IF(current[[#This Row],[TRZASKOWSKI]]="",0,current[[#This Row],[TRZASKOWSKI]]+0)</f>
        <v>0</v>
      </c>
      <c r="S13778">
        <f t="shared" si="215"/>
        <v>0</v>
      </c>
    </row>
    <row r="13779" spans="1:19" x14ac:dyDescent="0.25">
      <c r="A13779" t="s">
        <v>13794</v>
      </c>
      <c r="B13779">
        <v>1394</v>
      </c>
      <c r="C13779" t="s">
        <v>13</v>
      </c>
      <c r="D13779" t="s">
        <v>13</v>
      </c>
      <c r="E13779" t="s">
        <v>13</v>
      </c>
      <c r="F13779" t="s">
        <v>13</v>
      </c>
      <c r="G13779" t="s">
        <v>13</v>
      </c>
      <c r="L13779">
        <f>IF(current[[#This Row],[new_electorate]]="",0,current[[#This Row],[new_electorate]]+0)</f>
        <v>1394</v>
      </c>
      <c r="M13779">
        <f>IF(current[[#This Row],[total_votes]]="",0,current[[#This Row],[total_votes]]+0)</f>
        <v>0</v>
      </c>
      <c r="N13779">
        <f>IF(current[[#This Row],[invalid_votes]]="",0,current[[#This Row],[invalid_votes]]+0)</f>
        <v>0</v>
      </c>
      <c r="O13779">
        <f>IF(current[[#This Row],[valid_votes]]="",0,current[[#This Row],[valid_votes]]+0)</f>
        <v>0</v>
      </c>
      <c r="P13779">
        <f>IF(current[[#This Row],[NAWROCKI]]="",0,current[[#This Row],[NAWROCKI]]+0)</f>
        <v>0</v>
      </c>
      <c r="Q13779">
        <f>IF(current[[#This Row],[TRZASKOWSKI]]="",0,current[[#This Row],[TRZASKOWSKI]]+0)</f>
        <v>0</v>
      </c>
      <c r="S13779">
        <f t="shared" si="215"/>
        <v>0</v>
      </c>
    </row>
    <row r="13780" spans="1:19" x14ac:dyDescent="0.25">
      <c r="A13780" t="s">
        <v>13795</v>
      </c>
      <c r="B13780">
        <v>1514</v>
      </c>
      <c r="C13780" t="s">
        <v>13</v>
      </c>
      <c r="D13780" t="s">
        <v>13</v>
      </c>
      <c r="E13780" t="s">
        <v>13</v>
      </c>
      <c r="F13780" t="s">
        <v>13</v>
      </c>
      <c r="G13780" t="s">
        <v>13</v>
      </c>
      <c r="L13780">
        <f>IF(current[[#This Row],[new_electorate]]="",0,current[[#This Row],[new_electorate]]+0)</f>
        <v>1514</v>
      </c>
      <c r="M13780">
        <f>IF(current[[#This Row],[total_votes]]="",0,current[[#This Row],[total_votes]]+0)</f>
        <v>0</v>
      </c>
      <c r="N13780">
        <f>IF(current[[#This Row],[invalid_votes]]="",0,current[[#This Row],[invalid_votes]]+0)</f>
        <v>0</v>
      </c>
      <c r="O13780">
        <f>IF(current[[#This Row],[valid_votes]]="",0,current[[#This Row],[valid_votes]]+0)</f>
        <v>0</v>
      </c>
      <c r="P13780">
        <f>IF(current[[#This Row],[NAWROCKI]]="",0,current[[#This Row],[NAWROCKI]]+0)</f>
        <v>0</v>
      </c>
      <c r="Q13780">
        <f>IF(current[[#This Row],[TRZASKOWSKI]]="",0,current[[#This Row],[TRZASKOWSKI]]+0)</f>
        <v>0</v>
      </c>
      <c r="S13780">
        <f t="shared" si="215"/>
        <v>0</v>
      </c>
    </row>
    <row r="13781" spans="1:19" x14ac:dyDescent="0.25">
      <c r="A13781" t="s">
        <v>13796</v>
      </c>
      <c r="B13781">
        <v>1485</v>
      </c>
      <c r="C13781" t="s">
        <v>13</v>
      </c>
      <c r="D13781" t="s">
        <v>13</v>
      </c>
      <c r="E13781" t="s">
        <v>13</v>
      </c>
      <c r="F13781" t="s">
        <v>13</v>
      </c>
      <c r="G13781" t="s">
        <v>13</v>
      </c>
      <c r="L13781">
        <f>IF(current[[#This Row],[new_electorate]]="",0,current[[#This Row],[new_electorate]]+0)</f>
        <v>1485</v>
      </c>
      <c r="M13781">
        <f>IF(current[[#This Row],[total_votes]]="",0,current[[#This Row],[total_votes]]+0)</f>
        <v>0</v>
      </c>
      <c r="N13781">
        <f>IF(current[[#This Row],[invalid_votes]]="",0,current[[#This Row],[invalid_votes]]+0)</f>
        <v>0</v>
      </c>
      <c r="O13781">
        <f>IF(current[[#This Row],[valid_votes]]="",0,current[[#This Row],[valid_votes]]+0)</f>
        <v>0</v>
      </c>
      <c r="P13781">
        <f>IF(current[[#This Row],[NAWROCKI]]="",0,current[[#This Row],[NAWROCKI]]+0)</f>
        <v>0</v>
      </c>
      <c r="Q13781">
        <f>IF(current[[#This Row],[TRZASKOWSKI]]="",0,current[[#This Row],[TRZASKOWSKI]]+0)</f>
        <v>0</v>
      </c>
      <c r="S13781">
        <f t="shared" si="215"/>
        <v>0</v>
      </c>
    </row>
    <row r="13782" spans="1:19" x14ac:dyDescent="0.25">
      <c r="A13782" t="s">
        <v>13797</v>
      </c>
      <c r="B13782">
        <v>1123</v>
      </c>
      <c r="C13782" t="s">
        <v>13</v>
      </c>
      <c r="D13782" t="s">
        <v>13</v>
      </c>
      <c r="E13782" t="s">
        <v>13</v>
      </c>
      <c r="F13782" t="s">
        <v>13</v>
      </c>
      <c r="G13782" t="s">
        <v>13</v>
      </c>
      <c r="L13782">
        <f>IF(current[[#This Row],[new_electorate]]="",0,current[[#This Row],[new_electorate]]+0)</f>
        <v>1123</v>
      </c>
      <c r="M13782">
        <f>IF(current[[#This Row],[total_votes]]="",0,current[[#This Row],[total_votes]]+0)</f>
        <v>0</v>
      </c>
      <c r="N13782">
        <f>IF(current[[#This Row],[invalid_votes]]="",0,current[[#This Row],[invalid_votes]]+0)</f>
        <v>0</v>
      </c>
      <c r="O13782">
        <f>IF(current[[#This Row],[valid_votes]]="",0,current[[#This Row],[valid_votes]]+0)</f>
        <v>0</v>
      </c>
      <c r="P13782">
        <f>IF(current[[#This Row],[NAWROCKI]]="",0,current[[#This Row],[NAWROCKI]]+0)</f>
        <v>0</v>
      </c>
      <c r="Q13782">
        <f>IF(current[[#This Row],[TRZASKOWSKI]]="",0,current[[#This Row],[TRZASKOWSKI]]+0)</f>
        <v>0</v>
      </c>
      <c r="S13782">
        <f t="shared" si="215"/>
        <v>0</v>
      </c>
    </row>
    <row r="13783" spans="1:19" x14ac:dyDescent="0.25">
      <c r="A13783" t="s">
        <v>13798</v>
      </c>
      <c r="B13783">
        <v>1858</v>
      </c>
      <c r="C13783" t="s">
        <v>13</v>
      </c>
      <c r="D13783" t="s">
        <v>13</v>
      </c>
      <c r="E13783" t="s">
        <v>13</v>
      </c>
      <c r="F13783" t="s">
        <v>13</v>
      </c>
      <c r="G13783" t="s">
        <v>13</v>
      </c>
      <c r="L13783">
        <f>IF(current[[#This Row],[new_electorate]]="",0,current[[#This Row],[new_electorate]]+0)</f>
        <v>1858</v>
      </c>
      <c r="M13783">
        <f>IF(current[[#This Row],[total_votes]]="",0,current[[#This Row],[total_votes]]+0)</f>
        <v>0</v>
      </c>
      <c r="N13783">
        <f>IF(current[[#This Row],[invalid_votes]]="",0,current[[#This Row],[invalid_votes]]+0)</f>
        <v>0</v>
      </c>
      <c r="O13783">
        <f>IF(current[[#This Row],[valid_votes]]="",0,current[[#This Row],[valid_votes]]+0)</f>
        <v>0</v>
      </c>
      <c r="P13783">
        <f>IF(current[[#This Row],[NAWROCKI]]="",0,current[[#This Row],[NAWROCKI]]+0)</f>
        <v>0</v>
      </c>
      <c r="Q13783">
        <f>IF(current[[#This Row],[TRZASKOWSKI]]="",0,current[[#This Row],[TRZASKOWSKI]]+0)</f>
        <v>0</v>
      </c>
      <c r="S13783">
        <f t="shared" si="215"/>
        <v>0</v>
      </c>
    </row>
    <row r="13784" spans="1:19" x14ac:dyDescent="0.25">
      <c r="A13784" t="s">
        <v>13799</v>
      </c>
      <c r="B13784">
        <v>1952</v>
      </c>
      <c r="C13784" t="s">
        <v>13</v>
      </c>
      <c r="D13784" t="s">
        <v>13</v>
      </c>
      <c r="E13784" t="s">
        <v>13</v>
      </c>
      <c r="F13784" t="s">
        <v>13</v>
      </c>
      <c r="G13784" t="s">
        <v>13</v>
      </c>
      <c r="L13784">
        <f>IF(current[[#This Row],[new_electorate]]="",0,current[[#This Row],[new_electorate]]+0)</f>
        <v>1952</v>
      </c>
      <c r="M13784">
        <f>IF(current[[#This Row],[total_votes]]="",0,current[[#This Row],[total_votes]]+0)</f>
        <v>0</v>
      </c>
      <c r="N13784">
        <f>IF(current[[#This Row],[invalid_votes]]="",0,current[[#This Row],[invalid_votes]]+0)</f>
        <v>0</v>
      </c>
      <c r="O13784">
        <f>IF(current[[#This Row],[valid_votes]]="",0,current[[#This Row],[valid_votes]]+0)</f>
        <v>0</v>
      </c>
      <c r="P13784">
        <f>IF(current[[#This Row],[NAWROCKI]]="",0,current[[#This Row],[NAWROCKI]]+0)</f>
        <v>0</v>
      </c>
      <c r="Q13784">
        <f>IF(current[[#This Row],[TRZASKOWSKI]]="",0,current[[#This Row],[TRZASKOWSKI]]+0)</f>
        <v>0</v>
      </c>
      <c r="S13784">
        <f t="shared" si="215"/>
        <v>0</v>
      </c>
    </row>
    <row r="13785" spans="1:19" x14ac:dyDescent="0.25">
      <c r="A13785" t="s">
        <v>13800</v>
      </c>
      <c r="B13785">
        <v>1922</v>
      </c>
      <c r="C13785" t="s">
        <v>13</v>
      </c>
      <c r="D13785" t="s">
        <v>13</v>
      </c>
      <c r="E13785" t="s">
        <v>13</v>
      </c>
      <c r="F13785" t="s">
        <v>13</v>
      </c>
      <c r="G13785" t="s">
        <v>13</v>
      </c>
      <c r="L13785">
        <f>IF(current[[#This Row],[new_electorate]]="",0,current[[#This Row],[new_electorate]]+0)</f>
        <v>1922</v>
      </c>
      <c r="M13785">
        <f>IF(current[[#This Row],[total_votes]]="",0,current[[#This Row],[total_votes]]+0)</f>
        <v>0</v>
      </c>
      <c r="N13785">
        <f>IF(current[[#This Row],[invalid_votes]]="",0,current[[#This Row],[invalid_votes]]+0)</f>
        <v>0</v>
      </c>
      <c r="O13785">
        <f>IF(current[[#This Row],[valid_votes]]="",0,current[[#This Row],[valid_votes]]+0)</f>
        <v>0</v>
      </c>
      <c r="P13785">
        <f>IF(current[[#This Row],[NAWROCKI]]="",0,current[[#This Row],[NAWROCKI]]+0)</f>
        <v>0</v>
      </c>
      <c r="Q13785">
        <f>IF(current[[#This Row],[TRZASKOWSKI]]="",0,current[[#This Row],[TRZASKOWSKI]]+0)</f>
        <v>0</v>
      </c>
      <c r="S13785">
        <f t="shared" si="215"/>
        <v>0</v>
      </c>
    </row>
    <row r="13786" spans="1:19" x14ac:dyDescent="0.25">
      <c r="A13786" t="s">
        <v>13801</v>
      </c>
      <c r="B13786">
        <v>2466</v>
      </c>
      <c r="C13786" t="s">
        <v>13</v>
      </c>
      <c r="D13786" t="s">
        <v>13</v>
      </c>
      <c r="E13786" t="s">
        <v>13</v>
      </c>
      <c r="F13786" t="s">
        <v>13</v>
      </c>
      <c r="G13786" t="s">
        <v>13</v>
      </c>
      <c r="L13786">
        <f>IF(current[[#This Row],[new_electorate]]="",0,current[[#This Row],[new_electorate]]+0)</f>
        <v>2466</v>
      </c>
      <c r="M13786">
        <f>IF(current[[#This Row],[total_votes]]="",0,current[[#This Row],[total_votes]]+0)</f>
        <v>0</v>
      </c>
      <c r="N13786">
        <f>IF(current[[#This Row],[invalid_votes]]="",0,current[[#This Row],[invalid_votes]]+0)</f>
        <v>0</v>
      </c>
      <c r="O13786">
        <f>IF(current[[#This Row],[valid_votes]]="",0,current[[#This Row],[valid_votes]]+0)</f>
        <v>0</v>
      </c>
      <c r="P13786">
        <f>IF(current[[#This Row],[NAWROCKI]]="",0,current[[#This Row],[NAWROCKI]]+0)</f>
        <v>0</v>
      </c>
      <c r="Q13786">
        <f>IF(current[[#This Row],[TRZASKOWSKI]]="",0,current[[#This Row],[TRZASKOWSKI]]+0)</f>
        <v>0</v>
      </c>
      <c r="S13786">
        <f t="shared" si="215"/>
        <v>0</v>
      </c>
    </row>
    <row r="13787" spans="1:19" x14ac:dyDescent="0.25">
      <c r="A13787" t="s">
        <v>13802</v>
      </c>
      <c r="B13787">
        <v>2422</v>
      </c>
      <c r="C13787" t="s">
        <v>13</v>
      </c>
      <c r="D13787" t="s">
        <v>13</v>
      </c>
      <c r="E13787" t="s">
        <v>13</v>
      </c>
      <c r="F13787" t="s">
        <v>13</v>
      </c>
      <c r="G13787" t="s">
        <v>13</v>
      </c>
      <c r="L13787">
        <f>IF(current[[#This Row],[new_electorate]]="",0,current[[#This Row],[new_electorate]]+0)</f>
        <v>2422</v>
      </c>
      <c r="M13787">
        <f>IF(current[[#This Row],[total_votes]]="",0,current[[#This Row],[total_votes]]+0)</f>
        <v>0</v>
      </c>
      <c r="N13787">
        <f>IF(current[[#This Row],[invalid_votes]]="",0,current[[#This Row],[invalid_votes]]+0)</f>
        <v>0</v>
      </c>
      <c r="O13787">
        <f>IF(current[[#This Row],[valid_votes]]="",0,current[[#This Row],[valid_votes]]+0)</f>
        <v>0</v>
      </c>
      <c r="P13787">
        <f>IF(current[[#This Row],[NAWROCKI]]="",0,current[[#This Row],[NAWROCKI]]+0)</f>
        <v>0</v>
      </c>
      <c r="Q13787">
        <f>IF(current[[#This Row],[TRZASKOWSKI]]="",0,current[[#This Row],[TRZASKOWSKI]]+0)</f>
        <v>0</v>
      </c>
      <c r="S13787">
        <f t="shared" si="215"/>
        <v>0</v>
      </c>
    </row>
    <row r="13788" spans="1:19" x14ac:dyDescent="0.25">
      <c r="A13788" t="s">
        <v>13803</v>
      </c>
      <c r="B13788">
        <v>1872</v>
      </c>
      <c r="C13788" t="s">
        <v>13</v>
      </c>
      <c r="D13788" t="s">
        <v>13</v>
      </c>
      <c r="E13788" t="s">
        <v>13</v>
      </c>
      <c r="F13788" t="s">
        <v>13</v>
      </c>
      <c r="G13788" t="s">
        <v>13</v>
      </c>
      <c r="L13788">
        <f>IF(current[[#This Row],[new_electorate]]="",0,current[[#This Row],[new_electorate]]+0)</f>
        <v>1872</v>
      </c>
      <c r="M13788">
        <f>IF(current[[#This Row],[total_votes]]="",0,current[[#This Row],[total_votes]]+0)</f>
        <v>0</v>
      </c>
      <c r="N13788">
        <f>IF(current[[#This Row],[invalid_votes]]="",0,current[[#This Row],[invalid_votes]]+0)</f>
        <v>0</v>
      </c>
      <c r="O13788">
        <f>IF(current[[#This Row],[valid_votes]]="",0,current[[#This Row],[valid_votes]]+0)</f>
        <v>0</v>
      </c>
      <c r="P13788">
        <f>IF(current[[#This Row],[NAWROCKI]]="",0,current[[#This Row],[NAWROCKI]]+0)</f>
        <v>0</v>
      </c>
      <c r="Q13788">
        <f>IF(current[[#This Row],[TRZASKOWSKI]]="",0,current[[#This Row],[TRZASKOWSKI]]+0)</f>
        <v>0</v>
      </c>
      <c r="S13788">
        <f t="shared" si="215"/>
        <v>0</v>
      </c>
    </row>
    <row r="13789" spans="1:19" x14ac:dyDescent="0.25">
      <c r="A13789" t="s">
        <v>13804</v>
      </c>
      <c r="B13789">
        <v>2504</v>
      </c>
      <c r="C13789" t="s">
        <v>13</v>
      </c>
      <c r="D13789" t="s">
        <v>13</v>
      </c>
      <c r="E13789" t="s">
        <v>13</v>
      </c>
      <c r="F13789" t="s">
        <v>13</v>
      </c>
      <c r="G13789" t="s">
        <v>13</v>
      </c>
      <c r="L13789">
        <f>IF(current[[#This Row],[new_electorate]]="",0,current[[#This Row],[new_electorate]]+0)</f>
        <v>2504</v>
      </c>
      <c r="M13789">
        <f>IF(current[[#This Row],[total_votes]]="",0,current[[#This Row],[total_votes]]+0)</f>
        <v>0</v>
      </c>
      <c r="N13789">
        <f>IF(current[[#This Row],[invalid_votes]]="",0,current[[#This Row],[invalid_votes]]+0)</f>
        <v>0</v>
      </c>
      <c r="O13789">
        <f>IF(current[[#This Row],[valid_votes]]="",0,current[[#This Row],[valid_votes]]+0)</f>
        <v>0</v>
      </c>
      <c r="P13789">
        <f>IF(current[[#This Row],[NAWROCKI]]="",0,current[[#This Row],[NAWROCKI]]+0)</f>
        <v>0</v>
      </c>
      <c r="Q13789">
        <f>IF(current[[#This Row],[TRZASKOWSKI]]="",0,current[[#This Row],[TRZASKOWSKI]]+0)</f>
        <v>0</v>
      </c>
      <c r="S13789">
        <f t="shared" si="215"/>
        <v>0</v>
      </c>
    </row>
    <row r="13790" spans="1:19" x14ac:dyDescent="0.25">
      <c r="A13790" t="s">
        <v>13805</v>
      </c>
      <c r="B13790">
        <v>1267</v>
      </c>
      <c r="C13790" t="s">
        <v>13</v>
      </c>
      <c r="D13790" t="s">
        <v>13</v>
      </c>
      <c r="E13790" t="s">
        <v>13</v>
      </c>
      <c r="F13790" t="s">
        <v>13</v>
      </c>
      <c r="G13790" t="s">
        <v>13</v>
      </c>
      <c r="L13790">
        <f>IF(current[[#This Row],[new_electorate]]="",0,current[[#This Row],[new_electorate]]+0)</f>
        <v>1267</v>
      </c>
      <c r="M13790">
        <f>IF(current[[#This Row],[total_votes]]="",0,current[[#This Row],[total_votes]]+0)</f>
        <v>0</v>
      </c>
      <c r="N13790">
        <f>IF(current[[#This Row],[invalid_votes]]="",0,current[[#This Row],[invalid_votes]]+0)</f>
        <v>0</v>
      </c>
      <c r="O13790">
        <f>IF(current[[#This Row],[valid_votes]]="",0,current[[#This Row],[valid_votes]]+0)</f>
        <v>0</v>
      </c>
      <c r="P13790">
        <f>IF(current[[#This Row],[NAWROCKI]]="",0,current[[#This Row],[NAWROCKI]]+0)</f>
        <v>0</v>
      </c>
      <c r="Q13790">
        <f>IF(current[[#This Row],[TRZASKOWSKI]]="",0,current[[#This Row],[TRZASKOWSKI]]+0)</f>
        <v>0</v>
      </c>
      <c r="S13790">
        <f t="shared" si="215"/>
        <v>0</v>
      </c>
    </row>
    <row r="13791" spans="1:19" x14ac:dyDescent="0.25">
      <c r="A13791" t="s">
        <v>13806</v>
      </c>
      <c r="B13791">
        <v>1631</v>
      </c>
      <c r="C13791" t="s">
        <v>13</v>
      </c>
      <c r="D13791" t="s">
        <v>13</v>
      </c>
      <c r="E13791" t="s">
        <v>13</v>
      </c>
      <c r="F13791" t="s">
        <v>13</v>
      </c>
      <c r="G13791" t="s">
        <v>13</v>
      </c>
      <c r="L13791">
        <f>IF(current[[#This Row],[new_electorate]]="",0,current[[#This Row],[new_electorate]]+0)</f>
        <v>1631</v>
      </c>
      <c r="M13791">
        <f>IF(current[[#This Row],[total_votes]]="",0,current[[#This Row],[total_votes]]+0)</f>
        <v>0</v>
      </c>
      <c r="N13791">
        <f>IF(current[[#This Row],[invalid_votes]]="",0,current[[#This Row],[invalid_votes]]+0)</f>
        <v>0</v>
      </c>
      <c r="O13791">
        <f>IF(current[[#This Row],[valid_votes]]="",0,current[[#This Row],[valid_votes]]+0)</f>
        <v>0</v>
      </c>
      <c r="P13791">
        <f>IF(current[[#This Row],[NAWROCKI]]="",0,current[[#This Row],[NAWROCKI]]+0)</f>
        <v>0</v>
      </c>
      <c r="Q13791">
        <f>IF(current[[#This Row],[TRZASKOWSKI]]="",0,current[[#This Row],[TRZASKOWSKI]]+0)</f>
        <v>0</v>
      </c>
      <c r="S13791">
        <f t="shared" si="215"/>
        <v>0</v>
      </c>
    </row>
    <row r="13792" spans="1:19" x14ac:dyDescent="0.25">
      <c r="A13792" t="s">
        <v>13807</v>
      </c>
      <c r="B13792">
        <v>1327</v>
      </c>
      <c r="C13792" t="s">
        <v>13</v>
      </c>
      <c r="D13792" t="s">
        <v>13</v>
      </c>
      <c r="E13792" t="s">
        <v>13</v>
      </c>
      <c r="F13792" t="s">
        <v>13</v>
      </c>
      <c r="G13792" t="s">
        <v>13</v>
      </c>
      <c r="L13792">
        <f>IF(current[[#This Row],[new_electorate]]="",0,current[[#This Row],[new_electorate]]+0)</f>
        <v>1327</v>
      </c>
      <c r="M13792">
        <f>IF(current[[#This Row],[total_votes]]="",0,current[[#This Row],[total_votes]]+0)</f>
        <v>0</v>
      </c>
      <c r="N13792">
        <f>IF(current[[#This Row],[invalid_votes]]="",0,current[[#This Row],[invalid_votes]]+0)</f>
        <v>0</v>
      </c>
      <c r="O13792">
        <f>IF(current[[#This Row],[valid_votes]]="",0,current[[#This Row],[valid_votes]]+0)</f>
        <v>0</v>
      </c>
      <c r="P13792">
        <f>IF(current[[#This Row],[NAWROCKI]]="",0,current[[#This Row],[NAWROCKI]]+0)</f>
        <v>0</v>
      </c>
      <c r="Q13792">
        <f>IF(current[[#This Row],[TRZASKOWSKI]]="",0,current[[#This Row],[TRZASKOWSKI]]+0)</f>
        <v>0</v>
      </c>
      <c r="S13792">
        <f t="shared" si="215"/>
        <v>0</v>
      </c>
    </row>
    <row r="13793" spans="1:19" x14ac:dyDescent="0.25">
      <c r="A13793" t="s">
        <v>13808</v>
      </c>
      <c r="B13793">
        <v>1478</v>
      </c>
      <c r="C13793" t="s">
        <v>13</v>
      </c>
      <c r="D13793" t="s">
        <v>13</v>
      </c>
      <c r="E13793" t="s">
        <v>13</v>
      </c>
      <c r="F13793" t="s">
        <v>13</v>
      </c>
      <c r="G13793" t="s">
        <v>13</v>
      </c>
      <c r="L13793">
        <f>IF(current[[#This Row],[new_electorate]]="",0,current[[#This Row],[new_electorate]]+0)</f>
        <v>1478</v>
      </c>
      <c r="M13793">
        <f>IF(current[[#This Row],[total_votes]]="",0,current[[#This Row],[total_votes]]+0)</f>
        <v>0</v>
      </c>
      <c r="N13793">
        <f>IF(current[[#This Row],[invalid_votes]]="",0,current[[#This Row],[invalid_votes]]+0)</f>
        <v>0</v>
      </c>
      <c r="O13793">
        <f>IF(current[[#This Row],[valid_votes]]="",0,current[[#This Row],[valid_votes]]+0)</f>
        <v>0</v>
      </c>
      <c r="P13793">
        <f>IF(current[[#This Row],[NAWROCKI]]="",0,current[[#This Row],[NAWROCKI]]+0)</f>
        <v>0</v>
      </c>
      <c r="Q13793">
        <f>IF(current[[#This Row],[TRZASKOWSKI]]="",0,current[[#This Row],[TRZASKOWSKI]]+0)</f>
        <v>0</v>
      </c>
      <c r="S13793">
        <f t="shared" si="215"/>
        <v>0</v>
      </c>
    </row>
    <row r="13794" spans="1:19" x14ac:dyDescent="0.25">
      <c r="A13794" t="s">
        <v>13809</v>
      </c>
      <c r="B13794">
        <v>1954</v>
      </c>
      <c r="C13794" t="s">
        <v>13</v>
      </c>
      <c r="D13794" t="s">
        <v>13</v>
      </c>
      <c r="E13794" t="s">
        <v>13</v>
      </c>
      <c r="F13794" t="s">
        <v>13</v>
      </c>
      <c r="G13794" t="s">
        <v>13</v>
      </c>
      <c r="L13794">
        <f>IF(current[[#This Row],[new_electorate]]="",0,current[[#This Row],[new_electorate]]+0)</f>
        <v>1954</v>
      </c>
      <c r="M13794">
        <f>IF(current[[#This Row],[total_votes]]="",0,current[[#This Row],[total_votes]]+0)</f>
        <v>0</v>
      </c>
      <c r="N13794">
        <f>IF(current[[#This Row],[invalid_votes]]="",0,current[[#This Row],[invalid_votes]]+0)</f>
        <v>0</v>
      </c>
      <c r="O13794">
        <f>IF(current[[#This Row],[valid_votes]]="",0,current[[#This Row],[valid_votes]]+0)</f>
        <v>0</v>
      </c>
      <c r="P13794">
        <f>IF(current[[#This Row],[NAWROCKI]]="",0,current[[#This Row],[NAWROCKI]]+0)</f>
        <v>0</v>
      </c>
      <c r="Q13794">
        <f>IF(current[[#This Row],[TRZASKOWSKI]]="",0,current[[#This Row],[TRZASKOWSKI]]+0)</f>
        <v>0</v>
      </c>
      <c r="S13794">
        <f t="shared" si="215"/>
        <v>0</v>
      </c>
    </row>
    <row r="13795" spans="1:19" x14ac:dyDescent="0.25">
      <c r="A13795" t="s">
        <v>13810</v>
      </c>
      <c r="B13795">
        <v>1404</v>
      </c>
      <c r="C13795" t="s">
        <v>13</v>
      </c>
      <c r="D13795" t="s">
        <v>13</v>
      </c>
      <c r="E13795" t="s">
        <v>13</v>
      </c>
      <c r="F13795" t="s">
        <v>13</v>
      </c>
      <c r="G13795" t="s">
        <v>13</v>
      </c>
      <c r="L13795">
        <f>IF(current[[#This Row],[new_electorate]]="",0,current[[#This Row],[new_electorate]]+0)</f>
        <v>1404</v>
      </c>
      <c r="M13795">
        <f>IF(current[[#This Row],[total_votes]]="",0,current[[#This Row],[total_votes]]+0)</f>
        <v>0</v>
      </c>
      <c r="N13795">
        <f>IF(current[[#This Row],[invalid_votes]]="",0,current[[#This Row],[invalid_votes]]+0)</f>
        <v>0</v>
      </c>
      <c r="O13795">
        <f>IF(current[[#This Row],[valid_votes]]="",0,current[[#This Row],[valid_votes]]+0)</f>
        <v>0</v>
      </c>
      <c r="P13795">
        <f>IF(current[[#This Row],[NAWROCKI]]="",0,current[[#This Row],[NAWROCKI]]+0)</f>
        <v>0</v>
      </c>
      <c r="Q13795">
        <f>IF(current[[#This Row],[TRZASKOWSKI]]="",0,current[[#This Row],[TRZASKOWSKI]]+0)</f>
        <v>0</v>
      </c>
      <c r="S13795">
        <f t="shared" si="215"/>
        <v>0</v>
      </c>
    </row>
    <row r="13796" spans="1:19" x14ac:dyDescent="0.25">
      <c r="A13796" t="s">
        <v>13811</v>
      </c>
      <c r="B13796">
        <v>1636</v>
      </c>
      <c r="C13796" t="s">
        <v>13</v>
      </c>
      <c r="D13796" t="s">
        <v>13</v>
      </c>
      <c r="E13796" t="s">
        <v>13</v>
      </c>
      <c r="F13796" t="s">
        <v>13</v>
      </c>
      <c r="G13796" t="s">
        <v>13</v>
      </c>
      <c r="L13796">
        <f>IF(current[[#This Row],[new_electorate]]="",0,current[[#This Row],[new_electorate]]+0)</f>
        <v>1636</v>
      </c>
      <c r="M13796">
        <f>IF(current[[#This Row],[total_votes]]="",0,current[[#This Row],[total_votes]]+0)</f>
        <v>0</v>
      </c>
      <c r="N13796">
        <f>IF(current[[#This Row],[invalid_votes]]="",0,current[[#This Row],[invalid_votes]]+0)</f>
        <v>0</v>
      </c>
      <c r="O13796">
        <f>IF(current[[#This Row],[valid_votes]]="",0,current[[#This Row],[valid_votes]]+0)</f>
        <v>0</v>
      </c>
      <c r="P13796">
        <f>IF(current[[#This Row],[NAWROCKI]]="",0,current[[#This Row],[NAWROCKI]]+0)</f>
        <v>0</v>
      </c>
      <c r="Q13796">
        <f>IF(current[[#This Row],[TRZASKOWSKI]]="",0,current[[#This Row],[TRZASKOWSKI]]+0)</f>
        <v>0</v>
      </c>
      <c r="S13796">
        <f t="shared" si="215"/>
        <v>0</v>
      </c>
    </row>
    <row r="13797" spans="1:19" x14ac:dyDescent="0.25">
      <c r="A13797" t="s">
        <v>13812</v>
      </c>
      <c r="B13797">
        <v>2636</v>
      </c>
      <c r="C13797" t="s">
        <v>13</v>
      </c>
      <c r="D13797" t="s">
        <v>13</v>
      </c>
      <c r="E13797" t="s">
        <v>13</v>
      </c>
      <c r="F13797" t="s">
        <v>13</v>
      </c>
      <c r="G13797" t="s">
        <v>13</v>
      </c>
      <c r="L13797">
        <f>IF(current[[#This Row],[new_electorate]]="",0,current[[#This Row],[new_electorate]]+0)</f>
        <v>2636</v>
      </c>
      <c r="M13797">
        <f>IF(current[[#This Row],[total_votes]]="",0,current[[#This Row],[total_votes]]+0)</f>
        <v>0</v>
      </c>
      <c r="N13797">
        <f>IF(current[[#This Row],[invalid_votes]]="",0,current[[#This Row],[invalid_votes]]+0)</f>
        <v>0</v>
      </c>
      <c r="O13797">
        <f>IF(current[[#This Row],[valid_votes]]="",0,current[[#This Row],[valid_votes]]+0)</f>
        <v>0</v>
      </c>
      <c r="P13797">
        <f>IF(current[[#This Row],[NAWROCKI]]="",0,current[[#This Row],[NAWROCKI]]+0)</f>
        <v>0</v>
      </c>
      <c r="Q13797">
        <f>IF(current[[#This Row],[TRZASKOWSKI]]="",0,current[[#This Row],[TRZASKOWSKI]]+0)</f>
        <v>0</v>
      </c>
      <c r="S13797">
        <f t="shared" si="215"/>
        <v>0</v>
      </c>
    </row>
    <row r="13798" spans="1:19" x14ac:dyDescent="0.25">
      <c r="A13798" t="s">
        <v>13813</v>
      </c>
      <c r="B13798">
        <v>1441</v>
      </c>
      <c r="C13798" t="s">
        <v>13</v>
      </c>
      <c r="D13798" t="s">
        <v>13</v>
      </c>
      <c r="E13798" t="s">
        <v>13</v>
      </c>
      <c r="F13798" t="s">
        <v>13</v>
      </c>
      <c r="G13798" t="s">
        <v>13</v>
      </c>
      <c r="L13798">
        <f>IF(current[[#This Row],[new_electorate]]="",0,current[[#This Row],[new_electorate]]+0)</f>
        <v>1441</v>
      </c>
      <c r="M13798">
        <f>IF(current[[#This Row],[total_votes]]="",0,current[[#This Row],[total_votes]]+0)</f>
        <v>0</v>
      </c>
      <c r="N13798">
        <f>IF(current[[#This Row],[invalid_votes]]="",0,current[[#This Row],[invalid_votes]]+0)</f>
        <v>0</v>
      </c>
      <c r="O13798">
        <f>IF(current[[#This Row],[valid_votes]]="",0,current[[#This Row],[valid_votes]]+0)</f>
        <v>0</v>
      </c>
      <c r="P13798">
        <f>IF(current[[#This Row],[NAWROCKI]]="",0,current[[#This Row],[NAWROCKI]]+0)</f>
        <v>0</v>
      </c>
      <c r="Q13798">
        <f>IF(current[[#This Row],[TRZASKOWSKI]]="",0,current[[#This Row],[TRZASKOWSKI]]+0)</f>
        <v>0</v>
      </c>
      <c r="S13798">
        <f t="shared" si="215"/>
        <v>0</v>
      </c>
    </row>
    <row r="13799" spans="1:19" x14ac:dyDescent="0.25">
      <c r="A13799" t="s">
        <v>13814</v>
      </c>
      <c r="B13799">
        <v>1750</v>
      </c>
      <c r="C13799" t="s">
        <v>13</v>
      </c>
      <c r="D13799" t="s">
        <v>13</v>
      </c>
      <c r="E13799" t="s">
        <v>13</v>
      </c>
      <c r="F13799" t="s">
        <v>13</v>
      </c>
      <c r="G13799" t="s">
        <v>13</v>
      </c>
      <c r="L13799">
        <f>IF(current[[#This Row],[new_electorate]]="",0,current[[#This Row],[new_electorate]]+0)</f>
        <v>1750</v>
      </c>
      <c r="M13799">
        <f>IF(current[[#This Row],[total_votes]]="",0,current[[#This Row],[total_votes]]+0)</f>
        <v>0</v>
      </c>
      <c r="N13799">
        <f>IF(current[[#This Row],[invalid_votes]]="",0,current[[#This Row],[invalid_votes]]+0)</f>
        <v>0</v>
      </c>
      <c r="O13799">
        <f>IF(current[[#This Row],[valid_votes]]="",0,current[[#This Row],[valid_votes]]+0)</f>
        <v>0</v>
      </c>
      <c r="P13799">
        <f>IF(current[[#This Row],[NAWROCKI]]="",0,current[[#This Row],[NAWROCKI]]+0)</f>
        <v>0</v>
      </c>
      <c r="Q13799">
        <f>IF(current[[#This Row],[TRZASKOWSKI]]="",0,current[[#This Row],[TRZASKOWSKI]]+0)</f>
        <v>0</v>
      </c>
      <c r="S13799">
        <f t="shared" si="215"/>
        <v>0</v>
      </c>
    </row>
    <row r="13800" spans="1:19" x14ac:dyDescent="0.25">
      <c r="A13800" t="s">
        <v>13815</v>
      </c>
      <c r="B13800">
        <v>1232</v>
      </c>
      <c r="C13800" t="s">
        <v>13</v>
      </c>
      <c r="D13800" t="s">
        <v>13</v>
      </c>
      <c r="E13800" t="s">
        <v>13</v>
      </c>
      <c r="F13800" t="s">
        <v>13</v>
      </c>
      <c r="G13800" t="s">
        <v>13</v>
      </c>
      <c r="L13800">
        <f>IF(current[[#This Row],[new_electorate]]="",0,current[[#This Row],[new_electorate]]+0)</f>
        <v>1232</v>
      </c>
      <c r="M13800">
        <f>IF(current[[#This Row],[total_votes]]="",0,current[[#This Row],[total_votes]]+0)</f>
        <v>0</v>
      </c>
      <c r="N13800">
        <f>IF(current[[#This Row],[invalid_votes]]="",0,current[[#This Row],[invalid_votes]]+0)</f>
        <v>0</v>
      </c>
      <c r="O13800">
        <f>IF(current[[#This Row],[valid_votes]]="",0,current[[#This Row],[valid_votes]]+0)</f>
        <v>0</v>
      </c>
      <c r="P13800">
        <f>IF(current[[#This Row],[NAWROCKI]]="",0,current[[#This Row],[NAWROCKI]]+0)</f>
        <v>0</v>
      </c>
      <c r="Q13800">
        <f>IF(current[[#This Row],[TRZASKOWSKI]]="",0,current[[#This Row],[TRZASKOWSKI]]+0)</f>
        <v>0</v>
      </c>
      <c r="S13800">
        <f t="shared" si="215"/>
        <v>0</v>
      </c>
    </row>
    <row r="13801" spans="1:19" x14ac:dyDescent="0.25">
      <c r="A13801" t="s">
        <v>13816</v>
      </c>
      <c r="B13801">
        <v>2042</v>
      </c>
      <c r="C13801" t="s">
        <v>13</v>
      </c>
      <c r="D13801" t="s">
        <v>13</v>
      </c>
      <c r="E13801" t="s">
        <v>13</v>
      </c>
      <c r="F13801" t="s">
        <v>13</v>
      </c>
      <c r="G13801" t="s">
        <v>13</v>
      </c>
      <c r="L13801">
        <f>IF(current[[#This Row],[new_electorate]]="",0,current[[#This Row],[new_electorate]]+0)</f>
        <v>2042</v>
      </c>
      <c r="M13801">
        <f>IF(current[[#This Row],[total_votes]]="",0,current[[#This Row],[total_votes]]+0)</f>
        <v>0</v>
      </c>
      <c r="N13801">
        <f>IF(current[[#This Row],[invalid_votes]]="",0,current[[#This Row],[invalid_votes]]+0)</f>
        <v>0</v>
      </c>
      <c r="O13801">
        <f>IF(current[[#This Row],[valid_votes]]="",0,current[[#This Row],[valid_votes]]+0)</f>
        <v>0</v>
      </c>
      <c r="P13801">
        <f>IF(current[[#This Row],[NAWROCKI]]="",0,current[[#This Row],[NAWROCKI]]+0)</f>
        <v>0</v>
      </c>
      <c r="Q13801">
        <f>IF(current[[#This Row],[TRZASKOWSKI]]="",0,current[[#This Row],[TRZASKOWSKI]]+0)</f>
        <v>0</v>
      </c>
      <c r="S13801">
        <f t="shared" si="215"/>
        <v>0</v>
      </c>
    </row>
    <row r="13802" spans="1:19" x14ac:dyDescent="0.25">
      <c r="A13802" t="s">
        <v>13817</v>
      </c>
      <c r="B13802">
        <v>1557</v>
      </c>
      <c r="C13802" t="s">
        <v>13</v>
      </c>
      <c r="D13802" t="s">
        <v>13</v>
      </c>
      <c r="E13802" t="s">
        <v>13</v>
      </c>
      <c r="F13802" t="s">
        <v>13</v>
      </c>
      <c r="G13802" t="s">
        <v>13</v>
      </c>
      <c r="L13802">
        <f>IF(current[[#This Row],[new_electorate]]="",0,current[[#This Row],[new_electorate]]+0)</f>
        <v>1557</v>
      </c>
      <c r="M13802">
        <f>IF(current[[#This Row],[total_votes]]="",0,current[[#This Row],[total_votes]]+0)</f>
        <v>0</v>
      </c>
      <c r="N13802">
        <f>IF(current[[#This Row],[invalid_votes]]="",0,current[[#This Row],[invalid_votes]]+0)</f>
        <v>0</v>
      </c>
      <c r="O13802">
        <f>IF(current[[#This Row],[valid_votes]]="",0,current[[#This Row],[valid_votes]]+0)</f>
        <v>0</v>
      </c>
      <c r="P13802">
        <f>IF(current[[#This Row],[NAWROCKI]]="",0,current[[#This Row],[NAWROCKI]]+0)</f>
        <v>0</v>
      </c>
      <c r="Q13802">
        <f>IF(current[[#This Row],[TRZASKOWSKI]]="",0,current[[#This Row],[TRZASKOWSKI]]+0)</f>
        <v>0</v>
      </c>
      <c r="S13802">
        <f t="shared" si="215"/>
        <v>0</v>
      </c>
    </row>
    <row r="13803" spans="1:19" x14ac:dyDescent="0.25">
      <c r="A13803" t="s">
        <v>13818</v>
      </c>
      <c r="B13803">
        <v>1675</v>
      </c>
      <c r="C13803" t="s">
        <v>13</v>
      </c>
      <c r="D13803" t="s">
        <v>13</v>
      </c>
      <c r="E13803" t="s">
        <v>13</v>
      </c>
      <c r="F13803" t="s">
        <v>13</v>
      </c>
      <c r="G13803" t="s">
        <v>13</v>
      </c>
      <c r="L13803">
        <f>IF(current[[#This Row],[new_electorate]]="",0,current[[#This Row],[new_electorate]]+0)</f>
        <v>1675</v>
      </c>
      <c r="M13803">
        <f>IF(current[[#This Row],[total_votes]]="",0,current[[#This Row],[total_votes]]+0)</f>
        <v>0</v>
      </c>
      <c r="N13803">
        <f>IF(current[[#This Row],[invalid_votes]]="",0,current[[#This Row],[invalid_votes]]+0)</f>
        <v>0</v>
      </c>
      <c r="O13803">
        <f>IF(current[[#This Row],[valid_votes]]="",0,current[[#This Row],[valid_votes]]+0)</f>
        <v>0</v>
      </c>
      <c r="P13803">
        <f>IF(current[[#This Row],[NAWROCKI]]="",0,current[[#This Row],[NAWROCKI]]+0)</f>
        <v>0</v>
      </c>
      <c r="Q13803">
        <f>IF(current[[#This Row],[TRZASKOWSKI]]="",0,current[[#This Row],[TRZASKOWSKI]]+0)</f>
        <v>0</v>
      </c>
      <c r="S13803">
        <f t="shared" si="215"/>
        <v>0</v>
      </c>
    </row>
    <row r="13804" spans="1:19" x14ac:dyDescent="0.25">
      <c r="A13804" t="s">
        <v>13819</v>
      </c>
      <c r="B13804">
        <v>1859</v>
      </c>
      <c r="C13804" t="s">
        <v>13</v>
      </c>
      <c r="D13804" t="s">
        <v>13</v>
      </c>
      <c r="E13804" t="s">
        <v>13</v>
      </c>
      <c r="F13804" t="s">
        <v>13</v>
      </c>
      <c r="G13804" t="s">
        <v>13</v>
      </c>
      <c r="L13804">
        <f>IF(current[[#This Row],[new_electorate]]="",0,current[[#This Row],[new_electorate]]+0)</f>
        <v>1859</v>
      </c>
      <c r="M13804">
        <f>IF(current[[#This Row],[total_votes]]="",0,current[[#This Row],[total_votes]]+0)</f>
        <v>0</v>
      </c>
      <c r="N13804">
        <f>IF(current[[#This Row],[invalid_votes]]="",0,current[[#This Row],[invalid_votes]]+0)</f>
        <v>0</v>
      </c>
      <c r="O13804">
        <f>IF(current[[#This Row],[valid_votes]]="",0,current[[#This Row],[valid_votes]]+0)</f>
        <v>0</v>
      </c>
      <c r="P13804">
        <f>IF(current[[#This Row],[NAWROCKI]]="",0,current[[#This Row],[NAWROCKI]]+0)</f>
        <v>0</v>
      </c>
      <c r="Q13804">
        <f>IF(current[[#This Row],[TRZASKOWSKI]]="",0,current[[#This Row],[TRZASKOWSKI]]+0)</f>
        <v>0</v>
      </c>
      <c r="S13804">
        <f t="shared" si="215"/>
        <v>0</v>
      </c>
    </row>
    <row r="13805" spans="1:19" x14ac:dyDescent="0.25">
      <c r="A13805" t="s">
        <v>13820</v>
      </c>
      <c r="B13805">
        <v>1801</v>
      </c>
      <c r="C13805" t="s">
        <v>13</v>
      </c>
      <c r="D13805" t="s">
        <v>13</v>
      </c>
      <c r="E13805" t="s">
        <v>13</v>
      </c>
      <c r="F13805" t="s">
        <v>13</v>
      </c>
      <c r="G13805" t="s">
        <v>13</v>
      </c>
      <c r="L13805">
        <f>IF(current[[#This Row],[new_electorate]]="",0,current[[#This Row],[new_electorate]]+0)</f>
        <v>1801</v>
      </c>
      <c r="M13805">
        <f>IF(current[[#This Row],[total_votes]]="",0,current[[#This Row],[total_votes]]+0)</f>
        <v>0</v>
      </c>
      <c r="N13805">
        <f>IF(current[[#This Row],[invalid_votes]]="",0,current[[#This Row],[invalid_votes]]+0)</f>
        <v>0</v>
      </c>
      <c r="O13805">
        <f>IF(current[[#This Row],[valid_votes]]="",0,current[[#This Row],[valid_votes]]+0)</f>
        <v>0</v>
      </c>
      <c r="P13805">
        <f>IF(current[[#This Row],[NAWROCKI]]="",0,current[[#This Row],[NAWROCKI]]+0)</f>
        <v>0</v>
      </c>
      <c r="Q13805">
        <f>IF(current[[#This Row],[TRZASKOWSKI]]="",0,current[[#This Row],[TRZASKOWSKI]]+0)</f>
        <v>0</v>
      </c>
      <c r="S13805">
        <f t="shared" si="215"/>
        <v>0</v>
      </c>
    </row>
    <row r="13806" spans="1:19" x14ac:dyDescent="0.25">
      <c r="A13806" t="s">
        <v>13821</v>
      </c>
      <c r="B13806">
        <v>1383</v>
      </c>
      <c r="C13806" t="s">
        <v>13</v>
      </c>
      <c r="D13806" t="s">
        <v>13</v>
      </c>
      <c r="E13806" t="s">
        <v>13</v>
      </c>
      <c r="F13806" t="s">
        <v>13</v>
      </c>
      <c r="G13806" t="s">
        <v>13</v>
      </c>
      <c r="L13806">
        <f>IF(current[[#This Row],[new_electorate]]="",0,current[[#This Row],[new_electorate]]+0)</f>
        <v>1383</v>
      </c>
      <c r="M13806">
        <f>IF(current[[#This Row],[total_votes]]="",0,current[[#This Row],[total_votes]]+0)</f>
        <v>0</v>
      </c>
      <c r="N13806">
        <f>IF(current[[#This Row],[invalid_votes]]="",0,current[[#This Row],[invalid_votes]]+0)</f>
        <v>0</v>
      </c>
      <c r="O13806">
        <f>IF(current[[#This Row],[valid_votes]]="",0,current[[#This Row],[valid_votes]]+0)</f>
        <v>0</v>
      </c>
      <c r="P13806">
        <f>IF(current[[#This Row],[NAWROCKI]]="",0,current[[#This Row],[NAWROCKI]]+0)</f>
        <v>0</v>
      </c>
      <c r="Q13806">
        <f>IF(current[[#This Row],[TRZASKOWSKI]]="",0,current[[#This Row],[TRZASKOWSKI]]+0)</f>
        <v>0</v>
      </c>
      <c r="S13806">
        <f t="shared" si="215"/>
        <v>0</v>
      </c>
    </row>
    <row r="13807" spans="1:19" x14ac:dyDescent="0.25">
      <c r="A13807" t="s">
        <v>13822</v>
      </c>
      <c r="B13807">
        <v>993</v>
      </c>
      <c r="C13807" t="s">
        <v>13</v>
      </c>
      <c r="D13807" t="s">
        <v>13</v>
      </c>
      <c r="E13807" t="s">
        <v>13</v>
      </c>
      <c r="F13807" t="s">
        <v>13</v>
      </c>
      <c r="G13807" t="s">
        <v>13</v>
      </c>
      <c r="L13807">
        <f>IF(current[[#This Row],[new_electorate]]="",0,current[[#This Row],[new_electorate]]+0)</f>
        <v>993</v>
      </c>
      <c r="M13807">
        <f>IF(current[[#This Row],[total_votes]]="",0,current[[#This Row],[total_votes]]+0)</f>
        <v>0</v>
      </c>
      <c r="N13807">
        <f>IF(current[[#This Row],[invalid_votes]]="",0,current[[#This Row],[invalid_votes]]+0)</f>
        <v>0</v>
      </c>
      <c r="O13807">
        <f>IF(current[[#This Row],[valid_votes]]="",0,current[[#This Row],[valid_votes]]+0)</f>
        <v>0</v>
      </c>
      <c r="P13807">
        <f>IF(current[[#This Row],[NAWROCKI]]="",0,current[[#This Row],[NAWROCKI]]+0)</f>
        <v>0</v>
      </c>
      <c r="Q13807">
        <f>IF(current[[#This Row],[TRZASKOWSKI]]="",0,current[[#This Row],[TRZASKOWSKI]]+0)</f>
        <v>0</v>
      </c>
      <c r="S13807">
        <f t="shared" si="215"/>
        <v>0</v>
      </c>
    </row>
    <row r="13808" spans="1:19" x14ac:dyDescent="0.25">
      <c r="A13808" t="s">
        <v>13823</v>
      </c>
      <c r="B13808">
        <v>1885</v>
      </c>
      <c r="C13808" t="s">
        <v>13</v>
      </c>
      <c r="D13808" t="s">
        <v>13</v>
      </c>
      <c r="E13808" t="s">
        <v>13</v>
      </c>
      <c r="F13808" t="s">
        <v>13</v>
      </c>
      <c r="G13808" t="s">
        <v>13</v>
      </c>
      <c r="L13808">
        <f>IF(current[[#This Row],[new_electorate]]="",0,current[[#This Row],[new_electorate]]+0)</f>
        <v>1885</v>
      </c>
      <c r="M13808">
        <f>IF(current[[#This Row],[total_votes]]="",0,current[[#This Row],[total_votes]]+0)</f>
        <v>0</v>
      </c>
      <c r="N13808">
        <f>IF(current[[#This Row],[invalid_votes]]="",0,current[[#This Row],[invalid_votes]]+0)</f>
        <v>0</v>
      </c>
      <c r="O13808">
        <f>IF(current[[#This Row],[valid_votes]]="",0,current[[#This Row],[valid_votes]]+0)</f>
        <v>0</v>
      </c>
      <c r="P13808">
        <f>IF(current[[#This Row],[NAWROCKI]]="",0,current[[#This Row],[NAWROCKI]]+0)</f>
        <v>0</v>
      </c>
      <c r="Q13808">
        <f>IF(current[[#This Row],[TRZASKOWSKI]]="",0,current[[#This Row],[TRZASKOWSKI]]+0)</f>
        <v>0</v>
      </c>
      <c r="S13808">
        <f t="shared" si="215"/>
        <v>0</v>
      </c>
    </row>
    <row r="13809" spans="1:19" x14ac:dyDescent="0.25">
      <c r="A13809" t="s">
        <v>13824</v>
      </c>
      <c r="B13809">
        <v>2551</v>
      </c>
      <c r="C13809" t="s">
        <v>13</v>
      </c>
      <c r="D13809" t="s">
        <v>13</v>
      </c>
      <c r="E13809" t="s">
        <v>13</v>
      </c>
      <c r="F13809" t="s">
        <v>13</v>
      </c>
      <c r="G13809" t="s">
        <v>13</v>
      </c>
      <c r="L13809">
        <f>IF(current[[#This Row],[new_electorate]]="",0,current[[#This Row],[new_electorate]]+0)</f>
        <v>2551</v>
      </c>
      <c r="M13809">
        <f>IF(current[[#This Row],[total_votes]]="",0,current[[#This Row],[total_votes]]+0)</f>
        <v>0</v>
      </c>
      <c r="N13809">
        <f>IF(current[[#This Row],[invalid_votes]]="",0,current[[#This Row],[invalid_votes]]+0)</f>
        <v>0</v>
      </c>
      <c r="O13809">
        <f>IF(current[[#This Row],[valid_votes]]="",0,current[[#This Row],[valid_votes]]+0)</f>
        <v>0</v>
      </c>
      <c r="P13809">
        <f>IF(current[[#This Row],[NAWROCKI]]="",0,current[[#This Row],[NAWROCKI]]+0)</f>
        <v>0</v>
      </c>
      <c r="Q13809">
        <f>IF(current[[#This Row],[TRZASKOWSKI]]="",0,current[[#This Row],[TRZASKOWSKI]]+0)</f>
        <v>0</v>
      </c>
      <c r="S13809">
        <f t="shared" si="215"/>
        <v>0</v>
      </c>
    </row>
    <row r="13810" spans="1:19" x14ac:dyDescent="0.25">
      <c r="A13810" t="s">
        <v>13825</v>
      </c>
      <c r="B13810">
        <v>1595</v>
      </c>
      <c r="C13810" t="s">
        <v>13</v>
      </c>
      <c r="D13810" t="s">
        <v>13</v>
      </c>
      <c r="E13810" t="s">
        <v>13</v>
      </c>
      <c r="F13810" t="s">
        <v>13</v>
      </c>
      <c r="G13810" t="s">
        <v>13</v>
      </c>
      <c r="L13810">
        <f>IF(current[[#This Row],[new_electorate]]="",0,current[[#This Row],[new_electorate]]+0)</f>
        <v>1595</v>
      </c>
      <c r="M13810">
        <f>IF(current[[#This Row],[total_votes]]="",0,current[[#This Row],[total_votes]]+0)</f>
        <v>0</v>
      </c>
      <c r="N13810">
        <f>IF(current[[#This Row],[invalid_votes]]="",0,current[[#This Row],[invalid_votes]]+0)</f>
        <v>0</v>
      </c>
      <c r="O13810">
        <f>IF(current[[#This Row],[valid_votes]]="",0,current[[#This Row],[valid_votes]]+0)</f>
        <v>0</v>
      </c>
      <c r="P13810">
        <f>IF(current[[#This Row],[NAWROCKI]]="",0,current[[#This Row],[NAWROCKI]]+0)</f>
        <v>0</v>
      </c>
      <c r="Q13810">
        <f>IF(current[[#This Row],[TRZASKOWSKI]]="",0,current[[#This Row],[TRZASKOWSKI]]+0)</f>
        <v>0</v>
      </c>
      <c r="S13810">
        <f t="shared" si="215"/>
        <v>0</v>
      </c>
    </row>
    <row r="13811" spans="1:19" x14ac:dyDescent="0.25">
      <c r="A13811" t="s">
        <v>13826</v>
      </c>
      <c r="B13811">
        <v>2193</v>
      </c>
      <c r="C13811" t="s">
        <v>13</v>
      </c>
      <c r="D13811" t="s">
        <v>13</v>
      </c>
      <c r="E13811" t="s">
        <v>13</v>
      </c>
      <c r="F13811" t="s">
        <v>13</v>
      </c>
      <c r="G13811" t="s">
        <v>13</v>
      </c>
      <c r="L13811">
        <f>IF(current[[#This Row],[new_electorate]]="",0,current[[#This Row],[new_electorate]]+0)</f>
        <v>2193</v>
      </c>
      <c r="M13811">
        <f>IF(current[[#This Row],[total_votes]]="",0,current[[#This Row],[total_votes]]+0)</f>
        <v>0</v>
      </c>
      <c r="N13811">
        <f>IF(current[[#This Row],[invalid_votes]]="",0,current[[#This Row],[invalid_votes]]+0)</f>
        <v>0</v>
      </c>
      <c r="O13811">
        <f>IF(current[[#This Row],[valid_votes]]="",0,current[[#This Row],[valid_votes]]+0)</f>
        <v>0</v>
      </c>
      <c r="P13811">
        <f>IF(current[[#This Row],[NAWROCKI]]="",0,current[[#This Row],[NAWROCKI]]+0)</f>
        <v>0</v>
      </c>
      <c r="Q13811">
        <f>IF(current[[#This Row],[TRZASKOWSKI]]="",0,current[[#This Row],[TRZASKOWSKI]]+0)</f>
        <v>0</v>
      </c>
      <c r="S13811">
        <f t="shared" si="215"/>
        <v>0</v>
      </c>
    </row>
    <row r="13812" spans="1:19" x14ac:dyDescent="0.25">
      <c r="A13812" t="s">
        <v>13827</v>
      </c>
      <c r="B13812">
        <v>540</v>
      </c>
      <c r="C13812" t="s">
        <v>13</v>
      </c>
      <c r="D13812" t="s">
        <v>13</v>
      </c>
      <c r="E13812" t="s">
        <v>13</v>
      </c>
      <c r="F13812" t="s">
        <v>13</v>
      </c>
      <c r="G13812" t="s">
        <v>13</v>
      </c>
      <c r="L13812">
        <f>IF(current[[#This Row],[new_electorate]]="",0,current[[#This Row],[new_electorate]]+0)</f>
        <v>540</v>
      </c>
      <c r="M13812">
        <f>IF(current[[#This Row],[total_votes]]="",0,current[[#This Row],[total_votes]]+0)</f>
        <v>0</v>
      </c>
      <c r="N13812">
        <f>IF(current[[#This Row],[invalid_votes]]="",0,current[[#This Row],[invalid_votes]]+0)</f>
        <v>0</v>
      </c>
      <c r="O13812">
        <f>IF(current[[#This Row],[valid_votes]]="",0,current[[#This Row],[valid_votes]]+0)</f>
        <v>0</v>
      </c>
      <c r="P13812">
        <f>IF(current[[#This Row],[NAWROCKI]]="",0,current[[#This Row],[NAWROCKI]]+0)</f>
        <v>0</v>
      </c>
      <c r="Q13812">
        <f>IF(current[[#This Row],[TRZASKOWSKI]]="",0,current[[#This Row],[TRZASKOWSKI]]+0)</f>
        <v>0</v>
      </c>
      <c r="S13812">
        <f t="shared" si="215"/>
        <v>0</v>
      </c>
    </row>
    <row r="13813" spans="1:19" x14ac:dyDescent="0.25">
      <c r="A13813" t="s">
        <v>13828</v>
      </c>
      <c r="B13813">
        <v>118</v>
      </c>
      <c r="C13813" t="s">
        <v>13</v>
      </c>
      <c r="D13813" t="s">
        <v>13</v>
      </c>
      <c r="E13813" t="s">
        <v>13</v>
      </c>
      <c r="F13813" t="s">
        <v>13</v>
      </c>
      <c r="G13813" t="s">
        <v>13</v>
      </c>
      <c r="L13813">
        <f>IF(current[[#This Row],[new_electorate]]="",0,current[[#This Row],[new_electorate]]+0)</f>
        <v>118</v>
      </c>
      <c r="M13813">
        <f>IF(current[[#This Row],[total_votes]]="",0,current[[#This Row],[total_votes]]+0)</f>
        <v>0</v>
      </c>
      <c r="N13813">
        <f>IF(current[[#This Row],[invalid_votes]]="",0,current[[#This Row],[invalid_votes]]+0)</f>
        <v>0</v>
      </c>
      <c r="O13813">
        <f>IF(current[[#This Row],[valid_votes]]="",0,current[[#This Row],[valid_votes]]+0)</f>
        <v>0</v>
      </c>
      <c r="P13813">
        <f>IF(current[[#This Row],[NAWROCKI]]="",0,current[[#This Row],[NAWROCKI]]+0)</f>
        <v>0</v>
      </c>
      <c r="Q13813">
        <f>IF(current[[#This Row],[TRZASKOWSKI]]="",0,current[[#This Row],[TRZASKOWSKI]]+0)</f>
        <v>0</v>
      </c>
      <c r="S13813">
        <f t="shared" si="215"/>
        <v>0</v>
      </c>
    </row>
    <row r="13814" spans="1:19" x14ac:dyDescent="0.25">
      <c r="A13814" t="s">
        <v>13829</v>
      </c>
      <c r="B13814">
        <v>28</v>
      </c>
      <c r="C13814" t="s">
        <v>13</v>
      </c>
      <c r="D13814" t="s">
        <v>13</v>
      </c>
      <c r="E13814" t="s">
        <v>13</v>
      </c>
      <c r="F13814" t="s">
        <v>13</v>
      </c>
      <c r="G13814" t="s">
        <v>13</v>
      </c>
      <c r="L13814">
        <f>IF(current[[#This Row],[new_electorate]]="",0,current[[#This Row],[new_electorate]]+0)</f>
        <v>28</v>
      </c>
      <c r="M13814">
        <f>IF(current[[#This Row],[total_votes]]="",0,current[[#This Row],[total_votes]]+0)</f>
        <v>0</v>
      </c>
      <c r="N13814">
        <f>IF(current[[#This Row],[invalid_votes]]="",0,current[[#This Row],[invalid_votes]]+0)</f>
        <v>0</v>
      </c>
      <c r="O13814">
        <f>IF(current[[#This Row],[valid_votes]]="",0,current[[#This Row],[valid_votes]]+0)</f>
        <v>0</v>
      </c>
      <c r="P13814">
        <f>IF(current[[#This Row],[NAWROCKI]]="",0,current[[#This Row],[NAWROCKI]]+0)</f>
        <v>0</v>
      </c>
      <c r="Q13814">
        <f>IF(current[[#This Row],[TRZASKOWSKI]]="",0,current[[#This Row],[TRZASKOWSKI]]+0)</f>
        <v>0</v>
      </c>
      <c r="S13814">
        <f t="shared" si="215"/>
        <v>0</v>
      </c>
    </row>
    <row r="13815" spans="1:19" x14ac:dyDescent="0.25">
      <c r="A13815" t="s">
        <v>13830</v>
      </c>
      <c r="B13815">
        <v>48</v>
      </c>
      <c r="C13815" t="s">
        <v>13</v>
      </c>
      <c r="D13815" t="s">
        <v>13</v>
      </c>
      <c r="E13815" t="s">
        <v>13</v>
      </c>
      <c r="F13815" t="s">
        <v>13</v>
      </c>
      <c r="G13815" t="s">
        <v>13</v>
      </c>
      <c r="L13815">
        <f>IF(current[[#This Row],[new_electorate]]="",0,current[[#This Row],[new_electorate]]+0)</f>
        <v>48</v>
      </c>
      <c r="M13815">
        <f>IF(current[[#This Row],[total_votes]]="",0,current[[#This Row],[total_votes]]+0)</f>
        <v>0</v>
      </c>
      <c r="N13815">
        <f>IF(current[[#This Row],[invalid_votes]]="",0,current[[#This Row],[invalid_votes]]+0)</f>
        <v>0</v>
      </c>
      <c r="O13815">
        <f>IF(current[[#This Row],[valid_votes]]="",0,current[[#This Row],[valid_votes]]+0)</f>
        <v>0</v>
      </c>
      <c r="P13815">
        <f>IF(current[[#This Row],[NAWROCKI]]="",0,current[[#This Row],[NAWROCKI]]+0)</f>
        <v>0</v>
      </c>
      <c r="Q13815">
        <f>IF(current[[#This Row],[TRZASKOWSKI]]="",0,current[[#This Row],[TRZASKOWSKI]]+0)</f>
        <v>0</v>
      </c>
      <c r="S13815">
        <f t="shared" si="215"/>
        <v>0</v>
      </c>
    </row>
    <row r="13816" spans="1:19" x14ac:dyDescent="0.25">
      <c r="A13816" t="s">
        <v>13831</v>
      </c>
      <c r="B13816">
        <v>1624</v>
      </c>
      <c r="C13816" t="s">
        <v>13</v>
      </c>
      <c r="D13816" t="s">
        <v>13</v>
      </c>
      <c r="E13816" t="s">
        <v>13</v>
      </c>
      <c r="F13816" t="s">
        <v>13</v>
      </c>
      <c r="G13816" t="s">
        <v>13</v>
      </c>
      <c r="L13816">
        <f>IF(current[[#This Row],[new_electorate]]="",0,current[[#This Row],[new_electorate]]+0)</f>
        <v>1624</v>
      </c>
      <c r="M13816">
        <f>IF(current[[#This Row],[total_votes]]="",0,current[[#This Row],[total_votes]]+0)</f>
        <v>0</v>
      </c>
      <c r="N13816">
        <f>IF(current[[#This Row],[invalid_votes]]="",0,current[[#This Row],[invalid_votes]]+0)</f>
        <v>0</v>
      </c>
      <c r="O13816">
        <f>IF(current[[#This Row],[valid_votes]]="",0,current[[#This Row],[valid_votes]]+0)</f>
        <v>0</v>
      </c>
      <c r="P13816">
        <f>IF(current[[#This Row],[NAWROCKI]]="",0,current[[#This Row],[NAWROCKI]]+0)</f>
        <v>0</v>
      </c>
      <c r="Q13816">
        <f>IF(current[[#This Row],[TRZASKOWSKI]]="",0,current[[#This Row],[TRZASKOWSKI]]+0)</f>
        <v>0</v>
      </c>
      <c r="S13816">
        <f t="shared" si="215"/>
        <v>0</v>
      </c>
    </row>
    <row r="13817" spans="1:19" x14ac:dyDescent="0.25">
      <c r="A13817" t="s">
        <v>13832</v>
      </c>
      <c r="B13817">
        <v>935</v>
      </c>
      <c r="C13817" t="s">
        <v>13</v>
      </c>
      <c r="D13817" t="s">
        <v>13</v>
      </c>
      <c r="E13817" t="s">
        <v>13</v>
      </c>
      <c r="F13817" t="s">
        <v>13</v>
      </c>
      <c r="G13817" t="s">
        <v>13</v>
      </c>
      <c r="L13817">
        <f>IF(current[[#This Row],[new_electorate]]="",0,current[[#This Row],[new_electorate]]+0)</f>
        <v>935</v>
      </c>
      <c r="M13817">
        <f>IF(current[[#This Row],[total_votes]]="",0,current[[#This Row],[total_votes]]+0)</f>
        <v>0</v>
      </c>
      <c r="N13817">
        <f>IF(current[[#This Row],[invalid_votes]]="",0,current[[#This Row],[invalid_votes]]+0)</f>
        <v>0</v>
      </c>
      <c r="O13817">
        <f>IF(current[[#This Row],[valid_votes]]="",0,current[[#This Row],[valid_votes]]+0)</f>
        <v>0</v>
      </c>
      <c r="P13817">
        <f>IF(current[[#This Row],[NAWROCKI]]="",0,current[[#This Row],[NAWROCKI]]+0)</f>
        <v>0</v>
      </c>
      <c r="Q13817">
        <f>IF(current[[#This Row],[TRZASKOWSKI]]="",0,current[[#This Row],[TRZASKOWSKI]]+0)</f>
        <v>0</v>
      </c>
      <c r="S13817">
        <f t="shared" si="215"/>
        <v>0</v>
      </c>
    </row>
    <row r="13818" spans="1:19" x14ac:dyDescent="0.25">
      <c r="A13818" t="s">
        <v>13833</v>
      </c>
      <c r="B13818">
        <v>857</v>
      </c>
      <c r="C13818" t="s">
        <v>13</v>
      </c>
      <c r="D13818" t="s">
        <v>13</v>
      </c>
      <c r="E13818" t="s">
        <v>13</v>
      </c>
      <c r="F13818" t="s">
        <v>13</v>
      </c>
      <c r="G13818" t="s">
        <v>13</v>
      </c>
      <c r="L13818">
        <f>IF(current[[#This Row],[new_electorate]]="",0,current[[#This Row],[new_electorate]]+0)</f>
        <v>857</v>
      </c>
      <c r="M13818">
        <f>IF(current[[#This Row],[total_votes]]="",0,current[[#This Row],[total_votes]]+0)</f>
        <v>0</v>
      </c>
      <c r="N13818">
        <f>IF(current[[#This Row],[invalid_votes]]="",0,current[[#This Row],[invalid_votes]]+0)</f>
        <v>0</v>
      </c>
      <c r="O13818">
        <f>IF(current[[#This Row],[valid_votes]]="",0,current[[#This Row],[valid_votes]]+0)</f>
        <v>0</v>
      </c>
      <c r="P13818">
        <f>IF(current[[#This Row],[NAWROCKI]]="",0,current[[#This Row],[NAWROCKI]]+0)</f>
        <v>0</v>
      </c>
      <c r="Q13818">
        <f>IF(current[[#This Row],[TRZASKOWSKI]]="",0,current[[#This Row],[TRZASKOWSKI]]+0)</f>
        <v>0</v>
      </c>
      <c r="S13818">
        <f t="shared" si="215"/>
        <v>0</v>
      </c>
    </row>
    <row r="13819" spans="1:19" x14ac:dyDescent="0.25">
      <c r="A13819" t="s">
        <v>13834</v>
      </c>
      <c r="B13819">
        <v>1553</v>
      </c>
      <c r="C13819" t="s">
        <v>13</v>
      </c>
      <c r="D13819" t="s">
        <v>13</v>
      </c>
      <c r="E13819" t="s">
        <v>13</v>
      </c>
      <c r="F13819" t="s">
        <v>13</v>
      </c>
      <c r="G13819" t="s">
        <v>13</v>
      </c>
      <c r="L13819">
        <f>IF(current[[#This Row],[new_electorate]]="",0,current[[#This Row],[new_electorate]]+0)</f>
        <v>1553</v>
      </c>
      <c r="M13819">
        <f>IF(current[[#This Row],[total_votes]]="",0,current[[#This Row],[total_votes]]+0)</f>
        <v>0</v>
      </c>
      <c r="N13819">
        <f>IF(current[[#This Row],[invalid_votes]]="",0,current[[#This Row],[invalid_votes]]+0)</f>
        <v>0</v>
      </c>
      <c r="O13819">
        <f>IF(current[[#This Row],[valid_votes]]="",0,current[[#This Row],[valid_votes]]+0)</f>
        <v>0</v>
      </c>
      <c r="P13819">
        <f>IF(current[[#This Row],[NAWROCKI]]="",0,current[[#This Row],[NAWROCKI]]+0)</f>
        <v>0</v>
      </c>
      <c r="Q13819">
        <f>IF(current[[#This Row],[TRZASKOWSKI]]="",0,current[[#This Row],[TRZASKOWSKI]]+0)</f>
        <v>0</v>
      </c>
      <c r="S13819">
        <f t="shared" si="215"/>
        <v>0</v>
      </c>
    </row>
    <row r="13820" spans="1:19" x14ac:dyDescent="0.25">
      <c r="A13820" t="s">
        <v>13835</v>
      </c>
      <c r="B13820">
        <v>1537</v>
      </c>
      <c r="C13820" t="s">
        <v>13</v>
      </c>
      <c r="D13820" t="s">
        <v>13</v>
      </c>
      <c r="E13820" t="s">
        <v>13</v>
      </c>
      <c r="F13820" t="s">
        <v>13</v>
      </c>
      <c r="G13820" t="s">
        <v>13</v>
      </c>
      <c r="L13820">
        <f>IF(current[[#This Row],[new_electorate]]="",0,current[[#This Row],[new_electorate]]+0)</f>
        <v>1537</v>
      </c>
      <c r="M13820">
        <f>IF(current[[#This Row],[total_votes]]="",0,current[[#This Row],[total_votes]]+0)</f>
        <v>0</v>
      </c>
      <c r="N13820">
        <f>IF(current[[#This Row],[invalid_votes]]="",0,current[[#This Row],[invalid_votes]]+0)</f>
        <v>0</v>
      </c>
      <c r="O13820">
        <f>IF(current[[#This Row],[valid_votes]]="",0,current[[#This Row],[valid_votes]]+0)</f>
        <v>0</v>
      </c>
      <c r="P13820">
        <f>IF(current[[#This Row],[NAWROCKI]]="",0,current[[#This Row],[NAWROCKI]]+0)</f>
        <v>0</v>
      </c>
      <c r="Q13820">
        <f>IF(current[[#This Row],[TRZASKOWSKI]]="",0,current[[#This Row],[TRZASKOWSKI]]+0)</f>
        <v>0</v>
      </c>
      <c r="S13820">
        <f t="shared" si="215"/>
        <v>0</v>
      </c>
    </row>
    <row r="13821" spans="1:19" x14ac:dyDescent="0.25">
      <c r="A13821" t="s">
        <v>13836</v>
      </c>
      <c r="B13821">
        <v>1340</v>
      </c>
      <c r="C13821" t="s">
        <v>13</v>
      </c>
      <c r="D13821" t="s">
        <v>13</v>
      </c>
      <c r="E13821" t="s">
        <v>13</v>
      </c>
      <c r="F13821" t="s">
        <v>13</v>
      </c>
      <c r="G13821" t="s">
        <v>13</v>
      </c>
      <c r="L13821">
        <f>IF(current[[#This Row],[new_electorate]]="",0,current[[#This Row],[new_electorate]]+0)</f>
        <v>1340</v>
      </c>
      <c r="M13821">
        <f>IF(current[[#This Row],[total_votes]]="",0,current[[#This Row],[total_votes]]+0)</f>
        <v>0</v>
      </c>
      <c r="N13821">
        <f>IF(current[[#This Row],[invalid_votes]]="",0,current[[#This Row],[invalid_votes]]+0)</f>
        <v>0</v>
      </c>
      <c r="O13821">
        <f>IF(current[[#This Row],[valid_votes]]="",0,current[[#This Row],[valid_votes]]+0)</f>
        <v>0</v>
      </c>
      <c r="P13821">
        <f>IF(current[[#This Row],[NAWROCKI]]="",0,current[[#This Row],[NAWROCKI]]+0)</f>
        <v>0</v>
      </c>
      <c r="Q13821">
        <f>IF(current[[#This Row],[TRZASKOWSKI]]="",0,current[[#This Row],[TRZASKOWSKI]]+0)</f>
        <v>0</v>
      </c>
      <c r="S13821">
        <f t="shared" si="215"/>
        <v>0</v>
      </c>
    </row>
    <row r="13822" spans="1:19" x14ac:dyDescent="0.25">
      <c r="A13822" t="s">
        <v>13837</v>
      </c>
      <c r="B13822">
        <v>1760</v>
      </c>
      <c r="C13822" t="s">
        <v>13</v>
      </c>
      <c r="D13822" t="s">
        <v>13</v>
      </c>
      <c r="E13822" t="s">
        <v>13</v>
      </c>
      <c r="F13822" t="s">
        <v>13</v>
      </c>
      <c r="G13822" t="s">
        <v>13</v>
      </c>
      <c r="L13822">
        <f>IF(current[[#This Row],[new_electorate]]="",0,current[[#This Row],[new_electorate]]+0)</f>
        <v>1760</v>
      </c>
      <c r="M13822">
        <f>IF(current[[#This Row],[total_votes]]="",0,current[[#This Row],[total_votes]]+0)</f>
        <v>0</v>
      </c>
      <c r="N13822">
        <f>IF(current[[#This Row],[invalid_votes]]="",0,current[[#This Row],[invalid_votes]]+0)</f>
        <v>0</v>
      </c>
      <c r="O13822">
        <f>IF(current[[#This Row],[valid_votes]]="",0,current[[#This Row],[valid_votes]]+0)</f>
        <v>0</v>
      </c>
      <c r="P13822">
        <f>IF(current[[#This Row],[NAWROCKI]]="",0,current[[#This Row],[NAWROCKI]]+0)</f>
        <v>0</v>
      </c>
      <c r="Q13822">
        <f>IF(current[[#This Row],[TRZASKOWSKI]]="",0,current[[#This Row],[TRZASKOWSKI]]+0)</f>
        <v>0</v>
      </c>
      <c r="S13822">
        <f t="shared" si="215"/>
        <v>0</v>
      </c>
    </row>
    <row r="13823" spans="1:19" x14ac:dyDescent="0.25">
      <c r="A13823" t="s">
        <v>13838</v>
      </c>
      <c r="B13823">
        <v>1118</v>
      </c>
      <c r="C13823" t="s">
        <v>13</v>
      </c>
      <c r="D13823" t="s">
        <v>13</v>
      </c>
      <c r="E13823" t="s">
        <v>13</v>
      </c>
      <c r="F13823" t="s">
        <v>13</v>
      </c>
      <c r="G13823" t="s">
        <v>13</v>
      </c>
      <c r="L13823">
        <f>IF(current[[#This Row],[new_electorate]]="",0,current[[#This Row],[new_electorate]]+0)</f>
        <v>1118</v>
      </c>
      <c r="M13823">
        <f>IF(current[[#This Row],[total_votes]]="",0,current[[#This Row],[total_votes]]+0)</f>
        <v>0</v>
      </c>
      <c r="N13823">
        <f>IF(current[[#This Row],[invalid_votes]]="",0,current[[#This Row],[invalid_votes]]+0)</f>
        <v>0</v>
      </c>
      <c r="O13823">
        <f>IF(current[[#This Row],[valid_votes]]="",0,current[[#This Row],[valid_votes]]+0)</f>
        <v>0</v>
      </c>
      <c r="P13823">
        <f>IF(current[[#This Row],[NAWROCKI]]="",0,current[[#This Row],[NAWROCKI]]+0)</f>
        <v>0</v>
      </c>
      <c r="Q13823">
        <f>IF(current[[#This Row],[TRZASKOWSKI]]="",0,current[[#This Row],[TRZASKOWSKI]]+0)</f>
        <v>0</v>
      </c>
      <c r="S13823">
        <f t="shared" si="215"/>
        <v>0</v>
      </c>
    </row>
    <row r="13824" spans="1:19" x14ac:dyDescent="0.25">
      <c r="A13824" t="s">
        <v>13839</v>
      </c>
      <c r="B13824">
        <v>682</v>
      </c>
      <c r="C13824" t="s">
        <v>13</v>
      </c>
      <c r="D13824" t="s">
        <v>13</v>
      </c>
      <c r="E13824" t="s">
        <v>13</v>
      </c>
      <c r="F13824" t="s">
        <v>13</v>
      </c>
      <c r="G13824" t="s">
        <v>13</v>
      </c>
      <c r="L13824">
        <f>IF(current[[#This Row],[new_electorate]]="",0,current[[#This Row],[new_electorate]]+0)</f>
        <v>682</v>
      </c>
      <c r="M13824">
        <f>IF(current[[#This Row],[total_votes]]="",0,current[[#This Row],[total_votes]]+0)</f>
        <v>0</v>
      </c>
      <c r="N13824">
        <f>IF(current[[#This Row],[invalid_votes]]="",0,current[[#This Row],[invalid_votes]]+0)</f>
        <v>0</v>
      </c>
      <c r="O13824">
        <f>IF(current[[#This Row],[valid_votes]]="",0,current[[#This Row],[valid_votes]]+0)</f>
        <v>0</v>
      </c>
      <c r="P13824">
        <f>IF(current[[#This Row],[NAWROCKI]]="",0,current[[#This Row],[NAWROCKI]]+0)</f>
        <v>0</v>
      </c>
      <c r="Q13824">
        <f>IF(current[[#This Row],[TRZASKOWSKI]]="",0,current[[#This Row],[TRZASKOWSKI]]+0)</f>
        <v>0</v>
      </c>
      <c r="S13824">
        <f t="shared" si="215"/>
        <v>0</v>
      </c>
    </row>
    <row r="13825" spans="1:19" x14ac:dyDescent="0.25">
      <c r="A13825" t="s">
        <v>13840</v>
      </c>
      <c r="B13825">
        <v>805</v>
      </c>
      <c r="C13825" t="s">
        <v>13</v>
      </c>
      <c r="D13825" t="s">
        <v>13</v>
      </c>
      <c r="E13825" t="s">
        <v>13</v>
      </c>
      <c r="F13825" t="s">
        <v>13</v>
      </c>
      <c r="G13825" t="s">
        <v>13</v>
      </c>
      <c r="L13825">
        <f>IF(current[[#This Row],[new_electorate]]="",0,current[[#This Row],[new_electorate]]+0)</f>
        <v>805</v>
      </c>
      <c r="M13825">
        <f>IF(current[[#This Row],[total_votes]]="",0,current[[#This Row],[total_votes]]+0)</f>
        <v>0</v>
      </c>
      <c r="N13825">
        <f>IF(current[[#This Row],[invalid_votes]]="",0,current[[#This Row],[invalid_votes]]+0)</f>
        <v>0</v>
      </c>
      <c r="O13825">
        <f>IF(current[[#This Row],[valid_votes]]="",0,current[[#This Row],[valid_votes]]+0)</f>
        <v>0</v>
      </c>
      <c r="P13825">
        <f>IF(current[[#This Row],[NAWROCKI]]="",0,current[[#This Row],[NAWROCKI]]+0)</f>
        <v>0</v>
      </c>
      <c r="Q13825">
        <f>IF(current[[#This Row],[TRZASKOWSKI]]="",0,current[[#This Row],[TRZASKOWSKI]]+0)</f>
        <v>0</v>
      </c>
      <c r="S13825">
        <f t="shared" si="215"/>
        <v>0</v>
      </c>
    </row>
    <row r="13826" spans="1:19" x14ac:dyDescent="0.25">
      <c r="A13826" t="s">
        <v>13841</v>
      </c>
      <c r="B13826">
        <v>1481</v>
      </c>
      <c r="C13826" t="s">
        <v>13</v>
      </c>
      <c r="D13826" t="s">
        <v>13</v>
      </c>
      <c r="E13826" t="s">
        <v>13</v>
      </c>
      <c r="F13826" t="s">
        <v>13</v>
      </c>
      <c r="G13826" t="s">
        <v>13</v>
      </c>
      <c r="L13826">
        <f>IF(current[[#This Row],[new_electorate]]="",0,current[[#This Row],[new_electorate]]+0)</f>
        <v>1481</v>
      </c>
      <c r="M13826">
        <f>IF(current[[#This Row],[total_votes]]="",0,current[[#This Row],[total_votes]]+0)</f>
        <v>0</v>
      </c>
      <c r="N13826">
        <f>IF(current[[#This Row],[invalid_votes]]="",0,current[[#This Row],[invalid_votes]]+0)</f>
        <v>0</v>
      </c>
      <c r="O13826">
        <f>IF(current[[#This Row],[valid_votes]]="",0,current[[#This Row],[valid_votes]]+0)</f>
        <v>0</v>
      </c>
      <c r="P13826">
        <f>IF(current[[#This Row],[NAWROCKI]]="",0,current[[#This Row],[NAWROCKI]]+0)</f>
        <v>0</v>
      </c>
      <c r="Q13826">
        <f>IF(current[[#This Row],[TRZASKOWSKI]]="",0,current[[#This Row],[TRZASKOWSKI]]+0)</f>
        <v>0</v>
      </c>
      <c r="S13826">
        <f t="shared" ref="S13826:S13889" si="216">IF(M13826&gt;0,L13826,0)</f>
        <v>0</v>
      </c>
    </row>
    <row r="13827" spans="1:19" x14ac:dyDescent="0.25">
      <c r="A13827" t="s">
        <v>13842</v>
      </c>
      <c r="B13827">
        <v>2013</v>
      </c>
      <c r="C13827" t="s">
        <v>13</v>
      </c>
      <c r="D13827" t="s">
        <v>13</v>
      </c>
      <c r="E13827" t="s">
        <v>13</v>
      </c>
      <c r="F13827" t="s">
        <v>13</v>
      </c>
      <c r="G13827" t="s">
        <v>13</v>
      </c>
      <c r="L13827">
        <f>IF(current[[#This Row],[new_electorate]]="",0,current[[#This Row],[new_electorate]]+0)</f>
        <v>2013</v>
      </c>
      <c r="M13827">
        <f>IF(current[[#This Row],[total_votes]]="",0,current[[#This Row],[total_votes]]+0)</f>
        <v>0</v>
      </c>
      <c r="N13827">
        <f>IF(current[[#This Row],[invalid_votes]]="",0,current[[#This Row],[invalid_votes]]+0)</f>
        <v>0</v>
      </c>
      <c r="O13827">
        <f>IF(current[[#This Row],[valid_votes]]="",0,current[[#This Row],[valid_votes]]+0)</f>
        <v>0</v>
      </c>
      <c r="P13827">
        <f>IF(current[[#This Row],[NAWROCKI]]="",0,current[[#This Row],[NAWROCKI]]+0)</f>
        <v>0</v>
      </c>
      <c r="Q13827">
        <f>IF(current[[#This Row],[TRZASKOWSKI]]="",0,current[[#This Row],[TRZASKOWSKI]]+0)</f>
        <v>0</v>
      </c>
      <c r="S13827">
        <f t="shared" si="216"/>
        <v>0</v>
      </c>
    </row>
    <row r="13828" spans="1:19" x14ac:dyDescent="0.25">
      <c r="A13828" t="s">
        <v>13843</v>
      </c>
      <c r="B13828">
        <v>965</v>
      </c>
      <c r="C13828" t="s">
        <v>13</v>
      </c>
      <c r="D13828" t="s">
        <v>13</v>
      </c>
      <c r="E13828" t="s">
        <v>13</v>
      </c>
      <c r="F13828" t="s">
        <v>13</v>
      </c>
      <c r="G13828" t="s">
        <v>13</v>
      </c>
      <c r="L13828">
        <f>IF(current[[#This Row],[new_electorate]]="",0,current[[#This Row],[new_electorate]]+0)</f>
        <v>965</v>
      </c>
      <c r="M13828">
        <f>IF(current[[#This Row],[total_votes]]="",0,current[[#This Row],[total_votes]]+0)</f>
        <v>0</v>
      </c>
      <c r="N13828">
        <f>IF(current[[#This Row],[invalid_votes]]="",0,current[[#This Row],[invalid_votes]]+0)</f>
        <v>0</v>
      </c>
      <c r="O13828">
        <f>IF(current[[#This Row],[valid_votes]]="",0,current[[#This Row],[valid_votes]]+0)</f>
        <v>0</v>
      </c>
      <c r="P13828">
        <f>IF(current[[#This Row],[NAWROCKI]]="",0,current[[#This Row],[NAWROCKI]]+0)</f>
        <v>0</v>
      </c>
      <c r="Q13828">
        <f>IF(current[[#This Row],[TRZASKOWSKI]]="",0,current[[#This Row],[TRZASKOWSKI]]+0)</f>
        <v>0</v>
      </c>
      <c r="S13828">
        <f t="shared" si="216"/>
        <v>0</v>
      </c>
    </row>
    <row r="13829" spans="1:19" x14ac:dyDescent="0.25">
      <c r="A13829" t="s">
        <v>13844</v>
      </c>
      <c r="B13829">
        <v>1265</v>
      </c>
      <c r="C13829" t="s">
        <v>13</v>
      </c>
      <c r="D13829" t="s">
        <v>13</v>
      </c>
      <c r="E13829" t="s">
        <v>13</v>
      </c>
      <c r="F13829" t="s">
        <v>13</v>
      </c>
      <c r="G13829" t="s">
        <v>13</v>
      </c>
      <c r="L13829">
        <f>IF(current[[#This Row],[new_electorate]]="",0,current[[#This Row],[new_electorate]]+0)</f>
        <v>1265</v>
      </c>
      <c r="M13829">
        <f>IF(current[[#This Row],[total_votes]]="",0,current[[#This Row],[total_votes]]+0)</f>
        <v>0</v>
      </c>
      <c r="N13829">
        <f>IF(current[[#This Row],[invalid_votes]]="",0,current[[#This Row],[invalid_votes]]+0)</f>
        <v>0</v>
      </c>
      <c r="O13829">
        <f>IF(current[[#This Row],[valid_votes]]="",0,current[[#This Row],[valid_votes]]+0)</f>
        <v>0</v>
      </c>
      <c r="P13829">
        <f>IF(current[[#This Row],[NAWROCKI]]="",0,current[[#This Row],[NAWROCKI]]+0)</f>
        <v>0</v>
      </c>
      <c r="Q13829">
        <f>IF(current[[#This Row],[TRZASKOWSKI]]="",0,current[[#This Row],[TRZASKOWSKI]]+0)</f>
        <v>0</v>
      </c>
      <c r="S13829">
        <f t="shared" si="216"/>
        <v>0</v>
      </c>
    </row>
    <row r="13830" spans="1:19" x14ac:dyDescent="0.25">
      <c r="A13830" t="s">
        <v>13845</v>
      </c>
      <c r="B13830">
        <v>1302</v>
      </c>
      <c r="C13830" t="s">
        <v>13</v>
      </c>
      <c r="D13830" t="s">
        <v>13</v>
      </c>
      <c r="E13830" t="s">
        <v>13</v>
      </c>
      <c r="F13830" t="s">
        <v>13</v>
      </c>
      <c r="G13830" t="s">
        <v>13</v>
      </c>
      <c r="L13830">
        <f>IF(current[[#This Row],[new_electorate]]="",0,current[[#This Row],[new_electorate]]+0)</f>
        <v>1302</v>
      </c>
      <c r="M13830">
        <f>IF(current[[#This Row],[total_votes]]="",0,current[[#This Row],[total_votes]]+0)</f>
        <v>0</v>
      </c>
      <c r="N13830">
        <f>IF(current[[#This Row],[invalid_votes]]="",0,current[[#This Row],[invalid_votes]]+0)</f>
        <v>0</v>
      </c>
      <c r="O13830">
        <f>IF(current[[#This Row],[valid_votes]]="",0,current[[#This Row],[valid_votes]]+0)</f>
        <v>0</v>
      </c>
      <c r="P13830">
        <f>IF(current[[#This Row],[NAWROCKI]]="",0,current[[#This Row],[NAWROCKI]]+0)</f>
        <v>0</v>
      </c>
      <c r="Q13830">
        <f>IF(current[[#This Row],[TRZASKOWSKI]]="",0,current[[#This Row],[TRZASKOWSKI]]+0)</f>
        <v>0</v>
      </c>
      <c r="S13830">
        <f t="shared" si="216"/>
        <v>0</v>
      </c>
    </row>
    <row r="13831" spans="1:19" x14ac:dyDescent="0.25">
      <c r="A13831" t="s">
        <v>13846</v>
      </c>
      <c r="B13831">
        <v>1688</v>
      </c>
      <c r="C13831" t="s">
        <v>13</v>
      </c>
      <c r="D13831" t="s">
        <v>13</v>
      </c>
      <c r="E13831" t="s">
        <v>13</v>
      </c>
      <c r="F13831" t="s">
        <v>13</v>
      </c>
      <c r="G13831" t="s">
        <v>13</v>
      </c>
      <c r="L13831">
        <f>IF(current[[#This Row],[new_electorate]]="",0,current[[#This Row],[new_electorate]]+0)</f>
        <v>1688</v>
      </c>
      <c r="M13831">
        <f>IF(current[[#This Row],[total_votes]]="",0,current[[#This Row],[total_votes]]+0)</f>
        <v>0</v>
      </c>
      <c r="N13831">
        <f>IF(current[[#This Row],[invalid_votes]]="",0,current[[#This Row],[invalid_votes]]+0)</f>
        <v>0</v>
      </c>
      <c r="O13831">
        <f>IF(current[[#This Row],[valid_votes]]="",0,current[[#This Row],[valid_votes]]+0)</f>
        <v>0</v>
      </c>
      <c r="P13831">
        <f>IF(current[[#This Row],[NAWROCKI]]="",0,current[[#This Row],[NAWROCKI]]+0)</f>
        <v>0</v>
      </c>
      <c r="Q13831">
        <f>IF(current[[#This Row],[TRZASKOWSKI]]="",0,current[[#This Row],[TRZASKOWSKI]]+0)</f>
        <v>0</v>
      </c>
      <c r="S13831">
        <f t="shared" si="216"/>
        <v>0</v>
      </c>
    </row>
    <row r="13832" spans="1:19" x14ac:dyDescent="0.25">
      <c r="A13832" t="s">
        <v>13847</v>
      </c>
      <c r="B13832">
        <v>1325</v>
      </c>
      <c r="C13832" t="s">
        <v>13</v>
      </c>
      <c r="D13832" t="s">
        <v>13</v>
      </c>
      <c r="E13832" t="s">
        <v>13</v>
      </c>
      <c r="F13832" t="s">
        <v>13</v>
      </c>
      <c r="G13832" t="s">
        <v>13</v>
      </c>
      <c r="L13832">
        <f>IF(current[[#This Row],[new_electorate]]="",0,current[[#This Row],[new_electorate]]+0)</f>
        <v>1325</v>
      </c>
      <c r="M13832">
        <f>IF(current[[#This Row],[total_votes]]="",0,current[[#This Row],[total_votes]]+0)</f>
        <v>0</v>
      </c>
      <c r="N13832">
        <f>IF(current[[#This Row],[invalid_votes]]="",0,current[[#This Row],[invalid_votes]]+0)</f>
        <v>0</v>
      </c>
      <c r="O13832">
        <f>IF(current[[#This Row],[valid_votes]]="",0,current[[#This Row],[valid_votes]]+0)</f>
        <v>0</v>
      </c>
      <c r="P13832">
        <f>IF(current[[#This Row],[NAWROCKI]]="",0,current[[#This Row],[NAWROCKI]]+0)</f>
        <v>0</v>
      </c>
      <c r="Q13832">
        <f>IF(current[[#This Row],[TRZASKOWSKI]]="",0,current[[#This Row],[TRZASKOWSKI]]+0)</f>
        <v>0</v>
      </c>
      <c r="S13832">
        <f t="shared" si="216"/>
        <v>0</v>
      </c>
    </row>
    <row r="13833" spans="1:19" x14ac:dyDescent="0.25">
      <c r="A13833" t="s">
        <v>13848</v>
      </c>
      <c r="B13833">
        <v>1608</v>
      </c>
      <c r="C13833" t="s">
        <v>13</v>
      </c>
      <c r="D13833" t="s">
        <v>13</v>
      </c>
      <c r="E13833" t="s">
        <v>13</v>
      </c>
      <c r="F13833" t="s">
        <v>13</v>
      </c>
      <c r="G13833" t="s">
        <v>13</v>
      </c>
      <c r="L13833">
        <f>IF(current[[#This Row],[new_electorate]]="",0,current[[#This Row],[new_electorate]]+0)</f>
        <v>1608</v>
      </c>
      <c r="M13833">
        <f>IF(current[[#This Row],[total_votes]]="",0,current[[#This Row],[total_votes]]+0)</f>
        <v>0</v>
      </c>
      <c r="N13833">
        <f>IF(current[[#This Row],[invalid_votes]]="",0,current[[#This Row],[invalid_votes]]+0)</f>
        <v>0</v>
      </c>
      <c r="O13833">
        <f>IF(current[[#This Row],[valid_votes]]="",0,current[[#This Row],[valid_votes]]+0)</f>
        <v>0</v>
      </c>
      <c r="P13833">
        <f>IF(current[[#This Row],[NAWROCKI]]="",0,current[[#This Row],[NAWROCKI]]+0)</f>
        <v>0</v>
      </c>
      <c r="Q13833">
        <f>IF(current[[#This Row],[TRZASKOWSKI]]="",0,current[[#This Row],[TRZASKOWSKI]]+0)</f>
        <v>0</v>
      </c>
      <c r="S13833">
        <f t="shared" si="216"/>
        <v>0</v>
      </c>
    </row>
    <row r="13834" spans="1:19" x14ac:dyDescent="0.25">
      <c r="A13834" t="s">
        <v>13849</v>
      </c>
      <c r="B13834">
        <v>1636</v>
      </c>
      <c r="C13834" t="s">
        <v>13</v>
      </c>
      <c r="D13834" t="s">
        <v>13</v>
      </c>
      <c r="E13834" t="s">
        <v>13</v>
      </c>
      <c r="F13834" t="s">
        <v>13</v>
      </c>
      <c r="G13834" t="s">
        <v>13</v>
      </c>
      <c r="L13834">
        <f>IF(current[[#This Row],[new_electorate]]="",0,current[[#This Row],[new_electorate]]+0)</f>
        <v>1636</v>
      </c>
      <c r="M13834">
        <f>IF(current[[#This Row],[total_votes]]="",0,current[[#This Row],[total_votes]]+0)</f>
        <v>0</v>
      </c>
      <c r="N13834">
        <f>IF(current[[#This Row],[invalid_votes]]="",0,current[[#This Row],[invalid_votes]]+0)</f>
        <v>0</v>
      </c>
      <c r="O13834">
        <f>IF(current[[#This Row],[valid_votes]]="",0,current[[#This Row],[valid_votes]]+0)</f>
        <v>0</v>
      </c>
      <c r="P13834">
        <f>IF(current[[#This Row],[NAWROCKI]]="",0,current[[#This Row],[NAWROCKI]]+0)</f>
        <v>0</v>
      </c>
      <c r="Q13834">
        <f>IF(current[[#This Row],[TRZASKOWSKI]]="",0,current[[#This Row],[TRZASKOWSKI]]+0)</f>
        <v>0</v>
      </c>
      <c r="S13834">
        <f t="shared" si="216"/>
        <v>0</v>
      </c>
    </row>
    <row r="13835" spans="1:19" x14ac:dyDescent="0.25">
      <c r="A13835" t="s">
        <v>13850</v>
      </c>
      <c r="B13835">
        <v>1603</v>
      </c>
      <c r="C13835" t="s">
        <v>13</v>
      </c>
      <c r="D13835" t="s">
        <v>13</v>
      </c>
      <c r="E13835" t="s">
        <v>13</v>
      </c>
      <c r="F13835" t="s">
        <v>13</v>
      </c>
      <c r="G13835" t="s">
        <v>13</v>
      </c>
      <c r="L13835">
        <f>IF(current[[#This Row],[new_electorate]]="",0,current[[#This Row],[new_electorate]]+0)</f>
        <v>1603</v>
      </c>
      <c r="M13835">
        <f>IF(current[[#This Row],[total_votes]]="",0,current[[#This Row],[total_votes]]+0)</f>
        <v>0</v>
      </c>
      <c r="N13835">
        <f>IF(current[[#This Row],[invalid_votes]]="",0,current[[#This Row],[invalid_votes]]+0)</f>
        <v>0</v>
      </c>
      <c r="O13835">
        <f>IF(current[[#This Row],[valid_votes]]="",0,current[[#This Row],[valid_votes]]+0)</f>
        <v>0</v>
      </c>
      <c r="P13835">
        <f>IF(current[[#This Row],[NAWROCKI]]="",0,current[[#This Row],[NAWROCKI]]+0)</f>
        <v>0</v>
      </c>
      <c r="Q13835">
        <f>IF(current[[#This Row],[TRZASKOWSKI]]="",0,current[[#This Row],[TRZASKOWSKI]]+0)</f>
        <v>0</v>
      </c>
      <c r="S13835">
        <f t="shared" si="216"/>
        <v>0</v>
      </c>
    </row>
    <row r="13836" spans="1:19" x14ac:dyDescent="0.25">
      <c r="A13836" t="s">
        <v>13851</v>
      </c>
      <c r="B13836">
        <v>841</v>
      </c>
      <c r="C13836" t="s">
        <v>13</v>
      </c>
      <c r="D13836" t="s">
        <v>13</v>
      </c>
      <c r="E13836" t="s">
        <v>13</v>
      </c>
      <c r="F13836" t="s">
        <v>13</v>
      </c>
      <c r="G13836" t="s">
        <v>13</v>
      </c>
      <c r="L13836">
        <f>IF(current[[#This Row],[new_electorate]]="",0,current[[#This Row],[new_electorate]]+0)</f>
        <v>841</v>
      </c>
      <c r="M13836">
        <f>IF(current[[#This Row],[total_votes]]="",0,current[[#This Row],[total_votes]]+0)</f>
        <v>0</v>
      </c>
      <c r="N13836">
        <f>IF(current[[#This Row],[invalid_votes]]="",0,current[[#This Row],[invalid_votes]]+0)</f>
        <v>0</v>
      </c>
      <c r="O13836">
        <f>IF(current[[#This Row],[valid_votes]]="",0,current[[#This Row],[valid_votes]]+0)</f>
        <v>0</v>
      </c>
      <c r="P13836">
        <f>IF(current[[#This Row],[NAWROCKI]]="",0,current[[#This Row],[NAWROCKI]]+0)</f>
        <v>0</v>
      </c>
      <c r="Q13836">
        <f>IF(current[[#This Row],[TRZASKOWSKI]]="",0,current[[#This Row],[TRZASKOWSKI]]+0)</f>
        <v>0</v>
      </c>
      <c r="S13836">
        <f t="shared" si="216"/>
        <v>0</v>
      </c>
    </row>
    <row r="13837" spans="1:19" x14ac:dyDescent="0.25">
      <c r="A13837" t="s">
        <v>13852</v>
      </c>
      <c r="B13837">
        <v>286</v>
      </c>
      <c r="C13837" t="s">
        <v>13</v>
      </c>
      <c r="D13837" t="s">
        <v>13</v>
      </c>
      <c r="E13837" t="s">
        <v>13</v>
      </c>
      <c r="F13837" t="s">
        <v>13</v>
      </c>
      <c r="G13837" t="s">
        <v>13</v>
      </c>
      <c r="L13837">
        <f>IF(current[[#This Row],[new_electorate]]="",0,current[[#This Row],[new_electorate]]+0)</f>
        <v>286</v>
      </c>
      <c r="M13837">
        <f>IF(current[[#This Row],[total_votes]]="",0,current[[#This Row],[total_votes]]+0)</f>
        <v>0</v>
      </c>
      <c r="N13837">
        <f>IF(current[[#This Row],[invalid_votes]]="",0,current[[#This Row],[invalid_votes]]+0)</f>
        <v>0</v>
      </c>
      <c r="O13837">
        <f>IF(current[[#This Row],[valid_votes]]="",0,current[[#This Row],[valid_votes]]+0)</f>
        <v>0</v>
      </c>
      <c r="P13837">
        <f>IF(current[[#This Row],[NAWROCKI]]="",0,current[[#This Row],[NAWROCKI]]+0)</f>
        <v>0</v>
      </c>
      <c r="Q13837">
        <f>IF(current[[#This Row],[TRZASKOWSKI]]="",0,current[[#This Row],[TRZASKOWSKI]]+0)</f>
        <v>0</v>
      </c>
      <c r="S13837">
        <f t="shared" si="216"/>
        <v>0</v>
      </c>
    </row>
    <row r="13838" spans="1:19" x14ac:dyDescent="0.25">
      <c r="A13838" t="s">
        <v>13853</v>
      </c>
      <c r="B13838">
        <v>818</v>
      </c>
      <c r="C13838" t="s">
        <v>13</v>
      </c>
      <c r="D13838" t="s">
        <v>13</v>
      </c>
      <c r="E13838" t="s">
        <v>13</v>
      </c>
      <c r="F13838" t="s">
        <v>13</v>
      </c>
      <c r="G13838" t="s">
        <v>13</v>
      </c>
      <c r="L13838">
        <f>IF(current[[#This Row],[new_electorate]]="",0,current[[#This Row],[new_electorate]]+0)</f>
        <v>818</v>
      </c>
      <c r="M13838">
        <f>IF(current[[#This Row],[total_votes]]="",0,current[[#This Row],[total_votes]]+0)</f>
        <v>0</v>
      </c>
      <c r="N13838">
        <f>IF(current[[#This Row],[invalid_votes]]="",0,current[[#This Row],[invalid_votes]]+0)</f>
        <v>0</v>
      </c>
      <c r="O13838">
        <f>IF(current[[#This Row],[valid_votes]]="",0,current[[#This Row],[valid_votes]]+0)</f>
        <v>0</v>
      </c>
      <c r="P13838">
        <f>IF(current[[#This Row],[NAWROCKI]]="",0,current[[#This Row],[NAWROCKI]]+0)</f>
        <v>0</v>
      </c>
      <c r="Q13838">
        <f>IF(current[[#This Row],[TRZASKOWSKI]]="",0,current[[#This Row],[TRZASKOWSKI]]+0)</f>
        <v>0</v>
      </c>
      <c r="S13838">
        <f t="shared" si="216"/>
        <v>0</v>
      </c>
    </row>
    <row r="13839" spans="1:19" x14ac:dyDescent="0.25">
      <c r="A13839" t="s">
        <v>13854</v>
      </c>
      <c r="B13839">
        <v>1013</v>
      </c>
      <c r="C13839" t="s">
        <v>13</v>
      </c>
      <c r="D13839" t="s">
        <v>13</v>
      </c>
      <c r="E13839" t="s">
        <v>13</v>
      </c>
      <c r="F13839" t="s">
        <v>13</v>
      </c>
      <c r="G13839" t="s">
        <v>13</v>
      </c>
      <c r="L13839">
        <f>IF(current[[#This Row],[new_electorate]]="",0,current[[#This Row],[new_electorate]]+0)</f>
        <v>1013</v>
      </c>
      <c r="M13839">
        <f>IF(current[[#This Row],[total_votes]]="",0,current[[#This Row],[total_votes]]+0)</f>
        <v>0</v>
      </c>
      <c r="N13839">
        <f>IF(current[[#This Row],[invalid_votes]]="",0,current[[#This Row],[invalid_votes]]+0)</f>
        <v>0</v>
      </c>
      <c r="O13839">
        <f>IF(current[[#This Row],[valid_votes]]="",0,current[[#This Row],[valid_votes]]+0)</f>
        <v>0</v>
      </c>
      <c r="P13839">
        <f>IF(current[[#This Row],[NAWROCKI]]="",0,current[[#This Row],[NAWROCKI]]+0)</f>
        <v>0</v>
      </c>
      <c r="Q13839">
        <f>IF(current[[#This Row],[TRZASKOWSKI]]="",0,current[[#This Row],[TRZASKOWSKI]]+0)</f>
        <v>0</v>
      </c>
      <c r="S13839">
        <f t="shared" si="216"/>
        <v>0</v>
      </c>
    </row>
    <row r="13840" spans="1:19" x14ac:dyDescent="0.25">
      <c r="A13840" t="s">
        <v>13855</v>
      </c>
      <c r="B13840">
        <v>934</v>
      </c>
      <c r="C13840" t="s">
        <v>13</v>
      </c>
      <c r="D13840" t="s">
        <v>13</v>
      </c>
      <c r="E13840" t="s">
        <v>13</v>
      </c>
      <c r="F13840" t="s">
        <v>13</v>
      </c>
      <c r="G13840" t="s">
        <v>13</v>
      </c>
      <c r="L13840">
        <f>IF(current[[#This Row],[new_electorate]]="",0,current[[#This Row],[new_electorate]]+0)</f>
        <v>934</v>
      </c>
      <c r="M13840">
        <f>IF(current[[#This Row],[total_votes]]="",0,current[[#This Row],[total_votes]]+0)</f>
        <v>0</v>
      </c>
      <c r="N13840">
        <f>IF(current[[#This Row],[invalid_votes]]="",0,current[[#This Row],[invalid_votes]]+0)</f>
        <v>0</v>
      </c>
      <c r="O13840">
        <f>IF(current[[#This Row],[valid_votes]]="",0,current[[#This Row],[valid_votes]]+0)</f>
        <v>0</v>
      </c>
      <c r="P13840">
        <f>IF(current[[#This Row],[NAWROCKI]]="",0,current[[#This Row],[NAWROCKI]]+0)</f>
        <v>0</v>
      </c>
      <c r="Q13840">
        <f>IF(current[[#This Row],[TRZASKOWSKI]]="",0,current[[#This Row],[TRZASKOWSKI]]+0)</f>
        <v>0</v>
      </c>
      <c r="S13840">
        <f t="shared" si="216"/>
        <v>0</v>
      </c>
    </row>
    <row r="13841" spans="1:19" x14ac:dyDescent="0.25">
      <c r="A13841" t="s">
        <v>13856</v>
      </c>
      <c r="B13841">
        <v>853</v>
      </c>
      <c r="C13841" t="s">
        <v>13</v>
      </c>
      <c r="D13841" t="s">
        <v>13</v>
      </c>
      <c r="E13841" t="s">
        <v>13</v>
      </c>
      <c r="F13841" t="s">
        <v>13</v>
      </c>
      <c r="G13841" t="s">
        <v>13</v>
      </c>
      <c r="L13841">
        <f>IF(current[[#This Row],[new_electorate]]="",0,current[[#This Row],[new_electorate]]+0)</f>
        <v>853</v>
      </c>
      <c r="M13841">
        <f>IF(current[[#This Row],[total_votes]]="",0,current[[#This Row],[total_votes]]+0)</f>
        <v>0</v>
      </c>
      <c r="N13841">
        <f>IF(current[[#This Row],[invalid_votes]]="",0,current[[#This Row],[invalid_votes]]+0)</f>
        <v>0</v>
      </c>
      <c r="O13841">
        <f>IF(current[[#This Row],[valid_votes]]="",0,current[[#This Row],[valid_votes]]+0)</f>
        <v>0</v>
      </c>
      <c r="P13841">
        <f>IF(current[[#This Row],[NAWROCKI]]="",0,current[[#This Row],[NAWROCKI]]+0)</f>
        <v>0</v>
      </c>
      <c r="Q13841">
        <f>IF(current[[#This Row],[TRZASKOWSKI]]="",0,current[[#This Row],[TRZASKOWSKI]]+0)</f>
        <v>0</v>
      </c>
      <c r="S13841">
        <f t="shared" si="216"/>
        <v>0</v>
      </c>
    </row>
    <row r="13842" spans="1:19" x14ac:dyDescent="0.25">
      <c r="A13842" t="s">
        <v>13857</v>
      </c>
      <c r="B13842">
        <v>1726</v>
      </c>
      <c r="C13842" t="s">
        <v>13</v>
      </c>
      <c r="D13842" t="s">
        <v>13</v>
      </c>
      <c r="E13842" t="s">
        <v>13</v>
      </c>
      <c r="F13842" t="s">
        <v>13</v>
      </c>
      <c r="G13842" t="s">
        <v>13</v>
      </c>
      <c r="L13842">
        <f>IF(current[[#This Row],[new_electorate]]="",0,current[[#This Row],[new_electorate]]+0)</f>
        <v>1726</v>
      </c>
      <c r="M13842">
        <f>IF(current[[#This Row],[total_votes]]="",0,current[[#This Row],[total_votes]]+0)</f>
        <v>0</v>
      </c>
      <c r="N13842">
        <f>IF(current[[#This Row],[invalid_votes]]="",0,current[[#This Row],[invalid_votes]]+0)</f>
        <v>0</v>
      </c>
      <c r="O13842">
        <f>IF(current[[#This Row],[valid_votes]]="",0,current[[#This Row],[valid_votes]]+0)</f>
        <v>0</v>
      </c>
      <c r="P13842">
        <f>IF(current[[#This Row],[NAWROCKI]]="",0,current[[#This Row],[NAWROCKI]]+0)</f>
        <v>0</v>
      </c>
      <c r="Q13842">
        <f>IF(current[[#This Row],[TRZASKOWSKI]]="",0,current[[#This Row],[TRZASKOWSKI]]+0)</f>
        <v>0</v>
      </c>
      <c r="S13842">
        <f t="shared" si="216"/>
        <v>0</v>
      </c>
    </row>
    <row r="13843" spans="1:19" x14ac:dyDescent="0.25">
      <c r="A13843" t="s">
        <v>13858</v>
      </c>
      <c r="B13843">
        <v>1936</v>
      </c>
      <c r="C13843" t="s">
        <v>13</v>
      </c>
      <c r="D13843" t="s">
        <v>13</v>
      </c>
      <c r="E13843" t="s">
        <v>13</v>
      </c>
      <c r="F13843" t="s">
        <v>13</v>
      </c>
      <c r="G13843" t="s">
        <v>13</v>
      </c>
      <c r="L13843">
        <f>IF(current[[#This Row],[new_electorate]]="",0,current[[#This Row],[new_electorate]]+0)</f>
        <v>1936</v>
      </c>
      <c r="M13843">
        <f>IF(current[[#This Row],[total_votes]]="",0,current[[#This Row],[total_votes]]+0)</f>
        <v>0</v>
      </c>
      <c r="N13843">
        <f>IF(current[[#This Row],[invalid_votes]]="",0,current[[#This Row],[invalid_votes]]+0)</f>
        <v>0</v>
      </c>
      <c r="O13843">
        <f>IF(current[[#This Row],[valid_votes]]="",0,current[[#This Row],[valid_votes]]+0)</f>
        <v>0</v>
      </c>
      <c r="P13843">
        <f>IF(current[[#This Row],[NAWROCKI]]="",0,current[[#This Row],[NAWROCKI]]+0)</f>
        <v>0</v>
      </c>
      <c r="Q13843">
        <f>IF(current[[#This Row],[TRZASKOWSKI]]="",0,current[[#This Row],[TRZASKOWSKI]]+0)</f>
        <v>0</v>
      </c>
      <c r="S13843">
        <f t="shared" si="216"/>
        <v>0</v>
      </c>
    </row>
    <row r="13844" spans="1:19" x14ac:dyDescent="0.25">
      <c r="A13844" t="s">
        <v>13859</v>
      </c>
      <c r="B13844">
        <v>1722</v>
      </c>
      <c r="C13844" t="s">
        <v>13</v>
      </c>
      <c r="D13844" t="s">
        <v>13</v>
      </c>
      <c r="E13844" t="s">
        <v>13</v>
      </c>
      <c r="F13844" t="s">
        <v>13</v>
      </c>
      <c r="G13844" t="s">
        <v>13</v>
      </c>
      <c r="L13844">
        <f>IF(current[[#This Row],[new_electorate]]="",0,current[[#This Row],[new_electorate]]+0)</f>
        <v>1722</v>
      </c>
      <c r="M13844">
        <f>IF(current[[#This Row],[total_votes]]="",0,current[[#This Row],[total_votes]]+0)</f>
        <v>0</v>
      </c>
      <c r="N13844">
        <f>IF(current[[#This Row],[invalid_votes]]="",0,current[[#This Row],[invalid_votes]]+0)</f>
        <v>0</v>
      </c>
      <c r="O13844">
        <f>IF(current[[#This Row],[valid_votes]]="",0,current[[#This Row],[valid_votes]]+0)</f>
        <v>0</v>
      </c>
      <c r="P13844">
        <f>IF(current[[#This Row],[NAWROCKI]]="",0,current[[#This Row],[NAWROCKI]]+0)</f>
        <v>0</v>
      </c>
      <c r="Q13844">
        <f>IF(current[[#This Row],[TRZASKOWSKI]]="",0,current[[#This Row],[TRZASKOWSKI]]+0)</f>
        <v>0</v>
      </c>
      <c r="S13844">
        <f t="shared" si="216"/>
        <v>0</v>
      </c>
    </row>
    <row r="13845" spans="1:19" x14ac:dyDescent="0.25">
      <c r="A13845" t="s">
        <v>13860</v>
      </c>
      <c r="B13845">
        <v>1632</v>
      </c>
      <c r="C13845" t="s">
        <v>13</v>
      </c>
      <c r="D13845" t="s">
        <v>13</v>
      </c>
      <c r="E13845" t="s">
        <v>13</v>
      </c>
      <c r="F13845" t="s">
        <v>13</v>
      </c>
      <c r="G13845" t="s">
        <v>13</v>
      </c>
      <c r="L13845">
        <f>IF(current[[#This Row],[new_electorate]]="",0,current[[#This Row],[new_electorate]]+0)</f>
        <v>1632</v>
      </c>
      <c r="M13845">
        <f>IF(current[[#This Row],[total_votes]]="",0,current[[#This Row],[total_votes]]+0)</f>
        <v>0</v>
      </c>
      <c r="N13845">
        <f>IF(current[[#This Row],[invalid_votes]]="",0,current[[#This Row],[invalid_votes]]+0)</f>
        <v>0</v>
      </c>
      <c r="O13845">
        <f>IF(current[[#This Row],[valid_votes]]="",0,current[[#This Row],[valid_votes]]+0)</f>
        <v>0</v>
      </c>
      <c r="P13845">
        <f>IF(current[[#This Row],[NAWROCKI]]="",0,current[[#This Row],[NAWROCKI]]+0)</f>
        <v>0</v>
      </c>
      <c r="Q13845">
        <f>IF(current[[#This Row],[TRZASKOWSKI]]="",0,current[[#This Row],[TRZASKOWSKI]]+0)</f>
        <v>0</v>
      </c>
      <c r="S13845">
        <f t="shared" si="216"/>
        <v>0</v>
      </c>
    </row>
    <row r="13846" spans="1:19" x14ac:dyDescent="0.25">
      <c r="A13846" t="s">
        <v>13861</v>
      </c>
      <c r="B13846">
        <v>2074</v>
      </c>
      <c r="C13846" t="s">
        <v>13</v>
      </c>
      <c r="D13846" t="s">
        <v>13</v>
      </c>
      <c r="E13846" t="s">
        <v>13</v>
      </c>
      <c r="F13846" t="s">
        <v>13</v>
      </c>
      <c r="G13846" t="s">
        <v>13</v>
      </c>
      <c r="L13846">
        <f>IF(current[[#This Row],[new_electorate]]="",0,current[[#This Row],[new_electorate]]+0)</f>
        <v>2074</v>
      </c>
      <c r="M13846">
        <f>IF(current[[#This Row],[total_votes]]="",0,current[[#This Row],[total_votes]]+0)</f>
        <v>0</v>
      </c>
      <c r="N13846">
        <f>IF(current[[#This Row],[invalid_votes]]="",0,current[[#This Row],[invalid_votes]]+0)</f>
        <v>0</v>
      </c>
      <c r="O13846">
        <f>IF(current[[#This Row],[valid_votes]]="",0,current[[#This Row],[valid_votes]]+0)</f>
        <v>0</v>
      </c>
      <c r="P13846">
        <f>IF(current[[#This Row],[NAWROCKI]]="",0,current[[#This Row],[NAWROCKI]]+0)</f>
        <v>0</v>
      </c>
      <c r="Q13846">
        <f>IF(current[[#This Row],[TRZASKOWSKI]]="",0,current[[#This Row],[TRZASKOWSKI]]+0)</f>
        <v>0</v>
      </c>
      <c r="S13846">
        <f t="shared" si="216"/>
        <v>0</v>
      </c>
    </row>
    <row r="13847" spans="1:19" x14ac:dyDescent="0.25">
      <c r="A13847" t="s">
        <v>13862</v>
      </c>
      <c r="B13847">
        <v>1438</v>
      </c>
      <c r="C13847" t="s">
        <v>13</v>
      </c>
      <c r="D13847" t="s">
        <v>13</v>
      </c>
      <c r="E13847" t="s">
        <v>13</v>
      </c>
      <c r="F13847" t="s">
        <v>13</v>
      </c>
      <c r="G13847" t="s">
        <v>13</v>
      </c>
      <c r="L13847">
        <f>IF(current[[#This Row],[new_electorate]]="",0,current[[#This Row],[new_electorate]]+0)</f>
        <v>1438</v>
      </c>
      <c r="M13847">
        <f>IF(current[[#This Row],[total_votes]]="",0,current[[#This Row],[total_votes]]+0)</f>
        <v>0</v>
      </c>
      <c r="N13847">
        <f>IF(current[[#This Row],[invalid_votes]]="",0,current[[#This Row],[invalid_votes]]+0)</f>
        <v>0</v>
      </c>
      <c r="O13847">
        <f>IF(current[[#This Row],[valid_votes]]="",0,current[[#This Row],[valid_votes]]+0)</f>
        <v>0</v>
      </c>
      <c r="P13847">
        <f>IF(current[[#This Row],[NAWROCKI]]="",0,current[[#This Row],[NAWROCKI]]+0)</f>
        <v>0</v>
      </c>
      <c r="Q13847">
        <f>IF(current[[#This Row],[TRZASKOWSKI]]="",0,current[[#This Row],[TRZASKOWSKI]]+0)</f>
        <v>0</v>
      </c>
      <c r="S13847">
        <f t="shared" si="216"/>
        <v>0</v>
      </c>
    </row>
    <row r="13848" spans="1:19" x14ac:dyDescent="0.25">
      <c r="A13848" t="s">
        <v>13863</v>
      </c>
      <c r="B13848">
        <v>805</v>
      </c>
      <c r="C13848" t="s">
        <v>13</v>
      </c>
      <c r="D13848" t="s">
        <v>13</v>
      </c>
      <c r="E13848" t="s">
        <v>13</v>
      </c>
      <c r="F13848" t="s">
        <v>13</v>
      </c>
      <c r="G13848" t="s">
        <v>13</v>
      </c>
      <c r="L13848">
        <f>IF(current[[#This Row],[new_electorate]]="",0,current[[#This Row],[new_electorate]]+0)</f>
        <v>805</v>
      </c>
      <c r="M13848">
        <f>IF(current[[#This Row],[total_votes]]="",0,current[[#This Row],[total_votes]]+0)</f>
        <v>0</v>
      </c>
      <c r="N13848">
        <f>IF(current[[#This Row],[invalid_votes]]="",0,current[[#This Row],[invalid_votes]]+0)</f>
        <v>0</v>
      </c>
      <c r="O13848">
        <f>IF(current[[#This Row],[valid_votes]]="",0,current[[#This Row],[valid_votes]]+0)</f>
        <v>0</v>
      </c>
      <c r="P13848">
        <f>IF(current[[#This Row],[NAWROCKI]]="",0,current[[#This Row],[NAWROCKI]]+0)</f>
        <v>0</v>
      </c>
      <c r="Q13848">
        <f>IF(current[[#This Row],[TRZASKOWSKI]]="",0,current[[#This Row],[TRZASKOWSKI]]+0)</f>
        <v>0</v>
      </c>
      <c r="S13848">
        <f t="shared" si="216"/>
        <v>0</v>
      </c>
    </row>
    <row r="13849" spans="1:19" x14ac:dyDescent="0.25">
      <c r="A13849" t="s">
        <v>13864</v>
      </c>
      <c r="B13849">
        <v>909</v>
      </c>
      <c r="C13849" t="s">
        <v>13</v>
      </c>
      <c r="D13849" t="s">
        <v>13</v>
      </c>
      <c r="E13849" t="s">
        <v>13</v>
      </c>
      <c r="F13849" t="s">
        <v>13</v>
      </c>
      <c r="G13849" t="s">
        <v>13</v>
      </c>
      <c r="L13849">
        <f>IF(current[[#This Row],[new_electorate]]="",0,current[[#This Row],[new_electorate]]+0)</f>
        <v>909</v>
      </c>
      <c r="M13849">
        <f>IF(current[[#This Row],[total_votes]]="",0,current[[#This Row],[total_votes]]+0)</f>
        <v>0</v>
      </c>
      <c r="N13849">
        <f>IF(current[[#This Row],[invalid_votes]]="",0,current[[#This Row],[invalid_votes]]+0)</f>
        <v>0</v>
      </c>
      <c r="O13849">
        <f>IF(current[[#This Row],[valid_votes]]="",0,current[[#This Row],[valid_votes]]+0)</f>
        <v>0</v>
      </c>
      <c r="P13849">
        <f>IF(current[[#This Row],[NAWROCKI]]="",0,current[[#This Row],[NAWROCKI]]+0)</f>
        <v>0</v>
      </c>
      <c r="Q13849">
        <f>IF(current[[#This Row],[TRZASKOWSKI]]="",0,current[[#This Row],[TRZASKOWSKI]]+0)</f>
        <v>0</v>
      </c>
      <c r="S13849">
        <f t="shared" si="216"/>
        <v>0</v>
      </c>
    </row>
    <row r="13850" spans="1:19" x14ac:dyDescent="0.25">
      <c r="A13850" t="s">
        <v>13865</v>
      </c>
      <c r="B13850">
        <v>704</v>
      </c>
      <c r="C13850" t="s">
        <v>13</v>
      </c>
      <c r="D13850" t="s">
        <v>13</v>
      </c>
      <c r="E13850" t="s">
        <v>13</v>
      </c>
      <c r="F13850" t="s">
        <v>13</v>
      </c>
      <c r="G13850" t="s">
        <v>13</v>
      </c>
      <c r="L13850">
        <f>IF(current[[#This Row],[new_electorate]]="",0,current[[#This Row],[new_electorate]]+0)</f>
        <v>704</v>
      </c>
      <c r="M13850">
        <f>IF(current[[#This Row],[total_votes]]="",0,current[[#This Row],[total_votes]]+0)</f>
        <v>0</v>
      </c>
      <c r="N13850">
        <f>IF(current[[#This Row],[invalid_votes]]="",0,current[[#This Row],[invalid_votes]]+0)</f>
        <v>0</v>
      </c>
      <c r="O13850">
        <f>IF(current[[#This Row],[valid_votes]]="",0,current[[#This Row],[valid_votes]]+0)</f>
        <v>0</v>
      </c>
      <c r="P13850">
        <f>IF(current[[#This Row],[NAWROCKI]]="",0,current[[#This Row],[NAWROCKI]]+0)</f>
        <v>0</v>
      </c>
      <c r="Q13850">
        <f>IF(current[[#This Row],[TRZASKOWSKI]]="",0,current[[#This Row],[TRZASKOWSKI]]+0)</f>
        <v>0</v>
      </c>
      <c r="S13850">
        <f t="shared" si="216"/>
        <v>0</v>
      </c>
    </row>
    <row r="13851" spans="1:19" x14ac:dyDescent="0.25">
      <c r="A13851" t="s">
        <v>13866</v>
      </c>
      <c r="B13851">
        <v>929</v>
      </c>
      <c r="C13851" t="s">
        <v>13</v>
      </c>
      <c r="D13851" t="s">
        <v>13</v>
      </c>
      <c r="E13851" t="s">
        <v>13</v>
      </c>
      <c r="F13851" t="s">
        <v>13</v>
      </c>
      <c r="G13851" t="s">
        <v>13</v>
      </c>
      <c r="L13851">
        <f>IF(current[[#This Row],[new_electorate]]="",0,current[[#This Row],[new_electorate]]+0)</f>
        <v>929</v>
      </c>
      <c r="M13851">
        <f>IF(current[[#This Row],[total_votes]]="",0,current[[#This Row],[total_votes]]+0)</f>
        <v>0</v>
      </c>
      <c r="N13851">
        <f>IF(current[[#This Row],[invalid_votes]]="",0,current[[#This Row],[invalid_votes]]+0)</f>
        <v>0</v>
      </c>
      <c r="O13851">
        <f>IF(current[[#This Row],[valid_votes]]="",0,current[[#This Row],[valid_votes]]+0)</f>
        <v>0</v>
      </c>
      <c r="P13851">
        <f>IF(current[[#This Row],[NAWROCKI]]="",0,current[[#This Row],[NAWROCKI]]+0)</f>
        <v>0</v>
      </c>
      <c r="Q13851">
        <f>IF(current[[#This Row],[TRZASKOWSKI]]="",0,current[[#This Row],[TRZASKOWSKI]]+0)</f>
        <v>0</v>
      </c>
      <c r="S13851">
        <f t="shared" si="216"/>
        <v>0</v>
      </c>
    </row>
    <row r="13852" spans="1:19" x14ac:dyDescent="0.25">
      <c r="A13852" t="s">
        <v>13867</v>
      </c>
      <c r="B13852">
        <v>539</v>
      </c>
      <c r="C13852" t="s">
        <v>13</v>
      </c>
      <c r="D13852" t="s">
        <v>13</v>
      </c>
      <c r="E13852" t="s">
        <v>13</v>
      </c>
      <c r="F13852" t="s">
        <v>13</v>
      </c>
      <c r="G13852" t="s">
        <v>13</v>
      </c>
      <c r="L13852">
        <f>IF(current[[#This Row],[new_electorate]]="",0,current[[#This Row],[new_electorate]]+0)</f>
        <v>539</v>
      </c>
      <c r="M13852">
        <f>IF(current[[#This Row],[total_votes]]="",0,current[[#This Row],[total_votes]]+0)</f>
        <v>0</v>
      </c>
      <c r="N13852">
        <f>IF(current[[#This Row],[invalid_votes]]="",0,current[[#This Row],[invalid_votes]]+0)</f>
        <v>0</v>
      </c>
      <c r="O13852">
        <f>IF(current[[#This Row],[valid_votes]]="",0,current[[#This Row],[valid_votes]]+0)</f>
        <v>0</v>
      </c>
      <c r="P13852">
        <f>IF(current[[#This Row],[NAWROCKI]]="",0,current[[#This Row],[NAWROCKI]]+0)</f>
        <v>0</v>
      </c>
      <c r="Q13852">
        <f>IF(current[[#This Row],[TRZASKOWSKI]]="",0,current[[#This Row],[TRZASKOWSKI]]+0)</f>
        <v>0</v>
      </c>
      <c r="S13852">
        <f t="shared" si="216"/>
        <v>0</v>
      </c>
    </row>
    <row r="13853" spans="1:19" x14ac:dyDescent="0.25">
      <c r="A13853" t="s">
        <v>13868</v>
      </c>
      <c r="B13853">
        <v>572</v>
      </c>
      <c r="C13853" t="s">
        <v>13</v>
      </c>
      <c r="D13853" t="s">
        <v>13</v>
      </c>
      <c r="E13853" t="s">
        <v>13</v>
      </c>
      <c r="F13853" t="s">
        <v>13</v>
      </c>
      <c r="G13853" t="s">
        <v>13</v>
      </c>
      <c r="L13853">
        <f>IF(current[[#This Row],[new_electorate]]="",0,current[[#This Row],[new_electorate]]+0)</f>
        <v>572</v>
      </c>
      <c r="M13853">
        <f>IF(current[[#This Row],[total_votes]]="",0,current[[#This Row],[total_votes]]+0)</f>
        <v>0</v>
      </c>
      <c r="N13853">
        <f>IF(current[[#This Row],[invalid_votes]]="",0,current[[#This Row],[invalid_votes]]+0)</f>
        <v>0</v>
      </c>
      <c r="O13853">
        <f>IF(current[[#This Row],[valid_votes]]="",0,current[[#This Row],[valid_votes]]+0)</f>
        <v>0</v>
      </c>
      <c r="P13853">
        <f>IF(current[[#This Row],[NAWROCKI]]="",0,current[[#This Row],[NAWROCKI]]+0)</f>
        <v>0</v>
      </c>
      <c r="Q13853">
        <f>IF(current[[#This Row],[TRZASKOWSKI]]="",0,current[[#This Row],[TRZASKOWSKI]]+0)</f>
        <v>0</v>
      </c>
      <c r="S13853">
        <f t="shared" si="216"/>
        <v>0</v>
      </c>
    </row>
    <row r="13854" spans="1:19" x14ac:dyDescent="0.25">
      <c r="A13854" t="s">
        <v>13869</v>
      </c>
      <c r="B13854">
        <v>1749</v>
      </c>
      <c r="C13854" t="s">
        <v>13</v>
      </c>
      <c r="D13854" t="s">
        <v>13</v>
      </c>
      <c r="E13854" t="s">
        <v>13</v>
      </c>
      <c r="F13854" t="s">
        <v>13</v>
      </c>
      <c r="G13854" t="s">
        <v>13</v>
      </c>
      <c r="L13854">
        <f>IF(current[[#This Row],[new_electorate]]="",0,current[[#This Row],[new_electorate]]+0)</f>
        <v>1749</v>
      </c>
      <c r="M13854">
        <f>IF(current[[#This Row],[total_votes]]="",0,current[[#This Row],[total_votes]]+0)</f>
        <v>0</v>
      </c>
      <c r="N13854">
        <f>IF(current[[#This Row],[invalid_votes]]="",0,current[[#This Row],[invalid_votes]]+0)</f>
        <v>0</v>
      </c>
      <c r="O13854">
        <f>IF(current[[#This Row],[valid_votes]]="",0,current[[#This Row],[valid_votes]]+0)</f>
        <v>0</v>
      </c>
      <c r="P13854">
        <f>IF(current[[#This Row],[NAWROCKI]]="",0,current[[#This Row],[NAWROCKI]]+0)</f>
        <v>0</v>
      </c>
      <c r="Q13854">
        <f>IF(current[[#This Row],[TRZASKOWSKI]]="",0,current[[#This Row],[TRZASKOWSKI]]+0)</f>
        <v>0</v>
      </c>
      <c r="S13854">
        <f t="shared" si="216"/>
        <v>0</v>
      </c>
    </row>
    <row r="13855" spans="1:19" x14ac:dyDescent="0.25">
      <c r="A13855" t="s">
        <v>13870</v>
      </c>
      <c r="B13855">
        <v>1570</v>
      </c>
      <c r="C13855" t="s">
        <v>13</v>
      </c>
      <c r="D13855" t="s">
        <v>13</v>
      </c>
      <c r="E13855" t="s">
        <v>13</v>
      </c>
      <c r="F13855" t="s">
        <v>13</v>
      </c>
      <c r="G13855" t="s">
        <v>13</v>
      </c>
      <c r="L13855">
        <f>IF(current[[#This Row],[new_electorate]]="",0,current[[#This Row],[new_electorate]]+0)</f>
        <v>1570</v>
      </c>
      <c r="M13855">
        <f>IF(current[[#This Row],[total_votes]]="",0,current[[#This Row],[total_votes]]+0)</f>
        <v>0</v>
      </c>
      <c r="N13855">
        <f>IF(current[[#This Row],[invalid_votes]]="",0,current[[#This Row],[invalid_votes]]+0)</f>
        <v>0</v>
      </c>
      <c r="O13855">
        <f>IF(current[[#This Row],[valid_votes]]="",0,current[[#This Row],[valid_votes]]+0)</f>
        <v>0</v>
      </c>
      <c r="P13855">
        <f>IF(current[[#This Row],[NAWROCKI]]="",0,current[[#This Row],[NAWROCKI]]+0)</f>
        <v>0</v>
      </c>
      <c r="Q13855">
        <f>IF(current[[#This Row],[TRZASKOWSKI]]="",0,current[[#This Row],[TRZASKOWSKI]]+0)</f>
        <v>0</v>
      </c>
      <c r="S13855">
        <f t="shared" si="216"/>
        <v>0</v>
      </c>
    </row>
    <row r="13856" spans="1:19" x14ac:dyDescent="0.25">
      <c r="A13856" t="s">
        <v>13871</v>
      </c>
      <c r="B13856">
        <v>829</v>
      </c>
      <c r="C13856" t="s">
        <v>13</v>
      </c>
      <c r="D13856" t="s">
        <v>13</v>
      </c>
      <c r="E13856" t="s">
        <v>13</v>
      </c>
      <c r="F13856" t="s">
        <v>13</v>
      </c>
      <c r="G13856" t="s">
        <v>13</v>
      </c>
      <c r="L13856">
        <f>IF(current[[#This Row],[new_electorate]]="",0,current[[#This Row],[new_electorate]]+0)</f>
        <v>829</v>
      </c>
      <c r="M13856">
        <f>IF(current[[#This Row],[total_votes]]="",0,current[[#This Row],[total_votes]]+0)</f>
        <v>0</v>
      </c>
      <c r="N13856">
        <f>IF(current[[#This Row],[invalid_votes]]="",0,current[[#This Row],[invalid_votes]]+0)</f>
        <v>0</v>
      </c>
      <c r="O13856">
        <f>IF(current[[#This Row],[valid_votes]]="",0,current[[#This Row],[valid_votes]]+0)</f>
        <v>0</v>
      </c>
      <c r="P13856">
        <f>IF(current[[#This Row],[NAWROCKI]]="",0,current[[#This Row],[NAWROCKI]]+0)</f>
        <v>0</v>
      </c>
      <c r="Q13856">
        <f>IF(current[[#This Row],[TRZASKOWSKI]]="",0,current[[#This Row],[TRZASKOWSKI]]+0)</f>
        <v>0</v>
      </c>
      <c r="S13856">
        <f t="shared" si="216"/>
        <v>0</v>
      </c>
    </row>
    <row r="13857" spans="1:19" x14ac:dyDescent="0.25">
      <c r="A13857" t="s">
        <v>13872</v>
      </c>
      <c r="B13857">
        <v>2130</v>
      </c>
      <c r="C13857" t="s">
        <v>13</v>
      </c>
      <c r="D13857" t="s">
        <v>13</v>
      </c>
      <c r="E13857" t="s">
        <v>13</v>
      </c>
      <c r="F13857" t="s">
        <v>13</v>
      </c>
      <c r="G13857" t="s">
        <v>13</v>
      </c>
      <c r="L13857">
        <f>IF(current[[#This Row],[new_electorate]]="",0,current[[#This Row],[new_electorate]]+0)</f>
        <v>2130</v>
      </c>
      <c r="M13857">
        <f>IF(current[[#This Row],[total_votes]]="",0,current[[#This Row],[total_votes]]+0)</f>
        <v>0</v>
      </c>
      <c r="N13857">
        <f>IF(current[[#This Row],[invalid_votes]]="",0,current[[#This Row],[invalid_votes]]+0)</f>
        <v>0</v>
      </c>
      <c r="O13857">
        <f>IF(current[[#This Row],[valid_votes]]="",0,current[[#This Row],[valid_votes]]+0)</f>
        <v>0</v>
      </c>
      <c r="P13857">
        <f>IF(current[[#This Row],[NAWROCKI]]="",0,current[[#This Row],[NAWROCKI]]+0)</f>
        <v>0</v>
      </c>
      <c r="Q13857">
        <f>IF(current[[#This Row],[TRZASKOWSKI]]="",0,current[[#This Row],[TRZASKOWSKI]]+0)</f>
        <v>0</v>
      </c>
      <c r="S13857">
        <f t="shared" si="216"/>
        <v>0</v>
      </c>
    </row>
    <row r="13858" spans="1:19" x14ac:dyDescent="0.25">
      <c r="A13858" t="s">
        <v>13873</v>
      </c>
      <c r="B13858">
        <v>1171</v>
      </c>
      <c r="C13858" t="s">
        <v>13</v>
      </c>
      <c r="D13858" t="s">
        <v>13</v>
      </c>
      <c r="E13858" t="s">
        <v>13</v>
      </c>
      <c r="F13858" t="s">
        <v>13</v>
      </c>
      <c r="G13858" t="s">
        <v>13</v>
      </c>
      <c r="L13858">
        <f>IF(current[[#This Row],[new_electorate]]="",0,current[[#This Row],[new_electorate]]+0)</f>
        <v>1171</v>
      </c>
      <c r="M13858">
        <f>IF(current[[#This Row],[total_votes]]="",0,current[[#This Row],[total_votes]]+0)</f>
        <v>0</v>
      </c>
      <c r="N13858">
        <f>IF(current[[#This Row],[invalid_votes]]="",0,current[[#This Row],[invalid_votes]]+0)</f>
        <v>0</v>
      </c>
      <c r="O13858">
        <f>IF(current[[#This Row],[valid_votes]]="",0,current[[#This Row],[valid_votes]]+0)</f>
        <v>0</v>
      </c>
      <c r="P13858">
        <f>IF(current[[#This Row],[NAWROCKI]]="",0,current[[#This Row],[NAWROCKI]]+0)</f>
        <v>0</v>
      </c>
      <c r="Q13858">
        <f>IF(current[[#This Row],[TRZASKOWSKI]]="",0,current[[#This Row],[TRZASKOWSKI]]+0)</f>
        <v>0</v>
      </c>
      <c r="S13858">
        <f t="shared" si="216"/>
        <v>0</v>
      </c>
    </row>
    <row r="13859" spans="1:19" x14ac:dyDescent="0.25">
      <c r="A13859" t="s">
        <v>13874</v>
      </c>
      <c r="B13859">
        <v>1417</v>
      </c>
      <c r="C13859" t="s">
        <v>13</v>
      </c>
      <c r="D13859" t="s">
        <v>13</v>
      </c>
      <c r="E13859" t="s">
        <v>13</v>
      </c>
      <c r="F13859" t="s">
        <v>13</v>
      </c>
      <c r="G13859" t="s">
        <v>13</v>
      </c>
      <c r="L13859">
        <f>IF(current[[#This Row],[new_electorate]]="",0,current[[#This Row],[new_electorate]]+0)</f>
        <v>1417</v>
      </c>
      <c r="M13859">
        <f>IF(current[[#This Row],[total_votes]]="",0,current[[#This Row],[total_votes]]+0)</f>
        <v>0</v>
      </c>
      <c r="N13859">
        <f>IF(current[[#This Row],[invalid_votes]]="",0,current[[#This Row],[invalid_votes]]+0)</f>
        <v>0</v>
      </c>
      <c r="O13859">
        <f>IF(current[[#This Row],[valid_votes]]="",0,current[[#This Row],[valid_votes]]+0)</f>
        <v>0</v>
      </c>
      <c r="P13859">
        <f>IF(current[[#This Row],[NAWROCKI]]="",0,current[[#This Row],[NAWROCKI]]+0)</f>
        <v>0</v>
      </c>
      <c r="Q13859">
        <f>IF(current[[#This Row],[TRZASKOWSKI]]="",0,current[[#This Row],[TRZASKOWSKI]]+0)</f>
        <v>0</v>
      </c>
      <c r="S13859">
        <f t="shared" si="216"/>
        <v>0</v>
      </c>
    </row>
    <row r="13860" spans="1:19" x14ac:dyDescent="0.25">
      <c r="A13860" t="s">
        <v>13875</v>
      </c>
      <c r="B13860">
        <v>1749</v>
      </c>
      <c r="C13860" t="s">
        <v>13</v>
      </c>
      <c r="D13860" t="s">
        <v>13</v>
      </c>
      <c r="E13860" t="s">
        <v>13</v>
      </c>
      <c r="F13860" t="s">
        <v>13</v>
      </c>
      <c r="G13860" t="s">
        <v>13</v>
      </c>
      <c r="L13860">
        <f>IF(current[[#This Row],[new_electorate]]="",0,current[[#This Row],[new_electorate]]+0)</f>
        <v>1749</v>
      </c>
      <c r="M13860">
        <f>IF(current[[#This Row],[total_votes]]="",0,current[[#This Row],[total_votes]]+0)</f>
        <v>0</v>
      </c>
      <c r="N13860">
        <f>IF(current[[#This Row],[invalid_votes]]="",0,current[[#This Row],[invalid_votes]]+0)</f>
        <v>0</v>
      </c>
      <c r="O13860">
        <f>IF(current[[#This Row],[valid_votes]]="",0,current[[#This Row],[valid_votes]]+0)</f>
        <v>0</v>
      </c>
      <c r="P13860">
        <f>IF(current[[#This Row],[NAWROCKI]]="",0,current[[#This Row],[NAWROCKI]]+0)</f>
        <v>0</v>
      </c>
      <c r="Q13860">
        <f>IF(current[[#This Row],[TRZASKOWSKI]]="",0,current[[#This Row],[TRZASKOWSKI]]+0)</f>
        <v>0</v>
      </c>
      <c r="S13860">
        <f t="shared" si="216"/>
        <v>0</v>
      </c>
    </row>
    <row r="13861" spans="1:19" x14ac:dyDescent="0.25">
      <c r="A13861" t="s">
        <v>13876</v>
      </c>
      <c r="B13861">
        <v>1023</v>
      </c>
      <c r="C13861" t="s">
        <v>13</v>
      </c>
      <c r="D13861" t="s">
        <v>13</v>
      </c>
      <c r="E13861" t="s">
        <v>13</v>
      </c>
      <c r="F13861" t="s">
        <v>13</v>
      </c>
      <c r="G13861" t="s">
        <v>13</v>
      </c>
      <c r="L13861">
        <f>IF(current[[#This Row],[new_electorate]]="",0,current[[#This Row],[new_electorate]]+0)</f>
        <v>1023</v>
      </c>
      <c r="M13861">
        <f>IF(current[[#This Row],[total_votes]]="",0,current[[#This Row],[total_votes]]+0)</f>
        <v>0</v>
      </c>
      <c r="N13861">
        <f>IF(current[[#This Row],[invalid_votes]]="",0,current[[#This Row],[invalid_votes]]+0)</f>
        <v>0</v>
      </c>
      <c r="O13861">
        <f>IF(current[[#This Row],[valid_votes]]="",0,current[[#This Row],[valid_votes]]+0)</f>
        <v>0</v>
      </c>
      <c r="P13861">
        <f>IF(current[[#This Row],[NAWROCKI]]="",0,current[[#This Row],[NAWROCKI]]+0)</f>
        <v>0</v>
      </c>
      <c r="Q13861">
        <f>IF(current[[#This Row],[TRZASKOWSKI]]="",0,current[[#This Row],[TRZASKOWSKI]]+0)</f>
        <v>0</v>
      </c>
      <c r="S13861">
        <f t="shared" si="216"/>
        <v>0</v>
      </c>
    </row>
    <row r="13862" spans="1:19" x14ac:dyDescent="0.25">
      <c r="A13862" t="s">
        <v>13877</v>
      </c>
      <c r="B13862">
        <v>927</v>
      </c>
      <c r="C13862" t="s">
        <v>13</v>
      </c>
      <c r="D13862" t="s">
        <v>13</v>
      </c>
      <c r="E13862" t="s">
        <v>13</v>
      </c>
      <c r="F13862" t="s">
        <v>13</v>
      </c>
      <c r="G13862" t="s">
        <v>13</v>
      </c>
      <c r="L13862">
        <f>IF(current[[#This Row],[new_electorate]]="",0,current[[#This Row],[new_electorate]]+0)</f>
        <v>927</v>
      </c>
      <c r="M13862">
        <f>IF(current[[#This Row],[total_votes]]="",0,current[[#This Row],[total_votes]]+0)</f>
        <v>0</v>
      </c>
      <c r="N13862">
        <f>IF(current[[#This Row],[invalid_votes]]="",0,current[[#This Row],[invalid_votes]]+0)</f>
        <v>0</v>
      </c>
      <c r="O13862">
        <f>IF(current[[#This Row],[valid_votes]]="",0,current[[#This Row],[valid_votes]]+0)</f>
        <v>0</v>
      </c>
      <c r="P13862">
        <f>IF(current[[#This Row],[NAWROCKI]]="",0,current[[#This Row],[NAWROCKI]]+0)</f>
        <v>0</v>
      </c>
      <c r="Q13862">
        <f>IF(current[[#This Row],[TRZASKOWSKI]]="",0,current[[#This Row],[TRZASKOWSKI]]+0)</f>
        <v>0</v>
      </c>
      <c r="S13862">
        <f t="shared" si="216"/>
        <v>0</v>
      </c>
    </row>
    <row r="13863" spans="1:19" x14ac:dyDescent="0.25">
      <c r="A13863" t="s">
        <v>13878</v>
      </c>
      <c r="B13863">
        <v>1320</v>
      </c>
      <c r="C13863" t="s">
        <v>13</v>
      </c>
      <c r="D13863" t="s">
        <v>13</v>
      </c>
      <c r="E13863" t="s">
        <v>13</v>
      </c>
      <c r="F13863" t="s">
        <v>13</v>
      </c>
      <c r="G13863" t="s">
        <v>13</v>
      </c>
      <c r="L13863">
        <f>IF(current[[#This Row],[new_electorate]]="",0,current[[#This Row],[new_electorate]]+0)</f>
        <v>1320</v>
      </c>
      <c r="M13863">
        <f>IF(current[[#This Row],[total_votes]]="",0,current[[#This Row],[total_votes]]+0)</f>
        <v>0</v>
      </c>
      <c r="N13863">
        <f>IF(current[[#This Row],[invalid_votes]]="",0,current[[#This Row],[invalid_votes]]+0)</f>
        <v>0</v>
      </c>
      <c r="O13863">
        <f>IF(current[[#This Row],[valid_votes]]="",0,current[[#This Row],[valid_votes]]+0)</f>
        <v>0</v>
      </c>
      <c r="P13863">
        <f>IF(current[[#This Row],[NAWROCKI]]="",0,current[[#This Row],[NAWROCKI]]+0)</f>
        <v>0</v>
      </c>
      <c r="Q13863">
        <f>IF(current[[#This Row],[TRZASKOWSKI]]="",0,current[[#This Row],[TRZASKOWSKI]]+0)</f>
        <v>0</v>
      </c>
      <c r="S13863">
        <f t="shared" si="216"/>
        <v>0</v>
      </c>
    </row>
    <row r="13864" spans="1:19" x14ac:dyDescent="0.25">
      <c r="A13864" t="s">
        <v>13879</v>
      </c>
      <c r="B13864">
        <v>1231</v>
      </c>
      <c r="C13864" t="s">
        <v>13</v>
      </c>
      <c r="D13864" t="s">
        <v>13</v>
      </c>
      <c r="E13864" t="s">
        <v>13</v>
      </c>
      <c r="F13864" t="s">
        <v>13</v>
      </c>
      <c r="G13864" t="s">
        <v>13</v>
      </c>
      <c r="L13864">
        <f>IF(current[[#This Row],[new_electorate]]="",0,current[[#This Row],[new_electorate]]+0)</f>
        <v>1231</v>
      </c>
      <c r="M13864">
        <f>IF(current[[#This Row],[total_votes]]="",0,current[[#This Row],[total_votes]]+0)</f>
        <v>0</v>
      </c>
      <c r="N13864">
        <f>IF(current[[#This Row],[invalid_votes]]="",0,current[[#This Row],[invalid_votes]]+0)</f>
        <v>0</v>
      </c>
      <c r="O13864">
        <f>IF(current[[#This Row],[valid_votes]]="",0,current[[#This Row],[valid_votes]]+0)</f>
        <v>0</v>
      </c>
      <c r="P13864">
        <f>IF(current[[#This Row],[NAWROCKI]]="",0,current[[#This Row],[NAWROCKI]]+0)</f>
        <v>0</v>
      </c>
      <c r="Q13864">
        <f>IF(current[[#This Row],[TRZASKOWSKI]]="",0,current[[#This Row],[TRZASKOWSKI]]+0)</f>
        <v>0</v>
      </c>
      <c r="S13864">
        <f t="shared" si="216"/>
        <v>0</v>
      </c>
    </row>
    <row r="13865" spans="1:19" x14ac:dyDescent="0.25">
      <c r="A13865" t="s">
        <v>13880</v>
      </c>
      <c r="B13865">
        <v>1081</v>
      </c>
      <c r="C13865" t="s">
        <v>13</v>
      </c>
      <c r="D13865" t="s">
        <v>13</v>
      </c>
      <c r="E13865" t="s">
        <v>13</v>
      </c>
      <c r="F13865" t="s">
        <v>13</v>
      </c>
      <c r="G13865" t="s">
        <v>13</v>
      </c>
      <c r="L13865">
        <f>IF(current[[#This Row],[new_electorate]]="",0,current[[#This Row],[new_electorate]]+0)</f>
        <v>1081</v>
      </c>
      <c r="M13865">
        <f>IF(current[[#This Row],[total_votes]]="",0,current[[#This Row],[total_votes]]+0)</f>
        <v>0</v>
      </c>
      <c r="N13865">
        <f>IF(current[[#This Row],[invalid_votes]]="",0,current[[#This Row],[invalid_votes]]+0)</f>
        <v>0</v>
      </c>
      <c r="O13865">
        <f>IF(current[[#This Row],[valid_votes]]="",0,current[[#This Row],[valid_votes]]+0)</f>
        <v>0</v>
      </c>
      <c r="P13865">
        <f>IF(current[[#This Row],[NAWROCKI]]="",0,current[[#This Row],[NAWROCKI]]+0)</f>
        <v>0</v>
      </c>
      <c r="Q13865">
        <f>IF(current[[#This Row],[TRZASKOWSKI]]="",0,current[[#This Row],[TRZASKOWSKI]]+0)</f>
        <v>0</v>
      </c>
      <c r="S13865">
        <f t="shared" si="216"/>
        <v>0</v>
      </c>
    </row>
    <row r="13866" spans="1:19" x14ac:dyDescent="0.25">
      <c r="A13866" t="s">
        <v>13881</v>
      </c>
      <c r="B13866">
        <v>1476</v>
      </c>
      <c r="C13866" t="s">
        <v>13</v>
      </c>
      <c r="D13866" t="s">
        <v>13</v>
      </c>
      <c r="E13866" t="s">
        <v>13</v>
      </c>
      <c r="F13866" t="s">
        <v>13</v>
      </c>
      <c r="G13866" t="s">
        <v>13</v>
      </c>
      <c r="L13866">
        <f>IF(current[[#This Row],[new_electorate]]="",0,current[[#This Row],[new_electorate]]+0)</f>
        <v>1476</v>
      </c>
      <c r="M13866">
        <f>IF(current[[#This Row],[total_votes]]="",0,current[[#This Row],[total_votes]]+0)</f>
        <v>0</v>
      </c>
      <c r="N13866">
        <f>IF(current[[#This Row],[invalid_votes]]="",0,current[[#This Row],[invalid_votes]]+0)</f>
        <v>0</v>
      </c>
      <c r="O13866">
        <f>IF(current[[#This Row],[valid_votes]]="",0,current[[#This Row],[valid_votes]]+0)</f>
        <v>0</v>
      </c>
      <c r="P13866">
        <f>IF(current[[#This Row],[NAWROCKI]]="",0,current[[#This Row],[NAWROCKI]]+0)</f>
        <v>0</v>
      </c>
      <c r="Q13866">
        <f>IF(current[[#This Row],[TRZASKOWSKI]]="",0,current[[#This Row],[TRZASKOWSKI]]+0)</f>
        <v>0</v>
      </c>
      <c r="S13866">
        <f t="shared" si="216"/>
        <v>0</v>
      </c>
    </row>
    <row r="13867" spans="1:19" x14ac:dyDescent="0.25">
      <c r="A13867" t="s">
        <v>13882</v>
      </c>
      <c r="B13867">
        <v>756</v>
      </c>
      <c r="C13867" t="s">
        <v>13</v>
      </c>
      <c r="D13867" t="s">
        <v>13</v>
      </c>
      <c r="E13867" t="s">
        <v>13</v>
      </c>
      <c r="F13867" t="s">
        <v>13</v>
      </c>
      <c r="G13867" t="s">
        <v>13</v>
      </c>
      <c r="L13867">
        <f>IF(current[[#This Row],[new_electorate]]="",0,current[[#This Row],[new_electorate]]+0)</f>
        <v>756</v>
      </c>
      <c r="M13867">
        <f>IF(current[[#This Row],[total_votes]]="",0,current[[#This Row],[total_votes]]+0)</f>
        <v>0</v>
      </c>
      <c r="N13867">
        <f>IF(current[[#This Row],[invalid_votes]]="",0,current[[#This Row],[invalid_votes]]+0)</f>
        <v>0</v>
      </c>
      <c r="O13867">
        <f>IF(current[[#This Row],[valid_votes]]="",0,current[[#This Row],[valid_votes]]+0)</f>
        <v>0</v>
      </c>
      <c r="P13867">
        <f>IF(current[[#This Row],[NAWROCKI]]="",0,current[[#This Row],[NAWROCKI]]+0)</f>
        <v>0</v>
      </c>
      <c r="Q13867">
        <f>IF(current[[#This Row],[TRZASKOWSKI]]="",0,current[[#This Row],[TRZASKOWSKI]]+0)</f>
        <v>0</v>
      </c>
      <c r="S13867">
        <f t="shared" si="216"/>
        <v>0</v>
      </c>
    </row>
    <row r="13868" spans="1:19" x14ac:dyDescent="0.25">
      <c r="A13868" t="s">
        <v>13883</v>
      </c>
      <c r="B13868">
        <v>317</v>
      </c>
      <c r="C13868" t="s">
        <v>13</v>
      </c>
      <c r="D13868" t="s">
        <v>13</v>
      </c>
      <c r="E13868" t="s">
        <v>13</v>
      </c>
      <c r="F13868" t="s">
        <v>13</v>
      </c>
      <c r="G13868" t="s">
        <v>13</v>
      </c>
      <c r="L13868">
        <f>IF(current[[#This Row],[new_electorate]]="",0,current[[#This Row],[new_electorate]]+0)</f>
        <v>317</v>
      </c>
      <c r="M13868">
        <f>IF(current[[#This Row],[total_votes]]="",0,current[[#This Row],[total_votes]]+0)</f>
        <v>0</v>
      </c>
      <c r="N13868">
        <f>IF(current[[#This Row],[invalid_votes]]="",0,current[[#This Row],[invalid_votes]]+0)</f>
        <v>0</v>
      </c>
      <c r="O13868">
        <f>IF(current[[#This Row],[valid_votes]]="",0,current[[#This Row],[valid_votes]]+0)</f>
        <v>0</v>
      </c>
      <c r="P13868">
        <f>IF(current[[#This Row],[NAWROCKI]]="",0,current[[#This Row],[NAWROCKI]]+0)</f>
        <v>0</v>
      </c>
      <c r="Q13868">
        <f>IF(current[[#This Row],[TRZASKOWSKI]]="",0,current[[#This Row],[TRZASKOWSKI]]+0)</f>
        <v>0</v>
      </c>
      <c r="S13868">
        <f t="shared" si="216"/>
        <v>0</v>
      </c>
    </row>
    <row r="13869" spans="1:19" x14ac:dyDescent="0.25">
      <c r="A13869" t="s">
        <v>13884</v>
      </c>
      <c r="B13869">
        <v>1212</v>
      </c>
      <c r="C13869" t="s">
        <v>13</v>
      </c>
      <c r="D13869" t="s">
        <v>13</v>
      </c>
      <c r="E13869" t="s">
        <v>13</v>
      </c>
      <c r="F13869" t="s">
        <v>13</v>
      </c>
      <c r="G13869" t="s">
        <v>13</v>
      </c>
      <c r="L13869">
        <f>IF(current[[#This Row],[new_electorate]]="",0,current[[#This Row],[new_electorate]]+0)</f>
        <v>1212</v>
      </c>
      <c r="M13869">
        <f>IF(current[[#This Row],[total_votes]]="",0,current[[#This Row],[total_votes]]+0)</f>
        <v>0</v>
      </c>
      <c r="N13869">
        <f>IF(current[[#This Row],[invalid_votes]]="",0,current[[#This Row],[invalid_votes]]+0)</f>
        <v>0</v>
      </c>
      <c r="O13869">
        <f>IF(current[[#This Row],[valid_votes]]="",0,current[[#This Row],[valid_votes]]+0)</f>
        <v>0</v>
      </c>
      <c r="P13869">
        <f>IF(current[[#This Row],[NAWROCKI]]="",0,current[[#This Row],[NAWROCKI]]+0)</f>
        <v>0</v>
      </c>
      <c r="Q13869">
        <f>IF(current[[#This Row],[TRZASKOWSKI]]="",0,current[[#This Row],[TRZASKOWSKI]]+0)</f>
        <v>0</v>
      </c>
      <c r="S13869">
        <f t="shared" si="216"/>
        <v>0</v>
      </c>
    </row>
    <row r="13870" spans="1:19" x14ac:dyDescent="0.25">
      <c r="A13870" t="s">
        <v>13885</v>
      </c>
      <c r="B13870">
        <v>1109</v>
      </c>
      <c r="C13870" t="s">
        <v>13</v>
      </c>
      <c r="D13870" t="s">
        <v>13</v>
      </c>
      <c r="E13870" t="s">
        <v>13</v>
      </c>
      <c r="F13870" t="s">
        <v>13</v>
      </c>
      <c r="G13870" t="s">
        <v>13</v>
      </c>
      <c r="L13870">
        <f>IF(current[[#This Row],[new_electorate]]="",0,current[[#This Row],[new_electorate]]+0)</f>
        <v>1109</v>
      </c>
      <c r="M13870">
        <f>IF(current[[#This Row],[total_votes]]="",0,current[[#This Row],[total_votes]]+0)</f>
        <v>0</v>
      </c>
      <c r="N13870">
        <f>IF(current[[#This Row],[invalid_votes]]="",0,current[[#This Row],[invalid_votes]]+0)</f>
        <v>0</v>
      </c>
      <c r="O13870">
        <f>IF(current[[#This Row],[valid_votes]]="",0,current[[#This Row],[valid_votes]]+0)</f>
        <v>0</v>
      </c>
      <c r="P13870">
        <f>IF(current[[#This Row],[NAWROCKI]]="",0,current[[#This Row],[NAWROCKI]]+0)</f>
        <v>0</v>
      </c>
      <c r="Q13870">
        <f>IF(current[[#This Row],[TRZASKOWSKI]]="",0,current[[#This Row],[TRZASKOWSKI]]+0)</f>
        <v>0</v>
      </c>
      <c r="S13870">
        <f t="shared" si="216"/>
        <v>0</v>
      </c>
    </row>
    <row r="13871" spans="1:19" x14ac:dyDescent="0.25">
      <c r="A13871" t="s">
        <v>13886</v>
      </c>
      <c r="B13871">
        <v>944</v>
      </c>
      <c r="C13871" t="s">
        <v>13</v>
      </c>
      <c r="D13871" t="s">
        <v>13</v>
      </c>
      <c r="E13871" t="s">
        <v>13</v>
      </c>
      <c r="F13871" t="s">
        <v>13</v>
      </c>
      <c r="G13871" t="s">
        <v>13</v>
      </c>
      <c r="L13871">
        <f>IF(current[[#This Row],[new_electorate]]="",0,current[[#This Row],[new_electorate]]+0)</f>
        <v>944</v>
      </c>
      <c r="M13871">
        <f>IF(current[[#This Row],[total_votes]]="",0,current[[#This Row],[total_votes]]+0)</f>
        <v>0</v>
      </c>
      <c r="N13871">
        <f>IF(current[[#This Row],[invalid_votes]]="",0,current[[#This Row],[invalid_votes]]+0)</f>
        <v>0</v>
      </c>
      <c r="O13871">
        <f>IF(current[[#This Row],[valid_votes]]="",0,current[[#This Row],[valid_votes]]+0)</f>
        <v>0</v>
      </c>
      <c r="P13871">
        <f>IF(current[[#This Row],[NAWROCKI]]="",0,current[[#This Row],[NAWROCKI]]+0)</f>
        <v>0</v>
      </c>
      <c r="Q13871">
        <f>IF(current[[#This Row],[TRZASKOWSKI]]="",0,current[[#This Row],[TRZASKOWSKI]]+0)</f>
        <v>0</v>
      </c>
      <c r="S13871">
        <f t="shared" si="216"/>
        <v>0</v>
      </c>
    </row>
    <row r="13872" spans="1:19" x14ac:dyDescent="0.25">
      <c r="A13872" t="s">
        <v>13887</v>
      </c>
      <c r="B13872">
        <v>603</v>
      </c>
      <c r="C13872" t="s">
        <v>13</v>
      </c>
      <c r="D13872" t="s">
        <v>13</v>
      </c>
      <c r="E13872" t="s">
        <v>13</v>
      </c>
      <c r="F13872" t="s">
        <v>13</v>
      </c>
      <c r="G13872" t="s">
        <v>13</v>
      </c>
      <c r="L13872">
        <f>IF(current[[#This Row],[new_electorate]]="",0,current[[#This Row],[new_electorate]]+0)</f>
        <v>603</v>
      </c>
      <c r="M13872">
        <f>IF(current[[#This Row],[total_votes]]="",0,current[[#This Row],[total_votes]]+0)</f>
        <v>0</v>
      </c>
      <c r="N13872">
        <f>IF(current[[#This Row],[invalid_votes]]="",0,current[[#This Row],[invalid_votes]]+0)</f>
        <v>0</v>
      </c>
      <c r="O13872">
        <f>IF(current[[#This Row],[valid_votes]]="",0,current[[#This Row],[valid_votes]]+0)</f>
        <v>0</v>
      </c>
      <c r="P13872">
        <f>IF(current[[#This Row],[NAWROCKI]]="",0,current[[#This Row],[NAWROCKI]]+0)</f>
        <v>0</v>
      </c>
      <c r="Q13872">
        <f>IF(current[[#This Row],[TRZASKOWSKI]]="",0,current[[#This Row],[TRZASKOWSKI]]+0)</f>
        <v>0</v>
      </c>
      <c r="S13872">
        <f t="shared" si="216"/>
        <v>0</v>
      </c>
    </row>
    <row r="13873" spans="1:19" x14ac:dyDescent="0.25">
      <c r="A13873" t="s">
        <v>13888</v>
      </c>
      <c r="B13873">
        <v>1033</v>
      </c>
      <c r="C13873" t="s">
        <v>13</v>
      </c>
      <c r="D13873" t="s">
        <v>13</v>
      </c>
      <c r="E13873" t="s">
        <v>13</v>
      </c>
      <c r="F13873" t="s">
        <v>13</v>
      </c>
      <c r="G13873" t="s">
        <v>13</v>
      </c>
      <c r="L13873">
        <f>IF(current[[#This Row],[new_electorate]]="",0,current[[#This Row],[new_electorate]]+0)</f>
        <v>1033</v>
      </c>
      <c r="M13873">
        <f>IF(current[[#This Row],[total_votes]]="",0,current[[#This Row],[total_votes]]+0)</f>
        <v>0</v>
      </c>
      <c r="N13873">
        <f>IF(current[[#This Row],[invalid_votes]]="",0,current[[#This Row],[invalid_votes]]+0)</f>
        <v>0</v>
      </c>
      <c r="O13873">
        <f>IF(current[[#This Row],[valid_votes]]="",0,current[[#This Row],[valid_votes]]+0)</f>
        <v>0</v>
      </c>
      <c r="P13873">
        <f>IF(current[[#This Row],[NAWROCKI]]="",0,current[[#This Row],[NAWROCKI]]+0)</f>
        <v>0</v>
      </c>
      <c r="Q13873">
        <f>IF(current[[#This Row],[TRZASKOWSKI]]="",0,current[[#This Row],[TRZASKOWSKI]]+0)</f>
        <v>0</v>
      </c>
      <c r="S13873">
        <f t="shared" si="216"/>
        <v>0</v>
      </c>
    </row>
    <row r="13874" spans="1:19" x14ac:dyDescent="0.25">
      <c r="A13874" t="s">
        <v>13889</v>
      </c>
      <c r="B13874">
        <v>1408</v>
      </c>
      <c r="C13874" t="s">
        <v>13</v>
      </c>
      <c r="D13874" t="s">
        <v>13</v>
      </c>
      <c r="E13874" t="s">
        <v>13</v>
      </c>
      <c r="F13874" t="s">
        <v>13</v>
      </c>
      <c r="G13874" t="s">
        <v>13</v>
      </c>
      <c r="L13874">
        <f>IF(current[[#This Row],[new_electorate]]="",0,current[[#This Row],[new_electorate]]+0)</f>
        <v>1408</v>
      </c>
      <c r="M13874">
        <f>IF(current[[#This Row],[total_votes]]="",0,current[[#This Row],[total_votes]]+0)</f>
        <v>0</v>
      </c>
      <c r="N13874">
        <f>IF(current[[#This Row],[invalid_votes]]="",0,current[[#This Row],[invalid_votes]]+0)</f>
        <v>0</v>
      </c>
      <c r="O13874">
        <f>IF(current[[#This Row],[valid_votes]]="",0,current[[#This Row],[valid_votes]]+0)</f>
        <v>0</v>
      </c>
      <c r="P13874">
        <f>IF(current[[#This Row],[NAWROCKI]]="",0,current[[#This Row],[NAWROCKI]]+0)</f>
        <v>0</v>
      </c>
      <c r="Q13874">
        <f>IF(current[[#This Row],[TRZASKOWSKI]]="",0,current[[#This Row],[TRZASKOWSKI]]+0)</f>
        <v>0</v>
      </c>
      <c r="S13874">
        <f t="shared" si="216"/>
        <v>0</v>
      </c>
    </row>
    <row r="13875" spans="1:19" x14ac:dyDescent="0.25">
      <c r="A13875" t="s">
        <v>13890</v>
      </c>
      <c r="B13875">
        <v>1080</v>
      </c>
      <c r="C13875" t="s">
        <v>13</v>
      </c>
      <c r="D13875" t="s">
        <v>13</v>
      </c>
      <c r="E13875" t="s">
        <v>13</v>
      </c>
      <c r="F13875" t="s">
        <v>13</v>
      </c>
      <c r="G13875" t="s">
        <v>13</v>
      </c>
      <c r="L13875">
        <f>IF(current[[#This Row],[new_electorate]]="",0,current[[#This Row],[new_electorate]]+0)</f>
        <v>1080</v>
      </c>
      <c r="M13875">
        <f>IF(current[[#This Row],[total_votes]]="",0,current[[#This Row],[total_votes]]+0)</f>
        <v>0</v>
      </c>
      <c r="N13875">
        <f>IF(current[[#This Row],[invalid_votes]]="",0,current[[#This Row],[invalid_votes]]+0)</f>
        <v>0</v>
      </c>
      <c r="O13875">
        <f>IF(current[[#This Row],[valid_votes]]="",0,current[[#This Row],[valid_votes]]+0)</f>
        <v>0</v>
      </c>
      <c r="P13875">
        <f>IF(current[[#This Row],[NAWROCKI]]="",0,current[[#This Row],[NAWROCKI]]+0)</f>
        <v>0</v>
      </c>
      <c r="Q13875">
        <f>IF(current[[#This Row],[TRZASKOWSKI]]="",0,current[[#This Row],[TRZASKOWSKI]]+0)</f>
        <v>0</v>
      </c>
      <c r="S13875">
        <f t="shared" si="216"/>
        <v>0</v>
      </c>
    </row>
    <row r="13876" spans="1:19" x14ac:dyDescent="0.25">
      <c r="A13876" t="s">
        <v>13891</v>
      </c>
      <c r="B13876">
        <v>886</v>
      </c>
      <c r="C13876" t="s">
        <v>13</v>
      </c>
      <c r="D13876" t="s">
        <v>13</v>
      </c>
      <c r="E13876" t="s">
        <v>13</v>
      </c>
      <c r="F13876" t="s">
        <v>13</v>
      </c>
      <c r="G13876" t="s">
        <v>13</v>
      </c>
      <c r="L13876">
        <f>IF(current[[#This Row],[new_electorate]]="",0,current[[#This Row],[new_electorate]]+0)</f>
        <v>886</v>
      </c>
      <c r="M13876">
        <f>IF(current[[#This Row],[total_votes]]="",0,current[[#This Row],[total_votes]]+0)</f>
        <v>0</v>
      </c>
      <c r="N13876">
        <f>IF(current[[#This Row],[invalid_votes]]="",0,current[[#This Row],[invalid_votes]]+0)</f>
        <v>0</v>
      </c>
      <c r="O13876">
        <f>IF(current[[#This Row],[valid_votes]]="",0,current[[#This Row],[valid_votes]]+0)</f>
        <v>0</v>
      </c>
      <c r="P13876">
        <f>IF(current[[#This Row],[NAWROCKI]]="",0,current[[#This Row],[NAWROCKI]]+0)</f>
        <v>0</v>
      </c>
      <c r="Q13876">
        <f>IF(current[[#This Row],[TRZASKOWSKI]]="",0,current[[#This Row],[TRZASKOWSKI]]+0)</f>
        <v>0</v>
      </c>
      <c r="S13876">
        <f t="shared" si="216"/>
        <v>0</v>
      </c>
    </row>
    <row r="13877" spans="1:19" x14ac:dyDescent="0.25">
      <c r="A13877" t="s">
        <v>13892</v>
      </c>
      <c r="B13877">
        <v>1081</v>
      </c>
      <c r="C13877" t="s">
        <v>13</v>
      </c>
      <c r="D13877" t="s">
        <v>13</v>
      </c>
      <c r="E13877" t="s">
        <v>13</v>
      </c>
      <c r="F13877" t="s">
        <v>13</v>
      </c>
      <c r="G13877" t="s">
        <v>13</v>
      </c>
      <c r="L13877">
        <f>IF(current[[#This Row],[new_electorate]]="",0,current[[#This Row],[new_electorate]]+0)</f>
        <v>1081</v>
      </c>
      <c r="M13877">
        <f>IF(current[[#This Row],[total_votes]]="",0,current[[#This Row],[total_votes]]+0)</f>
        <v>0</v>
      </c>
      <c r="N13877">
        <f>IF(current[[#This Row],[invalid_votes]]="",0,current[[#This Row],[invalid_votes]]+0)</f>
        <v>0</v>
      </c>
      <c r="O13877">
        <f>IF(current[[#This Row],[valid_votes]]="",0,current[[#This Row],[valid_votes]]+0)</f>
        <v>0</v>
      </c>
      <c r="P13877">
        <f>IF(current[[#This Row],[NAWROCKI]]="",0,current[[#This Row],[NAWROCKI]]+0)</f>
        <v>0</v>
      </c>
      <c r="Q13877">
        <f>IF(current[[#This Row],[TRZASKOWSKI]]="",0,current[[#This Row],[TRZASKOWSKI]]+0)</f>
        <v>0</v>
      </c>
      <c r="S13877">
        <f t="shared" si="216"/>
        <v>0</v>
      </c>
    </row>
    <row r="13878" spans="1:19" x14ac:dyDescent="0.25">
      <c r="A13878" t="s">
        <v>13893</v>
      </c>
      <c r="B13878">
        <v>706</v>
      </c>
      <c r="C13878" t="s">
        <v>13</v>
      </c>
      <c r="D13878" t="s">
        <v>13</v>
      </c>
      <c r="E13878" t="s">
        <v>13</v>
      </c>
      <c r="F13878" t="s">
        <v>13</v>
      </c>
      <c r="G13878" t="s">
        <v>13</v>
      </c>
      <c r="L13878">
        <f>IF(current[[#This Row],[new_electorate]]="",0,current[[#This Row],[new_electorate]]+0)</f>
        <v>706</v>
      </c>
      <c r="M13878">
        <f>IF(current[[#This Row],[total_votes]]="",0,current[[#This Row],[total_votes]]+0)</f>
        <v>0</v>
      </c>
      <c r="N13878">
        <f>IF(current[[#This Row],[invalid_votes]]="",0,current[[#This Row],[invalid_votes]]+0)</f>
        <v>0</v>
      </c>
      <c r="O13878">
        <f>IF(current[[#This Row],[valid_votes]]="",0,current[[#This Row],[valid_votes]]+0)</f>
        <v>0</v>
      </c>
      <c r="P13878">
        <f>IF(current[[#This Row],[NAWROCKI]]="",0,current[[#This Row],[NAWROCKI]]+0)</f>
        <v>0</v>
      </c>
      <c r="Q13878">
        <f>IF(current[[#This Row],[TRZASKOWSKI]]="",0,current[[#This Row],[TRZASKOWSKI]]+0)</f>
        <v>0</v>
      </c>
      <c r="S13878">
        <f t="shared" si="216"/>
        <v>0</v>
      </c>
    </row>
    <row r="13879" spans="1:19" x14ac:dyDescent="0.25">
      <c r="A13879" t="s">
        <v>13894</v>
      </c>
      <c r="B13879">
        <v>613</v>
      </c>
      <c r="C13879" t="s">
        <v>13</v>
      </c>
      <c r="D13879" t="s">
        <v>13</v>
      </c>
      <c r="E13879" t="s">
        <v>13</v>
      </c>
      <c r="F13879" t="s">
        <v>13</v>
      </c>
      <c r="G13879" t="s">
        <v>13</v>
      </c>
      <c r="L13879">
        <f>IF(current[[#This Row],[new_electorate]]="",0,current[[#This Row],[new_electorate]]+0)</f>
        <v>613</v>
      </c>
      <c r="M13879">
        <f>IF(current[[#This Row],[total_votes]]="",0,current[[#This Row],[total_votes]]+0)</f>
        <v>0</v>
      </c>
      <c r="N13879">
        <f>IF(current[[#This Row],[invalid_votes]]="",0,current[[#This Row],[invalid_votes]]+0)</f>
        <v>0</v>
      </c>
      <c r="O13879">
        <f>IF(current[[#This Row],[valid_votes]]="",0,current[[#This Row],[valid_votes]]+0)</f>
        <v>0</v>
      </c>
      <c r="P13879">
        <f>IF(current[[#This Row],[NAWROCKI]]="",0,current[[#This Row],[NAWROCKI]]+0)</f>
        <v>0</v>
      </c>
      <c r="Q13879">
        <f>IF(current[[#This Row],[TRZASKOWSKI]]="",0,current[[#This Row],[TRZASKOWSKI]]+0)</f>
        <v>0</v>
      </c>
      <c r="S13879">
        <f t="shared" si="216"/>
        <v>0</v>
      </c>
    </row>
    <row r="13880" spans="1:19" x14ac:dyDescent="0.25">
      <c r="A13880" t="s">
        <v>13895</v>
      </c>
      <c r="B13880">
        <v>1228</v>
      </c>
      <c r="C13880" t="s">
        <v>13</v>
      </c>
      <c r="D13880" t="s">
        <v>13</v>
      </c>
      <c r="E13880" t="s">
        <v>13</v>
      </c>
      <c r="F13880" t="s">
        <v>13</v>
      </c>
      <c r="G13880" t="s">
        <v>13</v>
      </c>
      <c r="L13880">
        <f>IF(current[[#This Row],[new_electorate]]="",0,current[[#This Row],[new_electorate]]+0)</f>
        <v>1228</v>
      </c>
      <c r="M13880">
        <f>IF(current[[#This Row],[total_votes]]="",0,current[[#This Row],[total_votes]]+0)</f>
        <v>0</v>
      </c>
      <c r="N13880">
        <f>IF(current[[#This Row],[invalid_votes]]="",0,current[[#This Row],[invalid_votes]]+0)</f>
        <v>0</v>
      </c>
      <c r="O13880">
        <f>IF(current[[#This Row],[valid_votes]]="",0,current[[#This Row],[valid_votes]]+0)</f>
        <v>0</v>
      </c>
      <c r="P13880">
        <f>IF(current[[#This Row],[NAWROCKI]]="",0,current[[#This Row],[NAWROCKI]]+0)</f>
        <v>0</v>
      </c>
      <c r="Q13880">
        <f>IF(current[[#This Row],[TRZASKOWSKI]]="",0,current[[#This Row],[TRZASKOWSKI]]+0)</f>
        <v>0</v>
      </c>
      <c r="S13880">
        <f t="shared" si="216"/>
        <v>0</v>
      </c>
    </row>
    <row r="13881" spans="1:19" x14ac:dyDescent="0.25">
      <c r="A13881" t="s">
        <v>13896</v>
      </c>
      <c r="B13881">
        <v>1351</v>
      </c>
      <c r="C13881" t="s">
        <v>13</v>
      </c>
      <c r="D13881" t="s">
        <v>13</v>
      </c>
      <c r="E13881" t="s">
        <v>13</v>
      </c>
      <c r="F13881" t="s">
        <v>13</v>
      </c>
      <c r="G13881" t="s">
        <v>13</v>
      </c>
      <c r="L13881">
        <f>IF(current[[#This Row],[new_electorate]]="",0,current[[#This Row],[new_electorate]]+0)</f>
        <v>1351</v>
      </c>
      <c r="M13881">
        <f>IF(current[[#This Row],[total_votes]]="",0,current[[#This Row],[total_votes]]+0)</f>
        <v>0</v>
      </c>
      <c r="N13881">
        <f>IF(current[[#This Row],[invalid_votes]]="",0,current[[#This Row],[invalid_votes]]+0)</f>
        <v>0</v>
      </c>
      <c r="O13881">
        <f>IF(current[[#This Row],[valid_votes]]="",0,current[[#This Row],[valid_votes]]+0)</f>
        <v>0</v>
      </c>
      <c r="P13881">
        <f>IF(current[[#This Row],[NAWROCKI]]="",0,current[[#This Row],[NAWROCKI]]+0)</f>
        <v>0</v>
      </c>
      <c r="Q13881">
        <f>IF(current[[#This Row],[TRZASKOWSKI]]="",0,current[[#This Row],[TRZASKOWSKI]]+0)</f>
        <v>0</v>
      </c>
      <c r="S13881">
        <f t="shared" si="216"/>
        <v>0</v>
      </c>
    </row>
    <row r="13882" spans="1:19" x14ac:dyDescent="0.25">
      <c r="A13882" t="s">
        <v>13897</v>
      </c>
      <c r="B13882">
        <v>98</v>
      </c>
      <c r="C13882" t="s">
        <v>13</v>
      </c>
      <c r="D13882" t="s">
        <v>13</v>
      </c>
      <c r="E13882" t="s">
        <v>13</v>
      </c>
      <c r="F13882" t="s">
        <v>13</v>
      </c>
      <c r="G13882" t="s">
        <v>13</v>
      </c>
      <c r="L13882">
        <f>IF(current[[#This Row],[new_electorate]]="",0,current[[#This Row],[new_electorate]]+0)</f>
        <v>98</v>
      </c>
      <c r="M13882">
        <f>IF(current[[#This Row],[total_votes]]="",0,current[[#This Row],[total_votes]]+0)</f>
        <v>0</v>
      </c>
      <c r="N13882">
        <f>IF(current[[#This Row],[invalid_votes]]="",0,current[[#This Row],[invalid_votes]]+0)</f>
        <v>0</v>
      </c>
      <c r="O13882">
        <f>IF(current[[#This Row],[valid_votes]]="",0,current[[#This Row],[valid_votes]]+0)</f>
        <v>0</v>
      </c>
      <c r="P13882">
        <f>IF(current[[#This Row],[NAWROCKI]]="",0,current[[#This Row],[NAWROCKI]]+0)</f>
        <v>0</v>
      </c>
      <c r="Q13882">
        <f>IF(current[[#This Row],[TRZASKOWSKI]]="",0,current[[#This Row],[TRZASKOWSKI]]+0)</f>
        <v>0</v>
      </c>
      <c r="S13882">
        <f t="shared" si="216"/>
        <v>0</v>
      </c>
    </row>
    <row r="13883" spans="1:19" x14ac:dyDescent="0.25">
      <c r="A13883" t="s">
        <v>13898</v>
      </c>
      <c r="B13883">
        <v>91</v>
      </c>
      <c r="C13883" t="s">
        <v>13</v>
      </c>
      <c r="D13883" t="s">
        <v>13</v>
      </c>
      <c r="E13883" t="s">
        <v>13</v>
      </c>
      <c r="F13883" t="s">
        <v>13</v>
      </c>
      <c r="G13883" t="s">
        <v>13</v>
      </c>
      <c r="L13883">
        <f>IF(current[[#This Row],[new_electorate]]="",0,current[[#This Row],[new_electorate]]+0)</f>
        <v>91</v>
      </c>
      <c r="M13883">
        <f>IF(current[[#This Row],[total_votes]]="",0,current[[#This Row],[total_votes]]+0)</f>
        <v>0</v>
      </c>
      <c r="N13883">
        <f>IF(current[[#This Row],[invalid_votes]]="",0,current[[#This Row],[invalid_votes]]+0)</f>
        <v>0</v>
      </c>
      <c r="O13883">
        <f>IF(current[[#This Row],[valid_votes]]="",0,current[[#This Row],[valid_votes]]+0)</f>
        <v>0</v>
      </c>
      <c r="P13883">
        <f>IF(current[[#This Row],[NAWROCKI]]="",0,current[[#This Row],[NAWROCKI]]+0)</f>
        <v>0</v>
      </c>
      <c r="Q13883">
        <f>IF(current[[#This Row],[TRZASKOWSKI]]="",0,current[[#This Row],[TRZASKOWSKI]]+0)</f>
        <v>0</v>
      </c>
      <c r="S13883">
        <f t="shared" si="216"/>
        <v>0</v>
      </c>
    </row>
    <row r="13884" spans="1:19" x14ac:dyDescent="0.25">
      <c r="A13884" t="s">
        <v>13899</v>
      </c>
      <c r="B13884">
        <v>79</v>
      </c>
      <c r="C13884" t="s">
        <v>13</v>
      </c>
      <c r="D13884" t="s">
        <v>13</v>
      </c>
      <c r="E13884" t="s">
        <v>13</v>
      </c>
      <c r="F13884" t="s">
        <v>13</v>
      </c>
      <c r="G13884" t="s">
        <v>13</v>
      </c>
      <c r="L13884">
        <f>IF(current[[#This Row],[new_electorate]]="",0,current[[#This Row],[new_electorate]]+0)</f>
        <v>79</v>
      </c>
      <c r="M13884">
        <f>IF(current[[#This Row],[total_votes]]="",0,current[[#This Row],[total_votes]]+0)</f>
        <v>0</v>
      </c>
      <c r="N13884">
        <f>IF(current[[#This Row],[invalid_votes]]="",0,current[[#This Row],[invalid_votes]]+0)</f>
        <v>0</v>
      </c>
      <c r="O13884">
        <f>IF(current[[#This Row],[valid_votes]]="",0,current[[#This Row],[valid_votes]]+0)</f>
        <v>0</v>
      </c>
      <c r="P13884">
        <f>IF(current[[#This Row],[NAWROCKI]]="",0,current[[#This Row],[NAWROCKI]]+0)</f>
        <v>0</v>
      </c>
      <c r="Q13884">
        <f>IF(current[[#This Row],[TRZASKOWSKI]]="",0,current[[#This Row],[TRZASKOWSKI]]+0)</f>
        <v>0</v>
      </c>
      <c r="S13884">
        <f t="shared" si="216"/>
        <v>0</v>
      </c>
    </row>
    <row r="13885" spans="1:19" x14ac:dyDescent="0.25">
      <c r="A13885" t="s">
        <v>13900</v>
      </c>
      <c r="B13885">
        <v>1121</v>
      </c>
      <c r="C13885" t="s">
        <v>13</v>
      </c>
      <c r="D13885" t="s">
        <v>13</v>
      </c>
      <c r="E13885" t="s">
        <v>13</v>
      </c>
      <c r="F13885" t="s">
        <v>13</v>
      </c>
      <c r="G13885" t="s">
        <v>13</v>
      </c>
      <c r="L13885">
        <f>IF(current[[#This Row],[new_electorate]]="",0,current[[#This Row],[new_electorate]]+0)</f>
        <v>1121</v>
      </c>
      <c r="M13885">
        <f>IF(current[[#This Row],[total_votes]]="",0,current[[#This Row],[total_votes]]+0)</f>
        <v>0</v>
      </c>
      <c r="N13885">
        <f>IF(current[[#This Row],[invalid_votes]]="",0,current[[#This Row],[invalid_votes]]+0)</f>
        <v>0</v>
      </c>
      <c r="O13885">
        <f>IF(current[[#This Row],[valid_votes]]="",0,current[[#This Row],[valid_votes]]+0)</f>
        <v>0</v>
      </c>
      <c r="P13885">
        <f>IF(current[[#This Row],[NAWROCKI]]="",0,current[[#This Row],[NAWROCKI]]+0)</f>
        <v>0</v>
      </c>
      <c r="Q13885">
        <f>IF(current[[#This Row],[TRZASKOWSKI]]="",0,current[[#This Row],[TRZASKOWSKI]]+0)</f>
        <v>0</v>
      </c>
      <c r="S13885">
        <f t="shared" si="216"/>
        <v>0</v>
      </c>
    </row>
    <row r="13886" spans="1:19" x14ac:dyDescent="0.25">
      <c r="A13886" t="s">
        <v>13901</v>
      </c>
      <c r="B13886">
        <v>1081</v>
      </c>
      <c r="C13886" t="s">
        <v>13</v>
      </c>
      <c r="D13886" t="s">
        <v>13</v>
      </c>
      <c r="E13886" t="s">
        <v>13</v>
      </c>
      <c r="F13886" t="s">
        <v>13</v>
      </c>
      <c r="G13886" t="s">
        <v>13</v>
      </c>
      <c r="L13886">
        <f>IF(current[[#This Row],[new_electorate]]="",0,current[[#This Row],[new_electorate]]+0)</f>
        <v>1081</v>
      </c>
      <c r="M13886">
        <f>IF(current[[#This Row],[total_votes]]="",0,current[[#This Row],[total_votes]]+0)</f>
        <v>0</v>
      </c>
      <c r="N13886">
        <f>IF(current[[#This Row],[invalid_votes]]="",0,current[[#This Row],[invalid_votes]]+0)</f>
        <v>0</v>
      </c>
      <c r="O13886">
        <f>IF(current[[#This Row],[valid_votes]]="",0,current[[#This Row],[valid_votes]]+0)</f>
        <v>0</v>
      </c>
      <c r="P13886">
        <f>IF(current[[#This Row],[NAWROCKI]]="",0,current[[#This Row],[NAWROCKI]]+0)</f>
        <v>0</v>
      </c>
      <c r="Q13886">
        <f>IF(current[[#This Row],[TRZASKOWSKI]]="",0,current[[#This Row],[TRZASKOWSKI]]+0)</f>
        <v>0</v>
      </c>
      <c r="S13886">
        <f t="shared" si="216"/>
        <v>0</v>
      </c>
    </row>
    <row r="13887" spans="1:19" x14ac:dyDescent="0.25">
      <c r="A13887" t="s">
        <v>13902</v>
      </c>
      <c r="B13887">
        <v>431</v>
      </c>
      <c r="C13887" t="s">
        <v>13</v>
      </c>
      <c r="D13887" t="s">
        <v>13</v>
      </c>
      <c r="E13887" t="s">
        <v>13</v>
      </c>
      <c r="F13887" t="s">
        <v>13</v>
      </c>
      <c r="G13887" t="s">
        <v>13</v>
      </c>
      <c r="L13887">
        <f>IF(current[[#This Row],[new_electorate]]="",0,current[[#This Row],[new_electorate]]+0)</f>
        <v>431</v>
      </c>
      <c r="M13887">
        <f>IF(current[[#This Row],[total_votes]]="",0,current[[#This Row],[total_votes]]+0)</f>
        <v>0</v>
      </c>
      <c r="N13887">
        <f>IF(current[[#This Row],[invalid_votes]]="",0,current[[#This Row],[invalid_votes]]+0)</f>
        <v>0</v>
      </c>
      <c r="O13887">
        <f>IF(current[[#This Row],[valid_votes]]="",0,current[[#This Row],[valid_votes]]+0)</f>
        <v>0</v>
      </c>
      <c r="P13887">
        <f>IF(current[[#This Row],[NAWROCKI]]="",0,current[[#This Row],[NAWROCKI]]+0)</f>
        <v>0</v>
      </c>
      <c r="Q13887">
        <f>IF(current[[#This Row],[TRZASKOWSKI]]="",0,current[[#This Row],[TRZASKOWSKI]]+0)</f>
        <v>0</v>
      </c>
      <c r="S13887">
        <f t="shared" si="216"/>
        <v>0</v>
      </c>
    </row>
    <row r="13888" spans="1:19" x14ac:dyDescent="0.25">
      <c r="A13888" t="s">
        <v>13903</v>
      </c>
      <c r="B13888">
        <v>440</v>
      </c>
      <c r="C13888" t="s">
        <v>13</v>
      </c>
      <c r="D13888" t="s">
        <v>13</v>
      </c>
      <c r="E13888" t="s">
        <v>13</v>
      </c>
      <c r="F13888" t="s">
        <v>13</v>
      </c>
      <c r="G13888" t="s">
        <v>13</v>
      </c>
      <c r="L13888">
        <f>IF(current[[#This Row],[new_electorate]]="",0,current[[#This Row],[new_electorate]]+0)</f>
        <v>440</v>
      </c>
      <c r="M13888">
        <f>IF(current[[#This Row],[total_votes]]="",0,current[[#This Row],[total_votes]]+0)</f>
        <v>0</v>
      </c>
      <c r="N13888">
        <f>IF(current[[#This Row],[invalid_votes]]="",0,current[[#This Row],[invalid_votes]]+0)</f>
        <v>0</v>
      </c>
      <c r="O13888">
        <f>IF(current[[#This Row],[valid_votes]]="",0,current[[#This Row],[valid_votes]]+0)</f>
        <v>0</v>
      </c>
      <c r="P13888">
        <f>IF(current[[#This Row],[NAWROCKI]]="",0,current[[#This Row],[NAWROCKI]]+0)</f>
        <v>0</v>
      </c>
      <c r="Q13888">
        <f>IF(current[[#This Row],[TRZASKOWSKI]]="",0,current[[#This Row],[TRZASKOWSKI]]+0)</f>
        <v>0</v>
      </c>
      <c r="S13888">
        <f t="shared" si="216"/>
        <v>0</v>
      </c>
    </row>
    <row r="13889" spans="1:19" x14ac:dyDescent="0.25">
      <c r="A13889" t="s">
        <v>13904</v>
      </c>
      <c r="B13889">
        <v>441</v>
      </c>
      <c r="C13889" t="s">
        <v>13</v>
      </c>
      <c r="D13889" t="s">
        <v>13</v>
      </c>
      <c r="E13889" t="s">
        <v>13</v>
      </c>
      <c r="F13889" t="s">
        <v>13</v>
      </c>
      <c r="G13889" t="s">
        <v>13</v>
      </c>
      <c r="L13889">
        <f>IF(current[[#This Row],[new_electorate]]="",0,current[[#This Row],[new_electorate]]+0)</f>
        <v>441</v>
      </c>
      <c r="M13889">
        <f>IF(current[[#This Row],[total_votes]]="",0,current[[#This Row],[total_votes]]+0)</f>
        <v>0</v>
      </c>
      <c r="N13889">
        <f>IF(current[[#This Row],[invalid_votes]]="",0,current[[#This Row],[invalid_votes]]+0)</f>
        <v>0</v>
      </c>
      <c r="O13889">
        <f>IF(current[[#This Row],[valid_votes]]="",0,current[[#This Row],[valid_votes]]+0)</f>
        <v>0</v>
      </c>
      <c r="P13889">
        <f>IF(current[[#This Row],[NAWROCKI]]="",0,current[[#This Row],[NAWROCKI]]+0)</f>
        <v>0</v>
      </c>
      <c r="Q13889">
        <f>IF(current[[#This Row],[TRZASKOWSKI]]="",0,current[[#This Row],[TRZASKOWSKI]]+0)</f>
        <v>0</v>
      </c>
      <c r="S13889">
        <f t="shared" si="216"/>
        <v>0</v>
      </c>
    </row>
    <row r="13890" spans="1:19" x14ac:dyDescent="0.25">
      <c r="A13890" t="s">
        <v>13905</v>
      </c>
      <c r="B13890">
        <v>361</v>
      </c>
      <c r="C13890" t="s">
        <v>13</v>
      </c>
      <c r="D13890" t="s">
        <v>13</v>
      </c>
      <c r="E13890" t="s">
        <v>13</v>
      </c>
      <c r="F13890" t="s">
        <v>13</v>
      </c>
      <c r="G13890" t="s">
        <v>13</v>
      </c>
      <c r="L13890">
        <f>IF(current[[#This Row],[new_electorate]]="",0,current[[#This Row],[new_electorate]]+0)</f>
        <v>361</v>
      </c>
      <c r="M13890">
        <f>IF(current[[#This Row],[total_votes]]="",0,current[[#This Row],[total_votes]]+0)</f>
        <v>0</v>
      </c>
      <c r="N13890">
        <f>IF(current[[#This Row],[invalid_votes]]="",0,current[[#This Row],[invalid_votes]]+0)</f>
        <v>0</v>
      </c>
      <c r="O13890">
        <f>IF(current[[#This Row],[valid_votes]]="",0,current[[#This Row],[valid_votes]]+0)</f>
        <v>0</v>
      </c>
      <c r="P13890">
        <f>IF(current[[#This Row],[NAWROCKI]]="",0,current[[#This Row],[NAWROCKI]]+0)</f>
        <v>0</v>
      </c>
      <c r="Q13890">
        <f>IF(current[[#This Row],[TRZASKOWSKI]]="",0,current[[#This Row],[TRZASKOWSKI]]+0)</f>
        <v>0</v>
      </c>
      <c r="S13890">
        <f t="shared" ref="S13890:S13953" si="217">IF(M13890&gt;0,L13890,0)</f>
        <v>0</v>
      </c>
    </row>
    <row r="13891" spans="1:19" x14ac:dyDescent="0.25">
      <c r="A13891" t="s">
        <v>13906</v>
      </c>
      <c r="B13891">
        <v>392</v>
      </c>
      <c r="C13891" t="s">
        <v>13</v>
      </c>
      <c r="D13891" t="s">
        <v>13</v>
      </c>
      <c r="E13891" t="s">
        <v>13</v>
      </c>
      <c r="F13891" t="s">
        <v>13</v>
      </c>
      <c r="G13891" t="s">
        <v>13</v>
      </c>
      <c r="L13891">
        <f>IF(current[[#This Row],[new_electorate]]="",0,current[[#This Row],[new_electorate]]+0)</f>
        <v>392</v>
      </c>
      <c r="M13891">
        <f>IF(current[[#This Row],[total_votes]]="",0,current[[#This Row],[total_votes]]+0)</f>
        <v>0</v>
      </c>
      <c r="N13891">
        <f>IF(current[[#This Row],[invalid_votes]]="",0,current[[#This Row],[invalid_votes]]+0)</f>
        <v>0</v>
      </c>
      <c r="O13891">
        <f>IF(current[[#This Row],[valid_votes]]="",0,current[[#This Row],[valid_votes]]+0)</f>
        <v>0</v>
      </c>
      <c r="P13891">
        <f>IF(current[[#This Row],[NAWROCKI]]="",0,current[[#This Row],[NAWROCKI]]+0)</f>
        <v>0</v>
      </c>
      <c r="Q13891">
        <f>IF(current[[#This Row],[TRZASKOWSKI]]="",0,current[[#This Row],[TRZASKOWSKI]]+0)</f>
        <v>0</v>
      </c>
      <c r="S13891">
        <f t="shared" si="217"/>
        <v>0</v>
      </c>
    </row>
    <row r="13892" spans="1:19" x14ac:dyDescent="0.25">
      <c r="A13892" t="s">
        <v>13907</v>
      </c>
      <c r="B13892">
        <v>413</v>
      </c>
      <c r="C13892" t="s">
        <v>13</v>
      </c>
      <c r="D13892" t="s">
        <v>13</v>
      </c>
      <c r="E13892" t="s">
        <v>13</v>
      </c>
      <c r="F13892" t="s">
        <v>13</v>
      </c>
      <c r="G13892" t="s">
        <v>13</v>
      </c>
      <c r="L13892">
        <f>IF(current[[#This Row],[new_electorate]]="",0,current[[#This Row],[new_electorate]]+0)</f>
        <v>413</v>
      </c>
      <c r="M13892">
        <f>IF(current[[#This Row],[total_votes]]="",0,current[[#This Row],[total_votes]]+0)</f>
        <v>0</v>
      </c>
      <c r="N13892">
        <f>IF(current[[#This Row],[invalid_votes]]="",0,current[[#This Row],[invalid_votes]]+0)</f>
        <v>0</v>
      </c>
      <c r="O13892">
        <f>IF(current[[#This Row],[valid_votes]]="",0,current[[#This Row],[valid_votes]]+0)</f>
        <v>0</v>
      </c>
      <c r="P13892">
        <f>IF(current[[#This Row],[NAWROCKI]]="",0,current[[#This Row],[NAWROCKI]]+0)</f>
        <v>0</v>
      </c>
      <c r="Q13892">
        <f>IF(current[[#This Row],[TRZASKOWSKI]]="",0,current[[#This Row],[TRZASKOWSKI]]+0)</f>
        <v>0</v>
      </c>
      <c r="S13892">
        <f t="shared" si="217"/>
        <v>0</v>
      </c>
    </row>
    <row r="13893" spans="1:19" x14ac:dyDescent="0.25">
      <c r="A13893" t="s">
        <v>13908</v>
      </c>
      <c r="B13893">
        <v>630</v>
      </c>
      <c r="C13893" t="s">
        <v>13</v>
      </c>
      <c r="D13893" t="s">
        <v>13</v>
      </c>
      <c r="E13893" t="s">
        <v>13</v>
      </c>
      <c r="F13893" t="s">
        <v>13</v>
      </c>
      <c r="G13893" t="s">
        <v>13</v>
      </c>
      <c r="L13893">
        <f>IF(current[[#This Row],[new_electorate]]="",0,current[[#This Row],[new_electorate]]+0)</f>
        <v>630</v>
      </c>
      <c r="M13893">
        <f>IF(current[[#This Row],[total_votes]]="",0,current[[#This Row],[total_votes]]+0)</f>
        <v>0</v>
      </c>
      <c r="N13893">
        <f>IF(current[[#This Row],[invalid_votes]]="",0,current[[#This Row],[invalid_votes]]+0)</f>
        <v>0</v>
      </c>
      <c r="O13893">
        <f>IF(current[[#This Row],[valid_votes]]="",0,current[[#This Row],[valid_votes]]+0)</f>
        <v>0</v>
      </c>
      <c r="P13893">
        <f>IF(current[[#This Row],[NAWROCKI]]="",0,current[[#This Row],[NAWROCKI]]+0)</f>
        <v>0</v>
      </c>
      <c r="Q13893">
        <f>IF(current[[#This Row],[TRZASKOWSKI]]="",0,current[[#This Row],[TRZASKOWSKI]]+0)</f>
        <v>0</v>
      </c>
      <c r="S13893">
        <f t="shared" si="217"/>
        <v>0</v>
      </c>
    </row>
    <row r="13894" spans="1:19" x14ac:dyDescent="0.25">
      <c r="A13894" t="s">
        <v>13909</v>
      </c>
      <c r="B13894">
        <v>637</v>
      </c>
      <c r="C13894" t="s">
        <v>13</v>
      </c>
      <c r="D13894" t="s">
        <v>13</v>
      </c>
      <c r="E13894" t="s">
        <v>13</v>
      </c>
      <c r="F13894" t="s">
        <v>13</v>
      </c>
      <c r="G13894" t="s">
        <v>13</v>
      </c>
      <c r="L13894">
        <f>IF(current[[#This Row],[new_electorate]]="",0,current[[#This Row],[new_electorate]]+0)</f>
        <v>637</v>
      </c>
      <c r="M13894">
        <f>IF(current[[#This Row],[total_votes]]="",0,current[[#This Row],[total_votes]]+0)</f>
        <v>0</v>
      </c>
      <c r="N13894">
        <f>IF(current[[#This Row],[invalid_votes]]="",0,current[[#This Row],[invalid_votes]]+0)</f>
        <v>0</v>
      </c>
      <c r="O13894">
        <f>IF(current[[#This Row],[valid_votes]]="",0,current[[#This Row],[valid_votes]]+0)</f>
        <v>0</v>
      </c>
      <c r="P13894">
        <f>IF(current[[#This Row],[NAWROCKI]]="",0,current[[#This Row],[NAWROCKI]]+0)</f>
        <v>0</v>
      </c>
      <c r="Q13894">
        <f>IF(current[[#This Row],[TRZASKOWSKI]]="",0,current[[#This Row],[TRZASKOWSKI]]+0)</f>
        <v>0</v>
      </c>
      <c r="S13894">
        <f t="shared" si="217"/>
        <v>0</v>
      </c>
    </row>
    <row r="13895" spans="1:19" x14ac:dyDescent="0.25">
      <c r="A13895" t="s">
        <v>13910</v>
      </c>
      <c r="B13895">
        <v>518</v>
      </c>
      <c r="C13895" t="s">
        <v>13</v>
      </c>
      <c r="D13895" t="s">
        <v>13</v>
      </c>
      <c r="E13895" t="s">
        <v>13</v>
      </c>
      <c r="F13895" t="s">
        <v>13</v>
      </c>
      <c r="G13895" t="s">
        <v>13</v>
      </c>
      <c r="L13895">
        <f>IF(current[[#This Row],[new_electorate]]="",0,current[[#This Row],[new_electorate]]+0)</f>
        <v>518</v>
      </c>
      <c r="M13895">
        <f>IF(current[[#This Row],[total_votes]]="",0,current[[#This Row],[total_votes]]+0)</f>
        <v>0</v>
      </c>
      <c r="N13895">
        <f>IF(current[[#This Row],[invalid_votes]]="",0,current[[#This Row],[invalid_votes]]+0)</f>
        <v>0</v>
      </c>
      <c r="O13895">
        <f>IF(current[[#This Row],[valid_votes]]="",0,current[[#This Row],[valid_votes]]+0)</f>
        <v>0</v>
      </c>
      <c r="P13895">
        <f>IF(current[[#This Row],[NAWROCKI]]="",0,current[[#This Row],[NAWROCKI]]+0)</f>
        <v>0</v>
      </c>
      <c r="Q13895">
        <f>IF(current[[#This Row],[TRZASKOWSKI]]="",0,current[[#This Row],[TRZASKOWSKI]]+0)</f>
        <v>0</v>
      </c>
      <c r="S13895">
        <f t="shared" si="217"/>
        <v>0</v>
      </c>
    </row>
    <row r="13896" spans="1:19" x14ac:dyDescent="0.25">
      <c r="A13896" t="s">
        <v>13911</v>
      </c>
      <c r="B13896">
        <v>415</v>
      </c>
      <c r="C13896" t="s">
        <v>13</v>
      </c>
      <c r="D13896" t="s">
        <v>13</v>
      </c>
      <c r="E13896" t="s">
        <v>13</v>
      </c>
      <c r="F13896" t="s">
        <v>13</v>
      </c>
      <c r="G13896" t="s">
        <v>13</v>
      </c>
      <c r="L13896">
        <f>IF(current[[#This Row],[new_electorate]]="",0,current[[#This Row],[new_electorate]]+0)</f>
        <v>415</v>
      </c>
      <c r="M13896">
        <f>IF(current[[#This Row],[total_votes]]="",0,current[[#This Row],[total_votes]]+0)</f>
        <v>0</v>
      </c>
      <c r="N13896">
        <f>IF(current[[#This Row],[invalid_votes]]="",0,current[[#This Row],[invalid_votes]]+0)</f>
        <v>0</v>
      </c>
      <c r="O13896">
        <f>IF(current[[#This Row],[valid_votes]]="",0,current[[#This Row],[valid_votes]]+0)</f>
        <v>0</v>
      </c>
      <c r="P13896">
        <f>IF(current[[#This Row],[NAWROCKI]]="",0,current[[#This Row],[NAWROCKI]]+0)</f>
        <v>0</v>
      </c>
      <c r="Q13896">
        <f>IF(current[[#This Row],[TRZASKOWSKI]]="",0,current[[#This Row],[TRZASKOWSKI]]+0)</f>
        <v>0</v>
      </c>
      <c r="S13896">
        <f t="shared" si="217"/>
        <v>0</v>
      </c>
    </row>
    <row r="13897" spans="1:19" x14ac:dyDescent="0.25">
      <c r="A13897" t="s">
        <v>13912</v>
      </c>
      <c r="B13897">
        <v>446</v>
      </c>
      <c r="C13897" t="s">
        <v>13</v>
      </c>
      <c r="D13897" t="s">
        <v>13</v>
      </c>
      <c r="E13897" t="s">
        <v>13</v>
      </c>
      <c r="F13897" t="s">
        <v>13</v>
      </c>
      <c r="G13897" t="s">
        <v>13</v>
      </c>
      <c r="L13897">
        <f>IF(current[[#This Row],[new_electorate]]="",0,current[[#This Row],[new_electorate]]+0)</f>
        <v>446</v>
      </c>
      <c r="M13897">
        <f>IF(current[[#This Row],[total_votes]]="",0,current[[#This Row],[total_votes]]+0)</f>
        <v>0</v>
      </c>
      <c r="N13897">
        <f>IF(current[[#This Row],[invalid_votes]]="",0,current[[#This Row],[invalid_votes]]+0)</f>
        <v>0</v>
      </c>
      <c r="O13897">
        <f>IF(current[[#This Row],[valid_votes]]="",0,current[[#This Row],[valid_votes]]+0)</f>
        <v>0</v>
      </c>
      <c r="P13897">
        <f>IF(current[[#This Row],[NAWROCKI]]="",0,current[[#This Row],[NAWROCKI]]+0)</f>
        <v>0</v>
      </c>
      <c r="Q13897">
        <f>IF(current[[#This Row],[TRZASKOWSKI]]="",0,current[[#This Row],[TRZASKOWSKI]]+0)</f>
        <v>0</v>
      </c>
      <c r="S13897">
        <f t="shared" si="217"/>
        <v>0</v>
      </c>
    </row>
    <row r="13898" spans="1:19" x14ac:dyDescent="0.25">
      <c r="A13898" t="s">
        <v>13913</v>
      </c>
      <c r="B13898">
        <v>780</v>
      </c>
      <c r="C13898" t="s">
        <v>13</v>
      </c>
      <c r="D13898" t="s">
        <v>13</v>
      </c>
      <c r="E13898" t="s">
        <v>13</v>
      </c>
      <c r="F13898" t="s">
        <v>13</v>
      </c>
      <c r="G13898" t="s">
        <v>13</v>
      </c>
      <c r="L13898">
        <f>IF(current[[#This Row],[new_electorate]]="",0,current[[#This Row],[new_electorate]]+0)</f>
        <v>780</v>
      </c>
      <c r="M13898">
        <f>IF(current[[#This Row],[total_votes]]="",0,current[[#This Row],[total_votes]]+0)</f>
        <v>0</v>
      </c>
      <c r="N13898">
        <f>IF(current[[#This Row],[invalid_votes]]="",0,current[[#This Row],[invalid_votes]]+0)</f>
        <v>0</v>
      </c>
      <c r="O13898">
        <f>IF(current[[#This Row],[valid_votes]]="",0,current[[#This Row],[valid_votes]]+0)</f>
        <v>0</v>
      </c>
      <c r="P13898">
        <f>IF(current[[#This Row],[NAWROCKI]]="",0,current[[#This Row],[NAWROCKI]]+0)</f>
        <v>0</v>
      </c>
      <c r="Q13898">
        <f>IF(current[[#This Row],[TRZASKOWSKI]]="",0,current[[#This Row],[TRZASKOWSKI]]+0)</f>
        <v>0</v>
      </c>
      <c r="S13898">
        <f t="shared" si="217"/>
        <v>0</v>
      </c>
    </row>
    <row r="13899" spans="1:19" x14ac:dyDescent="0.25">
      <c r="A13899" t="s">
        <v>13914</v>
      </c>
      <c r="B13899">
        <v>428</v>
      </c>
      <c r="C13899" t="s">
        <v>13</v>
      </c>
      <c r="D13899" t="s">
        <v>13</v>
      </c>
      <c r="E13899" t="s">
        <v>13</v>
      </c>
      <c r="F13899" t="s">
        <v>13</v>
      </c>
      <c r="G13899" t="s">
        <v>13</v>
      </c>
      <c r="L13899">
        <f>IF(current[[#This Row],[new_electorate]]="",0,current[[#This Row],[new_electorate]]+0)</f>
        <v>428</v>
      </c>
      <c r="M13899">
        <f>IF(current[[#This Row],[total_votes]]="",0,current[[#This Row],[total_votes]]+0)</f>
        <v>0</v>
      </c>
      <c r="N13899">
        <f>IF(current[[#This Row],[invalid_votes]]="",0,current[[#This Row],[invalid_votes]]+0)</f>
        <v>0</v>
      </c>
      <c r="O13899">
        <f>IF(current[[#This Row],[valid_votes]]="",0,current[[#This Row],[valid_votes]]+0)</f>
        <v>0</v>
      </c>
      <c r="P13899">
        <f>IF(current[[#This Row],[NAWROCKI]]="",0,current[[#This Row],[NAWROCKI]]+0)</f>
        <v>0</v>
      </c>
      <c r="Q13899">
        <f>IF(current[[#This Row],[TRZASKOWSKI]]="",0,current[[#This Row],[TRZASKOWSKI]]+0)</f>
        <v>0</v>
      </c>
      <c r="S13899">
        <f t="shared" si="217"/>
        <v>0</v>
      </c>
    </row>
    <row r="13900" spans="1:19" x14ac:dyDescent="0.25">
      <c r="A13900" t="s">
        <v>13915</v>
      </c>
      <c r="B13900">
        <v>600</v>
      </c>
      <c r="C13900" t="s">
        <v>13</v>
      </c>
      <c r="D13900" t="s">
        <v>13</v>
      </c>
      <c r="E13900" t="s">
        <v>13</v>
      </c>
      <c r="F13900" t="s">
        <v>13</v>
      </c>
      <c r="G13900" t="s">
        <v>13</v>
      </c>
      <c r="L13900">
        <f>IF(current[[#This Row],[new_electorate]]="",0,current[[#This Row],[new_electorate]]+0)</f>
        <v>600</v>
      </c>
      <c r="M13900">
        <f>IF(current[[#This Row],[total_votes]]="",0,current[[#This Row],[total_votes]]+0)</f>
        <v>0</v>
      </c>
      <c r="N13900">
        <f>IF(current[[#This Row],[invalid_votes]]="",0,current[[#This Row],[invalid_votes]]+0)</f>
        <v>0</v>
      </c>
      <c r="O13900">
        <f>IF(current[[#This Row],[valid_votes]]="",0,current[[#This Row],[valid_votes]]+0)</f>
        <v>0</v>
      </c>
      <c r="P13900">
        <f>IF(current[[#This Row],[NAWROCKI]]="",0,current[[#This Row],[NAWROCKI]]+0)</f>
        <v>0</v>
      </c>
      <c r="Q13900">
        <f>IF(current[[#This Row],[TRZASKOWSKI]]="",0,current[[#This Row],[TRZASKOWSKI]]+0)</f>
        <v>0</v>
      </c>
      <c r="S13900">
        <f t="shared" si="217"/>
        <v>0</v>
      </c>
    </row>
    <row r="13901" spans="1:19" x14ac:dyDescent="0.25">
      <c r="A13901" t="s">
        <v>13916</v>
      </c>
      <c r="B13901">
        <v>597</v>
      </c>
      <c r="C13901" t="s">
        <v>13</v>
      </c>
      <c r="D13901" t="s">
        <v>13</v>
      </c>
      <c r="E13901" t="s">
        <v>13</v>
      </c>
      <c r="F13901" t="s">
        <v>13</v>
      </c>
      <c r="G13901" t="s">
        <v>13</v>
      </c>
      <c r="L13901">
        <f>IF(current[[#This Row],[new_electorate]]="",0,current[[#This Row],[new_electorate]]+0)</f>
        <v>597</v>
      </c>
      <c r="M13901">
        <f>IF(current[[#This Row],[total_votes]]="",0,current[[#This Row],[total_votes]]+0)</f>
        <v>0</v>
      </c>
      <c r="N13901">
        <f>IF(current[[#This Row],[invalid_votes]]="",0,current[[#This Row],[invalid_votes]]+0)</f>
        <v>0</v>
      </c>
      <c r="O13901">
        <f>IF(current[[#This Row],[valid_votes]]="",0,current[[#This Row],[valid_votes]]+0)</f>
        <v>0</v>
      </c>
      <c r="P13901">
        <f>IF(current[[#This Row],[NAWROCKI]]="",0,current[[#This Row],[NAWROCKI]]+0)</f>
        <v>0</v>
      </c>
      <c r="Q13901">
        <f>IF(current[[#This Row],[TRZASKOWSKI]]="",0,current[[#This Row],[TRZASKOWSKI]]+0)</f>
        <v>0</v>
      </c>
      <c r="S13901">
        <f t="shared" si="217"/>
        <v>0</v>
      </c>
    </row>
    <row r="13902" spans="1:19" x14ac:dyDescent="0.25">
      <c r="A13902" t="s">
        <v>13917</v>
      </c>
      <c r="B13902">
        <v>216</v>
      </c>
      <c r="C13902" t="s">
        <v>13</v>
      </c>
      <c r="D13902" t="s">
        <v>13</v>
      </c>
      <c r="E13902" t="s">
        <v>13</v>
      </c>
      <c r="F13902" t="s">
        <v>13</v>
      </c>
      <c r="G13902" t="s">
        <v>13</v>
      </c>
      <c r="L13902">
        <f>IF(current[[#This Row],[new_electorate]]="",0,current[[#This Row],[new_electorate]]+0)</f>
        <v>216</v>
      </c>
      <c r="M13902">
        <f>IF(current[[#This Row],[total_votes]]="",0,current[[#This Row],[total_votes]]+0)</f>
        <v>0</v>
      </c>
      <c r="N13902">
        <f>IF(current[[#This Row],[invalid_votes]]="",0,current[[#This Row],[invalid_votes]]+0)</f>
        <v>0</v>
      </c>
      <c r="O13902">
        <f>IF(current[[#This Row],[valid_votes]]="",0,current[[#This Row],[valid_votes]]+0)</f>
        <v>0</v>
      </c>
      <c r="P13902">
        <f>IF(current[[#This Row],[NAWROCKI]]="",0,current[[#This Row],[NAWROCKI]]+0)</f>
        <v>0</v>
      </c>
      <c r="Q13902">
        <f>IF(current[[#This Row],[TRZASKOWSKI]]="",0,current[[#This Row],[TRZASKOWSKI]]+0)</f>
        <v>0</v>
      </c>
      <c r="S13902">
        <f t="shared" si="217"/>
        <v>0</v>
      </c>
    </row>
    <row r="13903" spans="1:19" x14ac:dyDescent="0.25">
      <c r="A13903" t="s">
        <v>13918</v>
      </c>
      <c r="B13903">
        <v>188</v>
      </c>
      <c r="C13903" t="s">
        <v>13</v>
      </c>
      <c r="D13903" t="s">
        <v>13</v>
      </c>
      <c r="E13903" t="s">
        <v>13</v>
      </c>
      <c r="F13903" t="s">
        <v>13</v>
      </c>
      <c r="G13903" t="s">
        <v>13</v>
      </c>
      <c r="L13903">
        <f>IF(current[[#This Row],[new_electorate]]="",0,current[[#This Row],[new_electorate]]+0)</f>
        <v>188</v>
      </c>
      <c r="M13903">
        <f>IF(current[[#This Row],[total_votes]]="",0,current[[#This Row],[total_votes]]+0)</f>
        <v>0</v>
      </c>
      <c r="N13903">
        <f>IF(current[[#This Row],[invalid_votes]]="",0,current[[#This Row],[invalid_votes]]+0)</f>
        <v>0</v>
      </c>
      <c r="O13903">
        <f>IF(current[[#This Row],[valid_votes]]="",0,current[[#This Row],[valid_votes]]+0)</f>
        <v>0</v>
      </c>
      <c r="P13903">
        <f>IF(current[[#This Row],[NAWROCKI]]="",0,current[[#This Row],[NAWROCKI]]+0)</f>
        <v>0</v>
      </c>
      <c r="Q13903">
        <f>IF(current[[#This Row],[TRZASKOWSKI]]="",0,current[[#This Row],[TRZASKOWSKI]]+0)</f>
        <v>0</v>
      </c>
      <c r="S13903">
        <f t="shared" si="217"/>
        <v>0</v>
      </c>
    </row>
    <row r="13904" spans="1:19" x14ac:dyDescent="0.25">
      <c r="A13904" t="s">
        <v>13919</v>
      </c>
      <c r="B13904">
        <v>1461</v>
      </c>
      <c r="C13904" t="s">
        <v>13</v>
      </c>
      <c r="D13904" t="s">
        <v>13</v>
      </c>
      <c r="E13904" t="s">
        <v>13</v>
      </c>
      <c r="F13904" t="s">
        <v>13</v>
      </c>
      <c r="G13904" t="s">
        <v>13</v>
      </c>
      <c r="L13904">
        <f>IF(current[[#This Row],[new_electorate]]="",0,current[[#This Row],[new_electorate]]+0)</f>
        <v>1461</v>
      </c>
      <c r="M13904">
        <f>IF(current[[#This Row],[total_votes]]="",0,current[[#This Row],[total_votes]]+0)</f>
        <v>0</v>
      </c>
      <c r="N13904">
        <f>IF(current[[#This Row],[invalid_votes]]="",0,current[[#This Row],[invalid_votes]]+0)</f>
        <v>0</v>
      </c>
      <c r="O13904">
        <f>IF(current[[#This Row],[valid_votes]]="",0,current[[#This Row],[valid_votes]]+0)</f>
        <v>0</v>
      </c>
      <c r="P13904">
        <f>IF(current[[#This Row],[NAWROCKI]]="",0,current[[#This Row],[NAWROCKI]]+0)</f>
        <v>0</v>
      </c>
      <c r="Q13904">
        <f>IF(current[[#This Row],[TRZASKOWSKI]]="",0,current[[#This Row],[TRZASKOWSKI]]+0)</f>
        <v>0</v>
      </c>
      <c r="S13904">
        <f t="shared" si="217"/>
        <v>0</v>
      </c>
    </row>
    <row r="13905" spans="1:19" x14ac:dyDescent="0.25">
      <c r="A13905" t="s">
        <v>13920</v>
      </c>
      <c r="B13905">
        <v>790</v>
      </c>
      <c r="C13905" t="s">
        <v>13</v>
      </c>
      <c r="D13905" t="s">
        <v>13</v>
      </c>
      <c r="E13905" t="s">
        <v>13</v>
      </c>
      <c r="F13905" t="s">
        <v>13</v>
      </c>
      <c r="G13905" t="s">
        <v>13</v>
      </c>
      <c r="L13905">
        <f>IF(current[[#This Row],[new_electorate]]="",0,current[[#This Row],[new_electorate]]+0)</f>
        <v>790</v>
      </c>
      <c r="M13905">
        <f>IF(current[[#This Row],[total_votes]]="",0,current[[#This Row],[total_votes]]+0)</f>
        <v>0</v>
      </c>
      <c r="N13905">
        <f>IF(current[[#This Row],[invalid_votes]]="",0,current[[#This Row],[invalid_votes]]+0)</f>
        <v>0</v>
      </c>
      <c r="O13905">
        <f>IF(current[[#This Row],[valid_votes]]="",0,current[[#This Row],[valid_votes]]+0)</f>
        <v>0</v>
      </c>
      <c r="P13905">
        <f>IF(current[[#This Row],[NAWROCKI]]="",0,current[[#This Row],[NAWROCKI]]+0)</f>
        <v>0</v>
      </c>
      <c r="Q13905">
        <f>IF(current[[#This Row],[TRZASKOWSKI]]="",0,current[[#This Row],[TRZASKOWSKI]]+0)</f>
        <v>0</v>
      </c>
      <c r="S13905">
        <f t="shared" si="217"/>
        <v>0</v>
      </c>
    </row>
    <row r="13906" spans="1:19" x14ac:dyDescent="0.25">
      <c r="A13906" t="s">
        <v>13921</v>
      </c>
      <c r="B13906">
        <v>290</v>
      </c>
      <c r="C13906" t="s">
        <v>13</v>
      </c>
      <c r="D13906" t="s">
        <v>13</v>
      </c>
      <c r="E13906" t="s">
        <v>13</v>
      </c>
      <c r="F13906" t="s">
        <v>13</v>
      </c>
      <c r="G13906" t="s">
        <v>13</v>
      </c>
      <c r="L13906">
        <f>IF(current[[#This Row],[new_electorate]]="",0,current[[#This Row],[new_electorate]]+0)</f>
        <v>290</v>
      </c>
      <c r="M13906">
        <f>IF(current[[#This Row],[total_votes]]="",0,current[[#This Row],[total_votes]]+0)</f>
        <v>0</v>
      </c>
      <c r="N13906">
        <f>IF(current[[#This Row],[invalid_votes]]="",0,current[[#This Row],[invalid_votes]]+0)</f>
        <v>0</v>
      </c>
      <c r="O13906">
        <f>IF(current[[#This Row],[valid_votes]]="",0,current[[#This Row],[valid_votes]]+0)</f>
        <v>0</v>
      </c>
      <c r="P13906">
        <f>IF(current[[#This Row],[NAWROCKI]]="",0,current[[#This Row],[NAWROCKI]]+0)</f>
        <v>0</v>
      </c>
      <c r="Q13906">
        <f>IF(current[[#This Row],[TRZASKOWSKI]]="",0,current[[#This Row],[TRZASKOWSKI]]+0)</f>
        <v>0</v>
      </c>
      <c r="S13906">
        <f t="shared" si="217"/>
        <v>0</v>
      </c>
    </row>
    <row r="13907" spans="1:19" x14ac:dyDescent="0.25">
      <c r="A13907" t="s">
        <v>13922</v>
      </c>
      <c r="B13907">
        <v>188</v>
      </c>
      <c r="C13907" t="s">
        <v>13</v>
      </c>
      <c r="D13907" t="s">
        <v>13</v>
      </c>
      <c r="E13907" t="s">
        <v>13</v>
      </c>
      <c r="F13907" t="s">
        <v>13</v>
      </c>
      <c r="G13907" t="s">
        <v>13</v>
      </c>
      <c r="L13907">
        <f>IF(current[[#This Row],[new_electorate]]="",0,current[[#This Row],[new_electorate]]+0)</f>
        <v>188</v>
      </c>
      <c r="M13907">
        <f>IF(current[[#This Row],[total_votes]]="",0,current[[#This Row],[total_votes]]+0)</f>
        <v>0</v>
      </c>
      <c r="N13907">
        <f>IF(current[[#This Row],[invalid_votes]]="",0,current[[#This Row],[invalid_votes]]+0)</f>
        <v>0</v>
      </c>
      <c r="O13907">
        <f>IF(current[[#This Row],[valid_votes]]="",0,current[[#This Row],[valid_votes]]+0)</f>
        <v>0</v>
      </c>
      <c r="P13907">
        <f>IF(current[[#This Row],[NAWROCKI]]="",0,current[[#This Row],[NAWROCKI]]+0)</f>
        <v>0</v>
      </c>
      <c r="Q13907">
        <f>IF(current[[#This Row],[TRZASKOWSKI]]="",0,current[[#This Row],[TRZASKOWSKI]]+0)</f>
        <v>0</v>
      </c>
      <c r="S13907">
        <f t="shared" si="217"/>
        <v>0</v>
      </c>
    </row>
    <row r="13908" spans="1:19" x14ac:dyDescent="0.25">
      <c r="A13908" t="s">
        <v>13923</v>
      </c>
      <c r="B13908">
        <v>465</v>
      </c>
      <c r="C13908" t="s">
        <v>13</v>
      </c>
      <c r="D13908" t="s">
        <v>13</v>
      </c>
      <c r="E13908" t="s">
        <v>13</v>
      </c>
      <c r="F13908" t="s">
        <v>13</v>
      </c>
      <c r="G13908" t="s">
        <v>13</v>
      </c>
      <c r="L13908">
        <f>IF(current[[#This Row],[new_electorate]]="",0,current[[#This Row],[new_electorate]]+0)</f>
        <v>465</v>
      </c>
      <c r="M13908">
        <f>IF(current[[#This Row],[total_votes]]="",0,current[[#This Row],[total_votes]]+0)</f>
        <v>0</v>
      </c>
      <c r="N13908">
        <f>IF(current[[#This Row],[invalid_votes]]="",0,current[[#This Row],[invalid_votes]]+0)</f>
        <v>0</v>
      </c>
      <c r="O13908">
        <f>IF(current[[#This Row],[valid_votes]]="",0,current[[#This Row],[valid_votes]]+0)</f>
        <v>0</v>
      </c>
      <c r="P13908">
        <f>IF(current[[#This Row],[NAWROCKI]]="",0,current[[#This Row],[NAWROCKI]]+0)</f>
        <v>0</v>
      </c>
      <c r="Q13908">
        <f>IF(current[[#This Row],[TRZASKOWSKI]]="",0,current[[#This Row],[TRZASKOWSKI]]+0)</f>
        <v>0</v>
      </c>
      <c r="S13908">
        <f t="shared" si="217"/>
        <v>0</v>
      </c>
    </row>
    <row r="13909" spans="1:19" x14ac:dyDescent="0.25">
      <c r="A13909" t="s">
        <v>13924</v>
      </c>
      <c r="B13909">
        <v>552</v>
      </c>
      <c r="C13909" t="s">
        <v>13</v>
      </c>
      <c r="D13909" t="s">
        <v>13</v>
      </c>
      <c r="E13909" t="s">
        <v>13</v>
      </c>
      <c r="F13909" t="s">
        <v>13</v>
      </c>
      <c r="G13909" t="s">
        <v>13</v>
      </c>
      <c r="L13909">
        <f>IF(current[[#This Row],[new_electorate]]="",0,current[[#This Row],[new_electorate]]+0)</f>
        <v>552</v>
      </c>
      <c r="M13909">
        <f>IF(current[[#This Row],[total_votes]]="",0,current[[#This Row],[total_votes]]+0)</f>
        <v>0</v>
      </c>
      <c r="N13909">
        <f>IF(current[[#This Row],[invalid_votes]]="",0,current[[#This Row],[invalid_votes]]+0)</f>
        <v>0</v>
      </c>
      <c r="O13909">
        <f>IF(current[[#This Row],[valid_votes]]="",0,current[[#This Row],[valid_votes]]+0)</f>
        <v>0</v>
      </c>
      <c r="P13909">
        <f>IF(current[[#This Row],[NAWROCKI]]="",0,current[[#This Row],[NAWROCKI]]+0)</f>
        <v>0</v>
      </c>
      <c r="Q13909">
        <f>IF(current[[#This Row],[TRZASKOWSKI]]="",0,current[[#This Row],[TRZASKOWSKI]]+0)</f>
        <v>0</v>
      </c>
      <c r="S13909">
        <f t="shared" si="217"/>
        <v>0</v>
      </c>
    </row>
    <row r="13910" spans="1:19" x14ac:dyDescent="0.25">
      <c r="A13910" t="s">
        <v>13925</v>
      </c>
      <c r="B13910">
        <v>379</v>
      </c>
      <c r="C13910" t="s">
        <v>13</v>
      </c>
      <c r="D13910" t="s">
        <v>13</v>
      </c>
      <c r="E13910" t="s">
        <v>13</v>
      </c>
      <c r="F13910" t="s">
        <v>13</v>
      </c>
      <c r="G13910" t="s">
        <v>13</v>
      </c>
      <c r="L13910">
        <f>IF(current[[#This Row],[new_electorate]]="",0,current[[#This Row],[new_electorate]]+0)</f>
        <v>379</v>
      </c>
      <c r="M13910">
        <f>IF(current[[#This Row],[total_votes]]="",0,current[[#This Row],[total_votes]]+0)</f>
        <v>0</v>
      </c>
      <c r="N13910">
        <f>IF(current[[#This Row],[invalid_votes]]="",0,current[[#This Row],[invalid_votes]]+0)</f>
        <v>0</v>
      </c>
      <c r="O13910">
        <f>IF(current[[#This Row],[valid_votes]]="",0,current[[#This Row],[valid_votes]]+0)</f>
        <v>0</v>
      </c>
      <c r="P13910">
        <f>IF(current[[#This Row],[NAWROCKI]]="",0,current[[#This Row],[NAWROCKI]]+0)</f>
        <v>0</v>
      </c>
      <c r="Q13910">
        <f>IF(current[[#This Row],[TRZASKOWSKI]]="",0,current[[#This Row],[TRZASKOWSKI]]+0)</f>
        <v>0</v>
      </c>
      <c r="S13910">
        <f t="shared" si="217"/>
        <v>0</v>
      </c>
    </row>
    <row r="13911" spans="1:19" x14ac:dyDescent="0.25">
      <c r="A13911" t="s">
        <v>13926</v>
      </c>
      <c r="B13911">
        <v>408</v>
      </c>
      <c r="C13911" t="s">
        <v>13</v>
      </c>
      <c r="D13911" t="s">
        <v>13</v>
      </c>
      <c r="E13911" t="s">
        <v>13</v>
      </c>
      <c r="F13911" t="s">
        <v>13</v>
      </c>
      <c r="G13911" t="s">
        <v>13</v>
      </c>
      <c r="L13911">
        <f>IF(current[[#This Row],[new_electorate]]="",0,current[[#This Row],[new_electorate]]+0)</f>
        <v>408</v>
      </c>
      <c r="M13911">
        <f>IF(current[[#This Row],[total_votes]]="",0,current[[#This Row],[total_votes]]+0)</f>
        <v>0</v>
      </c>
      <c r="N13911">
        <f>IF(current[[#This Row],[invalid_votes]]="",0,current[[#This Row],[invalid_votes]]+0)</f>
        <v>0</v>
      </c>
      <c r="O13911">
        <f>IF(current[[#This Row],[valid_votes]]="",0,current[[#This Row],[valid_votes]]+0)</f>
        <v>0</v>
      </c>
      <c r="P13911">
        <f>IF(current[[#This Row],[NAWROCKI]]="",0,current[[#This Row],[NAWROCKI]]+0)</f>
        <v>0</v>
      </c>
      <c r="Q13911">
        <f>IF(current[[#This Row],[TRZASKOWSKI]]="",0,current[[#This Row],[TRZASKOWSKI]]+0)</f>
        <v>0</v>
      </c>
      <c r="S13911">
        <f t="shared" si="217"/>
        <v>0</v>
      </c>
    </row>
    <row r="13912" spans="1:19" x14ac:dyDescent="0.25">
      <c r="A13912" t="s">
        <v>13927</v>
      </c>
      <c r="B13912">
        <v>236</v>
      </c>
      <c r="C13912" t="s">
        <v>13</v>
      </c>
      <c r="D13912" t="s">
        <v>13</v>
      </c>
      <c r="E13912" t="s">
        <v>13</v>
      </c>
      <c r="F13912" t="s">
        <v>13</v>
      </c>
      <c r="G13912" t="s">
        <v>13</v>
      </c>
      <c r="L13912">
        <f>IF(current[[#This Row],[new_electorate]]="",0,current[[#This Row],[new_electorate]]+0)</f>
        <v>236</v>
      </c>
      <c r="M13912">
        <f>IF(current[[#This Row],[total_votes]]="",0,current[[#This Row],[total_votes]]+0)</f>
        <v>0</v>
      </c>
      <c r="N13912">
        <f>IF(current[[#This Row],[invalid_votes]]="",0,current[[#This Row],[invalid_votes]]+0)</f>
        <v>0</v>
      </c>
      <c r="O13912">
        <f>IF(current[[#This Row],[valid_votes]]="",0,current[[#This Row],[valid_votes]]+0)</f>
        <v>0</v>
      </c>
      <c r="P13912">
        <f>IF(current[[#This Row],[NAWROCKI]]="",0,current[[#This Row],[NAWROCKI]]+0)</f>
        <v>0</v>
      </c>
      <c r="Q13912">
        <f>IF(current[[#This Row],[TRZASKOWSKI]]="",0,current[[#This Row],[TRZASKOWSKI]]+0)</f>
        <v>0</v>
      </c>
      <c r="S13912">
        <f t="shared" si="217"/>
        <v>0</v>
      </c>
    </row>
    <row r="13913" spans="1:19" x14ac:dyDescent="0.25">
      <c r="A13913" t="s">
        <v>13928</v>
      </c>
      <c r="B13913">
        <v>142</v>
      </c>
      <c r="C13913" t="s">
        <v>13</v>
      </c>
      <c r="D13913" t="s">
        <v>13</v>
      </c>
      <c r="E13913" t="s">
        <v>13</v>
      </c>
      <c r="F13913" t="s">
        <v>13</v>
      </c>
      <c r="G13913" t="s">
        <v>13</v>
      </c>
      <c r="L13913">
        <f>IF(current[[#This Row],[new_electorate]]="",0,current[[#This Row],[new_electorate]]+0)</f>
        <v>142</v>
      </c>
      <c r="M13913">
        <f>IF(current[[#This Row],[total_votes]]="",0,current[[#This Row],[total_votes]]+0)</f>
        <v>0</v>
      </c>
      <c r="N13913">
        <f>IF(current[[#This Row],[invalid_votes]]="",0,current[[#This Row],[invalid_votes]]+0)</f>
        <v>0</v>
      </c>
      <c r="O13913">
        <f>IF(current[[#This Row],[valid_votes]]="",0,current[[#This Row],[valid_votes]]+0)</f>
        <v>0</v>
      </c>
      <c r="P13913">
        <f>IF(current[[#This Row],[NAWROCKI]]="",0,current[[#This Row],[NAWROCKI]]+0)</f>
        <v>0</v>
      </c>
      <c r="Q13913">
        <f>IF(current[[#This Row],[TRZASKOWSKI]]="",0,current[[#This Row],[TRZASKOWSKI]]+0)</f>
        <v>0</v>
      </c>
      <c r="S13913">
        <f t="shared" si="217"/>
        <v>0</v>
      </c>
    </row>
    <row r="13914" spans="1:19" x14ac:dyDescent="0.25">
      <c r="A13914" t="s">
        <v>13929</v>
      </c>
      <c r="B13914">
        <v>358</v>
      </c>
      <c r="C13914" t="s">
        <v>13</v>
      </c>
      <c r="D13914" t="s">
        <v>13</v>
      </c>
      <c r="E13914" t="s">
        <v>13</v>
      </c>
      <c r="F13914" t="s">
        <v>13</v>
      </c>
      <c r="G13914" t="s">
        <v>13</v>
      </c>
      <c r="L13914">
        <f>IF(current[[#This Row],[new_electorate]]="",0,current[[#This Row],[new_electorate]]+0)</f>
        <v>358</v>
      </c>
      <c r="M13914">
        <f>IF(current[[#This Row],[total_votes]]="",0,current[[#This Row],[total_votes]]+0)</f>
        <v>0</v>
      </c>
      <c r="N13914">
        <f>IF(current[[#This Row],[invalid_votes]]="",0,current[[#This Row],[invalid_votes]]+0)</f>
        <v>0</v>
      </c>
      <c r="O13914">
        <f>IF(current[[#This Row],[valid_votes]]="",0,current[[#This Row],[valid_votes]]+0)</f>
        <v>0</v>
      </c>
      <c r="P13914">
        <f>IF(current[[#This Row],[NAWROCKI]]="",0,current[[#This Row],[NAWROCKI]]+0)</f>
        <v>0</v>
      </c>
      <c r="Q13914">
        <f>IF(current[[#This Row],[TRZASKOWSKI]]="",0,current[[#This Row],[TRZASKOWSKI]]+0)</f>
        <v>0</v>
      </c>
      <c r="S13914">
        <f t="shared" si="217"/>
        <v>0</v>
      </c>
    </row>
    <row r="13915" spans="1:19" x14ac:dyDescent="0.25">
      <c r="A13915" t="s">
        <v>13930</v>
      </c>
      <c r="B13915">
        <v>1464</v>
      </c>
      <c r="C13915" t="s">
        <v>13</v>
      </c>
      <c r="D13915" t="s">
        <v>13</v>
      </c>
      <c r="E13915" t="s">
        <v>13</v>
      </c>
      <c r="F13915" t="s">
        <v>13</v>
      </c>
      <c r="G13915" t="s">
        <v>13</v>
      </c>
      <c r="L13915">
        <f>IF(current[[#This Row],[new_electorate]]="",0,current[[#This Row],[new_electorate]]+0)</f>
        <v>1464</v>
      </c>
      <c r="M13915">
        <f>IF(current[[#This Row],[total_votes]]="",0,current[[#This Row],[total_votes]]+0)</f>
        <v>0</v>
      </c>
      <c r="N13915">
        <f>IF(current[[#This Row],[invalid_votes]]="",0,current[[#This Row],[invalid_votes]]+0)</f>
        <v>0</v>
      </c>
      <c r="O13915">
        <f>IF(current[[#This Row],[valid_votes]]="",0,current[[#This Row],[valid_votes]]+0)</f>
        <v>0</v>
      </c>
      <c r="P13915">
        <f>IF(current[[#This Row],[NAWROCKI]]="",0,current[[#This Row],[NAWROCKI]]+0)</f>
        <v>0</v>
      </c>
      <c r="Q13915">
        <f>IF(current[[#This Row],[TRZASKOWSKI]]="",0,current[[#This Row],[TRZASKOWSKI]]+0)</f>
        <v>0</v>
      </c>
      <c r="S13915">
        <f t="shared" si="217"/>
        <v>0</v>
      </c>
    </row>
    <row r="13916" spans="1:19" x14ac:dyDescent="0.25">
      <c r="A13916" t="s">
        <v>13931</v>
      </c>
      <c r="B13916">
        <v>435</v>
      </c>
      <c r="C13916" t="s">
        <v>13</v>
      </c>
      <c r="D13916" t="s">
        <v>13</v>
      </c>
      <c r="E13916" t="s">
        <v>13</v>
      </c>
      <c r="F13916" t="s">
        <v>13</v>
      </c>
      <c r="G13916" t="s">
        <v>13</v>
      </c>
      <c r="L13916">
        <f>IF(current[[#This Row],[new_electorate]]="",0,current[[#This Row],[new_electorate]]+0)</f>
        <v>435</v>
      </c>
      <c r="M13916">
        <f>IF(current[[#This Row],[total_votes]]="",0,current[[#This Row],[total_votes]]+0)</f>
        <v>0</v>
      </c>
      <c r="N13916">
        <f>IF(current[[#This Row],[invalid_votes]]="",0,current[[#This Row],[invalid_votes]]+0)</f>
        <v>0</v>
      </c>
      <c r="O13916">
        <f>IF(current[[#This Row],[valid_votes]]="",0,current[[#This Row],[valid_votes]]+0)</f>
        <v>0</v>
      </c>
      <c r="P13916">
        <f>IF(current[[#This Row],[NAWROCKI]]="",0,current[[#This Row],[NAWROCKI]]+0)</f>
        <v>0</v>
      </c>
      <c r="Q13916">
        <f>IF(current[[#This Row],[TRZASKOWSKI]]="",0,current[[#This Row],[TRZASKOWSKI]]+0)</f>
        <v>0</v>
      </c>
      <c r="S13916">
        <f t="shared" si="217"/>
        <v>0</v>
      </c>
    </row>
    <row r="13917" spans="1:19" x14ac:dyDescent="0.25">
      <c r="A13917" t="s">
        <v>13932</v>
      </c>
      <c r="B13917">
        <v>711</v>
      </c>
      <c r="C13917" t="s">
        <v>13</v>
      </c>
      <c r="D13917" t="s">
        <v>13</v>
      </c>
      <c r="E13917" t="s">
        <v>13</v>
      </c>
      <c r="F13917" t="s">
        <v>13</v>
      </c>
      <c r="G13917" t="s">
        <v>13</v>
      </c>
      <c r="L13917">
        <f>IF(current[[#This Row],[new_electorate]]="",0,current[[#This Row],[new_electorate]]+0)</f>
        <v>711</v>
      </c>
      <c r="M13917">
        <f>IF(current[[#This Row],[total_votes]]="",0,current[[#This Row],[total_votes]]+0)</f>
        <v>0</v>
      </c>
      <c r="N13917">
        <f>IF(current[[#This Row],[invalid_votes]]="",0,current[[#This Row],[invalid_votes]]+0)</f>
        <v>0</v>
      </c>
      <c r="O13917">
        <f>IF(current[[#This Row],[valid_votes]]="",0,current[[#This Row],[valid_votes]]+0)</f>
        <v>0</v>
      </c>
      <c r="P13917">
        <f>IF(current[[#This Row],[NAWROCKI]]="",0,current[[#This Row],[NAWROCKI]]+0)</f>
        <v>0</v>
      </c>
      <c r="Q13917">
        <f>IF(current[[#This Row],[TRZASKOWSKI]]="",0,current[[#This Row],[TRZASKOWSKI]]+0)</f>
        <v>0</v>
      </c>
      <c r="S13917">
        <f t="shared" si="217"/>
        <v>0</v>
      </c>
    </row>
    <row r="13918" spans="1:19" x14ac:dyDescent="0.25">
      <c r="A13918" t="s">
        <v>13933</v>
      </c>
      <c r="B13918">
        <v>1176</v>
      </c>
      <c r="C13918" t="s">
        <v>13</v>
      </c>
      <c r="D13918" t="s">
        <v>13</v>
      </c>
      <c r="E13918" t="s">
        <v>13</v>
      </c>
      <c r="F13918" t="s">
        <v>13</v>
      </c>
      <c r="G13918" t="s">
        <v>13</v>
      </c>
      <c r="L13918">
        <f>IF(current[[#This Row],[new_electorate]]="",0,current[[#This Row],[new_electorate]]+0)</f>
        <v>1176</v>
      </c>
      <c r="M13918">
        <f>IF(current[[#This Row],[total_votes]]="",0,current[[#This Row],[total_votes]]+0)</f>
        <v>0</v>
      </c>
      <c r="N13918">
        <f>IF(current[[#This Row],[invalid_votes]]="",0,current[[#This Row],[invalid_votes]]+0)</f>
        <v>0</v>
      </c>
      <c r="O13918">
        <f>IF(current[[#This Row],[valid_votes]]="",0,current[[#This Row],[valid_votes]]+0)</f>
        <v>0</v>
      </c>
      <c r="P13918">
        <f>IF(current[[#This Row],[NAWROCKI]]="",0,current[[#This Row],[NAWROCKI]]+0)</f>
        <v>0</v>
      </c>
      <c r="Q13918">
        <f>IF(current[[#This Row],[TRZASKOWSKI]]="",0,current[[#This Row],[TRZASKOWSKI]]+0)</f>
        <v>0</v>
      </c>
      <c r="S13918">
        <f t="shared" si="217"/>
        <v>0</v>
      </c>
    </row>
    <row r="13919" spans="1:19" x14ac:dyDescent="0.25">
      <c r="A13919" t="s">
        <v>13934</v>
      </c>
      <c r="B13919">
        <v>164</v>
      </c>
      <c r="C13919" t="s">
        <v>13</v>
      </c>
      <c r="D13919" t="s">
        <v>13</v>
      </c>
      <c r="E13919" t="s">
        <v>13</v>
      </c>
      <c r="F13919" t="s">
        <v>13</v>
      </c>
      <c r="G13919" t="s">
        <v>13</v>
      </c>
      <c r="L13919">
        <f>IF(current[[#This Row],[new_electorate]]="",0,current[[#This Row],[new_electorate]]+0)</f>
        <v>164</v>
      </c>
      <c r="M13919">
        <f>IF(current[[#This Row],[total_votes]]="",0,current[[#This Row],[total_votes]]+0)</f>
        <v>0</v>
      </c>
      <c r="N13919">
        <f>IF(current[[#This Row],[invalid_votes]]="",0,current[[#This Row],[invalid_votes]]+0)</f>
        <v>0</v>
      </c>
      <c r="O13919">
        <f>IF(current[[#This Row],[valid_votes]]="",0,current[[#This Row],[valid_votes]]+0)</f>
        <v>0</v>
      </c>
      <c r="P13919">
        <f>IF(current[[#This Row],[NAWROCKI]]="",0,current[[#This Row],[NAWROCKI]]+0)</f>
        <v>0</v>
      </c>
      <c r="Q13919">
        <f>IF(current[[#This Row],[TRZASKOWSKI]]="",0,current[[#This Row],[TRZASKOWSKI]]+0)</f>
        <v>0</v>
      </c>
      <c r="S13919">
        <f t="shared" si="217"/>
        <v>0</v>
      </c>
    </row>
    <row r="13920" spans="1:19" x14ac:dyDescent="0.25">
      <c r="A13920" t="s">
        <v>13935</v>
      </c>
      <c r="B13920">
        <v>360</v>
      </c>
      <c r="C13920" t="s">
        <v>13</v>
      </c>
      <c r="D13920" t="s">
        <v>13</v>
      </c>
      <c r="E13920" t="s">
        <v>13</v>
      </c>
      <c r="F13920" t="s">
        <v>13</v>
      </c>
      <c r="G13920" t="s">
        <v>13</v>
      </c>
      <c r="L13920">
        <f>IF(current[[#This Row],[new_electorate]]="",0,current[[#This Row],[new_electorate]]+0)</f>
        <v>360</v>
      </c>
      <c r="M13920">
        <f>IF(current[[#This Row],[total_votes]]="",0,current[[#This Row],[total_votes]]+0)</f>
        <v>0</v>
      </c>
      <c r="N13920">
        <f>IF(current[[#This Row],[invalid_votes]]="",0,current[[#This Row],[invalid_votes]]+0)</f>
        <v>0</v>
      </c>
      <c r="O13920">
        <f>IF(current[[#This Row],[valid_votes]]="",0,current[[#This Row],[valid_votes]]+0)</f>
        <v>0</v>
      </c>
      <c r="P13920">
        <f>IF(current[[#This Row],[NAWROCKI]]="",0,current[[#This Row],[NAWROCKI]]+0)</f>
        <v>0</v>
      </c>
      <c r="Q13920">
        <f>IF(current[[#This Row],[TRZASKOWSKI]]="",0,current[[#This Row],[TRZASKOWSKI]]+0)</f>
        <v>0</v>
      </c>
      <c r="S13920">
        <f t="shared" si="217"/>
        <v>0</v>
      </c>
    </row>
    <row r="13921" spans="1:19" x14ac:dyDescent="0.25">
      <c r="A13921" t="s">
        <v>13936</v>
      </c>
      <c r="B13921">
        <v>155</v>
      </c>
      <c r="C13921" t="s">
        <v>13</v>
      </c>
      <c r="D13921" t="s">
        <v>13</v>
      </c>
      <c r="E13921" t="s">
        <v>13</v>
      </c>
      <c r="F13921" t="s">
        <v>13</v>
      </c>
      <c r="G13921" t="s">
        <v>13</v>
      </c>
      <c r="L13921">
        <f>IF(current[[#This Row],[new_electorate]]="",0,current[[#This Row],[new_electorate]]+0)</f>
        <v>155</v>
      </c>
      <c r="M13921">
        <f>IF(current[[#This Row],[total_votes]]="",0,current[[#This Row],[total_votes]]+0)</f>
        <v>0</v>
      </c>
      <c r="N13921">
        <f>IF(current[[#This Row],[invalid_votes]]="",0,current[[#This Row],[invalid_votes]]+0)</f>
        <v>0</v>
      </c>
      <c r="O13921">
        <f>IF(current[[#This Row],[valid_votes]]="",0,current[[#This Row],[valid_votes]]+0)</f>
        <v>0</v>
      </c>
      <c r="P13921">
        <f>IF(current[[#This Row],[NAWROCKI]]="",0,current[[#This Row],[NAWROCKI]]+0)</f>
        <v>0</v>
      </c>
      <c r="Q13921">
        <f>IF(current[[#This Row],[TRZASKOWSKI]]="",0,current[[#This Row],[TRZASKOWSKI]]+0)</f>
        <v>0</v>
      </c>
      <c r="S13921">
        <f t="shared" si="217"/>
        <v>0</v>
      </c>
    </row>
    <row r="13922" spans="1:19" x14ac:dyDescent="0.25">
      <c r="A13922" t="s">
        <v>13937</v>
      </c>
      <c r="B13922">
        <v>181</v>
      </c>
      <c r="C13922" t="s">
        <v>13</v>
      </c>
      <c r="D13922" t="s">
        <v>13</v>
      </c>
      <c r="E13922" t="s">
        <v>13</v>
      </c>
      <c r="F13922" t="s">
        <v>13</v>
      </c>
      <c r="G13922" t="s">
        <v>13</v>
      </c>
      <c r="L13922">
        <f>IF(current[[#This Row],[new_electorate]]="",0,current[[#This Row],[new_electorate]]+0)</f>
        <v>181</v>
      </c>
      <c r="M13922">
        <f>IF(current[[#This Row],[total_votes]]="",0,current[[#This Row],[total_votes]]+0)</f>
        <v>0</v>
      </c>
      <c r="N13922">
        <f>IF(current[[#This Row],[invalid_votes]]="",0,current[[#This Row],[invalid_votes]]+0)</f>
        <v>0</v>
      </c>
      <c r="O13922">
        <f>IF(current[[#This Row],[valid_votes]]="",0,current[[#This Row],[valid_votes]]+0)</f>
        <v>0</v>
      </c>
      <c r="P13922">
        <f>IF(current[[#This Row],[NAWROCKI]]="",0,current[[#This Row],[NAWROCKI]]+0)</f>
        <v>0</v>
      </c>
      <c r="Q13922">
        <f>IF(current[[#This Row],[TRZASKOWSKI]]="",0,current[[#This Row],[TRZASKOWSKI]]+0)</f>
        <v>0</v>
      </c>
      <c r="S13922">
        <f t="shared" si="217"/>
        <v>0</v>
      </c>
    </row>
    <row r="13923" spans="1:19" x14ac:dyDescent="0.25">
      <c r="A13923" t="s">
        <v>13938</v>
      </c>
      <c r="B13923">
        <v>347</v>
      </c>
      <c r="C13923" t="s">
        <v>13</v>
      </c>
      <c r="D13923" t="s">
        <v>13</v>
      </c>
      <c r="E13923" t="s">
        <v>13</v>
      </c>
      <c r="F13923" t="s">
        <v>13</v>
      </c>
      <c r="G13923" t="s">
        <v>13</v>
      </c>
      <c r="L13923">
        <f>IF(current[[#This Row],[new_electorate]]="",0,current[[#This Row],[new_electorate]]+0)</f>
        <v>347</v>
      </c>
      <c r="M13923">
        <f>IF(current[[#This Row],[total_votes]]="",0,current[[#This Row],[total_votes]]+0)</f>
        <v>0</v>
      </c>
      <c r="N13923">
        <f>IF(current[[#This Row],[invalid_votes]]="",0,current[[#This Row],[invalid_votes]]+0)</f>
        <v>0</v>
      </c>
      <c r="O13923">
        <f>IF(current[[#This Row],[valid_votes]]="",0,current[[#This Row],[valid_votes]]+0)</f>
        <v>0</v>
      </c>
      <c r="P13923">
        <f>IF(current[[#This Row],[NAWROCKI]]="",0,current[[#This Row],[NAWROCKI]]+0)</f>
        <v>0</v>
      </c>
      <c r="Q13923">
        <f>IF(current[[#This Row],[TRZASKOWSKI]]="",0,current[[#This Row],[TRZASKOWSKI]]+0)</f>
        <v>0</v>
      </c>
      <c r="S13923">
        <f t="shared" si="217"/>
        <v>0</v>
      </c>
    </row>
    <row r="13924" spans="1:19" x14ac:dyDescent="0.25">
      <c r="A13924" t="s">
        <v>13939</v>
      </c>
      <c r="B13924">
        <v>191</v>
      </c>
      <c r="C13924" t="s">
        <v>13</v>
      </c>
      <c r="D13924" t="s">
        <v>13</v>
      </c>
      <c r="E13924" t="s">
        <v>13</v>
      </c>
      <c r="F13924" t="s">
        <v>13</v>
      </c>
      <c r="G13924" t="s">
        <v>13</v>
      </c>
      <c r="L13924">
        <f>IF(current[[#This Row],[new_electorate]]="",0,current[[#This Row],[new_electorate]]+0)</f>
        <v>191</v>
      </c>
      <c r="M13924">
        <f>IF(current[[#This Row],[total_votes]]="",0,current[[#This Row],[total_votes]]+0)</f>
        <v>0</v>
      </c>
      <c r="N13924">
        <f>IF(current[[#This Row],[invalid_votes]]="",0,current[[#This Row],[invalid_votes]]+0)</f>
        <v>0</v>
      </c>
      <c r="O13924">
        <f>IF(current[[#This Row],[valid_votes]]="",0,current[[#This Row],[valid_votes]]+0)</f>
        <v>0</v>
      </c>
      <c r="P13924">
        <f>IF(current[[#This Row],[NAWROCKI]]="",0,current[[#This Row],[NAWROCKI]]+0)</f>
        <v>0</v>
      </c>
      <c r="Q13924">
        <f>IF(current[[#This Row],[TRZASKOWSKI]]="",0,current[[#This Row],[TRZASKOWSKI]]+0)</f>
        <v>0</v>
      </c>
      <c r="S13924">
        <f t="shared" si="217"/>
        <v>0</v>
      </c>
    </row>
    <row r="13925" spans="1:19" x14ac:dyDescent="0.25">
      <c r="A13925" t="s">
        <v>13940</v>
      </c>
      <c r="B13925">
        <v>369</v>
      </c>
      <c r="C13925" t="s">
        <v>13</v>
      </c>
      <c r="D13925" t="s">
        <v>13</v>
      </c>
      <c r="E13925" t="s">
        <v>13</v>
      </c>
      <c r="F13925" t="s">
        <v>13</v>
      </c>
      <c r="G13925" t="s">
        <v>13</v>
      </c>
      <c r="L13925">
        <f>IF(current[[#This Row],[new_electorate]]="",0,current[[#This Row],[new_electorate]]+0)</f>
        <v>369</v>
      </c>
      <c r="M13925">
        <f>IF(current[[#This Row],[total_votes]]="",0,current[[#This Row],[total_votes]]+0)</f>
        <v>0</v>
      </c>
      <c r="N13925">
        <f>IF(current[[#This Row],[invalid_votes]]="",0,current[[#This Row],[invalid_votes]]+0)</f>
        <v>0</v>
      </c>
      <c r="O13925">
        <f>IF(current[[#This Row],[valid_votes]]="",0,current[[#This Row],[valid_votes]]+0)</f>
        <v>0</v>
      </c>
      <c r="P13925">
        <f>IF(current[[#This Row],[NAWROCKI]]="",0,current[[#This Row],[NAWROCKI]]+0)</f>
        <v>0</v>
      </c>
      <c r="Q13925">
        <f>IF(current[[#This Row],[TRZASKOWSKI]]="",0,current[[#This Row],[TRZASKOWSKI]]+0)</f>
        <v>0</v>
      </c>
      <c r="S13925">
        <f t="shared" si="217"/>
        <v>0</v>
      </c>
    </row>
    <row r="13926" spans="1:19" x14ac:dyDescent="0.25">
      <c r="A13926" t="s">
        <v>13941</v>
      </c>
      <c r="B13926">
        <v>755</v>
      </c>
      <c r="C13926" t="s">
        <v>13</v>
      </c>
      <c r="D13926" t="s">
        <v>13</v>
      </c>
      <c r="E13926" t="s">
        <v>13</v>
      </c>
      <c r="F13926" t="s">
        <v>13</v>
      </c>
      <c r="G13926" t="s">
        <v>13</v>
      </c>
      <c r="L13926">
        <f>IF(current[[#This Row],[new_electorate]]="",0,current[[#This Row],[new_electorate]]+0)</f>
        <v>755</v>
      </c>
      <c r="M13926">
        <f>IF(current[[#This Row],[total_votes]]="",0,current[[#This Row],[total_votes]]+0)</f>
        <v>0</v>
      </c>
      <c r="N13926">
        <f>IF(current[[#This Row],[invalid_votes]]="",0,current[[#This Row],[invalid_votes]]+0)</f>
        <v>0</v>
      </c>
      <c r="O13926">
        <f>IF(current[[#This Row],[valid_votes]]="",0,current[[#This Row],[valid_votes]]+0)</f>
        <v>0</v>
      </c>
      <c r="P13926">
        <f>IF(current[[#This Row],[NAWROCKI]]="",0,current[[#This Row],[NAWROCKI]]+0)</f>
        <v>0</v>
      </c>
      <c r="Q13926">
        <f>IF(current[[#This Row],[TRZASKOWSKI]]="",0,current[[#This Row],[TRZASKOWSKI]]+0)</f>
        <v>0</v>
      </c>
      <c r="S13926">
        <f t="shared" si="217"/>
        <v>0</v>
      </c>
    </row>
    <row r="13927" spans="1:19" x14ac:dyDescent="0.25">
      <c r="A13927" t="s">
        <v>13942</v>
      </c>
      <c r="B13927">
        <v>1064</v>
      </c>
      <c r="C13927" t="s">
        <v>13</v>
      </c>
      <c r="D13927" t="s">
        <v>13</v>
      </c>
      <c r="E13927" t="s">
        <v>13</v>
      </c>
      <c r="F13927" t="s">
        <v>13</v>
      </c>
      <c r="G13927" t="s">
        <v>13</v>
      </c>
      <c r="L13927">
        <f>IF(current[[#This Row],[new_electorate]]="",0,current[[#This Row],[new_electorate]]+0)</f>
        <v>1064</v>
      </c>
      <c r="M13927">
        <f>IF(current[[#This Row],[total_votes]]="",0,current[[#This Row],[total_votes]]+0)</f>
        <v>0</v>
      </c>
      <c r="N13927">
        <f>IF(current[[#This Row],[invalid_votes]]="",0,current[[#This Row],[invalid_votes]]+0)</f>
        <v>0</v>
      </c>
      <c r="O13927">
        <f>IF(current[[#This Row],[valid_votes]]="",0,current[[#This Row],[valid_votes]]+0)</f>
        <v>0</v>
      </c>
      <c r="P13927">
        <f>IF(current[[#This Row],[NAWROCKI]]="",0,current[[#This Row],[NAWROCKI]]+0)</f>
        <v>0</v>
      </c>
      <c r="Q13927">
        <f>IF(current[[#This Row],[TRZASKOWSKI]]="",0,current[[#This Row],[TRZASKOWSKI]]+0)</f>
        <v>0</v>
      </c>
      <c r="S13927">
        <f t="shared" si="217"/>
        <v>0</v>
      </c>
    </row>
    <row r="13928" spans="1:19" x14ac:dyDescent="0.25">
      <c r="A13928" t="s">
        <v>13943</v>
      </c>
      <c r="B13928">
        <v>369</v>
      </c>
      <c r="C13928" t="s">
        <v>13</v>
      </c>
      <c r="D13928" t="s">
        <v>13</v>
      </c>
      <c r="E13928" t="s">
        <v>13</v>
      </c>
      <c r="F13928" t="s">
        <v>13</v>
      </c>
      <c r="G13928" t="s">
        <v>13</v>
      </c>
      <c r="L13928">
        <f>IF(current[[#This Row],[new_electorate]]="",0,current[[#This Row],[new_electorate]]+0)</f>
        <v>369</v>
      </c>
      <c r="M13928">
        <f>IF(current[[#This Row],[total_votes]]="",0,current[[#This Row],[total_votes]]+0)</f>
        <v>0</v>
      </c>
      <c r="N13928">
        <f>IF(current[[#This Row],[invalid_votes]]="",0,current[[#This Row],[invalid_votes]]+0)</f>
        <v>0</v>
      </c>
      <c r="O13928">
        <f>IF(current[[#This Row],[valid_votes]]="",0,current[[#This Row],[valid_votes]]+0)</f>
        <v>0</v>
      </c>
      <c r="P13928">
        <f>IF(current[[#This Row],[NAWROCKI]]="",0,current[[#This Row],[NAWROCKI]]+0)</f>
        <v>0</v>
      </c>
      <c r="Q13928">
        <f>IF(current[[#This Row],[TRZASKOWSKI]]="",0,current[[#This Row],[TRZASKOWSKI]]+0)</f>
        <v>0</v>
      </c>
      <c r="S13928">
        <f t="shared" si="217"/>
        <v>0</v>
      </c>
    </row>
    <row r="13929" spans="1:19" x14ac:dyDescent="0.25">
      <c r="A13929" t="s">
        <v>13944</v>
      </c>
      <c r="B13929">
        <v>614</v>
      </c>
      <c r="C13929" t="s">
        <v>13</v>
      </c>
      <c r="D13929" t="s">
        <v>13</v>
      </c>
      <c r="E13929" t="s">
        <v>13</v>
      </c>
      <c r="F13929" t="s">
        <v>13</v>
      </c>
      <c r="G13929" t="s">
        <v>13</v>
      </c>
      <c r="L13929">
        <f>IF(current[[#This Row],[new_electorate]]="",0,current[[#This Row],[new_electorate]]+0)</f>
        <v>614</v>
      </c>
      <c r="M13929">
        <f>IF(current[[#This Row],[total_votes]]="",0,current[[#This Row],[total_votes]]+0)</f>
        <v>0</v>
      </c>
      <c r="N13929">
        <f>IF(current[[#This Row],[invalid_votes]]="",0,current[[#This Row],[invalid_votes]]+0)</f>
        <v>0</v>
      </c>
      <c r="O13929">
        <f>IF(current[[#This Row],[valid_votes]]="",0,current[[#This Row],[valid_votes]]+0)</f>
        <v>0</v>
      </c>
      <c r="P13929">
        <f>IF(current[[#This Row],[NAWROCKI]]="",0,current[[#This Row],[NAWROCKI]]+0)</f>
        <v>0</v>
      </c>
      <c r="Q13929">
        <f>IF(current[[#This Row],[TRZASKOWSKI]]="",0,current[[#This Row],[TRZASKOWSKI]]+0)</f>
        <v>0</v>
      </c>
      <c r="S13929">
        <f t="shared" si="217"/>
        <v>0</v>
      </c>
    </row>
    <row r="13930" spans="1:19" x14ac:dyDescent="0.25">
      <c r="A13930" t="s">
        <v>13945</v>
      </c>
      <c r="B13930">
        <v>407</v>
      </c>
      <c r="C13930" t="s">
        <v>13</v>
      </c>
      <c r="D13930" t="s">
        <v>13</v>
      </c>
      <c r="E13930" t="s">
        <v>13</v>
      </c>
      <c r="F13930" t="s">
        <v>13</v>
      </c>
      <c r="G13930" t="s">
        <v>13</v>
      </c>
      <c r="L13930">
        <f>IF(current[[#This Row],[new_electorate]]="",0,current[[#This Row],[new_electorate]]+0)</f>
        <v>407</v>
      </c>
      <c r="M13930">
        <f>IF(current[[#This Row],[total_votes]]="",0,current[[#This Row],[total_votes]]+0)</f>
        <v>0</v>
      </c>
      <c r="N13930">
        <f>IF(current[[#This Row],[invalid_votes]]="",0,current[[#This Row],[invalid_votes]]+0)</f>
        <v>0</v>
      </c>
      <c r="O13930">
        <f>IF(current[[#This Row],[valid_votes]]="",0,current[[#This Row],[valid_votes]]+0)</f>
        <v>0</v>
      </c>
      <c r="P13930">
        <f>IF(current[[#This Row],[NAWROCKI]]="",0,current[[#This Row],[NAWROCKI]]+0)</f>
        <v>0</v>
      </c>
      <c r="Q13930">
        <f>IF(current[[#This Row],[TRZASKOWSKI]]="",0,current[[#This Row],[TRZASKOWSKI]]+0)</f>
        <v>0</v>
      </c>
      <c r="S13930">
        <f t="shared" si="217"/>
        <v>0</v>
      </c>
    </row>
    <row r="13931" spans="1:19" x14ac:dyDescent="0.25">
      <c r="A13931" t="s">
        <v>13946</v>
      </c>
      <c r="B13931">
        <v>616</v>
      </c>
      <c r="C13931" t="s">
        <v>13</v>
      </c>
      <c r="D13931" t="s">
        <v>13</v>
      </c>
      <c r="E13931" t="s">
        <v>13</v>
      </c>
      <c r="F13931" t="s">
        <v>13</v>
      </c>
      <c r="G13931" t="s">
        <v>13</v>
      </c>
      <c r="L13931">
        <f>IF(current[[#This Row],[new_electorate]]="",0,current[[#This Row],[new_electorate]]+0)</f>
        <v>616</v>
      </c>
      <c r="M13931">
        <f>IF(current[[#This Row],[total_votes]]="",0,current[[#This Row],[total_votes]]+0)</f>
        <v>0</v>
      </c>
      <c r="N13931">
        <f>IF(current[[#This Row],[invalid_votes]]="",0,current[[#This Row],[invalid_votes]]+0)</f>
        <v>0</v>
      </c>
      <c r="O13931">
        <f>IF(current[[#This Row],[valid_votes]]="",0,current[[#This Row],[valid_votes]]+0)</f>
        <v>0</v>
      </c>
      <c r="P13931">
        <f>IF(current[[#This Row],[NAWROCKI]]="",0,current[[#This Row],[NAWROCKI]]+0)</f>
        <v>0</v>
      </c>
      <c r="Q13931">
        <f>IF(current[[#This Row],[TRZASKOWSKI]]="",0,current[[#This Row],[TRZASKOWSKI]]+0)</f>
        <v>0</v>
      </c>
      <c r="S13931">
        <f t="shared" si="217"/>
        <v>0</v>
      </c>
    </row>
    <row r="13932" spans="1:19" x14ac:dyDescent="0.25">
      <c r="A13932" t="s">
        <v>13947</v>
      </c>
      <c r="B13932">
        <v>368</v>
      </c>
      <c r="C13932" t="s">
        <v>13</v>
      </c>
      <c r="D13932" t="s">
        <v>13</v>
      </c>
      <c r="E13932" t="s">
        <v>13</v>
      </c>
      <c r="F13932" t="s">
        <v>13</v>
      </c>
      <c r="G13932" t="s">
        <v>13</v>
      </c>
      <c r="L13932">
        <f>IF(current[[#This Row],[new_electorate]]="",0,current[[#This Row],[new_electorate]]+0)</f>
        <v>368</v>
      </c>
      <c r="M13932">
        <f>IF(current[[#This Row],[total_votes]]="",0,current[[#This Row],[total_votes]]+0)</f>
        <v>0</v>
      </c>
      <c r="N13932">
        <f>IF(current[[#This Row],[invalid_votes]]="",0,current[[#This Row],[invalid_votes]]+0)</f>
        <v>0</v>
      </c>
      <c r="O13932">
        <f>IF(current[[#This Row],[valid_votes]]="",0,current[[#This Row],[valid_votes]]+0)</f>
        <v>0</v>
      </c>
      <c r="P13932">
        <f>IF(current[[#This Row],[NAWROCKI]]="",0,current[[#This Row],[NAWROCKI]]+0)</f>
        <v>0</v>
      </c>
      <c r="Q13932">
        <f>IF(current[[#This Row],[TRZASKOWSKI]]="",0,current[[#This Row],[TRZASKOWSKI]]+0)</f>
        <v>0</v>
      </c>
      <c r="S13932">
        <f t="shared" si="217"/>
        <v>0</v>
      </c>
    </row>
    <row r="13933" spans="1:19" x14ac:dyDescent="0.25">
      <c r="A13933" t="s">
        <v>13948</v>
      </c>
      <c r="B13933">
        <v>707</v>
      </c>
      <c r="C13933" t="s">
        <v>13</v>
      </c>
      <c r="D13933" t="s">
        <v>13</v>
      </c>
      <c r="E13933" t="s">
        <v>13</v>
      </c>
      <c r="F13933" t="s">
        <v>13</v>
      </c>
      <c r="G13933" t="s">
        <v>13</v>
      </c>
      <c r="L13933">
        <f>IF(current[[#This Row],[new_electorate]]="",0,current[[#This Row],[new_electorate]]+0)</f>
        <v>707</v>
      </c>
      <c r="M13933">
        <f>IF(current[[#This Row],[total_votes]]="",0,current[[#This Row],[total_votes]]+0)</f>
        <v>0</v>
      </c>
      <c r="N13933">
        <f>IF(current[[#This Row],[invalid_votes]]="",0,current[[#This Row],[invalid_votes]]+0)</f>
        <v>0</v>
      </c>
      <c r="O13933">
        <f>IF(current[[#This Row],[valid_votes]]="",0,current[[#This Row],[valid_votes]]+0)</f>
        <v>0</v>
      </c>
      <c r="P13933">
        <f>IF(current[[#This Row],[NAWROCKI]]="",0,current[[#This Row],[NAWROCKI]]+0)</f>
        <v>0</v>
      </c>
      <c r="Q13933">
        <f>IF(current[[#This Row],[TRZASKOWSKI]]="",0,current[[#This Row],[TRZASKOWSKI]]+0)</f>
        <v>0</v>
      </c>
      <c r="S13933">
        <f t="shared" si="217"/>
        <v>0</v>
      </c>
    </row>
    <row r="13934" spans="1:19" x14ac:dyDescent="0.25">
      <c r="A13934" t="s">
        <v>13949</v>
      </c>
      <c r="B13934">
        <v>284</v>
      </c>
      <c r="C13934" t="s">
        <v>13</v>
      </c>
      <c r="D13934" t="s">
        <v>13</v>
      </c>
      <c r="E13934" t="s">
        <v>13</v>
      </c>
      <c r="F13934" t="s">
        <v>13</v>
      </c>
      <c r="G13934" t="s">
        <v>13</v>
      </c>
      <c r="L13934">
        <f>IF(current[[#This Row],[new_electorate]]="",0,current[[#This Row],[new_electorate]]+0)</f>
        <v>284</v>
      </c>
      <c r="M13934">
        <f>IF(current[[#This Row],[total_votes]]="",0,current[[#This Row],[total_votes]]+0)</f>
        <v>0</v>
      </c>
      <c r="N13934">
        <f>IF(current[[#This Row],[invalid_votes]]="",0,current[[#This Row],[invalid_votes]]+0)</f>
        <v>0</v>
      </c>
      <c r="O13934">
        <f>IF(current[[#This Row],[valid_votes]]="",0,current[[#This Row],[valid_votes]]+0)</f>
        <v>0</v>
      </c>
      <c r="P13934">
        <f>IF(current[[#This Row],[NAWROCKI]]="",0,current[[#This Row],[NAWROCKI]]+0)</f>
        <v>0</v>
      </c>
      <c r="Q13934">
        <f>IF(current[[#This Row],[TRZASKOWSKI]]="",0,current[[#This Row],[TRZASKOWSKI]]+0)</f>
        <v>0</v>
      </c>
      <c r="S13934">
        <f t="shared" si="217"/>
        <v>0</v>
      </c>
    </row>
    <row r="13935" spans="1:19" x14ac:dyDescent="0.25">
      <c r="A13935" t="s">
        <v>13950</v>
      </c>
      <c r="B13935">
        <v>448</v>
      </c>
      <c r="C13935" t="s">
        <v>13</v>
      </c>
      <c r="D13935" t="s">
        <v>13</v>
      </c>
      <c r="E13935" t="s">
        <v>13</v>
      </c>
      <c r="F13935" t="s">
        <v>13</v>
      </c>
      <c r="G13935" t="s">
        <v>13</v>
      </c>
      <c r="L13935">
        <f>IF(current[[#This Row],[new_electorate]]="",0,current[[#This Row],[new_electorate]]+0)</f>
        <v>448</v>
      </c>
      <c r="M13935">
        <f>IF(current[[#This Row],[total_votes]]="",0,current[[#This Row],[total_votes]]+0)</f>
        <v>0</v>
      </c>
      <c r="N13935">
        <f>IF(current[[#This Row],[invalid_votes]]="",0,current[[#This Row],[invalid_votes]]+0)</f>
        <v>0</v>
      </c>
      <c r="O13935">
        <f>IF(current[[#This Row],[valid_votes]]="",0,current[[#This Row],[valid_votes]]+0)</f>
        <v>0</v>
      </c>
      <c r="P13935">
        <f>IF(current[[#This Row],[NAWROCKI]]="",0,current[[#This Row],[NAWROCKI]]+0)</f>
        <v>0</v>
      </c>
      <c r="Q13935">
        <f>IF(current[[#This Row],[TRZASKOWSKI]]="",0,current[[#This Row],[TRZASKOWSKI]]+0)</f>
        <v>0</v>
      </c>
      <c r="S13935">
        <f t="shared" si="217"/>
        <v>0</v>
      </c>
    </row>
    <row r="13936" spans="1:19" x14ac:dyDescent="0.25">
      <c r="A13936" t="s">
        <v>13951</v>
      </c>
      <c r="B13936">
        <v>540</v>
      </c>
      <c r="C13936" t="s">
        <v>13</v>
      </c>
      <c r="D13936" t="s">
        <v>13</v>
      </c>
      <c r="E13936" t="s">
        <v>13</v>
      </c>
      <c r="F13936" t="s">
        <v>13</v>
      </c>
      <c r="G13936" t="s">
        <v>13</v>
      </c>
      <c r="L13936">
        <f>IF(current[[#This Row],[new_electorate]]="",0,current[[#This Row],[new_electorate]]+0)</f>
        <v>540</v>
      </c>
      <c r="M13936">
        <f>IF(current[[#This Row],[total_votes]]="",0,current[[#This Row],[total_votes]]+0)</f>
        <v>0</v>
      </c>
      <c r="N13936">
        <f>IF(current[[#This Row],[invalid_votes]]="",0,current[[#This Row],[invalid_votes]]+0)</f>
        <v>0</v>
      </c>
      <c r="O13936">
        <f>IF(current[[#This Row],[valid_votes]]="",0,current[[#This Row],[valid_votes]]+0)</f>
        <v>0</v>
      </c>
      <c r="P13936">
        <f>IF(current[[#This Row],[NAWROCKI]]="",0,current[[#This Row],[NAWROCKI]]+0)</f>
        <v>0</v>
      </c>
      <c r="Q13936">
        <f>IF(current[[#This Row],[TRZASKOWSKI]]="",0,current[[#This Row],[TRZASKOWSKI]]+0)</f>
        <v>0</v>
      </c>
      <c r="S13936">
        <f t="shared" si="217"/>
        <v>0</v>
      </c>
    </row>
    <row r="13937" spans="1:19" x14ac:dyDescent="0.25">
      <c r="A13937" t="s">
        <v>13952</v>
      </c>
      <c r="B13937">
        <v>206</v>
      </c>
      <c r="C13937" t="s">
        <v>13</v>
      </c>
      <c r="D13937" t="s">
        <v>13</v>
      </c>
      <c r="E13937" t="s">
        <v>13</v>
      </c>
      <c r="F13937" t="s">
        <v>13</v>
      </c>
      <c r="G13937" t="s">
        <v>13</v>
      </c>
      <c r="L13937">
        <f>IF(current[[#This Row],[new_electorate]]="",0,current[[#This Row],[new_electorate]]+0)</f>
        <v>206</v>
      </c>
      <c r="M13937">
        <f>IF(current[[#This Row],[total_votes]]="",0,current[[#This Row],[total_votes]]+0)</f>
        <v>0</v>
      </c>
      <c r="N13937">
        <f>IF(current[[#This Row],[invalid_votes]]="",0,current[[#This Row],[invalid_votes]]+0)</f>
        <v>0</v>
      </c>
      <c r="O13937">
        <f>IF(current[[#This Row],[valid_votes]]="",0,current[[#This Row],[valid_votes]]+0)</f>
        <v>0</v>
      </c>
      <c r="P13937">
        <f>IF(current[[#This Row],[NAWROCKI]]="",0,current[[#This Row],[NAWROCKI]]+0)</f>
        <v>0</v>
      </c>
      <c r="Q13937">
        <f>IF(current[[#This Row],[TRZASKOWSKI]]="",0,current[[#This Row],[TRZASKOWSKI]]+0)</f>
        <v>0</v>
      </c>
      <c r="S13937">
        <f t="shared" si="217"/>
        <v>0</v>
      </c>
    </row>
    <row r="13938" spans="1:19" x14ac:dyDescent="0.25">
      <c r="A13938" t="s">
        <v>13953</v>
      </c>
      <c r="B13938">
        <v>704</v>
      </c>
      <c r="C13938" t="s">
        <v>13</v>
      </c>
      <c r="D13938" t="s">
        <v>13</v>
      </c>
      <c r="E13938" t="s">
        <v>13</v>
      </c>
      <c r="F13938" t="s">
        <v>13</v>
      </c>
      <c r="G13938" t="s">
        <v>13</v>
      </c>
      <c r="L13938">
        <f>IF(current[[#This Row],[new_electorate]]="",0,current[[#This Row],[new_electorate]]+0)</f>
        <v>704</v>
      </c>
      <c r="M13938">
        <f>IF(current[[#This Row],[total_votes]]="",0,current[[#This Row],[total_votes]]+0)</f>
        <v>0</v>
      </c>
      <c r="N13938">
        <f>IF(current[[#This Row],[invalid_votes]]="",0,current[[#This Row],[invalid_votes]]+0)</f>
        <v>0</v>
      </c>
      <c r="O13938">
        <f>IF(current[[#This Row],[valid_votes]]="",0,current[[#This Row],[valid_votes]]+0)</f>
        <v>0</v>
      </c>
      <c r="P13938">
        <f>IF(current[[#This Row],[NAWROCKI]]="",0,current[[#This Row],[NAWROCKI]]+0)</f>
        <v>0</v>
      </c>
      <c r="Q13938">
        <f>IF(current[[#This Row],[TRZASKOWSKI]]="",0,current[[#This Row],[TRZASKOWSKI]]+0)</f>
        <v>0</v>
      </c>
      <c r="S13938">
        <f t="shared" si="217"/>
        <v>0</v>
      </c>
    </row>
    <row r="13939" spans="1:19" x14ac:dyDescent="0.25">
      <c r="A13939" t="s">
        <v>13954</v>
      </c>
      <c r="B13939">
        <v>522</v>
      </c>
      <c r="C13939" t="s">
        <v>13</v>
      </c>
      <c r="D13939" t="s">
        <v>13</v>
      </c>
      <c r="E13939" t="s">
        <v>13</v>
      </c>
      <c r="F13939" t="s">
        <v>13</v>
      </c>
      <c r="G13939" t="s">
        <v>13</v>
      </c>
      <c r="L13939">
        <f>IF(current[[#This Row],[new_electorate]]="",0,current[[#This Row],[new_electorate]]+0)</f>
        <v>522</v>
      </c>
      <c r="M13939">
        <f>IF(current[[#This Row],[total_votes]]="",0,current[[#This Row],[total_votes]]+0)</f>
        <v>0</v>
      </c>
      <c r="N13939">
        <f>IF(current[[#This Row],[invalid_votes]]="",0,current[[#This Row],[invalid_votes]]+0)</f>
        <v>0</v>
      </c>
      <c r="O13939">
        <f>IF(current[[#This Row],[valid_votes]]="",0,current[[#This Row],[valid_votes]]+0)</f>
        <v>0</v>
      </c>
      <c r="P13939">
        <f>IF(current[[#This Row],[NAWROCKI]]="",0,current[[#This Row],[NAWROCKI]]+0)</f>
        <v>0</v>
      </c>
      <c r="Q13939">
        <f>IF(current[[#This Row],[TRZASKOWSKI]]="",0,current[[#This Row],[TRZASKOWSKI]]+0)</f>
        <v>0</v>
      </c>
      <c r="S13939">
        <f t="shared" si="217"/>
        <v>0</v>
      </c>
    </row>
    <row r="13940" spans="1:19" x14ac:dyDescent="0.25">
      <c r="A13940" t="s">
        <v>13955</v>
      </c>
      <c r="B13940">
        <v>363</v>
      </c>
      <c r="C13940" t="s">
        <v>13</v>
      </c>
      <c r="D13940" t="s">
        <v>13</v>
      </c>
      <c r="E13940" t="s">
        <v>13</v>
      </c>
      <c r="F13940" t="s">
        <v>13</v>
      </c>
      <c r="G13940" t="s">
        <v>13</v>
      </c>
      <c r="L13940">
        <f>IF(current[[#This Row],[new_electorate]]="",0,current[[#This Row],[new_electorate]]+0)</f>
        <v>363</v>
      </c>
      <c r="M13940">
        <f>IF(current[[#This Row],[total_votes]]="",0,current[[#This Row],[total_votes]]+0)</f>
        <v>0</v>
      </c>
      <c r="N13940">
        <f>IF(current[[#This Row],[invalid_votes]]="",0,current[[#This Row],[invalid_votes]]+0)</f>
        <v>0</v>
      </c>
      <c r="O13940">
        <f>IF(current[[#This Row],[valid_votes]]="",0,current[[#This Row],[valid_votes]]+0)</f>
        <v>0</v>
      </c>
      <c r="P13940">
        <f>IF(current[[#This Row],[NAWROCKI]]="",0,current[[#This Row],[NAWROCKI]]+0)</f>
        <v>0</v>
      </c>
      <c r="Q13940">
        <f>IF(current[[#This Row],[TRZASKOWSKI]]="",0,current[[#This Row],[TRZASKOWSKI]]+0)</f>
        <v>0</v>
      </c>
      <c r="S13940">
        <f t="shared" si="217"/>
        <v>0</v>
      </c>
    </row>
    <row r="13941" spans="1:19" x14ac:dyDescent="0.25">
      <c r="A13941" t="s">
        <v>13956</v>
      </c>
      <c r="B13941">
        <v>195</v>
      </c>
      <c r="C13941" t="s">
        <v>13</v>
      </c>
      <c r="D13941" t="s">
        <v>13</v>
      </c>
      <c r="E13941" t="s">
        <v>13</v>
      </c>
      <c r="F13941" t="s">
        <v>13</v>
      </c>
      <c r="G13941" t="s">
        <v>13</v>
      </c>
      <c r="L13941">
        <f>IF(current[[#This Row],[new_electorate]]="",0,current[[#This Row],[new_electorate]]+0)</f>
        <v>195</v>
      </c>
      <c r="M13941">
        <f>IF(current[[#This Row],[total_votes]]="",0,current[[#This Row],[total_votes]]+0)</f>
        <v>0</v>
      </c>
      <c r="N13941">
        <f>IF(current[[#This Row],[invalid_votes]]="",0,current[[#This Row],[invalid_votes]]+0)</f>
        <v>0</v>
      </c>
      <c r="O13941">
        <f>IF(current[[#This Row],[valid_votes]]="",0,current[[#This Row],[valid_votes]]+0)</f>
        <v>0</v>
      </c>
      <c r="P13941">
        <f>IF(current[[#This Row],[NAWROCKI]]="",0,current[[#This Row],[NAWROCKI]]+0)</f>
        <v>0</v>
      </c>
      <c r="Q13941">
        <f>IF(current[[#This Row],[TRZASKOWSKI]]="",0,current[[#This Row],[TRZASKOWSKI]]+0)</f>
        <v>0</v>
      </c>
      <c r="S13941">
        <f t="shared" si="217"/>
        <v>0</v>
      </c>
    </row>
    <row r="13942" spans="1:19" x14ac:dyDescent="0.25">
      <c r="A13942" t="s">
        <v>13957</v>
      </c>
      <c r="B13942">
        <v>1254</v>
      </c>
      <c r="C13942" t="s">
        <v>13</v>
      </c>
      <c r="D13942" t="s">
        <v>13</v>
      </c>
      <c r="E13942" t="s">
        <v>13</v>
      </c>
      <c r="F13942" t="s">
        <v>13</v>
      </c>
      <c r="G13942" t="s">
        <v>13</v>
      </c>
      <c r="L13942">
        <f>IF(current[[#This Row],[new_electorate]]="",0,current[[#This Row],[new_electorate]]+0)</f>
        <v>1254</v>
      </c>
      <c r="M13942">
        <f>IF(current[[#This Row],[total_votes]]="",0,current[[#This Row],[total_votes]]+0)</f>
        <v>0</v>
      </c>
      <c r="N13942">
        <f>IF(current[[#This Row],[invalid_votes]]="",0,current[[#This Row],[invalid_votes]]+0)</f>
        <v>0</v>
      </c>
      <c r="O13942">
        <f>IF(current[[#This Row],[valid_votes]]="",0,current[[#This Row],[valid_votes]]+0)</f>
        <v>0</v>
      </c>
      <c r="P13942">
        <f>IF(current[[#This Row],[NAWROCKI]]="",0,current[[#This Row],[NAWROCKI]]+0)</f>
        <v>0</v>
      </c>
      <c r="Q13942">
        <f>IF(current[[#This Row],[TRZASKOWSKI]]="",0,current[[#This Row],[TRZASKOWSKI]]+0)</f>
        <v>0</v>
      </c>
      <c r="S13942">
        <f t="shared" si="217"/>
        <v>0</v>
      </c>
    </row>
    <row r="13943" spans="1:19" x14ac:dyDescent="0.25">
      <c r="A13943" t="s">
        <v>13958</v>
      </c>
      <c r="B13943">
        <v>424</v>
      </c>
      <c r="C13943" t="s">
        <v>13</v>
      </c>
      <c r="D13943" t="s">
        <v>13</v>
      </c>
      <c r="E13943" t="s">
        <v>13</v>
      </c>
      <c r="F13943" t="s">
        <v>13</v>
      </c>
      <c r="G13943" t="s">
        <v>13</v>
      </c>
      <c r="L13943">
        <f>IF(current[[#This Row],[new_electorate]]="",0,current[[#This Row],[new_electorate]]+0)</f>
        <v>424</v>
      </c>
      <c r="M13943">
        <f>IF(current[[#This Row],[total_votes]]="",0,current[[#This Row],[total_votes]]+0)</f>
        <v>0</v>
      </c>
      <c r="N13943">
        <f>IF(current[[#This Row],[invalid_votes]]="",0,current[[#This Row],[invalid_votes]]+0)</f>
        <v>0</v>
      </c>
      <c r="O13943">
        <f>IF(current[[#This Row],[valid_votes]]="",0,current[[#This Row],[valid_votes]]+0)</f>
        <v>0</v>
      </c>
      <c r="P13943">
        <f>IF(current[[#This Row],[NAWROCKI]]="",0,current[[#This Row],[NAWROCKI]]+0)</f>
        <v>0</v>
      </c>
      <c r="Q13943">
        <f>IF(current[[#This Row],[TRZASKOWSKI]]="",0,current[[#This Row],[TRZASKOWSKI]]+0)</f>
        <v>0</v>
      </c>
      <c r="S13943">
        <f t="shared" si="217"/>
        <v>0</v>
      </c>
    </row>
    <row r="13944" spans="1:19" x14ac:dyDescent="0.25">
      <c r="A13944" t="s">
        <v>13959</v>
      </c>
      <c r="B13944">
        <v>586</v>
      </c>
      <c r="C13944" t="s">
        <v>13</v>
      </c>
      <c r="D13944" t="s">
        <v>13</v>
      </c>
      <c r="E13944" t="s">
        <v>13</v>
      </c>
      <c r="F13944" t="s">
        <v>13</v>
      </c>
      <c r="G13944" t="s">
        <v>13</v>
      </c>
      <c r="L13944">
        <f>IF(current[[#This Row],[new_electorate]]="",0,current[[#This Row],[new_electorate]]+0)</f>
        <v>586</v>
      </c>
      <c r="M13944">
        <f>IF(current[[#This Row],[total_votes]]="",0,current[[#This Row],[total_votes]]+0)</f>
        <v>0</v>
      </c>
      <c r="N13944">
        <f>IF(current[[#This Row],[invalid_votes]]="",0,current[[#This Row],[invalid_votes]]+0)</f>
        <v>0</v>
      </c>
      <c r="O13944">
        <f>IF(current[[#This Row],[valid_votes]]="",0,current[[#This Row],[valid_votes]]+0)</f>
        <v>0</v>
      </c>
      <c r="P13944">
        <f>IF(current[[#This Row],[NAWROCKI]]="",0,current[[#This Row],[NAWROCKI]]+0)</f>
        <v>0</v>
      </c>
      <c r="Q13944">
        <f>IF(current[[#This Row],[TRZASKOWSKI]]="",0,current[[#This Row],[TRZASKOWSKI]]+0)</f>
        <v>0</v>
      </c>
      <c r="S13944">
        <f t="shared" si="217"/>
        <v>0</v>
      </c>
    </row>
    <row r="13945" spans="1:19" x14ac:dyDescent="0.25">
      <c r="A13945" t="s">
        <v>13960</v>
      </c>
      <c r="B13945">
        <v>770</v>
      </c>
      <c r="C13945" t="s">
        <v>13</v>
      </c>
      <c r="D13945" t="s">
        <v>13</v>
      </c>
      <c r="E13945" t="s">
        <v>13</v>
      </c>
      <c r="F13945" t="s">
        <v>13</v>
      </c>
      <c r="G13945" t="s">
        <v>13</v>
      </c>
      <c r="L13945">
        <f>IF(current[[#This Row],[new_electorate]]="",0,current[[#This Row],[new_electorate]]+0)</f>
        <v>770</v>
      </c>
      <c r="M13945">
        <f>IF(current[[#This Row],[total_votes]]="",0,current[[#This Row],[total_votes]]+0)</f>
        <v>0</v>
      </c>
      <c r="N13945">
        <f>IF(current[[#This Row],[invalid_votes]]="",0,current[[#This Row],[invalid_votes]]+0)</f>
        <v>0</v>
      </c>
      <c r="O13945">
        <f>IF(current[[#This Row],[valid_votes]]="",0,current[[#This Row],[valid_votes]]+0)</f>
        <v>0</v>
      </c>
      <c r="P13945">
        <f>IF(current[[#This Row],[NAWROCKI]]="",0,current[[#This Row],[NAWROCKI]]+0)</f>
        <v>0</v>
      </c>
      <c r="Q13945">
        <f>IF(current[[#This Row],[TRZASKOWSKI]]="",0,current[[#This Row],[TRZASKOWSKI]]+0)</f>
        <v>0</v>
      </c>
      <c r="S13945">
        <f t="shared" si="217"/>
        <v>0</v>
      </c>
    </row>
    <row r="13946" spans="1:19" x14ac:dyDescent="0.25">
      <c r="A13946" t="s">
        <v>13961</v>
      </c>
      <c r="B13946">
        <v>200</v>
      </c>
      <c r="C13946" t="s">
        <v>13</v>
      </c>
      <c r="D13946" t="s">
        <v>13</v>
      </c>
      <c r="E13946" t="s">
        <v>13</v>
      </c>
      <c r="F13946" t="s">
        <v>13</v>
      </c>
      <c r="G13946" t="s">
        <v>13</v>
      </c>
      <c r="L13946">
        <f>IF(current[[#This Row],[new_electorate]]="",0,current[[#This Row],[new_electorate]]+0)</f>
        <v>200</v>
      </c>
      <c r="M13946">
        <f>IF(current[[#This Row],[total_votes]]="",0,current[[#This Row],[total_votes]]+0)</f>
        <v>0</v>
      </c>
      <c r="N13946">
        <f>IF(current[[#This Row],[invalid_votes]]="",0,current[[#This Row],[invalid_votes]]+0)</f>
        <v>0</v>
      </c>
      <c r="O13946">
        <f>IF(current[[#This Row],[valid_votes]]="",0,current[[#This Row],[valid_votes]]+0)</f>
        <v>0</v>
      </c>
      <c r="P13946">
        <f>IF(current[[#This Row],[NAWROCKI]]="",0,current[[#This Row],[NAWROCKI]]+0)</f>
        <v>0</v>
      </c>
      <c r="Q13946">
        <f>IF(current[[#This Row],[TRZASKOWSKI]]="",0,current[[#This Row],[TRZASKOWSKI]]+0)</f>
        <v>0</v>
      </c>
      <c r="S13946">
        <f t="shared" si="217"/>
        <v>0</v>
      </c>
    </row>
    <row r="13947" spans="1:19" x14ac:dyDescent="0.25">
      <c r="A13947" t="s">
        <v>13962</v>
      </c>
      <c r="B13947">
        <v>253</v>
      </c>
      <c r="C13947" t="s">
        <v>13</v>
      </c>
      <c r="D13947" t="s">
        <v>13</v>
      </c>
      <c r="E13947" t="s">
        <v>13</v>
      </c>
      <c r="F13947" t="s">
        <v>13</v>
      </c>
      <c r="G13947" t="s">
        <v>13</v>
      </c>
      <c r="L13947">
        <f>IF(current[[#This Row],[new_electorate]]="",0,current[[#This Row],[new_electorate]]+0)</f>
        <v>253</v>
      </c>
      <c r="M13947">
        <f>IF(current[[#This Row],[total_votes]]="",0,current[[#This Row],[total_votes]]+0)</f>
        <v>0</v>
      </c>
      <c r="N13947">
        <f>IF(current[[#This Row],[invalid_votes]]="",0,current[[#This Row],[invalid_votes]]+0)</f>
        <v>0</v>
      </c>
      <c r="O13947">
        <f>IF(current[[#This Row],[valid_votes]]="",0,current[[#This Row],[valid_votes]]+0)</f>
        <v>0</v>
      </c>
      <c r="P13947">
        <f>IF(current[[#This Row],[NAWROCKI]]="",0,current[[#This Row],[NAWROCKI]]+0)</f>
        <v>0</v>
      </c>
      <c r="Q13947">
        <f>IF(current[[#This Row],[TRZASKOWSKI]]="",0,current[[#This Row],[TRZASKOWSKI]]+0)</f>
        <v>0</v>
      </c>
      <c r="S13947">
        <f t="shared" si="217"/>
        <v>0</v>
      </c>
    </row>
    <row r="13948" spans="1:19" x14ac:dyDescent="0.25">
      <c r="A13948" t="s">
        <v>13963</v>
      </c>
      <c r="B13948">
        <v>619</v>
      </c>
      <c r="C13948" t="s">
        <v>13</v>
      </c>
      <c r="D13948" t="s">
        <v>13</v>
      </c>
      <c r="E13948" t="s">
        <v>13</v>
      </c>
      <c r="F13948" t="s">
        <v>13</v>
      </c>
      <c r="G13948" t="s">
        <v>13</v>
      </c>
      <c r="L13948">
        <f>IF(current[[#This Row],[new_electorate]]="",0,current[[#This Row],[new_electorate]]+0)</f>
        <v>619</v>
      </c>
      <c r="M13948">
        <f>IF(current[[#This Row],[total_votes]]="",0,current[[#This Row],[total_votes]]+0)</f>
        <v>0</v>
      </c>
      <c r="N13948">
        <f>IF(current[[#This Row],[invalid_votes]]="",0,current[[#This Row],[invalid_votes]]+0)</f>
        <v>0</v>
      </c>
      <c r="O13948">
        <f>IF(current[[#This Row],[valid_votes]]="",0,current[[#This Row],[valid_votes]]+0)</f>
        <v>0</v>
      </c>
      <c r="P13948">
        <f>IF(current[[#This Row],[NAWROCKI]]="",0,current[[#This Row],[NAWROCKI]]+0)</f>
        <v>0</v>
      </c>
      <c r="Q13948">
        <f>IF(current[[#This Row],[TRZASKOWSKI]]="",0,current[[#This Row],[TRZASKOWSKI]]+0)</f>
        <v>0</v>
      </c>
      <c r="S13948">
        <f t="shared" si="217"/>
        <v>0</v>
      </c>
    </row>
    <row r="13949" spans="1:19" x14ac:dyDescent="0.25">
      <c r="A13949" t="s">
        <v>13964</v>
      </c>
      <c r="B13949">
        <v>201</v>
      </c>
      <c r="C13949" t="s">
        <v>13</v>
      </c>
      <c r="D13949" t="s">
        <v>13</v>
      </c>
      <c r="E13949" t="s">
        <v>13</v>
      </c>
      <c r="F13949" t="s">
        <v>13</v>
      </c>
      <c r="G13949" t="s">
        <v>13</v>
      </c>
      <c r="L13949">
        <f>IF(current[[#This Row],[new_electorate]]="",0,current[[#This Row],[new_electorate]]+0)</f>
        <v>201</v>
      </c>
      <c r="M13949">
        <f>IF(current[[#This Row],[total_votes]]="",0,current[[#This Row],[total_votes]]+0)</f>
        <v>0</v>
      </c>
      <c r="N13949">
        <f>IF(current[[#This Row],[invalid_votes]]="",0,current[[#This Row],[invalid_votes]]+0)</f>
        <v>0</v>
      </c>
      <c r="O13949">
        <f>IF(current[[#This Row],[valid_votes]]="",0,current[[#This Row],[valid_votes]]+0)</f>
        <v>0</v>
      </c>
      <c r="P13949">
        <f>IF(current[[#This Row],[NAWROCKI]]="",0,current[[#This Row],[NAWROCKI]]+0)</f>
        <v>0</v>
      </c>
      <c r="Q13949">
        <f>IF(current[[#This Row],[TRZASKOWSKI]]="",0,current[[#This Row],[TRZASKOWSKI]]+0)</f>
        <v>0</v>
      </c>
      <c r="S13949">
        <f t="shared" si="217"/>
        <v>0</v>
      </c>
    </row>
    <row r="13950" spans="1:19" x14ac:dyDescent="0.25">
      <c r="A13950" t="s">
        <v>13965</v>
      </c>
      <c r="B13950">
        <v>430</v>
      </c>
      <c r="C13950" t="s">
        <v>13</v>
      </c>
      <c r="D13950" t="s">
        <v>13</v>
      </c>
      <c r="E13950" t="s">
        <v>13</v>
      </c>
      <c r="F13950" t="s">
        <v>13</v>
      </c>
      <c r="G13950" t="s">
        <v>13</v>
      </c>
      <c r="L13950">
        <f>IF(current[[#This Row],[new_electorate]]="",0,current[[#This Row],[new_electorate]]+0)</f>
        <v>430</v>
      </c>
      <c r="M13950">
        <f>IF(current[[#This Row],[total_votes]]="",0,current[[#This Row],[total_votes]]+0)</f>
        <v>0</v>
      </c>
      <c r="N13950">
        <f>IF(current[[#This Row],[invalid_votes]]="",0,current[[#This Row],[invalid_votes]]+0)</f>
        <v>0</v>
      </c>
      <c r="O13950">
        <f>IF(current[[#This Row],[valid_votes]]="",0,current[[#This Row],[valid_votes]]+0)</f>
        <v>0</v>
      </c>
      <c r="P13950">
        <f>IF(current[[#This Row],[NAWROCKI]]="",0,current[[#This Row],[NAWROCKI]]+0)</f>
        <v>0</v>
      </c>
      <c r="Q13950">
        <f>IF(current[[#This Row],[TRZASKOWSKI]]="",0,current[[#This Row],[TRZASKOWSKI]]+0)</f>
        <v>0</v>
      </c>
      <c r="S13950">
        <f t="shared" si="217"/>
        <v>0</v>
      </c>
    </row>
    <row r="13951" spans="1:19" x14ac:dyDescent="0.25">
      <c r="A13951" t="s">
        <v>13966</v>
      </c>
      <c r="B13951">
        <v>509</v>
      </c>
      <c r="C13951" t="s">
        <v>13</v>
      </c>
      <c r="D13951" t="s">
        <v>13</v>
      </c>
      <c r="E13951" t="s">
        <v>13</v>
      </c>
      <c r="F13951" t="s">
        <v>13</v>
      </c>
      <c r="G13951" t="s">
        <v>13</v>
      </c>
      <c r="L13951">
        <f>IF(current[[#This Row],[new_electorate]]="",0,current[[#This Row],[new_electorate]]+0)</f>
        <v>509</v>
      </c>
      <c r="M13951">
        <f>IF(current[[#This Row],[total_votes]]="",0,current[[#This Row],[total_votes]]+0)</f>
        <v>0</v>
      </c>
      <c r="N13951">
        <f>IF(current[[#This Row],[invalid_votes]]="",0,current[[#This Row],[invalid_votes]]+0)</f>
        <v>0</v>
      </c>
      <c r="O13951">
        <f>IF(current[[#This Row],[valid_votes]]="",0,current[[#This Row],[valid_votes]]+0)</f>
        <v>0</v>
      </c>
      <c r="P13951">
        <f>IF(current[[#This Row],[NAWROCKI]]="",0,current[[#This Row],[NAWROCKI]]+0)</f>
        <v>0</v>
      </c>
      <c r="Q13951">
        <f>IF(current[[#This Row],[TRZASKOWSKI]]="",0,current[[#This Row],[TRZASKOWSKI]]+0)</f>
        <v>0</v>
      </c>
      <c r="S13951">
        <f t="shared" si="217"/>
        <v>0</v>
      </c>
    </row>
    <row r="13952" spans="1:19" x14ac:dyDescent="0.25">
      <c r="A13952" t="s">
        <v>13967</v>
      </c>
      <c r="B13952">
        <v>183</v>
      </c>
      <c r="C13952" t="s">
        <v>13</v>
      </c>
      <c r="D13952" t="s">
        <v>13</v>
      </c>
      <c r="E13952" t="s">
        <v>13</v>
      </c>
      <c r="F13952" t="s">
        <v>13</v>
      </c>
      <c r="G13952" t="s">
        <v>13</v>
      </c>
      <c r="L13952">
        <f>IF(current[[#This Row],[new_electorate]]="",0,current[[#This Row],[new_electorate]]+0)</f>
        <v>183</v>
      </c>
      <c r="M13952">
        <f>IF(current[[#This Row],[total_votes]]="",0,current[[#This Row],[total_votes]]+0)</f>
        <v>0</v>
      </c>
      <c r="N13952">
        <f>IF(current[[#This Row],[invalid_votes]]="",0,current[[#This Row],[invalid_votes]]+0)</f>
        <v>0</v>
      </c>
      <c r="O13952">
        <f>IF(current[[#This Row],[valid_votes]]="",0,current[[#This Row],[valid_votes]]+0)</f>
        <v>0</v>
      </c>
      <c r="P13952">
        <f>IF(current[[#This Row],[NAWROCKI]]="",0,current[[#This Row],[NAWROCKI]]+0)</f>
        <v>0</v>
      </c>
      <c r="Q13952">
        <f>IF(current[[#This Row],[TRZASKOWSKI]]="",0,current[[#This Row],[TRZASKOWSKI]]+0)</f>
        <v>0</v>
      </c>
      <c r="S13952">
        <f t="shared" si="217"/>
        <v>0</v>
      </c>
    </row>
    <row r="13953" spans="1:19" x14ac:dyDescent="0.25">
      <c r="A13953" t="s">
        <v>13968</v>
      </c>
      <c r="B13953">
        <v>153</v>
      </c>
      <c r="C13953" t="s">
        <v>13</v>
      </c>
      <c r="D13953" t="s">
        <v>13</v>
      </c>
      <c r="E13953" t="s">
        <v>13</v>
      </c>
      <c r="F13953" t="s">
        <v>13</v>
      </c>
      <c r="G13953" t="s">
        <v>13</v>
      </c>
      <c r="L13953">
        <f>IF(current[[#This Row],[new_electorate]]="",0,current[[#This Row],[new_electorate]]+0)</f>
        <v>153</v>
      </c>
      <c r="M13953">
        <f>IF(current[[#This Row],[total_votes]]="",0,current[[#This Row],[total_votes]]+0)</f>
        <v>0</v>
      </c>
      <c r="N13953">
        <f>IF(current[[#This Row],[invalid_votes]]="",0,current[[#This Row],[invalid_votes]]+0)</f>
        <v>0</v>
      </c>
      <c r="O13953">
        <f>IF(current[[#This Row],[valid_votes]]="",0,current[[#This Row],[valid_votes]]+0)</f>
        <v>0</v>
      </c>
      <c r="P13953">
        <f>IF(current[[#This Row],[NAWROCKI]]="",0,current[[#This Row],[NAWROCKI]]+0)</f>
        <v>0</v>
      </c>
      <c r="Q13953">
        <f>IF(current[[#This Row],[TRZASKOWSKI]]="",0,current[[#This Row],[TRZASKOWSKI]]+0)</f>
        <v>0</v>
      </c>
      <c r="S13953">
        <f t="shared" si="217"/>
        <v>0</v>
      </c>
    </row>
    <row r="13954" spans="1:19" x14ac:dyDescent="0.25">
      <c r="A13954" t="s">
        <v>13969</v>
      </c>
      <c r="B13954">
        <v>186</v>
      </c>
      <c r="C13954" t="s">
        <v>13</v>
      </c>
      <c r="D13954" t="s">
        <v>13</v>
      </c>
      <c r="E13954" t="s">
        <v>13</v>
      </c>
      <c r="F13954" t="s">
        <v>13</v>
      </c>
      <c r="G13954" t="s">
        <v>13</v>
      </c>
      <c r="L13954">
        <f>IF(current[[#This Row],[new_electorate]]="",0,current[[#This Row],[new_electorate]]+0)</f>
        <v>186</v>
      </c>
      <c r="M13954">
        <f>IF(current[[#This Row],[total_votes]]="",0,current[[#This Row],[total_votes]]+0)</f>
        <v>0</v>
      </c>
      <c r="N13954">
        <f>IF(current[[#This Row],[invalid_votes]]="",0,current[[#This Row],[invalid_votes]]+0)</f>
        <v>0</v>
      </c>
      <c r="O13954">
        <f>IF(current[[#This Row],[valid_votes]]="",0,current[[#This Row],[valid_votes]]+0)</f>
        <v>0</v>
      </c>
      <c r="P13954">
        <f>IF(current[[#This Row],[NAWROCKI]]="",0,current[[#This Row],[NAWROCKI]]+0)</f>
        <v>0</v>
      </c>
      <c r="Q13954">
        <f>IF(current[[#This Row],[TRZASKOWSKI]]="",0,current[[#This Row],[TRZASKOWSKI]]+0)</f>
        <v>0</v>
      </c>
      <c r="S13954">
        <f t="shared" ref="S13954:S14017" si="218">IF(M13954&gt;0,L13954,0)</f>
        <v>0</v>
      </c>
    </row>
    <row r="13955" spans="1:19" x14ac:dyDescent="0.25">
      <c r="A13955" t="s">
        <v>13970</v>
      </c>
      <c r="B13955">
        <v>325</v>
      </c>
      <c r="C13955" t="s">
        <v>13</v>
      </c>
      <c r="D13955" t="s">
        <v>13</v>
      </c>
      <c r="E13955" t="s">
        <v>13</v>
      </c>
      <c r="F13955" t="s">
        <v>13</v>
      </c>
      <c r="G13955" t="s">
        <v>13</v>
      </c>
      <c r="L13955">
        <f>IF(current[[#This Row],[new_electorate]]="",0,current[[#This Row],[new_electorate]]+0)</f>
        <v>325</v>
      </c>
      <c r="M13955">
        <f>IF(current[[#This Row],[total_votes]]="",0,current[[#This Row],[total_votes]]+0)</f>
        <v>0</v>
      </c>
      <c r="N13955">
        <f>IF(current[[#This Row],[invalid_votes]]="",0,current[[#This Row],[invalid_votes]]+0)</f>
        <v>0</v>
      </c>
      <c r="O13955">
        <f>IF(current[[#This Row],[valid_votes]]="",0,current[[#This Row],[valid_votes]]+0)</f>
        <v>0</v>
      </c>
      <c r="P13955">
        <f>IF(current[[#This Row],[NAWROCKI]]="",0,current[[#This Row],[NAWROCKI]]+0)</f>
        <v>0</v>
      </c>
      <c r="Q13955">
        <f>IF(current[[#This Row],[TRZASKOWSKI]]="",0,current[[#This Row],[TRZASKOWSKI]]+0)</f>
        <v>0</v>
      </c>
      <c r="S13955">
        <f t="shared" si="218"/>
        <v>0</v>
      </c>
    </row>
    <row r="13956" spans="1:19" x14ac:dyDescent="0.25">
      <c r="A13956" t="s">
        <v>13971</v>
      </c>
      <c r="B13956">
        <v>814</v>
      </c>
      <c r="C13956" t="s">
        <v>13</v>
      </c>
      <c r="D13956" t="s">
        <v>13</v>
      </c>
      <c r="E13956" t="s">
        <v>13</v>
      </c>
      <c r="F13956" t="s">
        <v>13</v>
      </c>
      <c r="G13956" t="s">
        <v>13</v>
      </c>
      <c r="L13956">
        <f>IF(current[[#This Row],[new_electorate]]="",0,current[[#This Row],[new_electorate]]+0)</f>
        <v>814</v>
      </c>
      <c r="M13956">
        <f>IF(current[[#This Row],[total_votes]]="",0,current[[#This Row],[total_votes]]+0)</f>
        <v>0</v>
      </c>
      <c r="N13956">
        <f>IF(current[[#This Row],[invalid_votes]]="",0,current[[#This Row],[invalid_votes]]+0)</f>
        <v>0</v>
      </c>
      <c r="O13956">
        <f>IF(current[[#This Row],[valid_votes]]="",0,current[[#This Row],[valid_votes]]+0)</f>
        <v>0</v>
      </c>
      <c r="P13956">
        <f>IF(current[[#This Row],[NAWROCKI]]="",0,current[[#This Row],[NAWROCKI]]+0)</f>
        <v>0</v>
      </c>
      <c r="Q13956">
        <f>IF(current[[#This Row],[TRZASKOWSKI]]="",0,current[[#This Row],[TRZASKOWSKI]]+0)</f>
        <v>0</v>
      </c>
      <c r="S13956">
        <f t="shared" si="218"/>
        <v>0</v>
      </c>
    </row>
    <row r="13957" spans="1:19" x14ac:dyDescent="0.25">
      <c r="A13957" t="s">
        <v>13972</v>
      </c>
      <c r="B13957">
        <v>523</v>
      </c>
      <c r="C13957" t="s">
        <v>13</v>
      </c>
      <c r="D13957" t="s">
        <v>13</v>
      </c>
      <c r="E13957" t="s">
        <v>13</v>
      </c>
      <c r="F13957" t="s">
        <v>13</v>
      </c>
      <c r="G13957" t="s">
        <v>13</v>
      </c>
      <c r="L13957">
        <f>IF(current[[#This Row],[new_electorate]]="",0,current[[#This Row],[new_electorate]]+0)</f>
        <v>523</v>
      </c>
      <c r="M13957">
        <f>IF(current[[#This Row],[total_votes]]="",0,current[[#This Row],[total_votes]]+0)</f>
        <v>0</v>
      </c>
      <c r="N13957">
        <f>IF(current[[#This Row],[invalid_votes]]="",0,current[[#This Row],[invalid_votes]]+0)</f>
        <v>0</v>
      </c>
      <c r="O13957">
        <f>IF(current[[#This Row],[valid_votes]]="",0,current[[#This Row],[valid_votes]]+0)</f>
        <v>0</v>
      </c>
      <c r="P13957">
        <f>IF(current[[#This Row],[NAWROCKI]]="",0,current[[#This Row],[NAWROCKI]]+0)</f>
        <v>0</v>
      </c>
      <c r="Q13957">
        <f>IF(current[[#This Row],[TRZASKOWSKI]]="",0,current[[#This Row],[TRZASKOWSKI]]+0)</f>
        <v>0</v>
      </c>
      <c r="S13957">
        <f t="shared" si="218"/>
        <v>0</v>
      </c>
    </row>
    <row r="13958" spans="1:19" x14ac:dyDescent="0.25">
      <c r="A13958" t="s">
        <v>13973</v>
      </c>
      <c r="B13958">
        <v>341</v>
      </c>
      <c r="C13958" t="s">
        <v>13</v>
      </c>
      <c r="D13958" t="s">
        <v>13</v>
      </c>
      <c r="E13958" t="s">
        <v>13</v>
      </c>
      <c r="F13958" t="s">
        <v>13</v>
      </c>
      <c r="G13958" t="s">
        <v>13</v>
      </c>
      <c r="L13958">
        <f>IF(current[[#This Row],[new_electorate]]="",0,current[[#This Row],[new_electorate]]+0)</f>
        <v>341</v>
      </c>
      <c r="M13958">
        <f>IF(current[[#This Row],[total_votes]]="",0,current[[#This Row],[total_votes]]+0)</f>
        <v>0</v>
      </c>
      <c r="N13958">
        <f>IF(current[[#This Row],[invalid_votes]]="",0,current[[#This Row],[invalid_votes]]+0)</f>
        <v>0</v>
      </c>
      <c r="O13958">
        <f>IF(current[[#This Row],[valid_votes]]="",0,current[[#This Row],[valid_votes]]+0)</f>
        <v>0</v>
      </c>
      <c r="P13958">
        <f>IF(current[[#This Row],[NAWROCKI]]="",0,current[[#This Row],[NAWROCKI]]+0)</f>
        <v>0</v>
      </c>
      <c r="Q13958">
        <f>IF(current[[#This Row],[TRZASKOWSKI]]="",0,current[[#This Row],[TRZASKOWSKI]]+0)</f>
        <v>0</v>
      </c>
      <c r="S13958">
        <f t="shared" si="218"/>
        <v>0</v>
      </c>
    </row>
    <row r="13959" spans="1:19" x14ac:dyDescent="0.25">
      <c r="A13959" t="s">
        <v>13974</v>
      </c>
      <c r="B13959">
        <v>959</v>
      </c>
      <c r="C13959" t="s">
        <v>13</v>
      </c>
      <c r="D13959" t="s">
        <v>13</v>
      </c>
      <c r="E13959" t="s">
        <v>13</v>
      </c>
      <c r="F13959" t="s">
        <v>13</v>
      </c>
      <c r="G13959" t="s">
        <v>13</v>
      </c>
      <c r="L13959">
        <f>IF(current[[#This Row],[new_electorate]]="",0,current[[#This Row],[new_electorate]]+0)</f>
        <v>959</v>
      </c>
      <c r="M13959">
        <f>IF(current[[#This Row],[total_votes]]="",0,current[[#This Row],[total_votes]]+0)</f>
        <v>0</v>
      </c>
      <c r="N13959">
        <f>IF(current[[#This Row],[invalid_votes]]="",0,current[[#This Row],[invalid_votes]]+0)</f>
        <v>0</v>
      </c>
      <c r="O13959">
        <f>IF(current[[#This Row],[valid_votes]]="",0,current[[#This Row],[valid_votes]]+0)</f>
        <v>0</v>
      </c>
      <c r="P13959">
        <f>IF(current[[#This Row],[NAWROCKI]]="",0,current[[#This Row],[NAWROCKI]]+0)</f>
        <v>0</v>
      </c>
      <c r="Q13959">
        <f>IF(current[[#This Row],[TRZASKOWSKI]]="",0,current[[#This Row],[TRZASKOWSKI]]+0)</f>
        <v>0</v>
      </c>
      <c r="S13959">
        <f t="shared" si="218"/>
        <v>0</v>
      </c>
    </row>
    <row r="13960" spans="1:19" x14ac:dyDescent="0.25">
      <c r="A13960" t="s">
        <v>13975</v>
      </c>
      <c r="B13960">
        <v>245</v>
      </c>
      <c r="C13960" t="s">
        <v>13</v>
      </c>
      <c r="D13960" t="s">
        <v>13</v>
      </c>
      <c r="E13960" t="s">
        <v>13</v>
      </c>
      <c r="F13960" t="s">
        <v>13</v>
      </c>
      <c r="G13960" t="s">
        <v>13</v>
      </c>
      <c r="L13960">
        <f>IF(current[[#This Row],[new_electorate]]="",0,current[[#This Row],[new_electorate]]+0)</f>
        <v>245</v>
      </c>
      <c r="M13960">
        <f>IF(current[[#This Row],[total_votes]]="",0,current[[#This Row],[total_votes]]+0)</f>
        <v>0</v>
      </c>
      <c r="N13960">
        <f>IF(current[[#This Row],[invalid_votes]]="",0,current[[#This Row],[invalid_votes]]+0)</f>
        <v>0</v>
      </c>
      <c r="O13960">
        <f>IF(current[[#This Row],[valid_votes]]="",0,current[[#This Row],[valid_votes]]+0)</f>
        <v>0</v>
      </c>
      <c r="P13960">
        <f>IF(current[[#This Row],[NAWROCKI]]="",0,current[[#This Row],[NAWROCKI]]+0)</f>
        <v>0</v>
      </c>
      <c r="Q13960">
        <f>IF(current[[#This Row],[TRZASKOWSKI]]="",0,current[[#This Row],[TRZASKOWSKI]]+0)</f>
        <v>0</v>
      </c>
      <c r="S13960">
        <f t="shared" si="218"/>
        <v>0</v>
      </c>
    </row>
    <row r="13961" spans="1:19" x14ac:dyDescent="0.25">
      <c r="A13961" t="s">
        <v>13976</v>
      </c>
      <c r="B13961">
        <v>1176</v>
      </c>
      <c r="C13961" t="s">
        <v>13</v>
      </c>
      <c r="D13961" t="s">
        <v>13</v>
      </c>
      <c r="E13961" t="s">
        <v>13</v>
      </c>
      <c r="F13961" t="s">
        <v>13</v>
      </c>
      <c r="G13961" t="s">
        <v>13</v>
      </c>
      <c r="L13961">
        <f>IF(current[[#This Row],[new_electorate]]="",0,current[[#This Row],[new_electorate]]+0)</f>
        <v>1176</v>
      </c>
      <c r="M13961">
        <f>IF(current[[#This Row],[total_votes]]="",0,current[[#This Row],[total_votes]]+0)</f>
        <v>0</v>
      </c>
      <c r="N13961">
        <f>IF(current[[#This Row],[invalid_votes]]="",0,current[[#This Row],[invalid_votes]]+0)</f>
        <v>0</v>
      </c>
      <c r="O13961">
        <f>IF(current[[#This Row],[valid_votes]]="",0,current[[#This Row],[valid_votes]]+0)</f>
        <v>0</v>
      </c>
      <c r="P13961">
        <f>IF(current[[#This Row],[NAWROCKI]]="",0,current[[#This Row],[NAWROCKI]]+0)</f>
        <v>0</v>
      </c>
      <c r="Q13961">
        <f>IF(current[[#This Row],[TRZASKOWSKI]]="",0,current[[#This Row],[TRZASKOWSKI]]+0)</f>
        <v>0</v>
      </c>
      <c r="S13961">
        <f t="shared" si="218"/>
        <v>0</v>
      </c>
    </row>
    <row r="13962" spans="1:19" x14ac:dyDescent="0.25">
      <c r="A13962" t="s">
        <v>13977</v>
      </c>
      <c r="B13962">
        <v>765</v>
      </c>
      <c r="C13962" t="s">
        <v>13</v>
      </c>
      <c r="D13962" t="s">
        <v>13</v>
      </c>
      <c r="E13962" t="s">
        <v>13</v>
      </c>
      <c r="F13962" t="s">
        <v>13</v>
      </c>
      <c r="G13962" t="s">
        <v>13</v>
      </c>
      <c r="L13962">
        <f>IF(current[[#This Row],[new_electorate]]="",0,current[[#This Row],[new_electorate]]+0)</f>
        <v>765</v>
      </c>
      <c r="M13962">
        <f>IF(current[[#This Row],[total_votes]]="",0,current[[#This Row],[total_votes]]+0)</f>
        <v>0</v>
      </c>
      <c r="N13962">
        <f>IF(current[[#This Row],[invalid_votes]]="",0,current[[#This Row],[invalid_votes]]+0)</f>
        <v>0</v>
      </c>
      <c r="O13962">
        <f>IF(current[[#This Row],[valid_votes]]="",0,current[[#This Row],[valid_votes]]+0)</f>
        <v>0</v>
      </c>
      <c r="P13962">
        <f>IF(current[[#This Row],[NAWROCKI]]="",0,current[[#This Row],[NAWROCKI]]+0)</f>
        <v>0</v>
      </c>
      <c r="Q13962">
        <f>IF(current[[#This Row],[TRZASKOWSKI]]="",0,current[[#This Row],[TRZASKOWSKI]]+0)</f>
        <v>0</v>
      </c>
      <c r="S13962">
        <f t="shared" si="218"/>
        <v>0</v>
      </c>
    </row>
    <row r="13963" spans="1:19" x14ac:dyDescent="0.25">
      <c r="A13963" t="s">
        <v>13978</v>
      </c>
      <c r="B13963">
        <v>265</v>
      </c>
      <c r="C13963" t="s">
        <v>13</v>
      </c>
      <c r="D13963" t="s">
        <v>13</v>
      </c>
      <c r="E13963" t="s">
        <v>13</v>
      </c>
      <c r="F13963" t="s">
        <v>13</v>
      </c>
      <c r="G13963" t="s">
        <v>13</v>
      </c>
      <c r="L13963">
        <f>IF(current[[#This Row],[new_electorate]]="",0,current[[#This Row],[new_electorate]]+0)</f>
        <v>265</v>
      </c>
      <c r="M13963">
        <f>IF(current[[#This Row],[total_votes]]="",0,current[[#This Row],[total_votes]]+0)</f>
        <v>0</v>
      </c>
      <c r="N13963">
        <f>IF(current[[#This Row],[invalid_votes]]="",0,current[[#This Row],[invalid_votes]]+0)</f>
        <v>0</v>
      </c>
      <c r="O13963">
        <f>IF(current[[#This Row],[valid_votes]]="",0,current[[#This Row],[valid_votes]]+0)</f>
        <v>0</v>
      </c>
      <c r="P13963">
        <f>IF(current[[#This Row],[NAWROCKI]]="",0,current[[#This Row],[NAWROCKI]]+0)</f>
        <v>0</v>
      </c>
      <c r="Q13963">
        <f>IF(current[[#This Row],[TRZASKOWSKI]]="",0,current[[#This Row],[TRZASKOWSKI]]+0)</f>
        <v>0</v>
      </c>
      <c r="S13963">
        <f t="shared" si="218"/>
        <v>0</v>
      </c>
    </row>
    <row r="13964" spans="1:19" x14ac:dyDescent="0.25">
      <c r="A13964" t="s">
        <v>13979</v>
      </c>
      <c r="B13964">
        <v>536</v>
      </c>
      <c r="C13964" t="s">
        <v>13</v>
      </c>
      <c r="D13964" t="s">
        <v>13</v>
      </c>
      <c r="E13964" t="s">
        <v>13</v>
      </c>
      <c r="F13964" t="s">
        <v>13</v>
      </c>
      <c r="G13964" t="s">
        <v>13</v>
      </c>
      <c r="L13964">
        <f>IF(current[[#This Row],[new_electorate]]="",0,current[[#This Row],[new_electorate]]+0)</f>
        <v>536</v>
      </c>
      <c r="M13964">
        <f>IF(current[[#This Row],[total_votes]]="",0,current[[#This Row],[total_votes]]+0)</f>
        <v>0</v>
      </c>
      <c r="N13964">
        <f>IF(current[[#This Row],[invalid_votes]]="",0,current[[#This Row],[invalid_votes]]+0)</f>
        <v>0</v>
      </c>
      <c r="O13964">
        <f>IF(current[[#This Row],[valid_votes]]="",0,current[[#This Row],[valid_votes]]+0)</f>
        <v>0</v>
      </c>
      <c r="P13964">
        <f>IF(current[[#This Row],[NAWROCKI]]="",0,current[[#This Row],[NAWROCKI]]+0)</f>
        <v>0</v>
      </c>
      <c r="Q13964">
        <f>IF(current[[#This Row],[TRZASKOWSKI]]="",0,current[[#This Row],[TRZASKOWSKI]]+0)</f>
        <v>0</v>
      </c>
      <c r="S13964">
        <f t="shared" si="218"/>
        <v>0</v>
      </c>
    </row>
    <row r="13965" spans="1:19" x14ac:dyDescent="0.25">
      <c r="A13965" t="s">
        <v>13980</v>
      </c>
      <c r="B13965">
        <v>491</v>
      </c>
      <c r="C13965" t="s">
        <v>13</v>
      </c>
      <c r="D13965" t="s">
        <v>13</v>
      </c>
      <c r="E13965" t="s">
        <v>13</v>
      </c>
      <c r="F13965" t="s">
        <v>13</v>
      </c>
      <c r="G13965" t="s">
        <v>13</v>
      </c>
      <c r="L13965">
        <f>IF(current[[#This Row],[new_electorate]]="",0,current[[#This Row],[new_electorate]]+0)</f>
        <v>491</v>
      </c>
      <c r="M13965">
        <f>IF(current[[#This Row],[total_votes]]="",0,current[[#This Row],[total_votes]]+0)</f>
        <v>0</v>
      </c>
      <c r="N13965">
        <f>IF(current[[#This Row],[invalid_votes]]="",0,current[[#This Row],[invalid_votes]]+0)</f>
        <v>0</v>
      </c>
      <c r="O13965">
        <f>IF(current[[#This Row],[valid_votes]]="",0,current[[#This Row],[valid_votes]]+0)</f>
        <v>0</v>
      </c>
      <c r="P13965">
        <f>IF(current[[#This Row],[NAWROCKI]]="",0,current[[#This Row],[NAWROCKI]]+0)</f>
        <v>0</v>
      </c>
      <c r="Q13965">
        <f>IF(current[[#This Row],[TRZASKOWSKI]]="",0,current[[#This Row],[TRZASKOWSKI]]+0)</f>
        <v>0</v>
      </c>
      <c r="S13965">
        <f t="shared" si="218"/>
        <v>0</v>
      </c>
    </row>
    <row r="13966" spans="1:19" x14ac:dyDescent="0.25">
      <c r="A13966" t="s">
        <v>13981</v>
      </c>
      <c r="B13966">
        <v>1475</v>
      </c>
      <c r="C13966" t="s">
        <v>13</v>
      </c>
      <c r="D13966" t="s">
        <v>13</v>
      </c>
      <c r="E13966" t="s">
        <v>13</v>
      </c>
      <c r="F13966" t="s">
        <v>13</v>
      </c>
      <c r="G13966" t="s">
        <v>13</v>
      </c>
      <c r="L13966">
        <f>IF(current[[#This Row],[new_electorate]]="",0,current[[#This Row],[new_electorate]]+0)</f>
        <v>1475</v>
      </c>
      <c r="M13966">
        <f>IF(current[[#This Row],[total_votes]]="",0,current[[#This Row],[total_votes]]+0)</f>
        <v>0</v>
      </c>
      <c r="N13966">
        <f>IF(current[[#This Row],[invalid_votes]]="",0,current[[#This Row],[invalid_votes]]+0)</f>
        <v>0</v>
      </c>
      <c r="O13966">
        <f>IF(current[[#This Row],[valid_votes]]="",0,current[[#This Row],[valid_votes]]+0)</f>
        <v>0</v>
      </c>
      <c r="P13966">
        <f>IF(current[[#This Row],[NAWROCKI]]="",0,current[[#This Row],[NAWROCKI]]+0)</f>
        <v>0</v>
      </c>
      <c r="Q13966">
        <f>IF(current[[#This Row],[TRZASKOWSKI]]="",0,current[[#This Row],[TRZASKOWSKI]]+0)</f>
        <v>0</v>
      </c>
      <c r="S13966">
        <f t="shared" si="218"/>
        <v>0</v>
      </c>
    </row>
    <row r="13967" spans="1:19" x14ac:dyDescent="0.25">
      <c r="A13967" t="s">
        <v>13982</v>
      </c>
      <c r="B13967">
        <v>1785</v>
      </c>
      <c r="C13967" t="s">
        <v>13</v>
      </c>
      <c r="D13967" t="s">
        <v>13</v>
      </c>
      <c r="E13967" t="s">
        <v>13</v>
      </c>
      <c r="F13967" t="s">
        <v>13</v>
      </c>
      <c r="G13967" t="s">
        <v>13</v>
      </c>
      <c r="L13967">
        <f>IF(current[[#This Row],[new_electorate]]="",0,current[[#This Row],[new_electorate]]+0)</f>
        <v>1785</v>
      </c>
      <c r="M13967">
        <f>IF(current[[#This Row],[total_votes]]="",0,current[[#This Row],[total_votes]]+0)</f>
        <v>0</v>
      </c>
      <c r="N13967">
        <f>IF(current[[#This Row],[invalid_votes]]="",0,current[[#This Row],[invalid_votes]]+0)</f>
        <v>0</v>
      </c>
      <c r="O13967">
        <f>IF(current[[#This Row],[valid_votes]]="",0,current[[#This Row],[valid_votes]]+0)</f>
        <v>0</v>
      </c>
      <c r="P13967">
        <f>IF(current[[#This Row],[NAWROCKI]]="",0,current[[#This Row],[NAWROCKI]]+0)</f>
        <v>0</v>
      </c>
      <c r="Q13967">
        <f>IF(current[[#This Row],[TRZASKOWSKI]]="",0,current[[#This Row],[TRZASKOWSKI]]+0)</f>
        <v>0</v>
      </c>
      <c r="S13967">
        <f t="shared" si="218"/>
        <v>0</v>
      </c>
    </row>
    <row r="13968" spans="1:19" x14ac:dyDescent="0.25">
      <c r="A13968" t="s">
        <v>13983</v>
      </c>
      <c r="B13968">
        <v>1189</v>
      </c>
      <c r="C13968" t="s">
        <v>13</v>
      </c>
      <c r="D13968" t="s">
        <v>13</v>
      </c>
      <c r="E13968" t="s">
        <v>13</v>
      </c>
      <c r="F13968" t="s">
        <v>13</v>
      </c>
      <c r="G13968" t="s">
        <v>13</v>
      </c>
      <c r="L13968">
        <f>IF(current[[#This Row],[new_electorate]]="",0,current[[#This Row],[new_electorate]]+0)</f>
        <v>1189</v>
      </c>
      <c r="M13968">
        <f>IF(current[[#This Row],[total_votes]]="",0,current[[#This Row],[total_votes]]+0)</f>
        <v>0</v>
      </c>
      <c r="N13968">
        <f>IF(current[[#This Row],[invalid_votes]]="",0,current[[#This Row],[invalid_votes]]+0)</f>
        <v>0</v>
      </c>
      <c r="O13968">
        <f>IF(current[[#This Row],[valid_votes]]="",0,current[[#This Row],[valid_votes]]+0)</f>
        <v>0</v>
      </c>
      <c r="P13968">
        <f>IF(current[[#This Row],[NAWROCKI]]="",0,current[[#This Row],[NAWROCKI]]+0)</f>
        <v>0</v>
      </c>
      <c r="Q13968">
        <f>IF(current[[#This Row],[TRZASKOWSKI]]="",0,current[[#This Row],[TRZASKOWSKI]]+0)</f>
        <v>0</v>
      </c>
      <c r="S13968">
        <f t="shared" si="218"/>
        <v>0</v>
      </c>
    </row>
    <row r="13969" spans="1:19" x14ac:dyDescent="0.25">
      <c r="A13969" t="s">
        <v>13984</v>
      </c>
      <c r="B13969">
        <v>333</v>
      </c>
      <c r="C13969" t="s">
        <v>13</v>
      </c>
      <c r="D13969" t="s">
        <v>13</v>
      </c>
      <c r="E13969" t="s">
        <v>13</v>
      </c>
      <c r="F13969" t="s">
        <v>13</v>
      </c>
      <c r="G13969" t="s">
        <v>13</v>
      </c>
      <c r="L13969">
        <f>IF(current[[#This Row],[new_electorate]]="",0,current[[#This Row],[new_electorate]]+0)</f>
        <v>333</v>
      </c>
      <c r="M13969">
        <f>IF(current[[#This Row],[total_votes]]="",0,current[[#This Row],[total_votes]]+0)</f>
        <v>0</v>
      </c>
      <c r="N13969">
        <f>IF(current[[#This Row],[invalid_votes]]="",0,current[[#This Row],[invalid_votes]]+0)</f>
        <v>0</v>
      </c>
      <c r="O13969">
        <f>IF(current[[#This Row],[valid_votes]]="",0,current[[#This Row],[valid_votes]]+0)</f>
        <v>0</v>
      </c>
      <c r="P13969">
        <f>IF(current[[#This Row],[NAWROCKI]]="",0,current[[#This Row],[NAWROCKI]]+0)</f>
        <v>0</v>
      </c>
      <c r="Q13969">
        <f>IF(current[[#This Row],[TRZASKOWSKI]]="",0,current[[#This Row],[TRZASKOWSKI]]+0)</f>
        <v>0</v>
      </c>
      <c r="S13969">
        <f t="shared" si="218"/>
        <v>0</v>
      </c>
    </row>
    <row r="13970" spans="1:19" x14ac:dyDescent="0.25">
      <c r="A13970" t="s">
        <v>13985</v>
      </c>
      <c r="B13970">
        <v>844</v>
      </c>
      <c r="C13970" t="s">
        <v>13</v>
      </c>
      <c r="D13970" t="s">
        <v>13</v>
      </c>
      <c r="E13970" t="s">
        <v>13</v>
      </c>
      <c r="F13970" t="s">
        <v>13</v>
      </c>
      <c r="G13970" t="s">
        <v>13</v>
      </c>
      <c r="L13970">
        <f>IF(current[[#This Row],[new_electorate]]="",0,current[[#This Row],[new_electorate]]+0)</f>
        <v>844</v>
      </c>
      <c r="M13970">
        <f>IF(current[[#This Row],[total_votes]]="",0,current[[#This Row],[total_votes]]+0)</f>
        <v>0</v>
      </c>
      <c r="N13970">
        <f>IF(current[[#This Row],[invalid_votes]]="",0,current[[#This Row],[invalid_votes]]+0)</f>
        <v>0</v>
      </c>
      <c r="O13970">
        <f>IF(current[[#This Row],[valid_votes]]="",0,current[[#This Row],[valid_votes]]+0)</f>
        <v>0</v>
      </c>
      <c r="P13970">
        <f>IF(current[[#This Row],[NAWROCKI]]="",0,current[[#This Row],[NAWROCKI]]+0)</f>
        <v>0</v>
      </c>
      <c r="Q13970">
        <f>IF(current[[#This Row],[TRZASKOWSKI]]="",0,current[[#This Row],[TRZASKOWSKI]]+0)</f>
        <v>0</v>
      </c>
      <c r="S13970">
        <f t="shared" si="218"/>
        <v>0</v>
      </c>
    </row>
    <row r="13971" spans="1:19" x14ac:dyDescent="0.25">
      <c r="A13971" t="s">
        <v>13986</v>
      </c>
      <c r="B13971">
        <v>640</v>
      </c>
      <c r="C13971" t="s">
        <v>13</v>
      </c>
      <c r="D13971" t="s">
        <v>13</v>
      </c>
      <c r="E13971" t="s">
        <v>13</v>
      </c>
      <c r="F13971" t="s">
        <v>13</v>
      </c>
      <c r="G13971" t="s">
        <v>13</v>
      </c>
      <c r="L13971">
        <f>IF(current[[#This Row],[new_electorate]]="",0,current[[#This Row],[new_electorate]]+0)</f>
        <v>640</v>
      </c>
      <c r="M13971">
        <f>IF(current[[#This Row],[total_votes]]="",0,current[[#This Row],[total_votes]]+0)</f>
        <v>0</v>
      </c>
      <c r="N13971">
        <f>IF(current[[#This Row],[invalid_votes]]="",0,current[[#This Row],[invalid_votes]]+0)</f>
        <v>0</v>
      </c>
      <c r="O13971">
        <f>IF(current[[#This Row],[valid_votes]]="",0,current[[#This Row],[valid_votes]]+0)</f>
        <v>0</v>
      </c>
      <c r="P13971">
        <f>IF(current[[#This Row],[NAWROCKI]]="",0,current[[#This Row],[NAWROCKI]]+0)</f>
        <v>0</v>
      </c>
      <c r="Q13971">
        <f>IF(current[[#This Row],[TRZASKOWSKI]]="",0,current[[#This Row],[TRZASKOWSKI]]+0)</f>
        <v>0</v>
      </c>
      <c r="S13971">
        <f t="shared" si="218"/>
        <v>0</v>
      </c>
    </row>
    <row r="13972" spans="1:19" x14ac:dyDescent="0.25">
      <c r="A13972" t="s">
        <v>13987</v>
      </c>
      <c r="B13972">
        <v>690</v>
      </c>
      <c r="C13972" t="s">
        <v>13</v>
      </c>
      <c r="D13972" t="s">
        <v>13</v>
      </c>
      <c r="E13972" t="s">
        <v>13</v>
      </c>
      <c r="F13972" t="s">
        <v>13</v>
      </c>
      <c r="G13972" t="s">
        <v>13</v>
      </c>
      <c r="L13972">
        <f>IF(current[[#This Row],[new_electorate]]="",0,current[[#This Row],[new_electorate]]+0)</f>
        <v>690</v>
      </c>
      <c r="M13972">
        <f>IF(current[[#This Row],[total_votes]]="",0,current[[#This Row],[total_votes]]+0)</f>
        <v>0</v>
      </c>
      <c r="N13972">
        <f>IF(current[[#This Row],[invalid_votes]]="",0,current[[#This Row],[invalid_votes]]+0)</f>
        <v>0</v>
      </c>
      <c r="O13972">
        <f>IF(current[[#This Row],[valid_votes]]="",0,current[[#This Row],[valid_votes]]+0)</f>
        <v>0</v>
      </c>
      <c r="P13972">
        <f>IF(current[[#This Row],[NAWROCKI]]="",0,current[[#This Row],[NAWROCKI]]+0)</f>
        <v>0</v>
      </c>
      <c r="Q13972">
        <f>IF(current[[#This Row],[TRZASKOWSKI]]="",0,current[[#This Row],[TRZASKOWSKI]]+0)</f>
        <v>0</v>
      </c>
      <c r="S13972">
        <f t="shared" si="218"/>
        <v>0</v>
      </c>
    </row>
    <row r="13973" spans="1:19" x14ac:dyDescent="0.25">
      <c r="A13973" t="s">
        <v>13988</v>
      </c>
      <c r="B13973">
        <v>322</v>
      </c>
      <c r="C13973" t="s">
        <v>13</v>
      </c>
      <c r="D13973" t="s">
        <v>13</v>
      </c>
      <c r="E13973" t="s">
        <v>13</v>
      </c>
      <c r="F13973" t="s">
        <v>13</v>
      </c>
      <c r="G13973" t="s">
        <v>13</v>
      </c>
      <c r="L13973">
        <f>IF(current[[#This Row],[new_electorate]]="",0,current[[#This Row],[new_electorate]]+0)</f>
        <v>322</v>
      </c>
      <c r="M13973">
        <f>IF(current[[#This Row],[total_votes]]="",0,current[[#This Row],[total_votes]]+0)</f>
        <v>0</v>
      </c>
      <c r="N13973">
        <f>IF(current[[#This Row],[invalid_votes]]="",0,current[[#This Row],[invalid_votes]]+0)</f>
        <v>0</v>
      </c>
      <c r="O13973">
        <f>IF(current[[#This Row],[valid_votes]]="",0,current[[#This Row],[valid_votes]]+0)</f>
        <v>0</v>
      </c>
      <c r="P13973">
        <f>IF(current[[#This Row],[NAWROCKI]]="",0,current[[#This Row],[NAWROCKI]]+0)</f>
        <v>0</v>
      </c>
      <c r="Q13973">
        <f>IF(current[[#This Row],[TRZASKOWSKI]]="",0,current[[#This Row],[TRZASKOWSKI]]+0)</f>
        <v>0</v>
      </c>
      <c r="S13973">
        <f t="shared" si="218"/>
        <v>0</v>
      </c>
    </row>
    <row r="13974" spans="1:19" x14ac:dyDescent="0.25">
      <c r="A13974" t="s">
        <v>13989</v>
      </c>
      <c r="B13974">
        <v>214</v>
      </c>
      <c r="C13974" t="s">
        <v>13</v>
      </c>
      <c r="D13974" t="s">
        <v>13</v>
      </c>
      <c r="E13974" t="s">
        <v>13</v>
      </c>
      <c r="F13974" t="s">
        <v>13</v>
      </c>
      <c r="G13974" t="s">
        <v>13</v>
      </c>
      <c r="L13974">
        <f>IF(current[[#This Row],[new_electorate]]="",0,current[[#This Row],[new_electorate]]+0)</f>
        <v>214</v>
      </c>
      <c r="M13974">
        <f>IF(current[[#This Row],[total_votes]]="",0,current[[#This Row],[total_votes]]+0)</f>
        <v>0</v>
      </c>
      <c r="N13974">
        <f>IF(current[[#This Row],[invalid_votes]]="",0,current[[#This Row],[invalid_votes]]+0)</f>
        <v>0</v>
      </c>
      <c r="O13974">
        <f>IF(current[[#This Row],[valid_votes]]="",0,current[[#This Row],[valid_votes]]+0)</f>
        <v>0</v>
      </c>
      <c r="P13974">
        <f>IF(current[[#This Row],[NAWROCKI]]="",0,current[[#This Row],[NAWROCKI]]+0)</f>
        <v>0</v>
      </c>
      <c r="Q13974">
        <f>IF(current[[#This Row],[TRZASKOWSKI]]="",0,current[[#This Row],[TRZASKOWSKI]]+0)</f>
        <v>0</v>
      </c>
      <c r="S13974">
        <f t="shared" si="218"/>
        <v>0</v>
      </c>
    </row>
    <row r="13975" spans="1:19" x14ac:dyDescent="0.25">
      <c r="A13975" t="s">
        <v>13990</v>
      </c>
      <c r="B13975">
        <v>310</v>
      </c>
      <c r="C13975" t="s">
        <v>13</v>
      </c>
      <c r="D13975" t="s">
        <v>13</v>
      </c>
      <c r="E13975" t="s">
        <v>13</v>
      </c>
      <c r="F13975" t="s">
        <v>13</v>
      </c>
      <c r="G13975" t="s">
        <v>13</v>
      </c>
      <c r="L13975">
        <f>IF(current[[#This Row],[new_electorate]]="",0,current[[#This Row],[new_electorate]]+0)</f>
        <v>310</v>
      </c>
      <c r="M13975">
        <f>IF(current[[#This Row],[total_votes]]="",0,current[[#This Row],[total_votes]]+0)</f>
        <v>0</v>
      </c>
      <c r="N13975">
        <f>IF(current[[#This Row],[invalid_votes]]="",0,current[[#This Row],[invalid_votes]]+0)</f>
        <v>0</v>
      </c>
      <c r="O13975">
        <f>IF(current[[#This Row],[valid_votes]]="",0,current[[#This Row],[valid_votes]]+0)</f>
        <v>0</v>
      </c>
      <c r="P13975">
        <f>IF(current[[#This Row],[NAWROCKI]]="",0,current[[#This Row],[NAWROCKI]]+0)</f>
        <v>0</v>
      </c>
      <c r="Q13975">
        <f>IF(current[[#This Row],[TRZASKOWSKI]]="",0,current[[#This Row],[TRZASKOWSKI]]+0)</f>
        <v>0</v>
      </c>
      <c r="S13975">
        <f t="shared" si="218"/>
        <v>0</v>
      </c>
    </row>
    <row r="13976" spans="1:19" x14ac:dyDescent="0.25">
      <c r="A13976" t="s">
        <v>13991</v>
      </c>
      <c r="B13976">
        <v>354</v>
      </c>
      <c r="C13976" t="s">
        <v>13</v>
      </c>
      <c r="D13976" t="s">
        <v>13</v>
      </c>
      <c r="E13976" t="s">
        <v>13</v>
      </c>
      <c r="F13976" t="s">
        <v>13</v>
      </c>
      <c r="G13976" t="s">
        <v>13</v>
      </c>
      <c r="L13976">
        <f>IF(current[[#This Row],[new_electorate]]="",0,current[[#This Row],[new_electorate]]+0)</f>
        <v>354</v>
      </c>
      <c r="M13976">
        <f>IF(current[[#This Row],[total_votes]]="",0,current[[#This Row],[total_votes]]+0)</f>
        <v>0</v>
      </c>
      <c r="N13976">
        <f>IF(current[[#This Row],[invalid_votes]]="",0,current[[#This Row],[invalid_votes]]+0)</f>
        <v>0</v>
      </c>
      <c r="O13976">
        <f>IF(current[[#This Row],[valid_votes]]="",0,current[[#This Row],[valid_votes]]+0)</f>
        <v>0</v>
      </c>
      <c r="P13976">
        <f>IF(current[[#This Row],[NAWROCKI]]="",0,current[[#This Row],[NAWROCKI]]+0)</f>
        <v>0</v>
      </c>
      <c r="Q13976">
        <f>IF(current[[#This Row],[TRZASKOWSKI]]="",0,current[[#This Row],[TRZASKOWSKI]]+0)</f>
        <v>0</v>
      </c>
      <c r="S13976">
        <f t="shared" si="218"/>
        <v>0</v>
      </c>
    </row>
    <row r="13977" spans="1:19" x14ac:dyDescent="0.25">
      <c r="A13977" t="s">
        <v>13992</v>
      </c>
      <c r="B13977">
        <v>288</v>
      </c>
      <c r="C13977" t="s">
        <v>13</v>
      </c>
      <c r="D13977" t="s">
        <v>13</v>
      </c>
      <c r="E13977" t="s">
        <v>13</v>
      </c>
      <c r="F13977" t="s">
        <v>13</v>
      </c>
      <c r="G13977" t="s">
        <v>13</v>
      </c>
      <c r="L13977">
        <f>IF(current[[#This Row],[new_electorate]]="",0,current[[#This Row],[new_electorate]]+0)</f>
        <v>288</v>
      </c>
      <c r="M13977">
        <f>IF(current[[#This Row],[total_votes]]="",0,current[[#This Row],[total_votes]]+0)</f>
        <v>0</v>
      </c>
      <c r="N13977">
        <f>IF(current[[#This Row],[invalid_votes]]="",0,current[[#This Row],[invalid_votes]]+0)</f>
        <v>0</v>
      </c>
      <c r="O13977">
        <f>IF(current[[#This Row],[valid_votes]]="",0,current[[#This Row],[valid_votes]]+0)</f>
        <v>0</v>
      </c>
      <c r="P13977">
        <f>IF(current[[#This Row],[NAWROCKI]]="",0,current[[#This Row],[NAWROCKI]]+0)</f>
        <v>0</v>
      </c>
      <c r="Q13977">
        <f>IF(current[[#This Row],[TRZASKOWSKI]]="",0,current[[#This Row],[TRZASKOWSKI]]+0)</f>
        <v>0</v>
      </c>
      <c r="S13977">
        <f t="shared" si="218"/>
        <v>0</v>
      </c>
    </row>
    <row r="13978" spans="1:19" x14ac:dyDescent="0.25">
      <c r="A13978" t="s">
        <v>13993</v>
      </c>
      <c r="B13978">
        <v>205</v>
      </c>
      <c r="C13978" t="s">
        <v>13</v>
      </c>
      <c r="D13978" t="s">
        <v>13</v>
      </c>
      <c r="E13978" t="s">
        <v>13</v>
      </c>
      <c r="F13978" t="s">
        <v>13</v>
      </c>
      <c r="G13978" t="s">
        <v>13</v>
      </c>
      <c r="L13978">
        <f>IF(current[[#This Row],[new_electorate]]="",0,current[[#This Row],[new_electorate]]+0)</f>
        <v>205</v>
      </c>
      <c r="M13978">
        <f>IF(current[[#This Row],[total_votes]]="",0,current[[#This Row],[total_votes]]+0)</f>
        <v>0</v>
      </c>
      <c r="N13978">
        <f>IF(current[[#This Row],[invalid_votes]]="",0,current[[#This Row],[invalid_votes]]+0)</f>
        <v>0</v>
      </c>
      <c r="O13978">
        <f>IF(current[[#This Row],[valid_votes]]="",0,current[[#This Row],[valid_votes]]+0)</f>
        <v>0</v>
      </c>
      <c r="P13978">
        <f>IF(current[[#This Row],[NAWROCKI]]="",0,current[[#This Row],[NAWROCKI]]+0)</f>
        <v>0</v>
      </c>
      <c r="Q13978">
        <f>IF(current[[#This Row],[TRZASKOWSKI]]="",0,current[[#This Row],[TRZASKOWSKI]]+0)</f>
        <v>0</v>
      </c>
      <c r="S13978">
        <f t="shared" si="218"/>
        <v>0</v>
      </c>
    </row>
    <row r="13979" spans="1:19" x14ac:dyDescent="0.25">
      <c r="A13979" t="s">
        <v>13994</v>
      </c>
      <c r="B13979">
        <v>305</v>
      </c>
      <c r="C13979" t="s">
        <v>13</v>
      </c>
      <c r="D13979" t="s">
        <v>13</v>
      </c>
      <c r="E13979" t="s">
        <v>13</v>
      </c>
      <c r="F13979" t="s">
        <v>13</v>
      </c>
      <c r="G13979" t="s">
        <v>13</v>
      </c>
      <c r="L13979">
        <f>IF(current[[#This Row],[new_electorate]]="",0,current[[#This Row],[new_electorate]]+0)</f>
        <v>305</v>
      </c>
      <c r="M13979">
        <f>IF(current[[#This Row],[total_votes]]="",0,current[[#This Row],[total_votes]]+0)</f>
        <v>0</v>
      </c>
      <c r="N13979">
        <f>IF(current[[#This Row],[invalid_votes]]="",0,current[[#This Row],[invalid_votes]]+0)</f>
        <v>0</v>
      </c>
      <c r="O13979">
        <f>IF(current[[#This Row],[valid_votes]]="",0,current[[#This Row],[valid_votes]]+0)</f>
        <v>0</v>
      </c>
      <c r="P13979">
        <f>IF(current[[#This Row],[NAWROCKI]]="",0,current[[#This Row],[NAWROCKI]]+0)</f>
        <v>0</v>
      </c>
      <c r="Q13979">
        <f>IF(current[[#This Row],[TRZASKOWSKI]]="",0,current[[#This Row],[TRZASKOWSKI]]+0)</f>
        <v>0</v>
      </c>
      <c r="S13979">
        <f t="shared" si="218"/>
        <v>0</v>
      </c>
    </row>
    <row r="13980" spans="1:19" x14ac:dyDescent="0.25">
      <c r="A13980" t="s">
        <v>13995</v>
      </c>
      <c r="B13980">
        <v>622</v>
      </c>
      <c r="C13980" t="s">
        <v>13</v>
      </c>
      <c r="D13980" t="s">
        <v>13</v>
      </c>
      <c r="E13980" t="s">
        <v>13</v>
      </c>
      <c r="F13980" t="s">
        <v>13</v>
      </c>
      <c r="G13980" t="s">
        <v>13</v>
      </c>
      <c r="L13980">
        <f>IF(current[[#This Row],[new_electorate]]="",0,current[[#This Row],[new_electorate]]+0)</f>
        <v>622</v>
      </c>
      <c r="M13980">
        <f>IF(current[[#This Row],[total_votes]]="",0,current[[#This Row],[total_votes]]+0)</f>
        <v>0</v>
      </c>
      <c r="N13980">
        <f>IF(current[[#This Row],[invalid_votes]]="",0,current[[#This Row],[invalid_votes]]+0)</f>
        <v>0</v>
      </c>
      <c r="O13980">
        <f>IF(current[[#This Row],[valid_votes]]="",0,current[[#This Row],[valid_votes]]+0)</f>
        <v>0</v>
      </c>
      <c r="P13980">
        <f>IF(current[[#This Row],[NAWROCKI]]="",0,current[[#This Row],[NAWROCKI]]+0)</f>
        <v>0</v>
      </c>
      <c r="Q13980">
        <f>IF(current[[#This Row],[TRZASKOWSKI]]="",0,current[[#This Row],[TRZASKOWSKI]]+0)</f>
        <v>0</v>
      </c>
      <c r="S13980">
        <f t="shared" si="218"/>
        <v>0</v>
      </c>
    </row>
    <row r="13981" spans="1:19" x14ac:dyDescent="0.25">
      <c r="A13981" t="s">
        <v>13996</v>
      </c>
      <c r="B13981">
        <v>389</v>
      </c>
      <c r="C13981" t="s">
        <v>13</v>
      </c>
      <c r="D13981" t="s">
        <v>13</v>
      </c>
      <c r="E13981" t="s">
        <v>13</v>
      </c>
      <c r="F13981" t="s">
        <v>13</v>
      </c>
      <c r="G13981" t="s">
        <v>13</v>
      </c>
      <c r="L13981">
        <f>IF(current[[#This Row],[new_electorate]]="",0,current[[#This Row],[new_electorate]]+0)</f>
        <v>389</v>
      </c>
      <c r="M13981">
        <f>IF(current[[#This Row],[total_votes]]="",0,current[[#This Row],[total_votes]]+0)</f>
        <v>0</v>
      </c>
      <c r="N13981">
        <f>IF(current[[#This Row],[invalid_votes]]="",0,current[[#This Row],[invalid_votes]]+0)</f>
        <v>0</v>
      </c>
      <c r="O13981">
        <f>IF(current[[#This Row],[valid_votes]]="",0,current[[#This Row],[valid_votes]]+0)</f>
        <v>0</v>
      </c>
      <c r="P13981">
        <f>IF(current[[#This Row],[NAWROCKI]]="",0,current[[#This Row],[NAWROCKI]]+0)</f>
        <v>0</v>
      </c>
      <c r="Q13981">
        <f>IF(current[[#This Row],[TRZASKOWSKI]]="",0,current[[#This Row],[TRZASKOWSKI]]+0)</f>
        <v>0</v>
      </c>
      <c r="S13981">
        <f t="shared" si="218"/>
        <v>0</v>
      </c>
    </row>
    <row r="13982" spans="1:19" x14ac:dyDescent="0.25">
      <c r="A13982" t="s">
        <v>13997</v>
      </c>
      <c r="B13982">
        <v>180</v>
      </c>
      <c r="C13982" t="s">
        <v>13</v>
      </c>
      <c r="D13982" t="s">
        <v>13</v>
      </c>
      <c r="E13982" t="s">
        <v>13</v>
      </c>
      <c r="F13982" t="s">
        <v>13</v>
      </c>
      <c r="G13982" t="s">
        <v>13</v>
      </c>
      <c r="L13982">
        <f>IF(current[[#This Row],[new_electorate]]="",0,current[[#This Row],[new_electorate]]+0)</f>
        <v>180</v>
      </c>
      <c r="M13982">
        <f>IF(current[[#This Row],[total_votes]]="",0,current[[#This Row],[total_votes]]+0)</f>
        <v>0</v>
      </c>
      <c r="N13982">
        <f>IF(current[[#This Row],[invalid_votes]]="",0,current[[#This Row],[invalid_votes]]+0)</f>
        <v>0</v>
      </c>
      <c r="O13982">
        <f>IF(current[[#This Row],[valid_votes]]="",0,current[[#This Row],[valid_votes]]+0)</f>
        <v>0</v>
      </c>
      <c r="P13982">
        <f>IF(current[[#This Row],[NAWROCKI]]="",0,current[[#This Row],[NAWROCKI]]+0)</f>
        <v>0</v>
      </c>
      <c r="Q13982">
        <f>IF(current[[#This Row],[TRZASKOWSKI]]="",0,current[[#This Row],[TRZASKOWSKI]]+0)</f>
        <v>0</v>
      </c>
      <c r="S13982">
        <f t="shared" si="218"/>
        <v>0</v>
      </c>
    </row>
    <row r="13983" spans="1:19" x14ac:dyDescent="0.25">
      <c r="A13983" t="s">
        <v>13998</v>
      </c>
      <c r="B13983">
        <v>503</v>
      </c>
      <c r="C13983" t="s">
        <v>13</v>
      </c>
      <c r="D13983" t="s">
        <v>13</v>
      </c>
      <c r="E13983" t="s">
        <v>13</v>
      </c>
      <c r="F13983" t="s">
        <v>13</v>
      </c>
      <c r="G13983" t="s">
        <v>13</v>
      </c>
      <c r="L13983">
        <f>IF(current[[#This Row],[new_electorate]]="",0,current[[#This Row],[new_electorate]]+0)</f>
        <v>503</v>
      </c>
      <c r="M13983">
        <f>IF(current[[#This Row],[total_votes]]="",0,current[[#This Row],[total_votes]]+0)</f>
        <v>0</v>
      </c>
      <c r="N13983">
        <f>IF(current[[#This Row],[invalid_votes]]="",0,current[[#This Row],[invalid_votes]]+0)</f>
        <v>0</v>
      </c>
      <c r="O13983">
        <f>IF(current[[#This Row],[valid_votes]]="",0,current[[#This Row],[valid_votes]]+0)</f>
        <v>0</v>
      </c>
      <c r="P13983">
        <f>IF(current[[#This Row],[NAWROCKI]]="",0,current[[#This Row],[NAWROCKI]]+0)</f>
        <v>0</v>
      </c>
      <c r="Q13983">
        <f>IF(current[[#This Row],[TRZASKOWSKI]]="",0,current[[#This Row],[TRZASKOWSKI]]+0)</f>
        <v>0</v>
      </c>
      <c r="S13983">
        <f t="shared" si="218"/>
        <v>0</v>
      </c>
    </row>
    <row r="13984" spans="1:19" x14ac:dyDescent="0.25">
      <c r="A13984" t="s">
        <v>13999</v>
      </c>
      <c r="B13984">
        <v>347</v>
      </c>
      <c r="C13984" t="s">
        <v>13</v>
      </c>
      <c r="D13984" t="s">
        <v>13</v>
      </c>
      <c r="E13984" t="s">
        <v>13</v>
      </c>
      <c r="F13984" t="s">
        <v>13</v>
      </c>
      <c r="G13984" t="s">
        <v>13</v>
      </c>
      <c r="L13984">
        <f>IF(current[[#This Row],[new_electorate]]="",0,current[[#This Row],[new_electorate]]+0)</f>
        <v>347</v>
      </c>
      <c r="M13984">
        <f>IF(current[[#This Row],[total_votes]]="",0,current[[#This Row],[total_votes]]+0)</f>
        <v>0</v>
      </c>
      <c r="N13984">
        <f>IF(current[[#This Row],[invalid_votes]]="",0,current[[#This Row],[invalid_votes]]+0)</f>
        <v>0</v>
      </c>
      <c r="O13984">
        <f>IF(current[[#This Row],[valid_votes]]="",0,current[[#This Row],[valid_votes]]+0)</f>
        <v>0</v>
      </c>
      <c r="P13984">
        <f>IF(current[[#This Row],[NAWROCKI]]="",0,current[[#This Row],[NAWROCKI]]+0)</f>
        <v>0</v>
      </c>
      <c r="Q13984">
        <f>IF(current[[#This Row],[TRZASKOWSKI]]="",0,current[[#This Row],[TRZASKOWSKI]]+0)</f>
        <v>0</v>
      </c>
      <c r="S13984">
        <f t="shared" si="218"/>
        <v>0</v>
      </c>
    </row>
    <row r="13985" spans="1:19" x14ac:dyDescent="0.25">
      <c r="A13985" t="s">
        <v>14000</v>
      </c>
      <c r="B13985">
        <v>282</v>
      </c>
      <c r="C13985" t="s">
        <v>13</v>
      </c>
      <c r="D13985" t="s">
        <v>13</v>
      </c>
      <c r="E13985" t="s">
        <v>13</v>
      </c>
      <c r="F13985" t="s">
        <v>13</v>
      </c>
      <c r="G13985" t="s">
        <v>13</v>
      </c>
      <c r="L13985">
        <f>IF(current[[#This Row],[new_electorate]]="",0,current[[#This Row],[new_electorate]]+0)</f>
        <v>282</v>
      </c>
      <c r="M13985">
        <f>IF(current[[#This Row],[total_votes]]="",0,current[[#This Row],[total_votes]]+0)</f>
        <v>0</v>
      </c>
      <c r="N13985">
        <f>IF(current[[#This Row],[invalid_votes]]="",0,current[[#This Row],[invalid_votes]]+0)</f>
        <v>0</v>
      </c>
      <c r="O13985">
        <f>IF(current[[#This Row],[valid_votes]]="",0,current[[#This Row],[valid_votes]]+0)</f>
        <v>0</v>
      </c>
      <c r="P13985">
        <f>IF(current[[#This Row],[NAWROCKI]]="",0,current[[#This Row],[NAWROCKI]]+0)</f>
        <v>0</v>
      </c>
      <c r="Q13985">
        <f>IF(current[[#This Row],[TRZASKOWSKI]]="",0,current[[#This Row],[TRZASKOWSKI]]+0)</f>
        <v>0</v>
      </c>
      <c r="S13985">
        <f t="shared" si="218"/>
        <v>0</v>
      </c>
    </row>
    <row r="13986" spans="1:19" x14ac:dyDescent="0.25">
      <c r="A13986" t="s">
        <v>14001</v>
      </c>
      <c r="B13986">
        <v>280</v>
      </c>
      <c r="C13986" t="s">
        <v>13</v>
      </c>
      <c r="D13986" t="s">
        <v>13</v>
      </c>
      <c r="E13986" t="s">
        <v>13</v>
      </c>
      <c r="F13986" t="s">
        <v>13</v>
      </c>
      <c r="G13986" t="s">
        <v>13</v>
      </c>
      <c r="L13986">
        <f>IF(current[[#This Row],[new_electorate]]="",0,current[[#This Row],[new_electorate]]+0)</f>
        <v>280</v>
      </c>
      <c r="M13986">
        <f>IF(current[[#This Row],[total_votes]]="",0,current[[#This Row],[total_votes]]+0)</f>
        <v>0</v>
      </c>
      <c r="N13986">
        <f>IF(current[[#This Row],[invalid_votes]]="",0,current[[#This Row],[invalid_votes]]+0)</f>
        <v>0</v>
      </c>
      <c r="O13986">
        <f>IF(current[[#This Row],[valid_votes]]="",0,current[[#This Row],[valid_votes]]+0)</f>
        <v>0</v>
      </c>
      <c r="P13986">
        <f>IF(current[[#This Row],[NAWROCKI]]="",0,current[[#This Row],[NAWROCKI]]+0)</f>
        <v>0</v>
      </c>
      <c r="Q13986">
        <f>IF(current[[#This Row],[TRZASKOWSKI]]="",0,current[[#This Row],[TRZASKOWSKI]]+0)</f>
        <v>0</v>
      </c>
      <c r="S13986">
        <f t="shared" si="218"/>
        <v>0</v>
      </c>
    </row>
    <row r="13987" spans="1:19" x14ac:dyDescent="0.25">
      <c r="A13987" t="s">
        <v>14002</v>
      </c>
      <c r="B13987">
        <v>218</v>
      </c>
      <c r="C13987" t="s">
        <v>13</v>
      </c>
      <c r="D13987" t="s">
        <v>13</v>
      </c>
      <c r="E13987" t="s">
        <v>13</v>
      </c>
      <c r="F13987" t="s">
        <v>13</v>
      </c>
      <c r="G13987" t="s">
        <v>13</v>
      </c>
      <c r="L13987">
        <f>IF(current[[#This Row],[new_electorate]]="",0,current[[#This Row],[new_electorate]]+0)</f>
        <v>218</v>
      </c>
      <c r="M13987">
        <f>IF(current[[#This Row],[total_votes]]="",0,current[[#This Row],[total_votes]]+0)</f>
        <v>0</v>
      </c>
      <c r="N13987">
        <f>IF(current[[#This Row],[invalid_votes]]="",0,current[[#This Row],[invalid_votes]]+0)</f>
        <v>0</v>
      </c>
      <c r="O13987">
        <f>IF(current[[#This Row],[valid_votes]]="",0,current[[#This Row],[valid_votes]]+0)</f>
        <v>0</v>
      </c>
      <c r="P13987">
        <f>IF(current[[#This Row],[NAWROCKI]]="",0,current[[#This Row],[NAWROCKI]]+0)</f>
        <v>0</v>
      </c>
      <c r="Q13987">
        <f>IF(current[[#This Row],[TRZASKOWSKI]]="",0,current[[#This Row],[TRZASKOWSKI]]+0)</f>
        <v>0</v>
      </c>
      <c r="S13987">
        <f t="shared" si="218"/>
        <v>0</v>
      </c>
    </row>
    <row r="13988" spans="1:19" x14ac:dyDescent="0.25">
      <c r="A13988" t="s">
        <v>14003</v>
      </c>
      <c r="B13988">
        <v>237</v>
      </c>
      <c r="C13988" t="s">
        <v>13</v>
      </c>
      <c r="D13988" t="s">
        <v>13</v>
      </c>
      <c r="E13988" t="s">
        <v>13</v>
      </c>
      <c r="F13988" t="s">
        <v>13</v>
      </c>
      <c r="G13988" t="s">
        <v>13</v>
      </c>
      <c r="L13988">
        <f>IF(current[[#This Row],[new_electorate]]="",0,current[[#This Row],[new_electorate]]+0)</f>
        <v>237</v>
      </c>
      <c r="M13988">
        <f>IF(current[[#This Row],[total_votes]]="",0,current[[#This Row],[total_votes]]+0)</f>
        <v>0</v>
      </c>
      <c r="N13988">
        <f>IF(current[[#This Row],[invalid_votes]]="",0,current[[#This Row],[invalid_votes]]+0)</f>
        <v>0</v>
      </c>
      <c r="O13988">
        <f>IF(current[[#This Row],[valid_votes]]="",0,current[[#This Row],[valid_votes]]+0)</f>
        <v>0</v>
      </c>
      <c r="P13988">
        <f>IF(current[[#This Row],[NAWROCKI]]="",0,current[[#This Row],[NAWROCKI]]+0)</f>
        <v>0</v>
      </c>
      <c r="Q13988">
        <f>IF(current[[#This Row],[TRZASKOWSKI]]="",0,current[[#This Row],[TRZASKOWSKI]]+0)</f>
        <v>0</v>
      </c>
      <c r="S13988">
        <f t="shared" si="218"/>
        <v>0</v>
      </c>
    </row>
    <row r="13989" spans="1:19" x14ac:dyDescent="0.25">
      <c r="A13989" t="s">
        <v>14004</v>
      </c>
      <c r="B13989">
        <v>197</v>
      </c>
      <c r="C13989" t="s">
        <v>13</v>
      </c>
      <c r="D13989" t="s">
        <v>13</v>
      </c>
      <c r="E13989" t="s">
        <v>13</v>
      </c>
      <c r="F13989" t="s">
        <v>13</v>
      </c>
      <c r="G13989" t="s">
        <v>13</v>
      </c>
      <c r="L13989">
        <f>IF(current[[#This Row],[new_electorate]]="",0,current[[#This Row],[new_electorate]]+0)</f>
        <v>197</v>
      </c>
      <c r="M13989">
        <f>IF(current[[#This Row],[total_votes]]="",0,current[[#This Row],[total_votes]]+0)</f>
        <v>0</v>
      </c>
      <c r="N13989">
        <f>IF(current[[#This Row],[invalid_votes]]="",0,current[[#This Row],[invalid_votes]]+0)</f>
        <v>0</v>
      </c>
      <c r="O13989">
        <f>IF(current[[#This Row],[valid_votes]]="",0,current[[#This Row],[valid_votes]]+0)</f>
        <v>0</v>
      </c>
      <c r="P13989">
        <f>IF(current[[#This Row],[NAWROCKI]]="",0,current[[#This Row],[NAWROCKI]]+0)</f>
        <v>0</v>
      </c>
      <c r="Q13989">
        <f>IF(current[[#This Row],[TRZASKOWSKI]]="",0,current[[#This Row],[TRZASKOWSKI]]+0)</f>
        <v>0</v>
      </c>
      <c r="S13989">
        <f t="shared" si="218"/>
        <v>0</v>
      </c>
    </row>
    <row r="13990" spans="1:19" x14ac:dyDescent="0.25">
      <c r="A13990" t="s">
        <v>14005</v>
      </c>
      <c r="B13990">
        <v>1318</v>
      </c>
      <c r="C13990" t="s">
        <v>13</v>
      </c>
      <c r="D13990" t="s">
        <v>13</v>
      </c>
      <c r="E13990" t="s">
        <v>13</v>
      </c>
      <c r="F13990" t="s">
        <v>13</v>
      </c>
      <c r="G13990" t="s">
        <v>13</v>
      </c>
      <c r="L13990">
        <f>IF(current[[#This Row],[new_electorate]]="",0,current[[#This Row],[new_electorate]]+0)</f>
        <v>1318</v>
      </c>
      <c r="M13990">
        <f>IF(current[[#This Row],[total_votes]]="",0,current[[#This Row],[total_votes]]+0)</f>
        <v>0</v>
      </c>
      <c r="N13990">
        <f>IF(current[[#This Row],[invalid_votes]]="",0,current[[#This Row],[invalid_votes]]+0)</f>
        <v>0</v>
      </c>
      <c r="O13990">
        <f>IF(current[[#This Row],[valid_votes]]="",0,current[[#This Row],[valid_votes]]+0)</f>
        <v>0</v>
      </c>
      <c r="P13990">
        <f>IF(current[[#This Row],[NAWROCKI]]="",0,current[[#This Row],[NAWROCKI]]+0)</f>
        <v>0</v>
      </c>
      <c r="Q13990">
        <f>IF(current[[#This Row],[TRZASKOWSKI]]="",0,current[[#This Row],[TRZASKOWSKI]]+0)</f>
        <v>0</v>
      </c>
      <c r="S13990">
        <f t="shared" si="218"/>
        <v>0</v>
      </c>
    </row>
    <row r="13991" spans="1:19" x14ac:dyDescent="0.25">
      <c r="A13991" t="s">
        <v>14006</v>
      </c>
      <c r="B13991">
        <v>185</v>
      </c>
      <c r="C13991" t="s">
        <v>13</v>
      </c>
      <c r="D13991" t="s">
        <v>13</v>
      </c>
      <c r="E13991" t="s">
        <v>13</v>
      </c>
      <c r="F13991" t="s">
        <v>13</v>
      </c>
      <c r="G13991" t="s">
        <v>13</v>
      </c>
      <c r="L13991">
        <f>IF(current[[#This Row],[new_electorate]]="",0,current[[#This Row],[new_electorate]]+0)</f>
        <v>185</v>
      </c>
      <c r="M13991">
        <f>IF(current[[#This Row],[total_votes]]="",0,current[[#This Row],[total_votes]]+0)</f>
        <v>0</v>
      </c>
      <c r="N13991">
        <f>IF(current[[#This Row],[invalid_votes]]="",0,current[[#This Row],[invalid_votes]]+0)</f>
        <v>0</v>
      </c>
      <c r="O13991">
        <f>IF(current[[#This Row],[valid_votes]]="",0,current[[#This Row],[valid_votes]]+0)</f>
        <v>0</v>
      </c>
      <c r="P13991">
        <f>IF(current[[#This Row],[NAWROCKI]]="",0,current[[#This Row],[NAWROCKI]]+0)</f>
        <v>0</v>
      </c>
      <c r="Q13991">
        <f>IF(current[[#This Row],[TRZASKOWSKI]]="",0,current[[#This Row],[TRZASKOWSKI]]+0)</f>
        <v>0</v>
      </c>
      <c r="S13991">
        <f t="shared" si="218"/>
        <v>0</v>
      </c>
    </row>
    <row r="13992" spans="1:19" x14ac:dyDescent="0.25">
      <c r="A13992" t="s">
        <v>14007</v>
      </c>
      <c r="B13992">
        <v>273</v>
      </c>
      <c r="C13992" t="s">
        <v>13</v>
      </c>
      <c r="D13992" t="s">
        <v>13</v>
      </c>
      <c r="E13992" t="s">
        <v>13</v>
      </c>
      <c r="F13992" t="s">
        <v>13</v>
      </c>
      <c r="G13992" t="s">
        <v>13</v>
      </c>
      <c r="L13992">
        <f>IF(current[[#This Row],[new_electorate]]="",0,current[[#This Row],[new_electorate]]+0)</f>
        <v>273</v>
      </c>
      <c r="M13992">
        <f>IF(current[[#This Row],[total_votes]]="",0,current[[#This Row],[total_votes]]+0)</f>
        <v>0</v>
      </c>
      <c r="N13992">
        <f>IF(current[[#This Row],[invalid_votes]]="",0,current[[#This Row],[invalid_votes]]+0)</f>
        <v>0</v>
      </c>
      <c r="O13992">
        <f>IF(current[[#This Row],[valid_votes]]="",0,current[[#This Row],[valid_votes]]+0)</f>
        <v>0</v>
      </c>
      <c r="P13992">
        <f>IF(current[[#This Row],[NAWROCKI]]="",0,current[[#This Row],[NAWROCKI]]+0)</f>
        <v>0</v>
      </c>
      <c r="Q13992">
        <f>IF(current[[#This Row],[TRZASKOWSKI]]="",0,current[[#This Row],[TRZASKOWSKI]]+0)</f>
        <v>0</v>
      </c>
      <c r="S13992">
        <f t="shared" si="218"/>
        <v>0</v>
      </c>
    </row>
    <row r="13993" spans="1:19" x14ac:dyDescent="0.25">
      <c r="A13993" t="s">
        <v>14008</v>
      </c>
      <c r="B13993">
        <v>792</v>
      </c>
      <c r="C13993" t="s">
        <v>13</v>
      </c>
      <c r="D13993" t="s">
        <v>13</v>
      </c>
      <c r="E13993" t="s">
        <v>13</v>
      </c>
      <c r="F13993" t="s">
        <v>13</v>
      </c>
      <c r="G13993" t="s">
        <v>13</v>
      </c>
      <c r="L13993">
        <f>IF(current[[#This Row],[new_electorate]]="",0,current[[#This Row],[new_electorate]]+0)</f>
        <v>792</v>
      </c>
      <c r="M13993">
        <f>IF(current[[#This Row],[total_votes]]="",0,current[[#This Row],[total_votes]]+0)</f>
        <v>0</v>
      </c>
      <c r="N13993">
        <f>IF(current[[#This Row],[invalid_votes]]="",0,current[[#This Row],[invalid_votes]]+0)</f>
        <v>0</v>
      </c>
      <c r="O13993">
        <f>IF(current[[#This Row],[valid_votes]]="",0,current[[#This Row],[valid_votes]]+0)</f>
        <v>0</v>
      </c>
      <c r="P13993">
        <f>IF(current[[#This Row],[NAWROCKI]]="",0,current[[#This Row],[NAWROCKI]]+0)</f>
        <v>0</v>
      </c>
      <c r="Q13993">
        <f>IF(current[[#This Row],[TRZASKOWSKI]]="",0,current[[#This Row],[TRZASKOWSKI]]+0)</f>
        <v>0</v>
      </c>
      <c r="S13993">
        <f t="shared" si="218"/>
        <v>0</v>
      </c>
    </row>
    <row r="13994" spans="1:19" x14ac:dyDescent="0.25">
      <c r="A13994" t="s">
        <v>14009</v>
      </c>
      <c r="B13994">
        <v>186</v>
      </c>
      <c r="C13994" t="s">
        <v>13</v>
      </c>
      <c r="D13994" t="s">
        <v>13</v>
      </c>
      <c r="E13994" t="s">
        <v>13</v>
      </c>
      <c r="F13994" t="s">
        <v>13</v>
      </c>
      <c r="G13994" t="s">
        <v>13</v>
      </c>
      <c r="L13994">
        <f>IF(current[[#This Row],[new_electorate]]="",0,current[[#This Row],[new_electorate]]+0)</f>
        <v>186</v>
      </c>
      <c r="M13994">
        <f>IF(current[[#This Row],[total_votes]]="",0,current[[#This Row],[total_votes]]+0)</f>
        <v>0</v>
      </c>
      <c r="N13994">
        <f>IF(current[[#This Row],[invalid_votes]]="",0,current[[#This Row],[invalid_votes]]+0)</f>
        <v>0</v>
      </c>
      <c r="O13994">
        <f>IF(current[[#This Row],[valid_votes]]="",0,current[[#This Row],[valid_votes]]+0)</f>
        <v>0</v>
      </c>
      <c r="P13994">
        <f>IF(current[[#This Row],[NAWROCKI]]="",0,current[[#This Row],[NAWROCKI]]+0)</f>
        <v>0</v>
      </c>
      <c r="Q13994">
        <f>IF(current[[#This Row],[TRZASKOWSKI]]="",0,current[[#This Row],[TRZASKOWSKI]]+0)</f>
        <v>0</v>
      </c>
      <c r="S13994">
        <f t="shared" si="218"/>
        <v>0</v>
      </c>
    </row>
    <row r="13995" spans="1:19" x14ac:dyDescent="0.25">
      <c r="A13995" t="s">
        <v>14010</v>
      </c>
      <c r="B13995">
        <v>178</v>
      </c>
      <c r="C13995" t="s">
        <v>13</v>
      </c>
      <c r="D13995" t="s">
        <v>13</v>
      </c>
      <c r="E13995" t="s">
        <v>13</v>
      </c>
      <c r="F13995" t="s">
        <v>13</v>
      </c>
      <c r="G13995" t="s">
        <v>13</v>
      </c>
      <c r="L13995">
        <f>IF(current[[#This Row],[new_electorate]]="",0,current[[#This Row],[new_electorate]]+0)</f>
        <v>178</v>
      </c>
      <c r="M13995">
        <f>IF(current[[#This Row],[total_votes]]="",0,current[[#This Row],[total_votes]]+0)</f>
        <v>0</v>
      </c>
      <c r="N13995">
        <f>IF(current[[#This Row],[invalid_votes]]="",0,current[[#This Row],[invalid_votes]]+0)</f>
        <v>0</v>
      </c>
      <c r="O13995">
        <f>IF(current[[#This Row],[valid_votes]]="",0,current[[#This Row],[valid_votes]]+0)</f>
        <v>0</v>
      </c>
      <c r="P13995">
        <f>IF(current[[#This Row],[NAWROCKI]]="",0,current[[#This Row],[NAWROCKI]]+0)</f>
        <v>0</v>
      </c>
      <c r="Q13995">
        <f>IF(current[[#This Row],[TRZASKOWSKI]]="",0,current[[#This Row],[TRZASKOWSKI]]+0)</f>
        <v>0</v>
      </c>
      <c r="S13995">
        <f t="shared" si="218"/>
        <v>0</v>
      </c>
    </row>
    <row r="13996" spans="1:19" x14ac:dyDescent="0.25">
      <c r="A13996" t="s">
        <v>14011</v>
      </c>
      <c r="B13996">
        <v>242</v>
      </c>
      <c r="C13996" t="s">
        <v>13</v>
      </c>
      <c r="D13996" t="s">
        <v>13</v>
      </c>
      <c r="E13996" t="s">
        <v>13</v>
      </c>
      <c r="F13996" t="s">
        <v>13</v>
      </c>
      <c r="G13996" t="s">
        <v>13</v>
      </c>
      <c r="L13996">
        <f>IF(current[[#This Row],[new_electorate]]="",0,current[[#This Row],[new_electorate]]+0)</f>
        <v>242</v>
      </c>
      <c r="M13996">
        <f>IF(current[[#This Row],[total_votes]]="",0,current[[#This Row],[total_votes]]+0)</f>
        <v>0</v>
      </c>
      <c r="N13996">
        <f>IF(current[[#This Row],[invalid_votes]]="",0,current[[#This Row],[invalid_votes]]+0)</f>
        <v>0</v>
      </c>
      <c r="O13996">
        <f>IF(current[[#This Row],[valid_votes]]="",0,current[[#This Row],[valid_votes]]+0)</f>
        <v>0</v>
      </c>
      <c r="P13996">
        <f>IF(current[[#This Row],[NAWROCKI]]="",0,current[[#This Row],[NAWROCKI]]+0)</f>
        <v>0</v>
      </c>
      <c r="Q13996">
        <f>IF(current[[#This Row],[TRZASKOWSKI]]="",0,current[[#This Row],[TRZASKOWSKI]]+0)</f>
        <v>0</v>
      </c>
      <c r="S13996">
        <f t="shared" si="218"/>
        <v>0</v>
      </c>
    </row>
    <row r="13997" spans="1:19" x14ac:dyDescent="0.25">
      <c r="A13997" t="s">
        <v>14012</v>
      </c>
      <c r="B13997">
        <v>493</v>
      </c>
      <c r="C13997" t="s">
        <v>13</v>
      </c>
      <c r="D13997" t="s">
        <v>13</v>
      </c>
      <c r="E13997" t="s">
        <v>13</v>
      </c>
      <c r="F13997" t="s">
        <v>13</v>
      </c>
      <c r="G13997" t="s">
        <v>13</v>
      </c>
      <c r="L13997">
        <f>IF(current[[#This Row],[new_electorate]]="",0,current[[#This Row],[new_electorate]]+0)</f>
        <v>493</v>
      </c>
      <c r="M13997">
        <f>IF(current[[#This Row],[total_votes]]="",0,current[[#This Row],[total_votes]]+0)</f>
        <v>0</v>
      </c>
      <c r="N13997">
        <f>IF(current[[#This Row],[invalid_votes]]="",0,current[[#This Row],[invalid_votes]]+0)</f>
        <v>0</v>
      </c>
      <c r="O13997">
        <f>IF(current[[#This Row],[valid_votes]]="",0,current[[#This Row],[valid_votes]]+0)</f>
        <v>0</v>
      </c>
      <c r="P13997">
        <f>IF(current[[#This Row],[NAWROCKI]]="",0,current[[#This Row],[NAWROCKI]]+0)</f>
        <v>0</v>
      </c>
      <c r="Q13997">
        <f>IF(current[[#This Row],[TRZASKOWSKI]]="",0,current[[#This Row],[TRZASKOWSKI]]+0)</f>
        <v>0</v>
      </c>
      <c r="S13997">
        <f t="shared" si="218"/>
        <v>0</v>
      </c>
    </row>
    <row r="13998" spans="1:19" x14ac:dyDescent="0.25">
      <c r="A13998" t="s">
        <v>14013</v>
      </c>
      <c r="B13998">
        <v>187</v>
      </c>
      <c r="C13998" t="s">
        <v>13</v>
      </c>
      <c r="D13998" t="s">
        <v>13</v>
      </c>
      <c r="E13998" t="s">
        <v>13</v>
      </c>
      <c r="F13998" t="s">
        <v>13</v>
      </c>
      <c r="G13998" t="s">
        <v>13</v>
      </c>
      <c r="L13998">
        <f>IF(current[[#This Row],[new_electorate]]="",0,current[[#This Row],[new_electorate]]+0)</f>
        <v>187</v>
      </c>
      <c r="M13998">
        <f>IF(current[[#This Row],[total_votes]]="",0,current[[#This Row],[total_votes]]+0)</f>
        <v>0</v>
      </c>
      <c r="N13998">
        <f>IF(current[[#This Row],[invalid_votes]]="",0,current[[#This Row],[invalid_votes]]+0)</f>
        <v>0</v>
      </c>
      <c r="O13998">
        <f>IF(current[[#This Row],[valid_votes]]="",0,current[[#This Row],[valid_votes]]+0)</f>
        <v>0</v>
      </c>
      <c r="P13998">
        <f>IF(current[[#This Row],[NAWROCKI]]="",0,current[[#This Row],[NAWROCKI]]+0)</f>
        <v>0</v>
      </c>
      <c r="Q13998">
        <f>IF(current[[#This Row],[TRZASKOWSKI]]="",0,current[[#This Row],[TRZASKOWSKI]]+0)</f>
        <v>0</v>
      </c>
      <c r="S13998">
        <f t="shared" si="218"/>
        <v>0</v>
      </c>
    </row>
    <row r="13999" spans="1:19" x14ac:dyDescent="0.25">
      <c r="A13999" t="s">
        <v>14014</v>
      </c>
      <c r="B13999">
        <v>182</v>
      </c>
      <c r="C13999" t="s">
        <v>13</v>
      </c>
      <c r="D13999" t="s">
        <v>13</v>
      </c>
      <c r="E13999" t="s">
        <v>13</v>
      </c>
      <c r="F13999" t="s">
        <v>13</v>
      </c>
      <c r="G13999" t="s">
        <v>13</v>
      </c>
      <c r="L13999">
        <f>IF(current[[#This Row],[new_electorate]]="",0,current[[#This Row],[new_electorate]]+0)</f>
        <v>182</v>
      </c>
      <c r="M13999">
        <f>IF(current[[#This Row],[total_votes]]="",0,current[[#This Row],[total_votes]]+0)</f>
        <v>0</v>
      </c>
      <c r="N13999">
        <f>IF(current[[#This Row],[invalid_votes]]="",0,current[[#This Row],[invalid_votes]]+0)</f>
        <v>0</v>
      </c>
      <c r="O13999">
        <f>IF(current[[#This Row],[valid_votes]]="",0,current[[#This Row],[valid_votes]]+0)</f>
        <v>0</v>
      </c>
      <c r="P13999">
        <f>IF(current[[#This Row],[NAWROCKI]]="",0,current[[#This Row],[NAWROCKI]]+0)</f>
        <v>0</v>
      </c>
      <c r="Q13999">
        <f>IF(current[[#This Row],[TRZASKOWSKI]]="",0,current[[#This Row],[TRZASKOWSKI]]+0)</f>
        <v>0</v>
      </c>
      <c r="S13999">
        <f t="shared" si="218"/>
        <v>0</v>
      </c>
    </row>
    <row r="14000" spans="1:19" x14ac:dyDescent="0.25">
      <c r="A14000" t="s">
        <v>14015</v>
      </c>
      <c r="B14000">
        <v>872</v>
      </c>
      <c r="C14000" t="s">
        <v>13</v>
      </c>
      <c r="D14000" t="s">
        <v>13</v>
      </c>
      <c r="E14000" t="s">
        <v>13</v>
      </c>
      <c r="F14000" t="s">
        <v>13</v>
      </c>
      <c r="G14000" t="s">
        <v>13</v>
      </c>
      <c r="L14000">
        <f>IF(current[[#This Row],[new_electorate]]="",0,current[[#This Row],[new_electorate]]+0)</f>
        <v>872</v>
      </c>
      <c r="M14000">
        <f>IF(current[[#This Row],[total_votes]]="",0,current[[#This Row],[total_votes]]+0)</f>
        <v>0</v>
      </c>
      <c r="N14000">
        <f>IF(current[[#This Row],[invalid_votes]]="",0,current[[#This Row],[invalid_votes]]+0)</f>
        <v>0</v>
      </c>
      <c r="O14000">
        <f>IF(current[[#This Row],[valid_votes]]="",0,current[[#This Row],[valid_votes]]+0)</f>
        <v>0</v>
      </c>
      <c r="P14000">
        <f>IF(current[[#This Row],[NAWROCKI]]="",0,current[[#This Row],[NAWROCKI]]+0)</f>
        <v>0</v>
      </c>
      <c r="Q14000">
        <f>IF(current[[#This Row],[TRZASKOWSKI]]="",0,current[[#This Row],[TRZASKOWSKI]]+0)</f>
        <v>0</v>
      </c>
      <c r="S14000">
        <f t="shared" si="218"/>
        <v>0</v>
      </c>
    </row>
    <row r="14001" spans="1:19" x14ac:dyDescent="0.25">
      <c r="A14001" t="s">
        <v>14016</v>
      </c>
      <c r="B14001">
        <v>1059</v>
      </c>
      <c r="C14001" t="s">
        <v>13</v>
      </c>
      <c r="D14001" t="s">
        <v>13</v>
      </c>
      <c r="E14001" t="s">
        <v>13</v>
      </c>
      <c r="F14001" t="s">
        <v>13</v>
      </c>
      <c r="G14001" t="s">
        <v>13</v>
      </c>
      <c r="L14001">
        <f>IF(current[[#This Row],[new_electorate]]="",0,current[[#This Row],[new_electorate]]+0)</f>
        <v>1059</v>
      </c>
      <c r="M14001">
        <f>IF(current[[#This Row],[total_votes]]="",0,current[[#This Row],[total_votes]]+0)</f>
        <v>0</v>
      </c>
      <c r="N14001">
        <f>IF(current[[#This Row],[invalid_votes]]="",0,current[[#This Row],[invalid_votes]]+0)</f>
        <v>0</v>
      </c>
      <c r="O14001">
        <f>IF(current[[#This Row],[valid_votes]]="",0,current[[#This Row],[valid_votes]]+0)</f>
        <v>0</v>
      </c>
      <c r="P14001">
        <f>IF(current[[#This Row],[NAWROCKI]]="",0,current[[#This Row],[NAWROCKI]]+0)</f>
        <v>0</v>
      </c>
      <c r="Q14001">
        <f>IF(current[[#This Row],[TRZASKOWSKI]]="",0,current[[#This Row],[TRZASKOWSKI]]+0)</f>
        <v>0</v>
      </c>
      <c r="S14001">
        <f t="shared" si="218"/>
        <v>0</v>
      </c>
    </row>
    <row r="14002" spans="1:19" x14ac:dyDescent="0.25">
      <c r="A14002" t="s">
        <v>14017</v>
      </c>
      <c r="B14002">
        <v>826</v>
      </c>
      <c r="C14002" t="s">
        <v>13</v>
      </c>
      <c r="D14002" t="s">
        <v>13</v>
      </c>
      <c r="E14002" t="s">
        <v>13</v>
      </c>
      <c r="F14002" t="s">
        <v>13</v>
      </c>
      <c r="G14002" t="s">
        <v>13</v>
      </c>
      <c r="L14002">
        <f>IF(current[[#This Row],[new_electorate]]="",0,current[[#This Row],[new_electorate]]+0)</f>
        <v>826</v>
      </c>
      <c r="M14002">
        <f>IF(current[[#This Row],[total_votes]]="",0,current[[#This Row],[total_votes]]+0)</f>
        <v>0</v>
      </c>
      <c r="N14002">
        <f>IF(current[[#This Row],[invalid_votes]]="",0,current[[#This Row],[invalid_votes]]+0)</f>
        <v>0</v>
      </c>
      <c r="O14002">
        <f>IF(current[[#This Row],[valid_votes]]="",0,current[[#This Row],[valid_votes]]+0)</f>
        <v>0</v>
      </c>
      <c r="P14002">
        <f>IF(current[[#This Row],[NAWROCKI]]="",0,current[[#This Row],[NAWROCKI]]+0)</f>
        <v>0</v>
      </c>
      <c r="Q14002">
        <f>IF(current[[#This Row],[TRZASKOWSKI]]="",0,current[[#This Row],[TRZASKOWSKI]]+0)</f>
        <v>0</v>
      </c>
      <c r="S14002">
        <f t="shared" si="218"/>
        <v>0</v>
      </c>
    </row>
    <row r="14003" spans="1:19" x14ac:dyDescent="0.25">
      <c r="A14003" t="s">
        <v>14018</v>
      </c>
      <c r="B14003">
        <v>88</v>
      </c>
      <c r="C14003" t="s">
        <v>13</v>
      </c>
      <c r="D14003" t="s">
        <v>13</v>
      </c>
      <c r="E14003" t="s">
        <v>13</v>
      </c>
      <c r="F14003" t="s">
        <v>13</v>
      </c>
      <c r="G14003" t="s">
        <v>13</v>
      </c>
      <c r="L14003">
        <f>IF(current[[#This Row],[new_electorate]]="",0,current[[#This Row],[new_electorate]]+0)</f>
        <v>88</v>
      </c>
      <c r="M14003">
        <f>IF(current[[#This Row],[total_votes]]="",0,current[[#This Row],[total_votes]]+0)</f>
        <v>0</v>
      </c>
      <c r="N14003">
        <f>IF(current[[#This Row],[invalid_votes]]="",0,current[[#This Row],[invalid_votes]]+0)</f>
        <v>0</v>
      </c>
      <c r="O14003">
        <f>IF(current[[#This Row],[valid_votes]]="",0,current[[#This Row],[valid_votes]]+0)</f>
        <v>0</v>
      </c>
      <c r="P14003">
        <f>IF(current[[#This Row],[NAWROCKI]]="",0,current[[#This Row],[NAWROCKI]]+0)</f>
        <v>0</v>
      </c>
      <c r="Q14003">
        <f>IF(current[[#This Row],[TRZASKOWSKI]]="",0,current[[#This Row],[TRZASKOWSKI]]+0)</f>
        <v>0</v>
      </c>
      <c r="S14003">
        <f t="shared" si="218"/>
        <v>0</v>
      </c>
    </row>
    <row r="14004" spans="1:19" x14ac:dyDescent="0.25">
      <c r="A14004" t="s">
        <v>14019</v>
      </c>
      <c r="B14004">
        <v>72</v>
      </c>
      <c r="C14004" t="s">
        <v>13</v>
      </c>
      <c r="D14004" t="s">
        <v>13</v>
      </c>
      <c r="E14004" t="s">
        <v>13</v>
      </c>
      <c r="F14004" t="s">
        <v>13</v>
      </c>
      <c r="G14004" t="s">
        <v>13</v>
      </c>
      <c r="L14004">
        <f>IF(current[[#This Row],[new_electorate]]="",0,current[[#This Row],[new_electorate]]+0)</f>
        <v>72</v>
      </c>
      <c r="M14004">
        <f>IF(current[[#This Row],[total_votes]]="",0,current[[#This Row],[total_votes]]+0)</f>
        <v>0</v>
      </c>
      <c r="N14004">
        <f>IF(current[[#This Row],[invalid_votes]]="",0,current[[#This Row],[invalid_votes]]+0)</f>
        <v>0</v>
      </c>
      <c r="O14004">
        <f>IF(current[[#This Row],[valid_votes]]="",0,current[[#This Row],[valid_votes]]+0)</f>
        <v>0</v>
      </c>
      <c r="P14004">
        <f>IF(current[[#This Row],[NAWROCKI]]="",0,current[[#This Row],[NAWROCKI]]+0)</f>
        <v>0</v>
      </c>
      <c r="Q14004">
        <f>IF(current[[#This Row],[TRZASKOWSKI]]="",0,current[[#This Row],[TRZASKOWSKI]]+0)</f>
        <v>0</v>
      </c>
      <c r="S14004">
        <f t="shared" si="218"/>
        <v>0</v>
      </c>
    </row>
    <row r="14005" spans="1:19" x14ac:dyDescent="0.25">
      <c r="A14005" t="s">
        <v>14020</v>
      </c>
      <c r="B14005">
        <v>1146</v>
      </c>
      <c r="C14005" t="s">
        <v>13</v>
      </c>
      <c r="D14005" t="s">
        <v>13</v>
      </c>
      <c r="E14005" t="s">
        <v>13</v>
      </c>
      <c r="F14005" t="s">
        <v>13</v>
      </c>
      <c r="G14005" t="s">
        <v>13</v>
      </c>
      <c r="L14005">
        <f>IF(current[[#This Row],[new_electorate]]="",0,current[[#This Row],[new_electorate]]+0)</f>
        <v>1146</v>
      </c>
      <c r="M14005">
        <f>IF(current[[#This Row],[total_votes]]="",0,current[[#This Row],[total_votes]]+0)</f>
        <v>0</v>
      </c>
      <c r="N14005">
        <f>IF(current[[#This Row],[invalid_votes]]="",0,current[[#This Row],[invalid_votes]]+0)</f>
        <v>0</v>
      </c>
      <c r="O14005">
        <f>IF(current[[#This Row],[valid_votes]]="",0,current[[#This Row],[valid_votes]]+0)</f>
        <v>0</v>
      </c>
      <c r="P14005">
        <f>IF(current[[#This Row],[NAWROCKI]]="",0,current[[#This Row],[NAWROCKI]]+0)</f>
        <v>0</v>
      </c>
      <c r="Q14005">
        <f>IF(current[[#This Row],[TRZASKOWSKI]]="",0,current[[#This Row],[TRZASKOWSKI]]+0)</f>
        <v>0</v>
      </c>
      <c r="S14005">
        <f t="shared" si="218"/>
        <v>0</v>
      </c>
    </row>
    <row r="14006" spans="1:19" x14ac:dyDescent="0.25">
      <c r="A14006" t="s">
        <v>14021</v>
      </c>
      <c r="B14006">
        <v>419</v>
      </c>
      <c r="C14006" t="s">
        <v>13</v>
      </c>
      <c r="D14006" t="s">
        <v>13</v>
      </c>
      <c r="E14006" t="s">
        <v>13</v>
      </c>
      <c r="F14006" t="s">
        <v>13</v>
      </c>
      <c r="G14006" t="s">
        <v>13</v>
      </c>
      <c r="L14006">
        <f>IF(current[[#This Row],[new_electorate]]="",0,current[[#This Row],[new_electorate]]+0)</f>
        <v>419</v>
      </c>
      <c r="M14006">
        <f>IF(current[[#This Row],[total_votes]]="",0,current[[#This Row],[total_votes]]+0)</f>
        <v>0</v>
      </c>
      <c r="N14006">
        <f>IF(current[[#This Row],[invalid_votes]]="",0,current[[#This Row],[invalid_votes]]+0)</f>
        <v>0</v>
      </c>
      <c r="O14006">
        <f>IF(current[[#This Row],[valid_votes]]="",0,current[[#This Row],[valid_votes]]+0)</f>
        <v>0</v>
      </c>
      <c r="P14006">
        <f>IF(current[[#This Row],[NAWROCKI]]="",0,current[[#This Row],[NAWROCKI]]+0)</f>
        <v>0</v>
      </c>
      <c r="Q14006">
        <f>IF(current[[#This Row],[TRZASKOWSKI]]="",0,current[[#This Row],[TRZASKOWSKI]]+0)</f>
        <v>0</v>
      </c>
      <c r="S14006">
        <f t="shared" si="218"/>
        <v>0</v>
      </c>
    </row>
    <row r="14007" spans="1:19" x14ac:dyDescent="0.25">
      <c r="A14007" t="s">
        <v>14022</v>
      </c>
      <c r="B14007">
        <v>504</v>
      </c>
      <c r="C14007" t="s">
        <v>13</v>
      </c>
      <c r="D14007" t="s">
        <v>13</v>
      </c>
      <c r="E14007" t="s">
        <v>13</v>
      </c>
      <c r="F14007" t="s">
        <v>13</v>
      </c>
      <c r="G14007" t="s">
        <v>13</v>
      </c>
      <c r="L14007">
        <f>IF(current[[#This Row],[new_electorate]]="",0,current[[#This Row],[new_electorate]]+0)</f>
        <v>504</v>
      </c>
      <c r="M14007">
        <f>IF(current[[#This Row],[total_votes]]="",0,current[[#This Row],[total_votes]]+0)</f>
        <v>0</v>
      </c>
      <c r="N14007">
        <f>IF(current[[#This Row],[invalid_votes]]="",0,current[[#This Row],[invalid_votes]]+0)</f>
        <v>0</v>
      </c>
      <c r="O14007">
        <f>IF(current[[#This Row],[valid_votes]]="",0,current[[#This Row],[valid_votes]]+0)</f>
        <v>0</v>
      </c>
      <c r="P14007">
        <f>IF(current[[#This Row],[NAWROCKI]]="",0,current[[#This Row],[NAWROCKI]]+0)</f>
        <v>0</v>
      </c>
      <c r="Q14007">
        <f>IF(current[[#This Row],[TRZASKOWSKI]]="",0,current[[#This Row],[TRZASKOWSKI]]+0)</f>
        <v>0</v>
      </c>
      <c r="S14007">
        <f t="shared" si="218"/>
        <v>0</v>
      </c>
    </row>
    <row r="14008" spans="1:19" x14ac:dyDescent="0.25">
      <c r="A14008" t="s">
        <v>14023</v>
      </c>
      <c r="B14008">
        <v>656</v>
      </c>
      <c r="C14008" t="s">
        <v>13</v>
      </c>
      <c r="D14008" t="s">
        <v>13</v>
      </c>
      <c r="E14008" t="s">
        <v>13</v>
      </c>
      <c r="F14008" t="s">
        <v>13</v>
      </c>
      <c r="G14008" t="s">
        <v>13</v>
      </c>
      <c r="L14008">
        <f>IF(current[[#This Row],[new_electorate]]="",0,current[[#This Row],[new_electorate]]+0)</f>
        <v>656</v>
      </c>
      <c r="M14008">
        <f>IF(current[[#This Row],[total_votes]]="",0,current[[#This Row],[total_votes]]+0)</f>
        <v>0</v>
      </c>
      <c r="N14008">
        <f>IF(current[[#This Row],[invalid_votes]]="",0,current[[#This Row],[invalid_votes]]+0)</f>
        <v>0</v>
      </c>
      <c r="O14008">
        <f>IF(current[[#This Row],[valid_votes]]="",0,current[[#This Row],[valid_votes]]+0)</f>
        <v>0</v>
      </c>
      <c r="P14008">
        <f>IF(current[[#This Row],[NAWROCKI]]="",0,current[[#This Row],[NAWROCKI]]+0)</f>
        <v>0</v>
      </c>
      <c r="Q14008">
        <f>IF(current[[#This Row],[TRZASKOWSKI]]="",0,current[[#This Row],[TRZASKOWSKI]]+0)</f>
        <v>0</v>
      </c>
      <c r="S14008">
        <f t="shared" si="218"/>
        <v>0</v>
      </c>
    </row>
    <row r="14009" spans="1:19" x14ac:dyDescent="0.25">
      <c r="A14009" t="s">
        <v>14024</v>
      </c>
      <c r="B14009">
        <v>469</v>
      </c>
      <c r="C14009" t="s">
        <v>13</v>
      </c>
      <c r="D14009" t="s">
        <v>13</v>
      </c>
      <c r="E14009" t="s">
        <v>13</v>
      </c>
      <c r="F14009" t="s">
        <v>13</v>
      </c>
      <c r="G14009" t="s">
        <v>13</v>
      </c>
      <c r="L14009">
        <f>IF(current[[#This Row],[new_electorate]]="",0,current[[#This Row],[new_electorate]]+0)</f>
        <v>469</v>
      </c>
      <c r="M14009">
        <f>IF(current[[#This Row],[total_votes]]="",0,current[[#This Row],[total_votes]]+0)</f>
        <v>0</v>
      </c>
      <c r="N14009">
        <f>IF(current[[#This Row],[invalid_votes]]="",0,current[[#This Row],[invalid_votes]]+0)</f>
        <v>0</v>
      </c>
      <c r="O14009">
        <f>IF(current[[#This Row],[valid_votes]]="",0,current[[#This Row],[valid_votes]]+0)</f>
        <v>0</v>
      </c>
      <c r="P14009">
        <f>IF(current[[#This Row],[NAWROCKI]]="",0,current[[#This Row],[NAWROCKI]]+0)</f>
        <v>0</v>
      </c>
      <c r="Q14009">
        <f>IF(current[[#This Row],[TRZASKOWSKI]]="",0,current[[#This Row],[TRZASKOWSKI]]+0)</f>
        <v>0</v>
      </c>
      <c r="S14009">
        <f t="shared" si="218"/>
        <v>0</v>
      </c>
    </row>
    <row r="14010" spans="1:19" x14ac:dyDescent="0.25">
      <c r="A14010" t="s">
        <v>14025</v>
      </c>
      <c r="B14010">
        <v>209</v>
      </c>
      <c r="C14010" t="s">
        <v>13</v>
      </c>
      <c r="D14010" t="s">
        <v>13</v>
      </c>
      <c r="E14010" t="s">
        <v>13</v>
      </c>
      <c r="F14010" t="s">
        <v>13</v>
      </c>
      <c r="G14010" t="s">
        <v>13</v>
      </c>
      <c r="L14010">
        <f>IF(current[[#This Row],[new_electorate]]="",0,current[[#This Row],[new_electorate]]+0)</f>
        <v>209</v>
      </c>
      <c r="M14010">
        <f>IF(current[[#This Row],[total_votes]]="",0,current[[#This Row],[total_votes]]+0)</f>
        <v>0</v>
      </c>
      <c r="N14010">
        <f>IF(current[[#This Row],[invalid_votes]]="",0,current[[#This Row],[invalid_votes]]+0)</f>
        <v>0</v>
      </c>
      <c r="O14010">
        <f>IF(current[[#This Row],[valid_votes]]="",0,current[[#This Row],[valid_votes]]+0)</f>
        <v>0</v>
      </c>
      <c r="P14010">
        <f>IF(current[[#This Row],[NAWROCKI]]="",0,current[[#This Row],[NAWROCKI]]+0)</f>
        <v>0</v>
      </c>
      <c r="Q14010">
        <f>IF(current[[#This Row],[TRZASKOWSKI]]="",0,current[[#This Row],[TRZASKOWSKI]]+0)</f>
        <v>0</v>
      </c>
      <c r="S14010">
        <f t="shared" si="218"/>
        <v>0</v>
      </c>
    </row>
    <row r="14011" spans="1:19" x14ac:dyDescent="0.25">
      <c r="A14011" t="s">
        <v>14026</v>
      </c>
      <c r="B14011">
        <v>280</v>
      </c>
      <c r="C14011" t="s">
        <v>13</v>
      </c>
      <c r="D14011" t="s">
        <v>13</v>
      </c>
      <c r="E14011" t="s">
        <v>13</v>
      </c>
      <c r="F14011" t="s">
        <v>13</v>
      </c>
      <c r="G14011" t="s">
        <v>13</v>
      </c>
      <c r="L14011">
        <f>IF(current[[#This Row],[new_electorate]]="",0,current[[#This Row],[new_electorate]]+0)</f>
        <v>280</v>
      </c>
      <c r="M14011">
        <f>IF(current[[#This Row],[total_votes]]="",0,current[[#This Row],[total_votes]]+0)</f>
        <v>0</v>
      </c>
      <c r="N14011">
        <f>IF(current[[#This Row],[invalid_votes]]="",0,current[[#This Row],[invalid_votes]]+0)</f>
        <v>0</v>
      </c>
      <c r="O14011">
        <f>IF(current[[#This Row],[valid_votes]]="",0,current[[#This Row],[valid_votes]]+0)</f>
        <v>0</v>
      </c>
      <c r="P14011">
        <f>IF(current[[#This Row],[NAWROCKI]]="",0,current[[#This Row],[NAWROCKI]]+0)</f>
        <v>0</v>
      </c>
      <c r="Q14011">
        <f>IF(current[[#This Row],[TRZASKOWSKI]]="",0,current[[#This Row],[TRZASKOWSKI]]+0)</f>
        <v>0</v>
      </c>
      <c r="S14011">
        <f t="shared" si="218"/>
        <v>0</v>
      </c>
    </row>
    <row r="14012" spans="1:19" x14ac:dyDescent="0.25">
      <c r="A14012" t="s">
        <v>14027</v>
      </c>
      <c r="B14012">
        <v>769</v>
      </c>
      <c r="C14012" t="s">
        <v>13</v>
      </c>
      <c r="D14012" t="s">
        <v>13</v>
      </c>
      <c r="E14012" t="s">
        <v>13</v>
      </c>
      <c r="F14012" t="s">
        <v>13</v>
      </c>
      <c r="G14012" t="s">
        <v>13</v>
      </c>
      <c r="L14012">
        <f>IF(current[[#This Row],[new_electorate]]="",0,current[[#This Row],[new_electorate]]+0)</f>
        <v>769</v>
      </c>
      <c r="M14012">
        <f>IF(current[[#This Row],[total_votes]]="",0,current[[#This Row],[total_votes]]+0)</f>
        <v>0</v>
      </c>
      <c r="N14012">
        <f>IF(current[[#This Row],[invalid_votes]]="",0,current[[#This Row],[invalid_votes]]+0)</f>
        <v>0</v>
      </c>
      <c r="O14012">
        <f>IF(current[[#This Row],[valid_votes]]="",0,current[[#This Row],[valid_votes]]+0)</f>
        <v>0</v>
      </c>
      <c r="P14012">
        <f>IF(current[[#This Row],[NAWROCKI]]="",0,current[[#This Row],[NAWROCKI]]+0)</f>
        <v>0</v>
      </c>
      <c r="Q14012">
        <f>IF(current[[#This Row],[TRZASKOWSKI]]="",0,current[[#This Row],[TRZASKOWSKI]]+0)</f>
        <v>0</v>
      </c>
      <c r="S14012">
        <f t="shared" si="218"/>
        <v>0</v>
      </c>
    </row>
    <row r="14013" spans="1:19" x14ac:dyDescent="0.25">
      <c r="A14013" t="s">
        <v>14028</v>
      </c>
      <c r="B14013">
        <v>266</v>
      </c>
      <c r="C14013" t="s">
        <v>13</v>
      </c>
      <c r="D14013" t="s">
        <v>13</v>
      </c>
      <c r="E14013" t="s">
        <v>13</v>
      </c>
      <c r="F14013" t="s">
        <v>13</v>
      </c>
      <c r="G14013" t="s">
        <v>13</v>
      </c>
      <c r="L14013">
        <f>IF(current[[#This Row],[new_electorate]]="",0,current[[#This Row],[new_electorate]]+0)</f>
        <v>266</v>
      </c>
      <c r="M14013">
        <f>IF(current[[#This Row],[total_votes]]="",0,current[[#This Row],[total_votes]]+0)</f>
        <v>0</v>
      </c>
      <c r="N14013">
        <f>IF(current[[#This Row],[invalid_votes]]="",0,current[[#This Row],[invalid_votes]]+0)</f>
        <v>0</v>
      </c>
      <c r="O14013">
        <f>IF(current[[#This Row],[valid_votes]]="",0,current[[#This Row],[valid_votes]]+0)</f>
        <v>0</v>
      </c>
      <c r="P14013">
        <f>IF(current[[#This Row],[NAWROCKI]]="",0,current[[#This Row],[NAWROCKI]]+0)</f>
        <v>0</v>
      </c>
      <c r="Q14013">
        <f>IF(current[[#This Row],[TRZASKOWSKI]]="",0,current[[#This Row],[TRZASKOWSKI]]+0)</f>
        <v>0</v>
      </c>
      <c r="S14013">
        <f t="shared" si="218"/>
        <v>0</v>
      </c>
    </row>
    <row r="14014" spans="1:19" x14ac:dyDescent="0.25">
      <c r="A14014" t="s">
        <v>14029</v>
      </c>
      <c r="B14014">
        <v>599</v>
      </c>
      <c r="C14014" t="s">
        <v>13</v>
      </c>
      <c r="D14014" t="s">
        <v>13</v>
      </c>
      <c r="E14014" t="s">
        <v>13</v>
      </c>
      <c r="F14014" t="s">
        <v>13</v>
      </c>
      <c r="G14014" t="s">
        <v>13</v>
      </c>
      <c r="L14014">
        <f>IF(current[[#This Row],[new_electorate]]="",0,current[[#This Row],[new_electorate]]+0)</f>
        <v>599</v>
      </c>
      <c r="M14014">
        <f>IF(current[[#This Row],[total_votes]]="",0,current[[#This Row],[total_votes]]+0)</f>
        <v>0</v>
      </c>
      <c r="N14014">
        <f>IF(current[[#This Row],[invalid_votes]]="",0,current[[#This Row],[invalid_votes]]+0)</f>
        <v>0</v>
      </c>
      <c r="O14014">
        <f>IF(current[[#This Row],[valid_votes]]="",0,current[[#This Row],[valid_votes]]+0)</f>
        <v>0</v>
      </c>
      <c r="P14014">
        <f>IF(current[[#This Row],[NAWROCKI]]="",0,current[[#This Row],[NAWROCKI]]+0)</f>
        <v>0</v>
      </c>
      <c r="Q14014">
        <f>IF(current[[#This Row],[TRZASKOWSKI]]="",0,current[[#This Row],[TRZASKOWSKI]]+0)</f>
        <v>0</v>
      </c>
      <c r="S14014">
        <f t="shared" si="218"/>
        <v>0</v>
      </c>
    </row>
    <row r="14015" spans="1:19" x14ac:dyDescent="0.25">
      <c r="A14015" t="s">
        <v>14030</v>
      </c>
      <c r="B14015">
        <v>889</v>
      </c>
      <c r="C14015" t="s">
        <v>13</v>
      </c>
      <c r="D14015" t="s">
        <v>13</v>
      </c>
      <c r="E14015" t="s">
        <v>13</v>
      </c>
      <c r="F14015" t="s">
        <v>13</v>
      </c>
      <c r="G14015" t="s">
        <v>13</v>
      </c>
      <c r="L14015">
        <f>IF(current[[#This Row],[new_electorate]]="",0,current[[#This Row],[new_electorate]]+0)</f>
        <v>889</v>
      </c>
      <c r="M14015">
        <f>IF(current[[#This Row],[total_votes]]="",0,current[[#This Row],[total_votes]]+0)</f>
        <v>0</v>
      </c>
      <c r="N14015">
        <f>IF(current[[#This Row],[invalid_votes]]="",0,current[[#This Row],[invalid_votes]]+0)</f>
        <v>0</v>
      </c>
      <c r="O14015">
        <f>IF(current[[#This Row],[valid_votes]]="",0,current[[#This Row],[valid_votes]]+0)</f>
        <v>0</v>
      </c>
      <c r="P14015">
        <f>IF(current[[#This Row],[NAWROCKI]]="",0,current[[#This Row],[NAWROCKI]]+0)</f>
        <v>0</v>
      </c>
      <c r="Q14015">
        <f>IF(current[[#This Row],[TRZASKOWSKI]]="",0,current[[#This Row],[TRZASKOWSKI]]+0)</f>
        <v>0</v>
      </c>
      <c r="S14015">
        <f t="shared" si="218"/>
        <v>0</v>
      </c>
    </row>
    <row r="14016" spans="1:19" x14ac:dyDescent="0.25">
      <c r="A14016" t="s">
        <v>14031</v>
      </c>
      <c r="B14016">
        <v>578</v>
      </c>
      <c r="C14016" t="s">
        <v>13</v>
      </c>
      <c r="D14016" t="s">
        <v>13</v>
      </c>
      <c r="E14016" t="s">
        <v>13</v>
      </c>
      <c r="F14016" t="s">
        <v>13</v>
      </c>
      <c r="G14016" t="s">
        <v>13</v>
      </c>
      <c r="L14016">
        <f>IF(current[[#This Row],[new_electorate]]="",0,current[[#This Row],[new_electorate]]+0)</f>
        <v>578</v>
      </c>
      <c r="M14016">
        <f>IF(current[[#This Row],[total_votes]]="",0,current[[#This Row],[total_votes]]+0)</f>
        <v>0</v>
      </c>
      <c r="N14016">
        <f>IF(current[[#This Row],[invalid_votes]]="",0,current[[#This Row],[invalid_votes]]+0)</f>
        <v>0</v>
      </c>
      <c r="O14016">
        <f>IF(current[[#This Row],[valid_votes]]="",0,current[[#This Row],[valid_votes]]+0)</f>
        <v>0</v>
      </c>
      <c r="P14016">
        <f>IF(current[[#This Row],[NAWROCKI]]="",0,current[[#This Row],[NAWROCKI]]+0)</f>
        <v>0</v>
      </c>
      <c r="Q14016">
        <f>IF(current[[#This Row],[TRZASKOWSKI]]="",0,current[[#This Row],[TRZASKOWSKI]]+0)</f>
        <v>0</v>
      </c>
      <c r="S14016">
        <f t="shared" si="218"/>
        <v>0</v>
      </c>
    </row>
    <row r="14017" spans="1:19" x14ac:dyDescent="0.25">
      <c r="A14017" t="s">
        <v>14032</v>
      </c>
      <c r="B14017">
        <v>234</v>
      </c>
      <c r="C14017" t="s">
        <v>13</v>
      </c>
      <c r="D14017" t="s">
        <v>13</v>
      </c>
      <c r="E14017" t="s">
        <v>13</v>
      </c>
      <c r="F14017" t="s">
        <v>13</v>
      </c>
      <c r="G14017" t="s">
        <v>13</v>
      </c>
      <c r="L14017">
        <f>IF(current[[#This Row],[new_electorate]]="",0,current[[#This Row],[new_electorate]]+0)</f>
        <v>234</v>
      </c>
      <c r="M14017">
        <f>IF(current[[#This Row],[total_votes]]="",0,current[[#This Row],[total_votes]]+0)</f>
        <v>0</v>
      </c>
      <c r="N14017">
        <f>IF(current[[#This Row],[invalid_votes]]="",0,current[[#This Row],[invalid_votes]]+0)</f>
        <v>0</v>
      </c>
      <c r="O14017">
        <f>IF(current[[#This Row],[valid_votes]]="",0,current[[#This Row],[valid_votes]]+0)</f>
        <v>0</v>
      </c>
      <c r="P14017">
        <f>IF(current[[#This Row],[NAWROCKI]]="",0,current[[#This Row],[NAWROCKI]]+0)</f>
        <v>0</v>
      </c>
      <c r="Q14017">
        <f>IF(current[[#This Row],[TRZASKOWSKI]]="",0,current[[#This Row],[TRZASKOWSKI]]+0)</f>
        <v>0</v>
      </c>
      <c r="S14017">
        <f t="shared" si="218"/>
        <v>0</v>
      </c>
    </row>
    <row r="14018" spans="1:19" x14ac:dyDescent="0.25">
      <c r="A14018" t="s">
        <v>14033</v>
      </c>
      <c r="B14018">
        <v>320</v>
      </c>
      <c r="C14018" t="s">
        <v>13</v>
      </c>
      <c r="D14018" t="s">
        <v>13</v>
      </c>
      <c r="E14018" t="s">
        <v>13</v>
      </c>
      <c r="F14018" t="s">
        <v>13</v>
      </c>
      <c r="G14018" t="s">
        <v>13</v>
      </c>
      <c r="L14018">
        <f>IF(current[[#This Row],[new_electorate]]="",0,current[[#This Row],[new_electorate]]+0)</f>
        <v>320</v>
      </c>
      <c r="M14018">
        <f>IF(current[[#This Row],[total_votes]]="",0,current[[#This Row],[total_votes]]+0)</f>
        <v>0</v>
      </c>
      <c r="N14018">
        <f>IF(current[[#This Row],[invalid_votes]]="",0,current[[#This Row],[invalid_votes]]+0)</f>
        <v>0</v>
      </c>
      <c r="O14018">
        <f>IF(current[[#This Row],[valid_votes]]="",0,current[[#This Row],[valid_votes]]+0)</f>
        <v>0</v>
      </c>
      <c r="P14018">
        <f>IF(current[[#This Row],[NAWROCKI]]="",0,current[[#This Row],[NAWROCKI]]+0)</f>
        <v>0</v>
      </c>
      <c r="Q14018">
        <f>IF(current[[#This Row],[TRZASKOWSKI]]="",0,current[[#This Row],[TRZASKOWSKI]]+0)</f>
        <v>0</v>
      </c>
      <c r="S14018">
        <f t="shared" ref="S14018:S14081" si="219">IF(M14018&gt;0,L14018,0)</f>
        <v>0</v>
      </c>
    </row>
    <row r="14019" spans="1:19" x14ac:dyDescent="0.25">
      <c r="A14019" t="s">
        <v>14034</v>
      </c>
      <c r="B14019">
        <v>427</v>
      </c>
      <c r="C14019" t="s">
        <v>13</v>
      </c>
      <c r="D14019" t="s">
        <v>13</v>
      </c>
      <c r="E14019" t="s">
        <v>13</v>
      </c>
      <c r="F14019" t="s">
        <v>13</v>
      </c>
      <c r="G14019" t="s">
        <v>13</v>
      </c>
      <c r="L14019">
        <f>IF(current[[#This Row],[new_electorate]]="",0,current[[#This Row],[new_electorate]]+0)</f>
        <v>427</v>
      </c>
      <c r="M14019">
        <f>IF(current[[#This Row],[total_votes]]="",0,current[[#This Row],[total_votes]]+0)</f>
        <v>0</v>
      </c>
      <c r="N14019">
        <f>IF(current[[#This Row],[invalid_votes]]="",0,current[[#This Row],[invalid_votes]]+0)</f>
        <v>0</v>
      </c>
      <c r="O14019">
        <f>IF(current[[#This Row],[valid_votes]]="",0,current[[#This Row],[valid_votes]]+0)</f>
        <v>0</v>
      </c>
      <c r="P14019">
        <f>IF(current[[#This Row],[NAWROCKI]]="",0,current[[#This Row],[NAWROCKI]]+0)</f>
        <v>0</v>
      </c>
      <c r="Q14019">
        <f>IF(current[[#This Row],[TRZASKOWSKI]]="",0,current[[#This Row],[TRZASKOWSKI]]+0)</f>
        <v>0</v>
      </c>
      <c r="S14019">
        <f t="shared" si="219"/>
        <v>0</v>
      </c>
    </row>
    <row r="14020" spans="1:19" x14ac:dyDescent="0.25">
      <c r="A14020" t="s">
        <v>14035</v>
      </c>
      <c r="B14020">
        <v>689</v>
      </c>
      <c r="C14020" t="s">
        <v>13</v>
      </c>
      <c r="D14020" t="s">
        <v>13</v>
      </c>
      <c r="E14020" t="s">
        <v>13</v>
      </c>
      <c r="F14020" t="s">
        <v>13</v>
      </c>
      <c r="G14020" t="s">
        <v>13</v>
      </c>
      <c r="L14020">
        <f>IF(current[[#This Row],[new_electorate]]="",0,current[[#This Row],[new_electorate]]+0)</f>
        <v>689</v>
      </c>
      <c r="M14020">
        <f>IF(current[[#This Row],[total_votes]]="",0,current[[#This Row],[total_votes]]+0)</f>
        <v>0</v>
      </c>
      <c r="N14020">
        <f>IF(current[[#This Row],[invalid_votes]]="",0,current[[#This Row],[invalid_votes]]+0)</f>
        <v>0</v>
      </c>
      <c r="O14020">
        <f>IF(current[[#This Row],[valid_votes]]="",0,current[[#This Row],[valid_votes]]+0)</f>
        <v>0</v>
      </c>
      <c r="P14020">
        <f>IF(current[[#This Row],[NAWROCKI]]="",0,current[[#This Row],[NAWROCKI]]+0)</f>
        <v>0</v>
      </c>
      <c r="Q14020">
        <f>IF(current[[#This Row],[TRZASKOWSKI]]="",0,current[[#This Row],[TRZASKOWSKI]]+0)</f>
        <v>0</v>
      </c>
      <c r="S14020">
        <f t="shared" si="219"/>
        <v>0</v>
      </c>
    </row>
    <row r="14021" spans="1:19" x14ac:dyDescent="0.25">
      <c r="A14021" t="s">
        <v>14036</v>
      </c>
      <c r="B14021">
        <v>745</v>
      </c>
      <c r="C14021" t="s">
        <v>13</v>
      </c>
      <c r="D14021" t="s">
        <v>13</v>
      </c>
      <c r="E14021" t="s">
        <v>13</v>
      </c>
      <c r="F14021" t="s">
        <v>13</v>
      </c>
      <c r="G14021" t="s">
        <v>13</v>
      </c>
      <c r="L14021">
        <f>IF(current[[#This Row],[new_electorate]]="",0,current[[#This Row],[new_electorate]]+0)</f>
        <v>745</v>
      </c>
      <c r="M14021">
        <f>IF(current[[#This Row],[total_votes]]="",0,current[[#This Row],[total_votes]]+0)</f>
        <v>0</v>
      </c>
      <c r="N14021">
        <f>IF(current[[#This Row],[invalid_votes]]="",0,current[[#This Row],[invalid_votes]]+0)</f>
        <v>0</v>
      </c>
      <c r="O14021">
        <f>IF(current[[#This Row],[valid_votes]]="",0,current[[#This Row],[valid_votes]]+0)</f>
        <v>0</v>
      </c>
      <c r="P14021">
        <f>IF(current[[#This Row],[NAWROCKI]]="",0,current[[#This Row],[NAWROCKI]]+0)</f>
        <v>0</v>
      </c>
      <c r="Q14021">
        <f>IF(current[[#This Row],[TRZASKOWSKI]]="",0,current[[#This Row],[TRZASKOWSKI]]+0)</f>
        <v>0</v>
      </c>
      <c r="S14021">
        <f t="shared" si="219"/>
        <v>0</v>
      </c>
    </row>
    <row r="14022" spans="1:19" x14ac:dyDescent="0.25">
      <c r="A14022" t="s">
        <v>14037</v>
      </c>
      <c r="B14022">
        <v>580</v>
      </c>
      <c r="C14022" t="s">
        <v>13</v>
      </c>
      <c r="D14022" t="s">
        <v>13</v>
      </c>
      <c r="E14022" t="s">
        <v>13</v>
      </c>
      <c r="F14022" t="s">
        <v>13</v>
      </c>
      <c r="G14022" t="s">
        <v>13</v>
      </c>
      <c r="L14022">
        <f>IF(current[[#This Row],[new_electorate]]="",0,current[[#This Row],[new_electorate]]+0)</f>
        <v>580</v>
      </c>
      <c r="M14022">
        <f>IF(current[[#This Row],[total_votes]]="",0,current[[#This Row],[total_votes]]+0)</f>
        <v>0</v>
      </c>
      <c r="N14022">
        <f>IF(current[[#This Row],[invalid_votes]]="",0,current[[#This Row],[invalid_votes]]+0)</f>
        <v>0</v>
      </c>
      <c r="O14022">
        <f>IF(current[[#This Row],[valid_votes]]="",0,current[[#This Row],[valid_votes]]+0)</f>
        <v>0</v>
      </c>
      <c r="P14022">
        <f>IF(current[[#This Row],[NAWROCKI]]="",0,current[[#This Row],[NAWROCKI]]+0)</f>
        <v>0</v>
      </c>
      <c r="Q14022">
        <f>IF(current[[#This Row],[TRZASKOWSKI]]="",0,current[[#This Row],[TRZASKOWSKI]]+0)</f>
        <v>0</v>
      </c>
      <c r="S14022">
        <f t="shared" si="219"/>
        <v>0</v>
      </c>
    </row>
    <row r="14023" spans="1:19" x14ac:dyDescent="0.25">
      <c r="A14023" t="s">
        <v>14038</v>
      </c>
      <c r="B14023">
        <v>782</v>
      </c>
      <c r="C14023" t="s">
        <v>13</v>
      </c>
      <c r="D14023" t="s">
        <v>13</v>
      </c>
      <c r="E14023" t="s">
        <v>13</v>
      </c>
      <c r="F14023" t="s">
        <v>13</v>
      </c>
      <c r="G14023" t="s">
        <v>13</v>
      </c>
      <c r="L14023">
        <f>IF(current[[#This Row],[new_electorate]]="",0,current[[#This Row],[new_electorate]]+0)</f>
        <v>782</v>
      </c>
      <c r="M14023">
        <f>IF(current[[#This Row],[total_votes]]="",0,current[[#This Row],[total_votes]]+0)</f>
        <v>0</v>
      </c>
      <c r="N14023">
        <f>IF(current[[#This Row],[invalid_votes]]="",0,current[[#This Row],[invalid_votes]]+0)</f>
        <v>0</v>
      </c>
      <c r="O14023">
        <f>IF(current[[#This Row],[valid_votes]]="",0,current[[#This Row],[valid_votes]]+0)</f>
        <v>0</v>
      </c>
      <c r="P14023">
        <f>IF(current[[#This Row],[NAWROCKI]]="",0,current[[#This Row],[NAWROCKI]]+0)</f>
        <v>0</v>
      </c>
      <c r="Q14023">
        <f>IF(current[[#This Row],[TRZASKOWSKI]]="",0,current[[#This Row],[TRZASKOWSKI]]+0)</f>
        <v>0</v>
      </c>
      <c r="S14023">
        <f t="shared" si="219"/>
        <v>0</v>
      </c>
    </row>
    <row r="14024" spans="1:19" x14ac:dyDescent="0.25">
      <c r="A14024" t="s">
        <v>14039</v>
      </c>
      <c r="B14024">
        <v>503</v>
      </c>
      <c r="C14024" t="s">
        <v>13</v>
      </c>
      <c r="D14024" t="s">
        <v>13</v>
      </c>
      <c r="E14024" t="s">
        <v>13</v>
      </c>
      <c r="F14024" t="s">
        <v>13</v>
      </c>
      <c r="G14024" t="s">
        <v>13</v>
      </c>
      <c r="L14024">
        <f>IF(current[[#This Row],[new_electorate]]="",0,current[[#This Row],[new_electorate]]+0)</f>
        <v>503</v>
      </c>
      <c r="M14024">
        <f>IF(current[[#This Row],[total_votes]]="",0,current[[#This Row],[total_votes]]+0)</f>
        <v>0</v>
      </c>
      <c r="N14024">
        <f>IF(current[[#This Row],[invalid_votes]]="",0,current[[#This Row],[invalid_votes]]+0)</f>
        <v>0</v>
      </c>
      <c r="O14024">
        <f>IF(current[[#This Row],[valid_votes]]="",0,current[[#This Row],[valid_votes]]+0)</f>
        <v>0</v>
      </c>
      <c r="P14024">
        <f>IF(current[[#This Row],[NAWROCKI]]="",0,current[[#This Row],[NAWROCKI]]+0)</f>
        <v>0</v>
      </c>
      <c r="Q14024">
        <f>IF(current[[#This Row],[TRZASKOWSKI]]="",0,current[[#This Row],[TRZASKOWSKI]]+0)</f>
        <v>0</v>
      </c>
      <c r="S14024">
        <f t="shared" si="219"/>
        <v>0</v>
      </c>
    </row>
    <row r="14025" spans="1:19" x14ac:dyDescent="0.25">
      <c r="A14025" t="s">
        <v>14040</v>
      </c>
      <c r="B14025">
        <v>1576</v>
      </c>
      <c r="C14025" t="s">
        <v>13</v>
      </c>
      <c r="D14025" t="s">
        <v>13</v>
      </c>
      <c r="E14025" t="s">
        <v>13</v>
      </c>
      <c r="F14025" t="s">
        <v>13</v>
      </c>
      <c r="G14025" t="s">
        <v>13</v>
      </c>
      <c r="L14025">
        <f>IF(current[[#This Row],[new_electorate]]="",0,current[[#This Row],[new_electorate]]+0)</f>
        <v>1576</v>
      </c>
      <c r="M14025">
        <f>IF(current[[#This Row],[total_votes]]="",0,current[[#This Row],[total_votes]]+0)</f>
        <v>0</v>
      </c>
      <c r="N14025">
        <f>IF(current[[#This Row],[invalid_votes]]="",0,current[[#This Row],[invalid_votes]]+0)</f>
        <v>0</v>
      </c>
      <c r="O14025">
        <f>IF(current[[#This Row],[valid_votes]]="",0,current[[#This Row],[valid_votes]]+0)</f>
        <v>0</v>
      </c>
      <c r="P14025">
        <f>IF(current[[#This Row],[NAWROCKI]]="",0,current[[#This Row],[NAWROCKI]]+0)</f>
        <v>0</v>
      </c>
      <c r="Q14025">
        <f>IF(current[[#This Row],[TRZASKOWSKI]]="",0,current[[#This Row],[TRZASKOWSKI]]+0)</f>
        <v>0</v>
      </c>
      <c r="S14025">
        <f t="shared" si="219"/>
        <v>0</v>
      </c>
    </row>
    <row r="14026" spans="1:19" x14ac:dyDescent="0.25">
      <c r="A14026" t="s">
        <v>14041</v>
      </c>
      <c r="B14026">
        <v>737</v>
      </c>
      <c r="C14026" t="s">
        <v>13</v>
      </c>
      <c r="D14026" t="s">
        <v>13</v>
      </c>
      <c r="E14026" t="s">
        <v>13</v>
      </c>
      <c r="F14026" t="s">
        <v>13</v>
      </c>
      <c r="G14026" t="s">
        <v>13</v>
      </c>
      <c r="L14026">
        <f>IF(current[[#This Row],[new_electorate]]="",0,current[[#This Row],[new_electorate]]+0)</f>
        <v>737</v>
      </c>
      <c r="M14026">
        <f>IF(current[[#This Row],[total_votes]]="",0,current[[#This Row],[total_votes]]+0)</f>
        <v>0</v>
      </c>
      <c r="N14026">
        <f>IF(current[[#This Row],[invalid_votes]]="",0,current[[#This Row],[invalid_votes]]+0)</f>
        <v>0</v>
      </c>
      <c r="O14026">
        <f>IF(current[[#This Row],[valid_votes]]="",0,current[[#This Row],[valid_votes]]+0)</f>
        <v>0</v>
      </c>
      <c r="P14026">
        <f>IF(current[[#This Row],[NAWROCKI]]="",0,current[[#This Row],[NAWROCKI]]+0)</f>
        <v>0</v>
      </c>
      <c r="Q14026">
        <f>IF(current[[#This Row],[TRZASKOWSKI]]="",0,current[[#This Row],[TRZASKOWSKI]]+0)</f>
        <v>0</v>
      </c>
      <c r="S14026">
        <f t="shared" si="219"/>
        <v>0</v>
      </c>
    </row>
    <row r="14027" spans="1:19" x14ac:dyDescent="0.25">
      <c r="A14027" t="s">
        <v>14042</v>
      </c>
      <c r="B14027">
        <v>1266</v>
      </c>
      <c r="C14027" t="s">
        <v>13</v>
      </c>
      <c r="D14027" t="s">
        <v>13</v>
      </c>
      <c r="E14027" t="s">
        <v>13</v>
      </c>
      <c r="F14027" t="s">
        <v>13</v>
      </c>
      <c r="G14027" t="s">
        <v>13</v>
      </c>
      <c r="L14027">
        <f>IF(current[[#This Row],[new_electorate]]="",0,current[[#This Row],[new_electorate]]+0)</f>
        <v>1266</v>
      </c>
      <c r="M14027">
        <f>IF(current[[#This Row],[total_votes]]="",0,current[[#This Row],[total_votes]]+0)</f>
        <v>0</v>
      </c>
      <c r="N14027">
        <f>IF(current[[#This Row],[invalid_votes]]="",0,current[[#This Row],[invalid_votes]]+0)</f>
        <v>0</v>
      </c>
      <c r="O14027">
        <f>IF(current[[#This Row],[valid_votes]]="",0,current[[#This Row],[valid_votes]]+0)</f>
        <v>0</v>
      </c>
      <c r="P14027">
        <f>IF(current[[#This Row],[NAWROCKI]]="",0,current[[#This Row],[NAWROCKI]]+0)</f>
        <v>0</v>
      </c>
      <c r="Q14027">
        <f>IF(current[[#This Row],[TRZASKOWSKI]]="",0,current[[#This Row],[TRZASKOWSKI]]+0)</f>
        <v>0</v>
      </c>
      <c r="S14027">
        <f t="shared" si="219"/>
        <v>0</v>
      </c>
    </row>
    <row r="14028" spans="1:19" x14ac:dyDescent="0.25">
      <c r="A14028" t="s">
        <v>14043</v>
      </c>
      <c r="B14028">
        <v>1133</v>
      </c>
      <c r="C14028" t="s">
        <v>13</v>
      </c>
      <c r="D14028" t="s">
        <v>13</v>
      </c>
      <c r="E14028" t="s">
        <v>13</v>
      </c>
      <c r="F14028" t="s">
        <v>13</v>
      </c>
      <c r="G14028" t="s">
        <v>13</v>
      </c>
      <c r="L14028">
        <f>IF(current[[#This Row],[new_electorate]]="",0,current[[#This Row],[new_electorate]]+0)</f>
        <v>1133</v>
      </c>
      <c r="M14028">
        <f>IF(current[[#This Row],[total_votes]]="",0,current[[#This Row],[total_votes]]+0)</f>
        <v>0</v>
      </c>
      <c r="N14028">
        <f>IF(current[[#This Row],[invalid_votes]]="",0,current[[#This Row],[invalid_votes]]+0)</f>
        <v>0</v>
      </c>
      <c r="O14028">
        <f>IF(current[[#This Row],[valid_votes]]="",0,current[[#This Row],[valid_votes]]+0)</f>
        <v>0</v>
      </c>
      <c r="P14028">
        <f>IF(current[[#This Row],[NAWROCKI]]="",0,current[[#This Row],[NAWROCKI]]+0)</f>
        <v>0</v>
      </c>
      <c r="Q14028">
        <f>IF(current[[#This Row],[TRZASKOWSKI]]="",0,current[[#This Row],[TRZASKOWSKI]]+0)</f>
        <v>0</v>
      </c>
      <c r="S14028">
        <f t="shared" si="219"/>
        <v>0</v>
      </c>
    </row>
    <row r="14029" spans="1:19" x14ac:dyDescent="0.25">
      <c r="A14029" t="s">
        <v>14044</v>
      </c>
      <c r="B14029">
        <v>1369</v>
      </c>
      <c r="C14029" t="s">
        <v>13</v>
      </c>
      <c r="D14029" t="s">
        <v>13</v>
      </c>
      <c r="E14029" t="s">
        <v>13</v>
      </c>
      <c r="F14029" t="s">
        <v>13</v>
      </c>
      <c r="G14029" t="s">
        <v>13</v>
      </c>
      <c r="L14029">
        <f>IF(current[[#This Row],[new_electorate]]="",0,current[[#This Row],[new_electorate]]+0)</f>
        <v>1369</v>
      </c>
      <c r="M14029">
        <f>IF(current[[#This Row],[total_votes]]="",0,current[[#This Row],[total_votes]]+0)</f>
        <v>0</v>
      </c>
      <c r="N14029">
        <f>IF(current[[#This Row],[invalid_votes]]="",0,current[[#This Row],[invalid_votes]]+0)</f>
        <v>0</v>
      </c>
      <c r="O14029">
        <f>IF(current[[#This Row],[valid_votes]]="",0,current[[#This Row],[valid_votes]]+0)</f>
        <v>0</v>
      </c>
      <c r="P14029">
        <f>IF(current[[#This Row],[NAWROCKI]]="",0,current[[#This Row],[NAWROCKI]]+0)</f>
        <v>0</v>
      </c>
      <c r="Q14029">
        <f>IF(current[[#This Row],[TRZASKOWSKI]]="",0,current[[#This Row],[TRZASKOWSKI]]+0)</f>
        <v>0</v>
      </c>
      <c r="S14029">
        <f t="shared" si="219"/>
        <v>0</v>
      </c>
    </row>
    <row r="14030" spans="1:19" x14ac:dyDescent="0.25">
      <c r="A14030" t="s">
        <v>14045</v>
      </c>
      <c r="B14030">
        <v>451</v>
      </c>
      <c r="C14030" t="s">
        <v>13</v>
      </c>
      <c r="D14030" t="s">
        <v>13</v>
      </c>
      <c r="E14030" t="s">
        <v>13</v>
      </c>
      <c r="F14030" t="s">
        <v>13</v>
      </c>
      <c r="G14030" t="s">
        <v>13</v>
      </c>
      <c r="L14030">
        <f>IF(current[[#This Row],[new_electorate]]="",0,current[[#This Row],[new_electorate]]+0)</f>
        <v>451</v>
      </c>
      <c r="M14030">
        <f>IF(current[[#This Row],[total_votes]]="",0,current[[#This Row],[total_votes]]+0)</f>
        <v>0</v>
      </c>
      <c r="N14030">
        <f>IF(current[[#This Row],[invalid_votes]]="",0,current[[#This Row],[invalid_votes]]+0)</f>
        <v>0</v>
      </c>
      <c r="O14030">
        <f>IF(current[[#This Row],[valid_votes]]="",0,current[[#This Row],[valid_votes]]+0)</f>
        <v>0</v>
      </c>
      <c r="P14030">
        <f>IF(current[[#This Row],[NAWROCKI]]="",0,current[[#This Row],[NAWROCKI]]+0)</f>
        <v>0</v>
      </c>
      <c r="Q14030">
        <f>IF(current[[#This Row],[TRZASKOWSKI]]="",0,current[[#This Row],[TRZASKOWSKI]]+0)</f>
        <v>0</v>
      </c>
      <c r="S14030">
        <f t="shared" si="219"/>
        <v>0</v>
      </c>
    </row>
    <row r="14031" spans="1:19" x14ac:dyDescent="0.25">
      <c r="A14031" t="s">
        <v>14046</v>
      </c>
      <c r="B14031">
        <v>1168</v>
      </c>
      <c r="C14031" t="s">
        <v>13</v>
      </c>
      <c r="D14031" t="s">
        <v>13</v>
      </c>
      <c r="E14031" t="s">
        <v>13</v>
      </c>
      <c r="F14031" t="s">
        <v>13</v>
      </c>
      <c r="G14031" t="s">
        <v>13</v>
      </c>
      <c r="L14031">
        <f>IF(current[[#This Row],[new_electorate]]="",0,current[[#This Row],[new_electorate]]+0)</f>
        <v>1168</v>
      </c>
      <c r="M14031">
        <f>IF(current[[#This Row],[total_votes]]="",0,current[[#This Row],[total_votes]]+0)</f>
        <v>0</v>
      </c>
      <c r="N14031">
        <f>IF(current[[#This Row],[invalid_votes]]="",0,current[[#This Row],[invalid_votes]]+0)</f>
        <v>0</v>
      </c>
      <c r="O14031">
        <f>IF(current[[#This Row],[valid_votes]]="",0,current[[#This Row],[valid_votes]]+0)</f>
        <v>0</v>
      </c>
      <c r="P14031">
        <f>IF(current[[#This Row],[NAWROCKI]]="",0,current[[#This Row],[NAWROCKI]]+0)</f>
        <v>0</v>
      </c>
      <c r="Q14031">
        <f>IF(current[[#This Row],[TRZASKOWSKI]]="",0,current[[#This Row],[TRZASKOWSKI]]+0)</f>
        <v>0</v>
      </c>
      <c r="S14031">
        <f t="shared" si="219"/>
        <v>0</v>
      </c>
    </row>
    <row r="14032" spans="1:19" x14ac:dyDescent="0.25">
      <c r="A14032" t="s">
        <v>14047</v>
      </c>
      <c r="B14032">
        <v>713</v>
      </c>
      <c r="C14032" t="s">
        <v>13</v>
      </c>
      <c r="D14032" t="s">
        <v>13</v>
      </c>
      <c r="E14032" t="s">
        <v>13</v>
      </c>
      <c r="F14032" t="s">
        <v>13</v>
      </c>
      <c r="G14032" t="s">
        <v>13</v>
      </c>
      <c r="L14032">
        <f>IF(current[[#This Row],[new_electorate]]="",0,current[[#This Row],[new_electorate]]+0)</f>
        <v>713</v>
      </c>
      <c r="M14032">
        <f>IF(current[[#This Row],[total_votes]]="",0,current[[#This Row],[total_votes]]+0)</f>
        <v>0</v>
      </c>
      <c r="N14032">
        <f>IF(current[[#This Row],[invalid_votes]]="",0,current[[#This Row],[invalid_votes]]+0)</f>
        <v>0</v>
      </c>
      <c r="O14032">
        <f>IF(current[[#This Row],[valid_votes]]="",0,current[[#This Row],[valid_votes]]+0)</f>
        <v>0</v>
      </c>
      <c r="P14032">
        <f>IF(current[[#This Row],[NAWROCKI]]="",0,current[[#This Row],[NAWROCKI]]+0)</f>
        <v>0</v>
      </c>
      <c r="Q14032">
        <f>IF(current[[#This Row],[TRZASKOWSKI]]="",0,current[[#This Row],[TRZASKOWSKI]]+0)</f>
        <v>0</v>
      </c>
      <c r="S14032">
        <f t="shared" si="219"/>
        <v>0</v>
      </c>
    </row>
    <row r="14033" spans="1:19" x14ac:dyDescent="0.25">
      <c r="A14033" t="s">
        <v>14048</v>
      </c>
      <c r="B14033">
        <v>849</v>
      </c>
      <c r="C14033" t="s">
        <v>13</v>
      </c>
      <c r="D14033" t="s">
        <v>13</v>
      </c>
      <c r="E14033" t="s">
        <v>13</v>
      </c>
      <c r="F14033" t="s">
        <v>13</v>
      </c>
      <c r="G14033" t="s">
        <v>13</v>
      </c>
      <c r="L14033">
        <f>IF(current[[#This Row],[new_electorate]]="",0,current[[#This Row],[new_electorate]]+0)</f>
        <v>849</v>
      </c>
      <c r="M14033">
        <f>IF(current[[#This Row],[total_votes]]="",0,current[[#This Row],[total_votes]]+0)</f>
        <v>0</v>
      </c>
      <c r="N14033">
        <f>IF(current[[#This Row],[invalid_votes]]="",0,current[[#This Row],[invalid_votes]]+0)</f>
        <v>0</v>
      </c>
      <c r="O14033">
        <f>IF(current[[#This Row],[valid_votes]]="",0,current[[#This Row],[valid_votes]]+0)</f>
        <v>0</v>
      </c>
      <c r="P14033">
        <f>IF(current[[#This Row],[NAWROCKI]]="",0,current[[#This Row],[NAWROCKI]]+0)</f>
        <v>0</v>
      </c>
      <c r="Q14033">
        <f>IF(current[[#This Row],[TRZASKOWSKI]]="",0,current[[#This Row],[TRZASKOWSKI]]+0)</f>
        <v>0</v>
      </c>
      <c r="S14033">
        <f t="shared" si="219"/>
        <v>0</v>
      </c>
    </row>
    <row r="14034" spans="1:19" x14ac:dyDescent="0.25">
      <c r="A14034" t="s">
        <v>14049</v>
      </c>
      <c r="B14034">
        <v>1098</v>
      </c>
      <c r="C14034" t="s">
        <v>13</v>
      </c>
      <c r="D14034" t="s">
        <v>13</v>
      </c>
      <c r="E14034" t="s">
        <v>13</v>
      </c>
      <c r="F14034" t="s">
        <v>13</v>
      </c>
      <c r="G14034" t="s">
        <v>13</v>
      </c>
      <c r="L14034">
        <f>IF(current[[#This Row],[new_electorate]]="",0,current[[#This Row],[new_electorate]]+0)</f>
        <v>1098</v>
      </c>
      <c r="M14034">
        <f>IF(current[[#This Row],[total_votes]]="",0,current[[#This Row],[total_votes]]+0)</f>
        <v>0</v>
      </c>
      <c r="N14034">
        <f>IF(current[[#This Row],[invalid_votes]]="",0,current[[#This Row],[invalid_votes]]+0)</f>
        <v>0</v>
      </c>
      <c r="O14034">
        <f>IF(current[[#This Row],[valid_votes]]="",0,current[[#This Row],[valid_votes]]+0)</f>
        <v>0</v>
      </c>
      <c r="P14034">
        <f>IF(current[[#This Row],[NAWROCKI]]="",0,current[[#This Row],[NAWROCKI]]+0)</f>
        <v>0</v>
      </c>
      <c r="Q14034">
        <f>IF(current[[#This Row],[TRZASKOWSKI]]="",0,current[[#This Row],[TRZASKOWSKI]]+0)</f>
        <v>0</v>
      </c>
      <c r="S14034">
        <f t="shared" si="219"/>
        <v>0</v>
      </c>
    </row>
    <row r="14035" spans="1:19" x14ac:dyDescent="0.25">
      <c r="A14035" t="s">
        <v>14050</v>
      </c>
      <c r="B14035">
        <v>2424</v>
      </c>
      <c r="C14035" t="s">
        <v>13</v>
      </c>
      <c r="D14035" t="s">
        <v>13</v>
      </c>
      <c r="E14035" t="s">
        <v>13</v>
      </c>
      <c r="F14035" t="s">
        <v>13</v>
      </c>
      <c r="G14035" t="s">
        <v>13</v>
      </c>
      <c r="L14035">
        <f>IF(current[[#This Row],[new_electorate]]="",0,current[[#This Row],[new_electorate]]+0)</f>
        <v>2424</v>
      </c>
      <c r="M14035">
        <f>IF(current[[#This Row],[total_votes]]="",0,current[[#This Row],[total_votes]]+0)</f>
        <v>0</v>
      </c>
      <c r="N14035">
        <f>IF(current[[#This Row],[invalid_votes]]="",0,current[[#This Row],[invalid_votes]]+0)</f>
        <v>0</v>
      </c>
      <c r="O14035">
        <f>IF(current[[#This Row],[valid_votes]]="",0,current[[#This Row],[valid_votes]]+0)</f>
        <v>0</v>
      </c>
      <c r="P14035">
        <f>IF(current[[#This Row],[NAWROCKI]]="",0,current[[#This Row],[NAWROCKI]]+0)</f>
        <v>0</v>
      </c>
      <c r="Q14035">
        <f>IF(current[[#This Row],[TRZASKOWSKI]]="",0,current[[#This Row],[TRZASKOWSKI]]+0)</f>
        <v>0</v>
      </c>
      <c r="S14035">
        <f t="shared" si="219"/>
        <v>0</v>
      </c>
    </row>
    <row r="14036" spans="1:19" x14ac:dyDescent="0.25">
      <c r="A14036" t="s">
        <v>14051</v>
      </c>
      <c r="B14036">
        <v>1403</v>
      </c>
      <c r="C14036" t="s">
        <v>13</v>
      </c>
      <c r="D14036" t="s">
        <v>13</v>
      </c>
      <c r="E14036" t="s">
        <v>13</v>
      </c>
      <c r="F14036" t="s">
        <v>13</v>
      </c>
      <c r="G14036" t="s">
        <v>13</v>
      </c>
      <c r="L14036">
        <f>IF(current[[#This Row],[new_electorate]]="",0,current[[#This Row],[new_electorate]]+0)</f>
        <v>1403</v>
      </c>
      <c r="M14036">
        <f>IF(current[[#This Row],[total_votes]]="",0,current[[#This Row],[total_votes]]+0)</f>
        <v>0</v>
      </c>
      <c r="N14036">
        <f>IF(current[[#This Row],[invalid_votes]]="",0,current[[#This Row],[invalid_votes]]+0)</f>
        <v>0</v>
      </c>
      <c r="O14036">
        <f>IF(current[[#This Row],[valid_votes]]="",0,current[[#This Row],[valid_votes]]+0)</f>
        <v>0</v>
      </c>
      <c r="P14036">
        <f>IF(current[[#This Row],[NAWROCKI]]="",0,current[[#This Row],[NAWROCKI]]+0)</f>
        <v>0</v>
      </c>
      <c r="Q14036">
        <f>IF(current[[#This Row],[TRZASKOWSKI]]="",0,current[[#This Row],[TRZASKOWSKI]]+0)</f>
        <v>0</v>
      </c>
      <c r="S14036">
        <f t="shared" si="219"/>
        <v>0</v>
      </c>
    </row>
    <row r="14037" spans="1:19" x14ac:dyDescent="0.25">
      <c r="A14037" t="s">
        <v>14052</v>
      </c>
      <c r="B14037">
        <v>159</v>
      </c>
      <c r="C14037" t="s">
        <v>13</v>
      </c>
      <c r="D14037" t="s">
        <v>13</v>
      </c>
      <c r="E14037" t="s">
        <v>13</v>
      </c>
      <c r="F14037" t="s">
        <v>13</v>
      </c>
      <c r="G14037" t="s">
        <v>13</v>
      </c>
      <c r="L14037">
        <f>IF(current[[#This Row],[new_electorate]]="",0,current[[#This Row],[new_electorate]]+0)</f>
        <v>159</v>
      </c>
      <c r="M14037">
        <f>IF(current[[#This Row],[total_votes]]="",0,current[[#This Row],[total_votes]]+0)</f>
        <v>0</v>
      </c>
      <c r="N14037">
        <f>IF(current[[#This Row],[invalid_votes]]="",0,current[[#This Row],[invalid_votes]]+0)</f>
        <v>0</v>
      </c>
      <c r="O14037">
        <f>IF(current[[#This Row],[valid_votes]]="",0,current[[#This Row],[valid_votes]]+0)</f>
        <v>0</v>
      </c>
      <c r="P14037">
        <f>IF(current[[#This Row],[NAWROCKI]]="",0,current[[#This Row],[NAWROCKI]]+0)</f>
        <v>0</v>
      </c>
      <c r="Q14037">
        <f>IF(current[[#This Row],[TRZASKOWSKI]]="",0,current[[#This Row],[TRZASKOWSKI]]+0)</f>
        <v>0</v>
      </c>
      <c r="S14037">
        <f t="shared" si="219"/>
        <v>0</v>
      </c>
    </row>
    <row r="14038" spans="1:19" x14ac:dyDescent="0.25">
      <c r="A14038" t="s">
        <v>14053</v>
      </c>
      <c r="B14038">
        <v>273</v>
      </c>
      <c r="C14038" t="s">
        <v>13</v>
      </c>
      <c r="D14038" t="s">
        <v>13</v>
      </c>
      <c r="E14038" t="s">
        <v>13</v>
      </c>
      <c r="F14038" t="s">
        <v>13</v>
      </c>
      <c r="G14038" t="s">
        <v>13</v>
      </c>
      <c r="L14038">
        <f>IF(current[[#This Row],[new_electorate]]="",0,current[[#This Row],[new_electorate]]+0)</f>
        <v>273</v>
      </c>
      <c r="M14038">
        <f>IF(current[[#This Row],[total_votes]]="",0,current[[#This Row],[total_votes]]+0)</f>
        <v>0</v>
      </c>
      <c r="N14038">
        <f>IF(current[[#This Row],[invalid_votes]]="",0,current[[#This Row],[invalid_votes]]+0)</f>
        <v>0</v>
      </c>
      <c r="O14038">
        <f>IF(current[[#This Row],[valid_votes]]="",0,current[[#This Row],[valid_votes]]+0)</f>
        <v>0</v>
      </c>
      <c r="P14038">
        <f>IF(current[[#This Row],[NAWROCKI]]="",0,current[[#This Row],[NAWROCKI]]+0)</f>
        <v>0</v>
      </c>
      <c r="Q14038">
        <f>IF(current[[#This Row],[TRZASKOWSKI]]="",0,current[[#This Row],[TRZASKOWSKI]]+0)</f>
        <v>0</v>
      </c>
      <c r="S14038">
        <f t="shared" si="219"/>
        <v>0</v>
      </c>
    </row>
    <row r="14039" spans="1:19" x14ac:dyDescent="0.25">
      <c r="A14039" t="s">
        <v>14054</v>
      </c>
      <c r="B14039">
        <v>221</v>
      </c>
      <c r="C14039" t="s">
        <v>13</v>
      </c>
      <c r="D14039" t="s">
        <v>13</v>
      </c>
      <c r="E14039" t="s">
        <v>13</v>
      </c>
      <c r="F14039" t="s">
        <v>13</v>
      </c>
      <c r="G14039" t="s">
        <v>13</v>
      </c>
      <c r="L14039">
        <f>IF(current[[#This Row],[new_electorate]]="",0,current[[#This Row],[new_electorate]]+0)</f>
        <v>221</v>
      </c>
      <c r="M14039">
        <f>IF(current[[#This Row],[total_votes]]="",0,current[[#This Row],[total_votes]]+0)</f>
        <v>0</v>
      </c>
      <c r="N14039">
        <f>IF(current[[#This Row],[invalid_votes]]="",0,current[[#This Row],[invalid_votes]]+0)</f>
        <v>0</v>
      </c>
      <c r="O14039">
        <f>IF(current[[#This Row],[valid_votes]]="",0,current[[#This Row],[valid_votes]]+0)</f>
        <v>0</v>
      </c>
      <c r="P14039">
        <f>IF(current[[#This Row],[NAWROCKI]]="",0,current[[#This Row],[NAWROCKI]]+0)</f>
        <v>0</v>
      </c>
      <c r="Q14039">
        <f>IF(current[[#This Row],[TRZASKOWSKI]]="",0,current[[#This Row],[TRZASKOWSKI]]+0)</f>
        <v>0</v>
      </c>
      <c r="S14039">
        <f t="shared" si="219"/>
        <v>0</v>
      </c>
    </row>
    <row r="14040" spans="1:19" x14ac:dyDescent="0.25">
      <c r="A14040" t="s">
        <v>14055</v>
      </c>
      <c r="B14040">
        <v>90</v>
      </c>
      <c r="C14040" t="s">
        <v>13</v>
      </c>
      <c r="D14040" t="s">
        <v>13</v>
      </c>
      <c r="E14040" t="s">
        <v>13</v>
      </c>
      <c r="F14040" t="s">
        <v>13</v>
      </c>
      <c r="G14040" t="s">
        <v>13</v>
      </c>
      <c r="L14040">
        <f>IF(current[[#This Row],[new_electorate]]="",0,current[[#This Row],[new_electorate]]+0)</f>
        <v>90</v>
      </c>
      <c r="M14040">
        <f>IF(current[[#This Row],[total_votes]]="",0,current[[#This Row],[total_votes]]+0)</f>
        <v>0</v>
      </c>
      <c r="N14040">
        <f>IF(current[[#This Row],[invalid_votes]]="",0,current[[#This Row],[invalid_votes]]+0)</f>
        <v>0</v>
      </c>
      <c r="O14040">
        <f>IF(current[[#This Row],[valid_votes]]="",0,current[[#This Row],[valid_votes]]+0)</f>
        <v>0</v>
      </c>
      <c r="P14040">
        <f>IF(current[[#This Row],[NAWROCKI]]="",0,current[[#This Row],[NAWROCKI]]+0)</f>
        <v>0</v>
      </c>
      <c r="Q14040">
        <f>IF(current[[#This Row],[TRZASKOWSKI]]="",0,current[[#This Row],[TRZASKOWSKI]]+0)</f>
        <v>0</v>
      </c>
      <c r="S14040">
        <f t="shared" si="219"/>
        <v>0</v>
      </c>
    </row>
    <row r="14041" spans="1:19" x14ac:dyDescent="0.25">
      <c r="A14041" t="s">
        <v>14056</v>
      </c>
      <c r="B14041">
        <v>68</v>
      </c>
      <c r="C14041" t="s">
        <v>13</v>
      </c>
      <c r="D14041" t="s">
        <v>13</v>
      </c>
      <c r="E14041" t="s">
        <v>13</v>
      </c>
      <c r="F14041" t="s">
        <v>13</v>
      </c>
      <c r="G14041" t="s">
        <v>13</v>
      </c>
      <c r="L14041">
        <f>IF(current[[#This Row],[new_electorate]]="",0,current[[#This Row],[new_electorate]]+0)</f>
        <v>68</v>
      </c>
      <c r="M14041">
        <f>IF(current[[#This Row],[total_votes]]="",0,current[[#This Row],[total_votes]]+0)</f>
        <v>0</v>
      </c>
      <c r="N14041">
        <f>IF(current[[#This Row],[invalid_votes]]="",0,current[[#This Row],[invalid_votes]]+0)</f>
        <v>0</v>
      </c>
      <c r="O14041">
        <f>IF(current[[#This Row],[valid_votes]]="",0,current[[#This Row],[valid_votes]]+0)</f>
        <v>0</v>
      </c>
      <c r="P14041">
        <f>IF(current[[#This Row],[NAWROCKI]]="",0,current[[#This Row],[NAWROCKI]]+0)</f>
        <v>0</v>
      </c>
      <c r="Q14041">
        <f>IF(current[[#This Row],[TRZASKOWSKI]]="",0,current[[#This Row],[TRZASKOWSKI]]+0)</f>
        <v>0</v>
      </c>
      <c r="S14041">
        <f t="shared" si="219"/>
        <v>0</v>
      </c>
    </row>
    <row r="14042" spans="1:19" x14ac:dyDescent="0.25">
      <c r="A14042" t="s">
        <v>14057</v>
      </c>
      <c r="B14042">
        <v>41</v>
      </c>
      <c r="C14042" t="s">
        <v>13</v>
      </c>
      <c r="D14042" t="s">
        <v>13</v>
      </c>
      <c r="E14042" t="s">
        <v>13</v>
      </c>
      <c r="F14042" t="s">
        <v>13</v>
      </c>
      <c r="G14042" t="s">
        <v>13</v>
      </c>
      <c r="L14042">
        <f>IF(current[[#This Row],[new_electorate]]="",0,current[[#This Row],[new_electorate]]+0)</f>
        <v>41</v>
      </c>
      <c r="M14042">
        <f>IF(current[[#This Row],[total_votes]]="",0,current[[#This Row],[total_votes]]+0)</f>
        <v>0</v>
      </c>
      <c r="N14042">
        <f>IF(current[[#This Row],[invalid_votes]]="",0,current[[#This Row],[invalid_votes]]+0)</f>
        <v>0</v>
      </c>
      <c r="O14042">
        <f>IF(current[[#This Row],[valid_votes]]="",0,current[[#This Row],[valid_votes]]+0)</f>
        <v>0</v>
      </c>
      <c r="P14042">
        <f>IF(current[[#This Row],[NAWROCKI]]="",0,current[[#This Row],[NAWROCKI]]+0)</f>
        <v>0</v>
      </c>
      <c r="Q14042">
        <f>IF(current[[#This Row],[TRZASKOWSKI]]="",0,current[[#This Row],[TRZASKOWSKI]]+0)</f>
        <v>0</v>
      </c>
      <c r="S14042">
        <f t="shared" si="219"/>
        <v>0</v>
      </c>
    </row>
    <row r="14043" spans="1:19" x14ac:dyDescent="0.25">
      <c r="A14043" t="s">
        <v>14058</v>
      </c>
      <c r="B14043">
        <v>918</v>
      </c>
      <c r="C14043" t="s">
        <v>13</v>
      </c>
      <c r="D14043" t="s">
        <v>13</v>
      </c>
      <c r="E14043" t="s">
        <v>13</v>
      </c>
      <c r="F14043" t="s">
        <v>13</v>
      </c>
      <c r="G14043" t="s">
        <v>13</v>
      </c>
      <c r="L14043">
        <f>IF(current[[#This Row],[new_electorate]]="",0,current[[#This Row],[new_electorate]]+0)</f>
        <v>918</v>
      </c>
      <c r="M14043">
        <f>IF(current[[#This Row],[total_votes]]="",0,current[[#This Row],[total_votes]]+0)</f>
        <v>0</v>
      </c>
      <c r="N14043">
        <f>IF(current[[#This Row],[invalid_votes]]="",0,current[[#This Row],[invalid_votes]]+0)</f>
        <v>0</v>
      </c>
      <c r="O14043">
        <f>IF(current[[#This Row],[valid_votes]]="",0,current[[#This Row],[valid_votes]]+0)</f>
        <v>0</v>
      </c>
      <c r="P14043">
        <f>IF(current[[#This Row],[NAWROCKI]]="",0,current[[#This Row],[NAWROCKI]]+0)</f>
        <v>0</v>
      </c>
      <c r="Q14043">
        <f>IF(current[[#This Row],[TRZASKOWSKI]]="",0,current[[#This Row],[TRZASKOWSKI]]+0)</f>
        <v>0</v>
      </c>
      <c r="S14043">
        <f t="shared" si="219"/>
        <v>0</v>
      </c>
    </row>
    <row r="14044" spans="1:19" x14ac:dyDescent="0.25">
      <c r="A14044" t="s">
        <v>14059</v>
      </c>
      <c r="B14044">
        <v>842</v>
      </c>
      <c r="C14044" t="s">
        <v>13</v>
      </c>
      <c r="D14044" t="s">
        <v>13</v>
      </c>
      <c r="E14044" t="s">
        <v>13</v>
      </c>
      <c r="F14044" t="s">
        <v>13</v>
      </c>
      <c r="G14044" t="s">
        <v>13</v>
      </c>
      <c r="L14044">
        <f>IF(current[[#This Row],[new_electorate]]="",0,current[[#This Row],[new_electorate]]+0)</f>
        <v>842</v>
      </c>
      <c r="M14044">
        <f>IF(current[[#This Row],[total_votes]]="",0,current[[#This Row],[total_votes]]+0)</f>
        <v>0</v>
      </c>
      <c r="N14044">
        <f>IF(current[[#This Row],[invalid_votes]]="",0,current[[#This Row],[invalid_votes]]+0)</f>
        <v>0</v>
      </c>
      <c r="O14044">
        <f>IF(current[[#This Row],[valid_votes]]="",0,current[[#This Row],[valid_votes]]+0)</f>
        <v>0</v>
      </c>
      <c r="P14044">
        <f>IF(current[[#This Row],[NAWROCKI]]="",0,current[[#This Row],[NAWROCKI]]+0)</f>
        <v>0</v>
      </c>
      <c r="Q14044">
        <f>IF(current[[#This Row],[TRZASKOWSKI]]="",0,current[[#This Row],[TRZASKOWSKI]]+0)</f>
        <v>0</v>
      </c>
      <c r="S14044">
        <f t="shared" si="219"/>
        <v>0</v>
      </c>
    </row>
    <row r="14045" spans="1:19" x14ac:dyDescent="0.25">
      <c r="A14045" t="s">
        <v>14060</v>
      </c>
      <c r="B14045">
        <v>814</v>
      </c>
      <c r="C14045" t="s">
        <v>13</v>
      </c>
      <c r="D14045" t="s">
        <v>13</v>
      </c>
      <c r="E14045" t="s">
        <v>13</v>
      </c>
      <c r="F14045" t="s">
        <v>13</v>
      </c>
      <c r="G14045" t="s">
        <v>13</v>
      </c>
      <c r="L14045">
        <f>IF(current[[#This Row],[new_electorate]]="",0,current[[#This Row],[new_electorate]]+0)</f>
        <v>814</v>
      </c>
      <c r="M14045">
        <f>IF(current[[#This Row],[total_votes]]="",0,current[[#This Row],[total_votes]]+0)</f>
        <v>0</v>
      </c>
      <c r="N14045">
        <f>IF(current[[#This Row],[invalid_votes]]="",0,current[[#This Row],[invalid_votes]]+0)</f>
        <v>0</v>
      </c>
      <c r="O14045">
        <f>IF(current[[#This Row],[valid_votes]]="",0,current[[#This Row],[valid_votes]]+0)</f>
        <v>0</v>
      </c>
      <c r="P14045">
        <f>IF(current[[#This Row],[NAWROCKI]]="",0,current[[#This Row],[NAWROCKI]]+0)</f>
        <v>0</v>
      </c>
      <c r="Q14045">
        <f>IF(current[[#This Row],[TRZASKOWSKI]]="",0,current[[#This Row],[TRZASKOWSKI]]+0)</f>
        <v>0</v>
      </c>
      <c r="S14045">
        <f t="shared" si="219"/>
        <v>0</v>
      </c>
    </row>
    <row r="14046" spans="1:19" x14ac:dyDescent="0.25">
      <c r="A14046" t="s">
        <v>14061</v>
      </c>
      <c r="B14046">
        <v>607</v>
      </c>
      <c r="C14046" t="s">
        <v>13</v>
      </c>
      <c r="D14046" t="s">
        <v>13</v>
      </c>
      <c r="E14046" t="s">
        <v>13</v>
      </c>
      <c r="F14046" t="s">
        <v>13</v>
      </c>
      <c r="G14046" t="s">
        <v>13</v>
      </c>
      <c r="L14046">
        <f>IF(current[[#This Row],[new_electorate]]="",0,current[[#This Row],[new_electorate]]+0)</f>
        <v>607</v>
      </c>
      <c r="M14046">
        <f>IF(current[[#This Row],[total_votes]]="",0,current[[#This Row],[total_votes]]+0)</f>
        <v>0</v>
      </c>
      <c r="N14046">
        <f>IF(current[[#This Row],[invalid_votes]]="",0,current[[#This Row],[invalid_votes]]+0)</f>
        <v>0</v>
      </c>
      <c r="O14046">
        <f>IF(current[[#This Row],[valid_votes]]="",0,current[[#This Row],[valid_votes]]+0)</f>
        <v>0</v>
      </c>
      <c r="P14046">
        <f>IF(current[[#This Row],[NAWROCKI]]="",0,current[[#This Row],[NAWROCKI]]+0)</f>
        <v>0</v>
      </c>
      <c r="Q14046">
        <f>IF(current[[#This Row],[TRZASKOWSKI]]="",0,current[[#This Row],[TRZASKOWSKI]]+0)</f>
        <v>0</v>
      </c>
      <c r="S14046">
        <f t="shared" si="219"/>
        <v>0</v>
      </c>
    </row>
    <row r="14047" spans="1:19" x14ac:dyDescent="0.25">
      <c r="A14047" t="s">
        <v>14062</v>
      </c>
      <c r="B14047">
        <v>500</v>
      </c>
      <c r="C14047" t="s">
        <v>13</v>
      </c>
      <c r="D14047" t="s">
        <v>13</v>
      </c>
      <c r="E14047" t="s">
        <v>13</v>
      </c>
      <c r="F14047" t="s">
        <v>13</v>
      </c>
      <c r="G14047" t="s">
        <v>13</v>
      </c>
      <c r="L14047">
        <f>IF(current[[#This Row],[new_electorate]]="",0,current[[#This Row],[new_electorate]]+0)</f>
        <v>500</v>
      </c>
      <c r="M14047">
        <f>IF(current[[#This Row],[total_votes]]="",0,current[[#This Row],[total_votes]]+0)</f>
        <v>0</v>
      </c>
      <c r="N14047">
        <f>IF(current[[#This Row],[invalid_votes]]="",0,current[[#This Row],[invalid_votes]]+0)</f>
        <v>0</v>
      </c>
      <c r="O14047">
        <f>IF(current[[#This Row],[valid_votes]]="",0,current[[#This Row],[valid_votes]]+0)</f>
        <v>0</v>
      </c>
      <c r="P14047">
        <f>IF(current[[#This Row],[NAWROCKI]]="",0,current[[#This Row],[NAWROCKI]]+0)</f>
        <v>0</v>
      </c>
      <c r="Q14047">
        <f>IF(current[[#This Row],[TRZASKOWSKI]]="",0,current[[#This Row],[TRZASKOWSKI]]+0)</f>
        <v>0</v>
      </c>
      <c r="S14047">
        <f t="shared" si="219"/>
        <v>0</v>
      </c>
    </row>
    <row r="14048" spans="1:19" x14ac:dyDescent="0.25">
      <c r="A14048" t="s">
        <v>14063</v>
      </c>
      <c r="B14048">
        <v>630</v>
      </c>
      <c r="C14048" t="s">
        <v>13</v>
      </c>
      <c r="D14048" t="s">
        <v>13</v>
      </c>
      <c r="E14048" t="s">
        <v>13</v>
      </c>
      <c r="F14048" t="s">
        <v>13</v>
      </c>
      <c r="G14048" t="s">
        <v>13</v>
      </c>
      <c r="L14048">
        <f>IF(current[[#This Row],[new_electorate]]="",0,current[[#This Row],[new_electorate]]+0)</f>
        <v>630</v>
      </c>
      <c r="M14048">
        <f>IF(current[[#This Row],[total_votes]]="",0,current[[#This Row],[total_votes]]+0)</f>
        <v>0</v>
      </c>
      <c r="N14048">
        <f>IF(current[[#This Row],[invalid_votes]]="",0,current[[#This Row],[invalid_votes]]+0)</f>
        <v>0</v>
      </c>
      <c r="O14048">
        <f>IF(current[[#This Row],[valid_votes]]="",0,current[[#This Row],[valid_votes]]+0)</f>
        <v>0</v>
      </c>
      <c r="P14048">
        <f>IF(current[[#This Row],[NAWROCKI]]="",0,current[[#This Row],[NAWROCKI]]+0)</f>
        <v>0</v>
      </c>
      <c r="Q14048">
        <f>IF(current[[#This Row],[TRZASKOWSKI]]="",0,current[[#This Row],[TRZASKOWSKI]]+0)</f>
        <v>0</v>
      </c>
      <c r="S14048">
        <f t="shared" si="219"/>
        <v>0</v>
      </c>
    </row>
    <row r="14049" spans="1:19" x14ac:dyDescent="0.25">
      <c r="A14049" t="s">
        <v>14064</v>
      </c>
      <c r="B14049">
        <v>565</v>
      </c>
      <c r="C14049" t="s">
        <v>13</v>
      </c>
      <c r="D14049" t="s">
        <v>13</v>
      </c>
      <c r="E14049" t="s">
        <v>13</v>
      </c>
      <c r="F14049" t="s">
        <v>13</v>
      </c>
      <c r="G14049" t="s">
        <v>13</v>
      </c>
      <c r="L14049">
        <f>IF(current[[#This Row],[new_electorate]]="",0,current[[#This Row],[new_electorate]]+0)</f>
        <v>565</v>
      </c>
      <c r="M14049">
        <f>IF(current[[#This Row],[total_votes]]="",0,current[[#This Row],[total_votes]]+0)</f>
        <v>0</v>
      </c>
      <c r="N14049">
        <f>IF(current[[#This Row],[invalid_votes]]="",0,current[[#This Row],[invalid_votes]]+0)</f>
        <v>0</v>
      </c>
      <c r="O14049">
        <f>IF(current[[#This Row],[valid_votes]]="",0,current[[#This Row],[valid_votes]]+0)</f>
        <v>0</v>
      </c>
      <c r="P14049">
        <f>IF(current[[#This Row],[NAWROCKI]]="",0,current[[#This Row],[NAWROCKI]]+0)</f>
        <v>0</v>
      </c>
      <c r="Q14049">
        <f>IF(current[[#This Row],[TRZASKOWSKI]]="",0,current[[#This Row],[TRZASKOWSKI]]+0)</f>
        <v>0</v>
      </c>
      <c r="S14049">
        <f t="shared" si="219"/>
        <v>0</v>
      </c>
    </row>
    <row r="14050" spans="1:19" x14ac:dyDescent="0.25">
      <c r="A14050" t="s">
        <v>14065</v>
      </c>
      <c r="B14050">
        <v>859</v>
      </c>
      <c r="C14050" t="s">
        <v>13</v>
      </c>
      <c r="D14050" t="s">
        <v>13</v>
      </c>
      <c r="E14050" t="s">
        <v>13</v>
      </c>
      <c r="F14050" t="s">
        <v>13</v>
      </c>
      <c r="G14050" t="s">
        <v>13</v>
      </c>
      <c r="L14050">
        <f>IF(current[[#This Row],[new_electorate]]="",0,current[[#This Row],[new_electorate]]+0)</f>
        <v>859</v>
      </c>
      <c r="M14050">
        <f>IF(current[[#This Row],[total_votes]]="",0,current[[#This Row],[total_votes]]+0)</f>
        <v>0</v>
      </c>
      <c r="N14050">
        <f>IF(current[[#This Row],[invalid_votes]]="",0,current[[#This Row],[invalid_votes]]+0)</f>
        <v>0</v>
      </c>
      <c r="O14050">
        <f>IF(current[[#This Row],[valid_votes]]="",0,current[[#This Row],[valid_votes]]+0)</f>
        <v>0</v>
      </c>
      <c r="P14050">
        <f>IF(current[[#This Row],[NAWROCKI]]="",0,current[[#This Row],[NAWROCKI]]+0)</f>
        <v>0</v>
      </c>
      <c r="Q14050">
        <f>IF(current[[#This Row],[TRZASKOWSKI]]="",0,current[[#This Row],[TRZASKOWSKI]]+0)</f>
        <v>0</v>
      </c>
      <c r="S14050">
        <f t="shared" si="219"/>
        <v>0</v>
      </c>
    </row>
    <row r="14051" spans="1:19" x14ac:dyDescent="0.25">
      <c r="A14051" t="s">
        <v>14066</v>
      </c>
      <c r="B14051">
        <v>1063</v>
      </c>
      <c r="C14051" t="s">
        <v>13</v>
      </c>
      <c r="D14051" t="s">
        <v>13</v>
      </c>
      <c r="E14051" t="s">
        <v>13</v>
      </c>
      <c r="F14051" t="s">
        <v>13</v>
      </c>
      <c r="G14051" t="s">
        <v>13</v>
      </c>
      <c r="L14051">
        <f>IF(current[[#This Row],[new_electorate]]="",0,current[[#This Row],[new_electorate]]+0)</f>
        <v>1063</v>
      </c>
      <c r="M14051">
        <f>IF(current[[#This Row],[total_votes]]="",0,current[[#This Row],[total_votes]]+0)</f>
        <v>0</v>
      </c>
      <c r="N14051">
        <f>IF(current[[#This Row],[invalid_votes]]="",0,current[[#This Row],[invalid_votes]]+0)</f>
        <v>0</v>
      </c>
      <c r="O14051">
        <f>IF(current[[#This Row],[valid_votes]]="",0,current[[#This Row],[valid_votes]]+0)</f>
        <v>0</v>
      </c>
      <c r="P14051">
        <f>IF(current[[#This Row],[NAWROCKI]]="",0,current[[#This Row],[NAWROCKI]]+0)</f>
        <v>0</v>
      </c>
      <c r="Q14051">
        <f>IF(current[[#This Row],[TRZASKOWSKI]]="",0,current[[#This Row],[TRZASKOWSKI]]+0)</f>
        <v>0</v>
      </c>
      <c r="S14051">
        <f t="shared" si="219"/>
        <v>0</v>
      </c>
    </row>
    <row r="14052" spans="1:19" x14ac:dyDescent="0.25">
      <c r="A14052" t="s">
        <v>14067</v>
      </c>
      <c r="B14052">
        <v>833</v>
      </c>
      <c r="C14052" t="s">
        <v>13</v>
      </c>
      <c r="D14052" t="s">
        <v>13</v>
      </c>
      <c r="E14052" t="s">
        <v>13</v>
      </c>
      <c r="F14052" t="s">
        <v>13</v>
      </c>
      <c r="G14052" t="s">
        <v>13</v>
      </c>
      <c r="L14052">
        <f>IF(current[[#This Row],[new_electorate]]="",0,current[[#This Row],[new_electorate]]+0)</f>
        <v>833</v>
      </c>
      <c r="M14052">
        <f>IF(current[[#This Row],[total_votes]]="",0,current[[#This Row],[total_votes]]+0)</f>
        <v>0</v>
      </c>
      <c r="N14052">
        <f>IF(current[[#This Row],[invalid_votes]]="",0,current[[#This Row],[invalid_votes]]+0)</f>
        <v>0</v>
      </c>
      <c r="O14052">
        <f>IF(current[[#This Row],[valid_votes]]="",0,current[[#This Row],[valid_votes]]+0)</f>
        <v>0</v>
      </c>
      <c r="P14052">
        <f>IF(current[[#This Row],[NAWROCKI]]="",0,current[[#This Row],[NAWROCKI]]+0)</f>
        <v>0</v>
      </c>
      <c r="Q14052">
        <f>IF(current[[#This Row],[TRZASKOWSKI]]="",0,current[[#This Row],[TRZASKOWSKI]]+0)</f>
        <v>0</v>
      </c>
      <c r="S14052">
        <f t="shared" si="219"/>
        <v>0</v>
      </c>
    </row>
    <row r="14053" spans="1:19" x14ac:dyDescent="0.25">
      <c r="A14053" t="s">
        <v>14068</v>
      </c>
      <c r="B14053">
        <v>746</v>
      </c>
      <c r="C14053" t="s">
        <v>13</v>
      </c>
      <c r="D14053" t="s">
        <v>13</v>
      </c>
      <c r="E14053" t="s">
        <v>13</v>
      </c>
      <c r="F14053" t="s">
        <v>13</v>
      </c>
      <c r="G14053" t="s">
        <v>13</v>
      </c>
      <c r="L14053">
        <f>IF(current[[#This Row],[new_electorate]]="",0,current[[#This Row],[new_electorate]]+0)</f>
        <v>746</v>
      </c>
      <c r="M14053">
        <f>IF(current[[#This Row],[total_votes]]="",0,current[[#This Row],[total_votes]]+0)</f>
        <v>0</v>
      </c>
      <c r="N14053">
        <f>IF(current[[#This Row],[invalid_votes]]="",0,current[[#This Row],[invalid_votes]]+0)</f>
        <v>0</v>
      </c>
      <c r="O14053">
        <f>IF(current[[#This Row],[valid_votes]]="",0,current[[#This Row],[valid_votes]]+0)</f>
        <v>0</v>
      </c>
      <c r="P14053">
        <f>IF(current[[#This Row],[NAWROCKI]]="",0,current[[#This Row],[NAWROCKI]]+0)</f>
        <v>0</v>
      </c>
      <c r="Q14053">
        <f>IF(current[[#This Row],[TRZASKOWSKI]]="",0,current[[#This Row],[TRZASKOWSKI]]+0)</f>
        <v>0</v>
      </c>
      <c r="S14053">
        <f t="shared" si="219"/>
        <v>0</v>
      </c>
    </row>
    <row r="14054" spans="1:19" x14ac:dyDescent="0.25">
      <c r="A14054" t="s">
        <v>14069</v>
      </c>
      <c r="B14054">
        <v>267</v>
      </c>
      <c r="C14054" t="s">
        <v>13</v>
      </c>
      <c r="D14054" t="s">
        <v>13</v>
      </c>
      <c r="E14054" t="s">
        <v>13</v>
      </c>
      <c r="F14054" t="s">
        <v>13</v>
      </c>
      <c r="G14054" t="s">
        <v>13</v>
      </c>
      <c r="L14054">
        <f>IF(current[[#This Row],[new_electorate]]="",0,current[[#This Row],[new_electorate]]+0)</f>
        <v>267</v>
      </c>
      <c r="M14054">
        <f>IF(current[[#This Row],[total_votes]]="",0,current[[#This Row],[total_votes]]+0)</f>
        <v>0</v>
      </c>
      <c r="N14054">
        <f>IF(current[[#This Row],[invalid_votes]]="",0,current[[#This Row],[invalid_votes]]+0)</f>
        <v>0</v>
      </c>
      <c r="O14054">
        <f>IF(current[[#This Row],[valid_votes]]="",0,current[[#This Row],[valid_votes]]+0)</f>
        <v>0</v>
      </c>
      <c r="P14054">
        <f>IF(current[[#This Row],[NAWROCKI]]="",0,current[[#This Row],[NAWROCKI]]+0)</f>
        <v>0</v>
      </c>
      <c r="Q14054">
        <f>IF(current[[#This Row],[TRZASKOWSKI]]="",0,current[[#This Row],[TRZASKOWSKI]]+0)</f>
        <v>0</v>
      </c>
      <c r="S14054">
        <f t="shared" si="219"/>
        <v>0</v>
      </c>
    </row>
    <row r="14055" spans="1:19" x14ac:dyDescent="0.25">
      <c r="A14055" t="s">
        <v>14070</v>
      </c>
      <c r="B14055">
        <v>455</v>
      </c>
      <c r="C14055" t="s">
        <v>13</v>
      </c>
      <c r="D14055" t="s">
        <v>13</v>
      </c>
      <c r="E14055" t="s">
        <v>13</v>
      </c>
      <c r="F14055" t="s">
        <v>13</v>
      </c>
      <c r="G14055" t="s">
        <v>13</v>
      </c>
      <c r="L14055">
        <f>IF(current[[#This Row],[new_electorate]]="",0,current[[#This Row],[new_electorate]]+0)</f>
        <v>455</v>
      </c>
      <c r="M14055">
        <f>IF(current[[#This Row],[total_votes]]="",0,current[[#This Row],[total_votes]]+0)</f>
        <v>0</v>
      </c>
      <c r="N14055">
        <f>IF(current[[#This Row],[invalid_votes]]="",0,current[[#This Row],[invalid_votes]]+0)</f>
        <v>0</v>
      </c>
      <c r="O14055">
        <f>IF(current[[#This Row],[valid_votes]]="",0,current[[#This Row],[valid_votes]]+0)</f>
        <v>0</v>
      </c>
      <c r="P14055">
        <f>IF(current[[#This Row],[NAWROCKI]]="",0,current[[#This Row],[NAWROCKI]]+0)</f>
        <v>0</v>
      </c>
      <c r="Q14055">
        <f>IF(current[[#This Row],[TRZASKOWSKI]]="",0,current[[#This Row],[TRZASKOWSKI]]+0)</f>
        <v>0</v>
      </c>
      <c r="S14055">
        <f t="shared" si="219"/>
        <v>0</v>
      </c>
    </row>
    <row r="14056" spans="1:19" x14ac:dyDescent="0.25">
      <c r="A14056" t="s">
        <v>14071</v>
      </c>
      <c r="B14056">
        <v>1021</v>
      </c>
      <c r="C14056" t="s">
        <v>13</v>
      </c>
      <c r="D14056" t="s">
        <v>13</v>
      </c>
      <c r="E14056" t="s">
        <v>13</v>
      </c>
      <c r="F14056" t="s">
        <v>13</v>
      </c>
      <c r="G14056" t="s">
        <v>13</v>
      </c>
      <c r="L14056">
        <f>IF(current[[#This Row],[new_electorate]]="",0,current[[#This Row],[new_electorate]]+0)</f>
        <v>1021</v>
      </c>
      <c r="M14056">
        <f>IF(current[[#This Row],[total_votes]]="",0,current[[#This Row],[total_votes]]+0)</f>
        <v>0</v>
      </c>
      <c r="N14056">
        <f>IF(current[[#This Row],[invalid_votes]]="",0,current[[#This Row],[invalid_votes]]+0)</f>
        <v>0</v>
      </c>
      <c r="O14056">
        <f>IF(current[[#This Row],[valid_votes]]="",0,current[[#This Row],[valid_votes]]+0)</f>
        <v>0</v>
      </c>
      <c r="P14056">
        <f>IF(current[[#This Row],[NAWROCKI]]="",0,current[[#This Row],[NAWROCKI]]+0)</f>
        <v>0</v>
      </c>
      <c r="Q14056">
        <f>IF(current[[#This Row],[TRZASKOWSKI]]="",0,current[[#This Row],[TRZASKOWSKI]]+0)</f>
        <v>0</v>
      </c>
      <c r="S14056">
        <f t="shared" si="219"/>
        <v>0</v>
      </c>
    </row>
    <row r="14057" spans="1:19" x14ac:dyDescent="0.25">
      <c r="A14057" t="s">
        <v>14072</v>
      </c>
      <c r="B14057">
        <v>572</v>
      </c>
      <c r="C14057" t="s">
        <v>13</v>
      </c>
      <c r="D14057" t="s">
        <v>13</v>
      </c>
      <c r="E14057" t="s">
        <v>13</v>
      </c>
      <c r="F14057" t="s">
        <v>13</v>
      </c>
      <c r="G14057" t="s">
        <v>13</v>
      </c>
      <c r="L14057">
        <f>IF(current[[#This Row],[new_electorate]]="",0,current[[#This Row],[new_electorate]]+0)</f>
        <v>572</v>
      </c>
      <c r="M14057">
        <f>IF(current[[#This Row],[total_votes]]="",0,current[[#This Row],[total_votes]]+0)</f>
        <v>0</v>
      </c>
      <c r="N14057">
        <f>IF(current[[#This Row],[invalid_votes]]="",0,current[[#This Row],[invalid_votes]]+0)</f>
        <v>0</v>
      </c>
      <c r="O14057">
        <f>IF(current[[#This Row],[valid_votes]]="",0,current[[#This Row],[valid_votes]]+0)</f>
        <v>0</v>
      </c>
      <c r="P14057">
        <f>IF(current[[#This Row],[NAWROCKI]]="",0,current[[#This Row],[NAWROCKI]]+0)</f>
        <v>0</v>
      </c>
      <c r="Q14057">
        <f>IF(current[[#This Row],[TRZASKOWSKI]]="",0,current[[#This Row],[TRZASKOWSKI]]+0)</f>
        <v>0</v>
      </c>
      <c r="S14057">
        <f t="shared" si="219"/>
        <v>0</v>
      </c>
    </row>
    <row r="14058" spans="1:19" x14ac:dyDescent="0.25">
      <c r="A14058" t="s">
        <v>14073</v>
      </c>
      <c r="B14058">
        <v>803</v>
      </c>
      <c r="C14058" t="s">
        <v>13</v>
      </c>
      <c r="D14058" t="s">
        <v>13</v>
      </c>
      <c r="E14058" t="s">
        <v>13</v>
      </c>
      <c r="F14058" t="s">
        <v>13</v>
      </c>
      <c r="G14058" t="s">
        <v>13</v>
      </c>
      <c r="L14058">
        <f>IF(current[[#This Row],[new_electorate]]="",0,current[[#This Row],[new_electorate]]+0)</f>
        <v>803</v>
      </c>
      <c r="M14058">
        <f>IF(current[[#This Row],[total_votes]]="",0,current[[#This Row],[total_votes]]+0)</f>
        <v>0</v>
      </c>
      <c r="N14058">
        <f>IF(current[[#This Row],[invalid_votes]]="",0,current[[#This Row],[invalid_votes]]+0)</f>
        <v>0</v>
      </c>
      <c r="O14058">
        <f>IF(current[[#This Row],[valid_votes]]="",0,current[[#This Row],[valid_votes]]+0)</f>
        <v>0</v>
      </c>
      <c r="P14058">
        <f>IF(current[[#This Row],[NAWROCKI]]="",0,current[[#This Row],[NAWROCKI]]+0)</f>
        <v>0</v>
      </c>
      <c r="Q14058">
        <f>IF(current[[#This Row],[TRZASKOWSKI]]="",0,current[[#This Row],[TRZASKOWSKI]]+0)</f>
        <v>0</v>
      </c>
      <c r="S14058">
        <f t="shared" si="219"/>
        <v>0</v>
      </c>
    </row>
    <row r="14059" spans="1:19" x14ac:dyDescent="0.25">
      <c r="A14059" t="s">
        <v>14074</v>
      </c>
      <c r="B14059">
        <v>745</v>
      </c>
      <c r="C14059" t="s">
        <v>13</v>
      </c>
      <c r="D14059" t="s">
        <v>13</v>
      </c>
      <c r="E14059" t="s">
        <v>13</v>
      </c>
      <c r="F14059" t="s">
        <v>13</v>
      </c>
      <c r="G14059" t="s">
        <v>13</v>
      </c>
      <c r="L14059">
        <f>IF(current[[#This Row],[new_electorate]]="",0,current[[#This Row],[new_electorate]]+0)</f>
        <v>745</v>
      </c>
      <c r="M14059">
        <f>IF(current[[#This Row],[total_votes]]="",0,current[[#This Row],[total_votes]]+0)</f>
        <v>0</v>
      </c>
      <c r="N14059">
        <f>IF(current[[#This Row],[invalid_votes]]="",0,current[[#This Row],[invalid_votes]]+0)</f>
        <v>0</v>
      </c>
      <c r="O14059">
        <f>IF(current[[#This Row],[valid_votes]]="",0,current[[#This Row],[valid_votes]]+0)</f>
        <v>0</v>
      </c>
      <c r="P14059">
        <f>IF(current[[#This Row],[NAWROCKI]]="",0,current[[#This Row],[NAWROCKI]]+0)</f>
        <v>0</v>
      </c>
      <c r="Q14059">
        <f>IF(current[[#This Row],[TRZASKOWSKI]]="",0,current[[#This Row],[TRZASKOWSKI]]+0)</f>
        <v>0</v>
      </c>
      <c r="S14059">
        <f t="shared" si="219"/>
        <v>0</v>
      </c>
    </row>
    <row r="14060" spans="1:19" x14ac:dyDescent="0.25">
      <c r="A14060" t="s">
        <v>14075</v>
      </c>
      <c r="B14060">
        <v>914</v>
      </c>
      <c r="C14060" t="s">
        <v>13</v>
      </c>
      <c r="D14060" t="s">
        <v>13</v>
      </c>
      <c r="E14060" t="s">
        <v>13</v>
      </c>
      <c r="F14060" t="s">
        <v>13</v>
      </c>
      <c r="G14060" t="s">
        <v>13</v>
      </c>
      <c r="L14060">
        <f>IF(current[[#This Row],[new_electorate]]="",0,current[[#This Row],[new_electorate]]+0)</f>
        <v>914</v>
      </c>
      <c r="M14060">
        <f>IF(current[[#This Row],[total_votes]]="",0,current[[#This Row],[total_votes]]+0)</f>
        <v>0</v>
      </c>
      <c r="N14060">
        <f>IF(current[[#This Row],[invalid_votes]]="",0,current[[#This Row],[invalid_votes]]+0)</f>
        <v>0</v>
      </c>
      <c r="O14060">
        <f>IF(current[[#This Row],[valid_votes]]="",0,current[[#This Row],[valid_votes]]+0)</f>
        <v>0</v>
      </c>
      <c r="P14060">
        <f>IF(current[[#This Row],[NAWROCKI]]="",0,current[[#This Row],[NAWROCKI]]+0)</f>
        <v>0</v>
      </c>
      <c r="Q14060">
        <f>IF(current[[#This Row],[TRZASKOWSKI]]="",0,current[[#This Row],[TRZASKOWSKI]]+0)</f>
        <v>0</v>
      </c>
      <c r="S14060">
        <f t="shared" si="219"/>
        <v>0</v>
      </c>
    </row>
    <row r="14061" spans="1:19" x14ac:dyDescent="0.25">
      <c r="A14061" t="s">
        <v>14076</v>
      </c>
      <c r="B14061">
        <v>782</v>
      </c>
      <c r="C14061" t="s">
        <v>13</v>
      </c>
      <c r="D14061" t="s">
        <v>13</v>
      </c>
      <c r="E14061" t="s">
        <v>13</v>
      </c>
      <c r="F14061" t="s">
        <v>13</v>
      </c>
      <c r="G14061" t="s">
        <v>13</v>
      </c>
      <c r="L14061">
        <f>IF(current[[#This Row],[new_electorate]]="",0,current[[#This Row],[new_electorate]]+0)</f>
        <v>782</v>
      </c>
      <c r="M14061">
        <f>IF(current[[#This Row],[total_votes]]="",0,current[[#This Row],[total_votes]]+0)</f>
        <v>0</v>
      </c>
      <c r="N14061">
        <f>IF(current[[#This Row],[invalid_votes]]="",0,current[[#This Row],[invalid_votes]]+0)</f>
        <v>0</v>
      </c>
      <c r="O14061">
        <f>IF(current[[#This Row],[valid_votes]]="",0,current[[#This Row],[valid_votes]]+0)</f>
        <v>0</v>
      </c>
      <c r="P14061">
        <f>IF(current[[#This Row],[NAWROCKI]]="",0,current[[#This Row],[NAWROCKI]]+0)</f>
        <v>0</v>
      </c>
      <c r="Q14061">
        <f>IF(current[[#This Row],[TRZASKOWSKI]]="",0,current[[#This Row],[TRZASKOWSKI]]+0)</f>
        <v>0</v>
      </c>
      <c r="S14061">
        <f t="shared" si="219"/>
        <v>0</v>
      </c>
    </row>
    <row r="14062" spans="1:19" x14ac:dyDescent="0.25">
      <c r="A14062" t="s">
        <v>14077</v>
      </c>
      <c r="B14062">
        <v>819</v>
      </c>
      <c r="C14062" t="s">
        <v>13</v>
      </c>
      <c r="D14062" t="s">
        <v>13</v>
      </c>
      <c r="E14062" t="s">
        <v>13</v>
      </c>
      <c r="F14062" t="s">
        <v>13</v>
      </c>
      <c r="G14062" t="s">
        <v>13</v>
      </c>
      <c r="L14062">
        <f>IF(current[[#This Row],[new_electorate]]="",0,current[[#This Row],[new_electorate]]+0)</f>
        <v>819</v>
      </c>
      <c r="M14062">
        <f>IF(current[[#This Row],[total_votes]]="",0,current[[#This Row],[total_votes]]+0)</f>
        <v>0</v>
      </c>
      <c r="N14062">
        <f>IF(current[[#This Row],[invalid_votes]]="",0,current[[#This Row],[invalid_votes]]+0)</f>
        <v>0</v>
      </c>
      <c r="O14062">
        <f>IF(current[[#This Row],[valid_votes]]="",0,current[[#This Row],[valid_votes]]+0)</f>
        <v>0</v>
      </c>
      <c r="P14062">
        <f>IF(current[[#This Row],[NAWROCKI]]="",0,current[[#This Row],[NAWROCKI]]+0)</f>
        <v>0</v>
      </c>
      <c r="Q14062">
        <f>IF(current[[#This Row],[TRZASKOWSKI]]="",0,current[[#This Row],[TRZASKOWSKI]]+0)</f>
        <v>0</v>
      </c>
      <c r="S14062">
        <f t="shared" si="219"/>
        <v>0</v>
      </c>
    </row>
    <row r="14063" spans="1:19" x14ac:dyDescent="0.25">
      <c r="A14063" t="s">
        <v>14078</v>
      </c>
      <c r="B14063">
        <v>771</v>
      </c>
      <c r="C14063" t="s">
        <v>13</v>
      </c>
      <c r="D14063" t="s">
        <v>13</v>
      </c>
      <c r="E14063" t="s">
        <v>13</v>
      </c>
      <c r="F14063" t="s">
        <v>13</v>
      </c>
      <c r="G14063" t="s">
        <v>13</v>
      </c>
      <c r="L14063">
        <f>IF(current[[#This Row],[new_electorate]]="",0,current[[#This Row],[new_electorate]]+0)</f>
        <v>771</v>
      </c>
      <c r="M14063">
        <f>IF(current[[#This Row],[total_votes]]="",0,current[[#This Row],[total_votes]]+0)</f>
        <v>0</v>
      </c>
      <c r="N14063">
        <f>IF(current[[#This Row],[invalid_votes]]="",0,current[[#This Row],[invalid_votes]]+0)</f>
        <v>0</v>
      </c>
      <c r="O14063">
        <f>IF(current[[#This Row],[valid_votes]]="",0,current[[#This Row],[valid_votes]]+0)</f>
        <v>0</v>
      </c>
      <c r="P14063">
        <f>IF(current[[#This Row],[NAWROCKI]]="",0,current[[#This Row],[NAWROCKI]]+0)</f>
        <v>0</v>
      </c>
      <c r="Q14063">
        <f>IF(current[[#This Row],[TRZASKOWSKI]]="",0,current[[#This Row],[TRZASKOWSKI]]+0)</f>
        <v>0</v>
      </c>
      <c r="S14063">
        <f t="shared" si="219"/>
        <v>0</v>
      </c>
    </row>
    <row r="14064" spans="1:19" x14ac:dyDescent="0.25">
      <c r="A14064" t="s">
        <v>14079</v>
      </c>
      <c r="B14064">
        <v>804</v>
      </c>
      <c r="C14064" t="s">
        <v>13</v>
      </c>
      <c r="D14064" t="s">
        <v>13</v>
      </c>
      <c r="E14064" t="s">
        <v>13</v>
      </c>
      <c r="F14064" t="s">
        <v>13</v>
      </c>
      <c r="G14064" t="s">
        <v>13</v>
      </c>
      <c r="L14064">
        <f>IF(current[[#This Row],[new_electorate]]="",0,current[[#This Row],[new_electorate]]+0)</f>
        <v>804</v>
      </c>
      <c r="M14064">
        <f>IF(current[[#This Row],[total_votes]]="",0,current[[#This Row],[total_votes]]+0)</f>
        <v>0</v>
      </c>
      <c r="N14064">
        <f>IF(current[[#This Row],[invalid_votes]]="",0,current[[#This Row],[invalid_votes]]+0)</f>
        <v>0</v>
      </c>
      <c r="O14064">
        <f>IF(current[[#This Row],[valid_votes]]="",0,current[[#This Row],[valid_votes]]+0)</f>
        <v>0</v>
      </c>
      <c r="P14064">
        <f>IF(current[[#This Row],[NAWROCKI]]="",0,current[[#This Row],[NAWROCKI]]+0)</f>
        <v>0</v>
      </c>
      <c r="Q14064">
        <f>IF(current[[#This Row],[TRZASKOWSKI]]="",0,current[[#This Row],[TRZASKOWSKI]]+0)</f>
        <v>0</v>
      </c>
      <c r="S14064">
        <f t="shared" si="219"/>
        <v>0</v>
      </c>
    </row>
    <row r="14065" spans="1:19" x14ac:dyDescent="0.25">
      <c r="A14065" t="s">
        <v>14080</v>
      </c>
      <c r="B14065">
        <v>826</v>
      </c>
      <c r="C14065" t="s">
        <v>13</v>
      </c>
      <c r="D14065" t="s">
        <v>13</v>
      </c>
      <c r="E14065" t="s">
        <v>13</v>
      </c>
      <c r="F14065" t="s">
        <v>13</v>
      </c>
      <c r="G14065" t="s">
        <v>13</v>
      </c>
      <c r="L14065">
        <f>IF(current[[#This Row],[new_electorate]]="",0,current[[#This Row],[new_electorate]]+0)</f>
        <v>826</v>
      </c>
      <c r="M14065">
        <f>IF(current[[#This Row],[total_votes]]="",0,current[[#This Row],[total_votes]]+0)</f>
        <v>0</v>
      </c>
      <c r="N14065">
        <f>IF(current[[#This Row],[invalid_votes]]="",0,current[[#This Row],[invalid_votes]]+0)</f>
        <v>0</v>
      </c>
      <c r="O14065">
        <f>IF(current[[#This Row],[valid_votes]]="",0,current[[#This Row],[valid_votes]]+0)</f>
        <v>0</v>
      </c>
      <c r="P14065">
        <f>IF(current[[#This Row],[NAWROCKI]]="",0,current[[#This Row],[NAWROCKI]]+0)</f>
        <v>0</v>
      </c>
      <c r="Q14065">
        <f>IF(current[[#This Row],[TRZASKOWSKI]]="",0,current[[#This Row],[TRZASKOWSKI]]+0)</f>
        <v>0</v>
      </c>
      <c r="S14065">
        <f t="shared" si="219"/>
        <v>0</v>
      </c>
    </row>
    <row r="14066" spans="1:19" x14ac:dyDescent="0.25">
      <c r="A14066" t="s">
        <v>14081</v>
      </c>
      <c r="B14066">
        <v>889</v>
      </c>
      <c r="C14066" t="s">
        <v>13</v>
      </c>
      <c r="D14066" t="s">
        <v>13</v>
      </c>
      <c r="E14066" t="s">
        <v>13</v>
      </c>
      <c r="F14066" t="s">
        <v>13</v>
      </c>
      <c r="G14066" t="s">
        <v>13</v>
      </c>
      <c r="L14066">
        <f>IF(current[[#This Row],[new_electorate]]="",0,current[[#This Row],[new_electorate]]+0)</f>
        <v>889</v>
      </c>
      <c r="M14066">
        <f>IF(current[[#This Row],[total_votes]]="",0,current[[#This Row],[total_votes]]+0)</f>
        <v>0</v>
      </c>
      <c r="N14066">
        <f>IF(current[[#This Row],[invalid_votes]]="",0,current[[#This Row],[invalid_votes]]+0)</f>
        <v>0</v>
      </c>
      <c r="O14066">
        <f>IF(current[[#This Row],[valid_votes]]="",0,current[[#This Row],[valid_votes]]+0)</f>
        <v>0</v>
      </c>
      <c r="P14066">
        <f>IF(current[[#This Row],[NAWROCKI]]="",0,current[[#This Row],[NAWROCKI]]+0)</f>
        <v>0</v>
      </c>
      <c r="Q14066">
        <f>IF(current[[#This Row],[TRZASKOWSKI]]="",0,current[[#This Row],[TRZASKOWSKI]]+0)</f>
        <v>0</v>
      </c>
      <c r="S14066">
        <f t="shared" si="219"/>
        <v>0</v>
      </c>
    </row>
    <row r="14067" spans="1:19" x14ac:dyDescent="0.25">
      <c r="A14067" t="s">
        <v>14082</v>
      </c>
      <c r="B14067">
        <v>802</v>
      </c>
      <c r="C14067" t="s">
        <v>13</v>
      </c>
      <c r="D14067" t="s">
        <v>13</v>
      </c>
      <c r="E14067" t="s">
        <v>13</v>
      </c>
      <c r="F14067" t="s">
        <v>13</v>
      </c>
      <c r="G14067" t="s">
        <v>13</v>
      </c>
      <c r="L14067">
        <f>IF(current[[#This Row],[new_electorate]]="",0,current[[#This Row],[new_electorate]]+0)</f>
        <v>802</v>
      </c>
      <c r="M14067">
        <f>IF(current[[#This Row],[total_votes]]="",0,current[[#This Row],[total_votes]]+0)</f>
        <v>0</v>
      </c>
      <c r="N14067">
        <f>IF(current[[#This Row],[invalid_votes]]="",0,current[[#This Row],[invalid_votes]]+0)</f>
        <v>0</v>
      </c>
      <c r="O14067">
        <f>IF(current[[#This Row],[valid_votes]]="",0,current[[#This Row],[valid_votes]]+0)</f>
        <v>0</v>
      </c>
      <c r="P14067">
        <f>IF(current[[#This Row],[NAWROCKI]]="",0,current[[#This Row],[NAWROCKI]]+0)</f>
        <v>0</v>
      </c>
      <c r="Q14067">
        <f>IF(current[[#This Row],[TRZASKOWSKI]]="",0,current[[#This Row],[TRZASKOWSKI]]+0)</f>
        <v>0</v>
      </c>
      <c r="S14067">
        <f t="shared" si="219"/>
        <v>0</v>
      </c>
    </row>
    <row r="14068" spans="1:19" x14ac:dyDescent="0.25">
      <c r="A14068" t="s">
        <v>14083</v>
      </c>
      <c r="B14068">
        <v>953</v>
      </c>
      <c r="C14068" t="s">
        <v>13</v>
      </c>
      <c r="D14068" t="s">
        <v>13</v>
      </c>
      <c r="E14068" t="s">
        <v>13</v>
      </c>
      <c r="F14068" t="s">
        <v>13</v>
      </c>
      <c r="G14068" t="s">
        <v>13</v>
      </c>
      <c r="L14068">
        <f>IF(current[[#This Row],[new_electorate]]="",0,current[[#This Row],[new_electorate]]+0)</f>
        <v>953</v>
      </c>
      <c r="M14068">
        <f>IF(current[[#This Row],[total_votes]]="",0,current[[#This Row],[total_votes]]+0)</f>
        <v>0</v>
      </c>
      <c r="N14068">
        <f>IF(current[[#This Row],[invalid_votes]]="",0,current[[#This Row],[invalid_votes]]+0)</f>
        <v>0</v>
      </c>
      <c r="O14068">
        <f>IF(current[[#This Row],[valid_votes]]="",0,current[[#This Row],[valid_votes]]+0)</f>
        <v>0</v>
      </c>
      <c r="P14068">
        <f>IF(current[[#This Row],[NAWROCKI]]="",0,current[[#This Row],[NAWROCKI]]+0)</f>
        <v>0</v>
      </c>
      <c r="Q14068">
        <f>IF(current[[#This Row],[TRZASKOWSKI]]="",0,current[[#This Row],[TRZASKOWSKI]]+0)</f>
        <v>0</v>
      </c>
      <c r="S14068">
        <f t="shared" si="219"/>
        <v>0</v>
      </c>
    </row>
    <row r="14069" spans="1:19" x14ac:dyDescent="0.25">
      <c r="A14069" t="s">
        <v>14084</v>
      </c>
      <c r="B14069">
        <v>835</v>
      </c>
      <c r="C14069" t="s">
        <v>13</v>
      </c>
      <c r="D14069" t="s">
        <v>13</v>
      </c>
      <c r="E14069" t="s">
        <v>13</v>
      </c>
      <c r="F14069" t="s">
        <v>13</v>
      </c>
      <c r="G14069" t="s">
        <v>13</v>
      </c>
      <c r="L14069">
        <f>IF(current[[#This Row],[new_electorate]]="",0,current[[#This Row],[new_electorate]]+0)</f>
        <v>835</v>
      </c>
      <c r="M14069">
        <f>IF(current[[#This Row],[total_votes]]="",0,current[[#This Row],[total_votes]]+0)</f>
        <v>0</v>
      </c>
      <c r="N14069">
        <f>IF(current[[#This Row],[invalid_votes]]="",0,current[[#This Row],[invalid_votes]]+0)</f>
        <v>0</v>
      </c>
      <c r="O14069">
        <f>IF(current[[#This Row],[valid_votes]]="",0,current[[#This Row],[valid_votes]]+0)</f>
        <v>0</v>
      </c>
      <c r="P14069">
        <f>IF(current[[#This Row],[NAWROCKI]]="",0,current[[#This Row],[NAWROCKI]]+0)</f>
        <v>0</v>
      </c>
      <c r="Q14069">
        <f>IF(current[[#This Row],[TRZASKOWSKI]]="",0,current[[#This Row],[TRZASKOWSKI]]+0)</f>
        <v>0</v>
      </c>
      <c r="S14069">
        <f t="shared" si="219"/>
        <v>0</v>
      </c>
    </row>
    <row r="14070" spans="1:19" x14ac:dyDescent="0.25">
      <c r="A14070" t="s">
        <v>14085</v>
      </c>
      <c r="B14070">
        <v>930</v>
      </c>
      <c r="C14070" t="s">
        <v>13</v>
      </c>
      <c r="D14070" t="s">
        <v>13</v>
      </c>
      <c r="E14070" t="s">
        <v>13</v>
      </c>
      <c r="F14070" t="s">
        <v>13</v>
      </c>
      <c r="G14070" t="s">
        <v>13</v>
      </c>
      <c r="L14070">
        <f>IF(current[[#This Row],[new_electorate]]="",0,current[[#This Row],[new_electorate]]+0)</f>
        <v>930</v>
      </c>
      <c r="M14070">
        <f>IF(current[[#This Row],[total_votes]]="",0,current[[#This Row],[total_votes]]+0)</f>
        <v>0</v>
      </c>
      <c r="N14070">
        <f>IF(current[[#This Row],[invalid_votes]]="",0,current[[#This Row],[invalid_votes]]+0)</f>
        <v>0</v>
      </c>
      <c r="O14070">
        <f>IF(current[[#This Row],[valid_votes]]="",0,current[[#This Row],[valid_votes]]+0)</f>
        <v>0</v>
      </c>
      <c r="P14070">
        <f>IF(current[[#This Row],[NAWROCKI]]="",0,current[[#This Row],[NAWROCKI]]+0)</f>
        <v>0</v>
      </c>
      <c r="Q14070">
        <f>IF(current[[#This Row],[TRZASKOWSKI]]="",0,current[[#This Row],[TRZASKOWSKI]]+0)</f>
        <v>0</v>
      </c>
      <c r="S14070">
        <f t="shared" si="219"/>
        <v>0</v>
      </c>
    </row>
    <row r="14071" spans="1:19" x14ac:dyDescent="0.25">
      <c r="A14071" t="s">
        <v>14086</v>
      </c>
      <c r="B14071">
        <v>994</v>
      </c>
      <c r="C14071" t="s">
        <v>13</v>
      </c>
      <c r="D14071" t="s">
        <v>13</v>
      </c>
      <c r="E14071" t="s">
        <v>13</v>
      </c>
      <c r="F14071" t="s">
        <v>13</v>
      </c>
      <c r="G14071" t="s">
        <v>13</v>
      </c>
      <c r="L14071">
        <f>IF(current[[#This Row],[new_electorate]]="",0,current[[#This Row],[new_electorate]]+0)</f>
        <v>994</v>
      </c>
      <c r="M14071">
        <f>IF(current[[#This Row],[total_votes]]="",0,current[[#This Row],[total_votes]]+0)</f>
        <v>0</v>
      </c>
      <c r="N14071">
        <f>IF(current[[#This Row],[invalid_votes]]="",0,current[[#This Row],[invalid_votes]]+0)</f>
        <v>0</v>
      </c>
      <c r="O14071">
        <f>IF(current[[#This Row],[valid_votes]]="",0,current[[#This Row],[valid_votes]]+0)</f>
        <v>0</v>
      </c>
      <c r="P14071">
        <f>IF(current[[#This Row],[NAWROCKI]]="",0,current[[#This Row],[NAWROCKI]]+0)</f>
        <v>0</v>
      </c>
      <c r="Q14071">
        <f>IF(current[[#This Row],[TRZASKOWSKI]]="",0,current[[#This Row],[TRZASKOWSKI]]+0)</f>
        <v>0</v>
      </c>
      <c r="S14071">
        <f t="shared" si="219"/>
        <v>0</v>
      </c>
    </row>
    <row r="14072" spans="1:19" x14ac:dyDescent="0.25">
      <c r="A14072" t="s">
        <v>14087</v>
      </c>
      <c r="B14072">
        <v>847</v>
      </c>
      <c r="C14072" t="s">
        <v>13</v>
      </c>
      <c r="D14072" t="s">
        <v>13</v>
      </c>
      <c r="E14072" t="s">
        <v>13</v>
      </c>
      <c r="F14072" t="s">
        <v>13</v>
      </c>
      <c r="G14072" t="s">
        <v>13</v>
      </c>
      <c r="L14072">
        <f>IF(current[[#This Row],[new_electorate]]="",0,current[[#This Row],[new_electorate]]+0)</f>
        <v>847</v>
      </c>
      <c r="M14072">
        <f>IF(current[[#This Row],[total_votes]]="",0,current[[#This Row],[total_votes]]+0)</f>
        <v>0</v>
      </c>
      <c r="N14072">
        <f>IF(current[[#This Row],[invalid_votes]]="",0,current[[#This Row],[invalid_votes]]+0)</f>
        <v>0</v>
      </c>
      <c r="O14072">
        <f>IF(current[[#This Row],[valid_votes]]="",0,current[[#This Row],[valid_votes]]+0)</f>
        <v>0</v>
      </c>
      <c r="P14072">
        <f>IF(current[[#This Row],[NAWROCKI]]="",0,current[[#This Row],[NAWROCKI]]+0)</f>
        <v>0</v>
      </c>
      <c r="Q14072">
        <f>IF(current[[#This Row],[TRZASKOWSKI]]="",0,current[[#This Row],[TRZASKOWSKI]]+0)</f>
        <v>0</v>
      </c>
      <c r="S14072">
        <f t="shared" si="219"/>
        <v>0</v>
      </c>
    </row>
    <row r="14073" spans="1:19" x14ac:dyDescent="0.25">
      <c r="A14073" t="s">
        <v>14088</v>
      </c>
      <c r="B14073">
        <v>134</v>
      </c>
      <c r="C14073" t="s">
        <v>13</v>
      </c>
      <c r="D14073" t="s">
        <v>13</v>
      </c>
      <c r="E14073" t="s">
        <v>13</v>
      </c>
      <c r="F14073" t="s">
        <v>13</v>
      </c>
      <c r="G14073" t="s">
        <v>13</v>
      </c>
      <c r="L14073">
        <f>IF(current[[#This Row],[new_electorate]]="",0,current[[#This Row],[new_electorate]]+0)</f>
        <v>134</v>
      </c>
      <c r="M14073">
        <f>IF(current[[#This Row],[total_votes]]="",0,current[[#This Row],[total_votes]]+0)</f>
        <v>0</v>
      </c>
      <c r="N14073">
        <f>IF(current[[#This Row],[invalid_votes]]="",0,current[[#This Row],[invalid_votes]]+0)</f>
        <v>0</v>
      </c>
      <c r="O14073">
        <f>IF(current[[#This Row],[valid_votes]]="",0,current[[#This Row],[valid_votes]]+0)</f>
        <v>0</v>
      </c>
      <c r="P14073">
        <f>IF(current[[#This Row],[NAWROCKI]]="",0,current[[#This Row],[NAWROCKI]]+0)</f>
        <v>0</v>
      </c>
      <c r="Q14073">
        <f>IF(current[[#This Row],[TRZASKOWSKI]]="",0,current[[#This Row],[TRZASKOWSKI]]+0)</f>
        <v>0</v>
      </c>
      <c r="S14073">
        <f t="shared" si="219"/>
        <v>0</v>
      </c>
    </row>
    <row r="14074" spans="1:19" x14ac:dyDescent="0.25">
      <c r="A14074" t="s">
        <v>14089</v>
      </c>
      <c r="B14074">
        <v>1594</v>
      </c>
      <c r="C14074" t="s">
        <v>13</v>
      </c>
      <c r="D14074" t="s">
        <v>13</v>
      </c>
      <c r="E14074" t="s">
        <v>13</v>
      </c>
      <c r="F14074" t="s">
        <v>13</v>
      </c>
      <c r="G14074" t="s">
        <v>13</v>
      </c>
      <c r="L14074">
        <f>IF(current[[#This Row],[new_electorate]]="",0,current[[#This Row],[new_electorate]]+0)</f>
        <v>1594</v>
      </c>
      <c r="M14074">
        <f>IF(current[[#This Row],[total_votes]]="",0,current[[#This Row],[total_votes]]+0)</f>
        <v>0</v>
      </c>
      <c r="N14074">
        <f>IF(current[[#This Row],[invalid_votes]]="",0,current[[#This Row],[invalid_votes]]+0)</f>
        <v>0</v>
      </c>
      <c r="O14074">
        <f>IF(current[[#This Row],[valid_votes]]="",0,current[[#This Row],[valid_votes]]+0)</f>
        <v>0</v>
      </c>
      <c r="P14074">
        <f>IF(current[[#This Row],[NAWROCKI]]="",0,current[[#This Row],[NAWROCKI]]+0)</f>
        <v>0</v>
      </c>
      <c r="Q14074">
        <f>IF(current[[#This Row],[TRZASKOWSKI]]="",0,current[[#This Row],[TRZASKOWSKI]]+0)</f>
        <v>0</v>
      </c>
      <c r="S14074">
        <f t="shared" si="219"/>
        <v>0</v>
      </c>
    </row>
    <row r="14075" spans="1:19" x14ac:dyDescent="0.25">
      <c r="A14075" t="s">
        <v>14090</v>
      </c>
      <c r="B14075">
        <v>620</v>
      </c>
      <c r="C14075" t="s">
        <v>13</v>
      </c>
      <c r="D14075" t="s">
        <v>13</v>
      </c>
      <c r="E14075" t="s">
        <v>13</v>
      </c>
      <c r="F14075" t="s">
        <v>13</v>
      </c>
      <c r="G14075" t="s">
        <v>13</v>
      </c>
      <c r="L14075">
        <f>IF(current[[#This Row],[new_electorate]]="",0,current[[#This Row],[new_electorate]]+0)</f>
        <v>620</v>
      </c>
      <c r="M14075">
        <f>IF(current[[#This Row],[total_votes]]="",0,current[[#This Row],[total_votes]]+0)</f>
        <v>0</v>
      </c>
      <c r="N14075">
        <f>IF(current[[#This Row],[invalid_votes]]="",0,current[[#This Row],[invalid_votes]]+0)</f>
        <v>0</v>
      </c>
      <c r="O14075">
        <f>IF(current[[#This Row],[valid_votes]]="",0,current[[#This Row],[valid_votes]]+0)</f>
        <v>0</v>
      </c>
      <c r="P14075">
        <f>IF(current[[#This Row],[NAWROCKI]]="",0,current[[#This Row],[NAWROCKI]]+0)</f>
        <v>0</v>
      </c>
      <c r="Q14075">
        <f>IF(current[[#This Row],[TRZASKOWSKI]]="",0,current[[#This Row],[TRZASKOWSKI]]+0)</f>
        <v>0</v>
      </c>
      <c r="S14075">
        <f t="shared" si="219"/>
        <v>0</v>
      </c>
    </row>
    <row r="14076" spans="1:19" x14ac:dyDescent="0.25">
      <c r="A14076" t="s">
        <v>14091</v>
      </c>
      <c r="B14076">
        <v>1164</v>
      </c>
      <c r="C14076" t="s">
        <v>13</v>
      </c>
      <c r="D14076" t="s">
        <v>13</v>
      </c>
      <c r="E14076" t="s">
        <v>13</v>
      </c>
      <c r="F14076" t="s">
        <v>13</v>
      </c>
      <c r="G14076" t="s">
        <v>13</v>
      </c>
      <c r="L14076">
        <f>IF(current[[#This Row],[new_electorate]]="",0,current[[#This Row],[new_electorate]]+0)</f>
        <v>1164</v>
      </c>
      <c r="M14076">
        <f>IF(current[[#This Row],[total_votes]]="",0,current[[#This Row],[total_votes]]+0)</f>
        <v>0</v>
      </c>
      <c r="N14076">
        <f>IF(current[[#This Row],[invalid_votes]]="",0,current[[#This Row],[invalid_votes]]+0)</f>
        <v>0</v>
      </c>
      <c r="O14076">
        <f>IF(current[[#This Row],[valid_votes]]="",0,current[[#This Row],[valid_votes]]+0)</f>
        <v>0</v>
      </c>
      <c r="P14076">
        <f>IF(current[[#This Row],[NAWROCKI]]="",0,current[[#This Row],[NAWROCKI]]+0)</f>
        <v>0</v>
      </c>
      <c r="Q14076">
        <f>IF(current[[#This Row],[TRZASKOWSKI]]="",0,current[[#This Row],[TRZASKOWSKI]]+0)</f>
        <v>0</v>
      </c>
      <c r="S14076">
        <f t="shared" si="219"/>
        <v>0</v>
      </c>
    </row>
    <row r="14077" spans="1:19" x14ac:dyDescent="0.25">
      <c r="A14077" t="s">
        <v>14092</v>
      </c>
      <c r="B14077">
        <v>1180</v>
      </c>
      <c r="C14077" t="s">
        <v>13</v>
      </c>
      <c r="D14077" t="s">
        <v>13</v>
      </c>
      <c r="E14077" t="s">
        <v>13</v>
      </c>
      <c r="F14077" t="s">
        <v>13</v>
      </c>
      <c r="G14077" t="s">
        <v>13</v>
      </c>
      <c r="L14077">
        <f>IF(current[[#This Row],[new_electorate]]="",0,current[[#This Row],[new_electorate]]+0)</f>
        <v>1180</v>
      </c>
      <c r="M14077">
        <f>IF(current[[#This Row],[total_votes]]="",0,current[[#This Row],[total_votes]]+0)</f>
        <v>0</v>
      </c>
      <c r="N14077">
        <f>IF(current[[#This Row],[invalid_votes]]="",0,current[[#This Row],[invalid_votes]]+0)</f>
        <v>0</v>
      </c>
      <c r="O14077">
        <f>IF(current[[#This Row],[valid_votes]]="",0,current[[#This Row],[valid_votes]]+0)</f>
        <v>0</v>
      </c>
      <c r="P14077">
        <f>IF(current[[#This Row],[NAWROCKI]]="",0,current[[#This Row],[NAWROCKI]]+0)</f>
        <v>0</v>
      </c>
      <c r="Q14077">
        <f>IF(current[[#This Row],[TRZASKOWSKI]]="",0,current[[#This Row],[TRZASKOWSKI]]+0)</f>
        <v>0</v>
      </c>
      <c r="S14077">
        <f t="shared" si="219"/>
        <v>0</v>
      </c>
    </row>
    <row r="14078" spans="1:19" x14ac:dyDescent="0.25">
      <c r="A14078" t="s">
        <v>14093</v>
      </c>
      <c r="B14078">
        <v>727</v>
      </c>
      <c r="C14078" t="s">
        <v>13</v>
      </c>
      <c r="D14078" t="s">
        <v>13</v>
      </c>
      <c r="E14078" t="s">
        <v>13</v>
      </c>
      <c r="F14078" t="s">
        <v>13</v>
      </c>
      <c r="G14078" t="s">
        <v>13</v>
      </c>
      <c r="L14078">
        <f>IF(current[[#This Row],[new_electorate]]="",0,current[[#This Row],[new_electorate]]+0)</f>
        <v>727</v>
      </c>
      <c r="M14078">
        <f>IF(current[[#This Row],[total_votes]]="",0,current[[#This Row],[total_votes]]+0)</f>
        <v>0</v>
      </c>
      <c r="N14078">
        <f>IF(current[[#This Row],[invalid_votes]]="",0,current[[#This Row],[invalid_votes]]+0)</f>
        <v>0</v>
      </c>
      <c r="O14078">
        <f>IF(current[[#This Row],[valid_votes]]="",0,current[[#This Row],[valid_votes]]+0)</f>
        <v>0</v>
      </c>
      <c r="P14078">
        <f>IF(current[[#This Row],[NAWROCKI]]="",0,current[[#This Row],[NAWROCKI]]+0)</f>
        <v>0</v>
      </c>
      <c r="Q14078">
        <f>IF(current[[#This Row],[TRZASKOWSKI]]="",0,current[[#This Row],[TRZASKOWSKI]]+0)</f>
        <v>0</v>
      </c>
      <c r="S14078">
        <f t="shared" si="219"/>
        <v>0</v>
      </c>
    </row>
    <row r="14079" spans="1:19" x14ac:dyDescent="0.25">
      <c r="A14079" t="s">
        <v>14094</v>
      </c>
      <c r="B14079">
        <v>1853</v>
      </c>
      <c r="C14079" t="s">
        <v>13</v>
      </c>
      <c r="D14079" t="s">
        <v>13</v>
      </c>
      <c r="E14079" t="s">
        <v>13</v>
      </c>
      <c r="F14079" t="s">
        <v>13</v>
      </c>
      <c r="G14079" t="s">
        <v>13</v>
      </c>
      <c r="L14079">
        <f>IF(current[[#This Row],[new_electorate]]="",0,current[[#This Row],[new_electorate]]+0)</f>
        <v>1853</v>
      </c>
      <c r="M14079">
        <f>IF(current[[#This Row],[total_votes]]="",0,current[[#This Row],[total_votes]]+0)</f>
        <v>0</v>
      </c>
      <c r="N14079">
        <f>IF(current[[#This Row],[invalid_votes]]="",0,current[[#This Row],[invalid_votes]]+0)</f>
        <v>0</v>
      </c>
      <c r="O14079">
        <f>IF(current[[#This Row],[valid_votes]]="",0,current[[#This Row],[valid_votes]]+0)</f>
        <v>0</v>
      </c>
      <c r="P14079">
        <f>IF(current[[#This Row],[NAWROCKI]]="",0,current[[#This Row],[NAWROCKI]]+0)</f>
        <v>0</v>
      </c>
      <c r="Q14079">
        <f>IF(current[[#This Row],[TRZASKOWSKI]]="",0,current[[#This Row],[TRZASKOWSKI]]+0)</f>
        <v>0</v>
      </c>
      <c r="S14079">
        <f t="shared" si="219"/>
        <v>0</v>
      </c>
    </row>
    <row r="14080" spans="1:19" x14ac:dyDescent="0.25">
      <c r="A14080" t="s">
        <v>14095</v>
      </c>
      <c r="B14080">
        <v>900</v>
      </c>
      <c r="C14080" t="s">
        <v>13</v>
      </c>
      <c r="D14080" t="s">
        <v>13</v>
      </c>
      <c r="E14080" t="s">
        <v>13</v>
      </c>
      <c r="F14080" t="s">
        <v>13</v>
      </c>
      <c r="G14080" t="s">
        <v>13</v>
      </c>
      <c r="L14080">
        <f>IF(current[[#This Row],[new_electorate]]="",0,current[[#This Row],[new_electorate]]+0)</f>
        <v>900</v>
      </c>
      <c r="M14080">
        <f>IF(current[[#This Row],[total_votes]]="",0,current[[#This Row],[total_votes]]+0)</f>
        <v>0</v>
      </c>
      <c r="N14080">
        <f>IF(current[[#This Row],[invalid_votes]]="",0,current[[#This Row],[invalid_votes]]+0)</f>
        <v>0</v>
      </c>
      <c r="O14080">
        <f>IF(current[[#This Row],[valid_votes]]="",0,current[[#This Row],[valid_votes]]+0)</f>
        <v>0</v>
      </c>
      <c r="P14080">
        <f>IF(current[[#This Row],[NAWROCKI]]="",0,current[[#This Row],[NAWROCKI]]+0)</f>
        <v>0</v>
      </c>
      <c r="Q14080">
        <f>IF(current[[#This Row],[TRZASKOWSKI]]="",0,current[[#This Row],[TRZASKOWSKI]]+0)</f>
        <v>0</v>
      </c>
      <c r="S14080">
        <f t="shared" si="219"/>
        <v>0</v>
      </c>
    </row>
    <row r="14081" spans="1:19" x14ac:dyDescent="0.25">
      <c r="A14081" t="s">
        <v>14096</v>
      </c>
      <c r="B14081">
        <v>1158</v>
      </c>
      <c r="C14081" t="s">
        <v>13</v>
      </c>
      <c r="D14081" t="s">
        <v>13</v>
      </c>
      <c r="E14081" t="s">
        <v>13</v>
      </c>
      <c r="F14081" t="s">
        <v>13</v>
      </c>
      <c r="G14081" t="s">
        <v>13</v>
      </c>
      <c r="L14081">
        <f>IF(current[[#This Row],[new_electorate]]="",0,current[[#This Row],[new_electorate]]+0)</f>
        <v>1158</v>
      </c>
      <c r="M14081">
        <f>IF(current[[#This Row],[total_votes]]="",0,current[[#This Row],[total_votes]]+0)</f>
        <v>0</v>
      </c>
      <c r="N14081">
        <f>IF(current[[#This Row],[invalid_votes]]="",0,current[[#This Row],[invalid_votes]]+0)</f>
        <v>0</v>
      </c>
      <c r="O14081">
        <f>IF(current[[#This Row],[valid_votes]]="",0,current[[#This Row],[valid_votes]]+0)</f>
        <v>0</v>
      </c>
      <c r="P14081">
        <f>IF(current[[#This Row],[NAWROCKI]]="",0,current[[#This Row],[NAWROCKI]]+0)</f>
        <v>0</v>
      </c>
      <c r="Q14081">
        <f>IF(current[[#This Row],[TRZASKOWSKI]]="",0,current[[#This Row],[TRZASKOWSKI]]+0)</f>
        <v>0</v>
      </c>
      <c r="S14081">
        <f t="shared" si="219"/>
        <v>0</v>
      </c>
    </row>
    <row r="14082" spans="1:19" x14ac:dyDescent="0.25">
      <c r="A14082" t="s">
        <v>14097</v>
      </c>
      <c r="B14082">
        <v>735</v>
      </c>
      <c r="C14082" t="s">
        <v>13</v>
      </c>
      <c r="D14082" t="s">
        <v>13</v>
      </c>
      <c r="E14082" t="s">
        <v>13</v>
      </c>
      <c r="F14082" t="s">
        <v>13</v>
      </c>
      <c r="G14082" t="s">
        <v>13</v>
      </c>
      <c r="L14082">
        <f>IF(current[[#This Row],[new_electorate]]="",0,current[[#This Row],[new_electorate]]+0)</f>
        <v>735</v>
      </c>
      <c r="M14082">
        <f>IF(current[[#This Row],[total_votes]]="",0,current[[#This Row],[total_votes]]+0)</f>
        <v>0</v>
      </c>
      <c r="N14082">
        <f>IF(current[[#This Row],[invalid_votes]]="",0,current[[#This Row],[invalid_votes]]+0)</f>
        <v>0</v>
      </c>
      <c r="O14082">
        <f>IF(current[[#This Row],[valid_votes]]="",0,current[[#This Row],[valid_votes]]+0)</f>
        <v>0</v>
      </c>
      <c r="P14082">
        <f>IF(current[[#This Row],[NAWROCKI]]="",0,current[[#This Row],[NAWROCKI]]+0)</f>
        <v>0</v>
      </c>
      <c r="Q14082">
        <f>IF(current[[#This Row],[TRZASKOWSKI]]="",0,current[[#This Row],[TRZASKOWSKI]]+0)</f>
        <v>0</v>
      </c>
      <c r="S14082">
        <f t="shared" ref="S14082:S14145" si="220">IF(M14082&gt;0,L14082,0)</f>
        <v>0</v>
      </c>
    </row>
    <row r="14083" spans="1:19" x14ac:dyDescent="0.25">
      <c r="A14083" t="s">
        <v>14098</v>
      </c>
      <c r="B14083">
        <v>567</v>
      </c>
      <c r="C14083" t="s">
        <v>13</v>
      </c>
      <c r="D14083" t="s">
        <v>13</v>
      </c>
      <c r="E14083" t="s">
        <v>13</v>
      </c>
      <c r="F14083" t="s">
        <v>13</v>
      </c>
      <c r="G14083" t="s">
        <v>13</v>
      </c>
      <c r="L14083">
        <f>IF(current[[#This Row],[new_electorate]]="",0,current[[#This Row],[new_electorate]]+0)</f>
        <v>567</v>
      </c>
      <c r="M14083">
        <f>IF(current[[#This Row],[total_votes]]="",0,current[[#This Row],[total_votes]]+0)</f>
        <v>0</v>
      </c>
      <c r="N14083">
        <f>IF(current[[#This Row],[invalid_votes]]="",0,current[[#This Row],[invalid_votes]]+0)</f>
        <v>0</v>
      </c>
      <c r="O14083">
        <f>IF(current[[#This Row],[valid_votes]]="",0,current[[#This Row],[valid_votes]]+0)</f>
        <v>0</v>
      </c>
      <c r="P14083">
        <f>IF(current[[#This Row],[NAWROCKI]]="",0,current[[#This Row],[NAWROCKI]]+0)</f>
        <v>0</v>
      </c>
      <c r="Q14083">
        <f>IF(current[[#This Row],[TRZASKOWSKI]]="",0,current[[#This Row],[TRZASKOWSKI]]+0)</f>
        <v>0</v>
      </c>
      <c r="S14083">
        <f t="shared" si="220"/>
        <v>0</v>
      </c>
    </row>
    <row r="14084" spans="1:19" x14ac:dyDescent="0.25">
      <c r="A14084" t="s">
        <v>14099</v>
      </c>
      <c r="B14084">
        <v>304</v>
      </c>
      <c r="C14084" t="s">
        <v>13</v>
      </c>
      <c r="D14084" t="s">
        <v>13</v>
      </c>
      <c r="E14084" t="s">
        <v>13</v>
      </c>
      <c r="F14084" t="s">
        <v>13</v>
      </c>
      <c r="G14084" t="s">
        <v>13</v>
      </c>
      <c r="L14084">
        <f>IF(current[[#This Row],[new_electorate]]="",0,current[[#This Row],[new_electorate]]+0)</f>
        <v>304</v>
      </c>
      <c r="M14084">
        <f>IF(current[[#This Row],[total_votes]]="",0,current[[#This Row],[total_votes]]+0)</f>
        <v>0</v>
      </c>
      <c r="N14084">
        <f>IF(current[[#This Row],[invalid_votes]]="",0,current[[#This Row],[invalid_votes]]+0)</f>
        <v>0</v>
      </c>
      <c r="O14084">
        <f>IF(current[[#This Row],[valid_votes]]="",0,current[[#This Row],[valid_votes]]+0)</f>
        <v>0</v>
      </c>
      <c r="P14084">
        <f>IF(current[[#This Row],[NAWROCKI]]="",0,current[[#This Row],[NAWROCKI]]+0)</f>
        <v>0</v>
      </c>
      <c r="Q14084">
        <f>IF(current[[#This Row],[TRZASKOWSKI]]="",0,current[[#This Row],[TRZASKOWSKI]]+0)</f>
        <v>0</v>
      </c>
      <c r="S14084">
        <f t="shared" si="220"/>
        <v>0</v>
      </c>
    </row>
    <row r="14085" spans="1:19" x14ac:dyDescent="0.25">
      <c r="A14085" t="s">
        <v>14100</v>
      </c>
      <c r="B14085">
        <v>467</v>
      </c>
      <c r="C14085" t="s">
        <v>13</v>
      </c>
      <c r="D14085" t="s">
        <v>13</v>
      </c>
      <c r="E14085" t="s">
        <v>13</v>
      </c>
      <c r="F14085" t="s">
        <v>13</v>
      </c>
      <c r="G14085" t="s">
        <v>13</v>
      </c>
      <c r="L14085">
        <f>IF(current[[#This Row],[new_electorate]]="",0,current[[#This Row],[new_electorate]]+0)</f>
        <v>467</v>
      </c>
      <c r="M14085">
        <f>IF(current[[#This Row],[total_votes]]="",0,current[[#This Row],[total_votes]]+0)</f>
        <v>0</v>
      </c>
      <c r="N14085">
        <f>IF(current[[#This Row],[invalid_votes]]="",0,current[[#This Row],[invalid_votes]]+0)</f>
        <v>0</v>
      </c>
      <c r="O14085">
        <f>IF(current[[#This Row],[valid_votes]]="",0,current[[#This Row],[valid_votes]]+0)</f>
        <v>0</v>
      </c>
      <c r="P14085">
        <f>IF(current[[#This Row],[NAWROCKI]]="",0,current[[#This Row],[NAWROCKI]]+0)</f>
        <v>0</v>
      </c>
      <c r="Q14085">
        <f>IF(current[[#This Row],[TRZASKOWSKI]]="",0,current[[#This Row],[TRZASKOWSKI]]+0)</f>
        <v>0</v>
      </c>
      <c r="S14085">
        <f t="shared" si="220"/>
        <v>0</v>
      </c>
    </row>
    <row r="14086" spans="1:19" x14ac:dyDescent="0.25">
      <c r="A14086" t="s">
        <v>14101</v>
      </c>
      <c r="B14086">
        <v>952</v>
      </c>
      <c r="C14086" t="s">
        <v>13</v>
      </c>
      <c r="D14086" t="s">
        <v>13</v>
      </c>
      <c r="E14086" t="s">
        <v>13</v>
      </c>
      <c r="F14086" t="s">
        <v>13</v>
      </c>
      <c r="G14086" t="s">
        <v>13</v>
      </c>
      <c r="L14086">
        <f>IF(current[[#This Row],[new_electorate]]="",0,current[[#This Row],[new_electorate]]+0)</f>
        <v>952</v>
      </c>
      <c r="M14086">
        <f>IF(current[[#This Row],[total_votes]]="",0,current[[#This Row],[total_votes]]+0)</f>
        <v>0</v>
      </c>
      <c r="N14086">
        <f>IF(current[[#This Row],[invalid_votes]]="",0,current[[#This Row],[invalid_votes]]+0)</f>
        <v>0</v>
      </c>
      <c r="O14086">
        <f>IF(current[[#This Row],[valid_votes]]="",0,current[[#This Row],[valid_votes]]+0)</f>
        <v>0</v>
      </c>
      <c r="P14086">
        <f>IF(current[[#This Row],[NAWROCKI]]="",0,current[[#This Row],[NAWROCKI]]+0)</f>
        <v>0</v>
      </c>
      <c r="Q14086">
        <f>IF(current[[#This Row],[TRZASKOWSKI]]="",0,current[[#This Row],[TRZASKOWSKI]]+0)</f>
        <v>0</v>
      </c>
      <c r="S14086">
        <f t="shared" si="220"/>
        <v>0</v>
      </c>
    </row>
    <row r="14087" spans="1:19" x14ac:dyDescent="0.25">
      <c r="A14087" t="s">
        <v>14102</v>
      </c>
      <c r="B14087">
        <v>1076</v>
      </c>
      <c r="C14087" t="s">
        <v>13</v>
      </c>
      <c r="D14087" t="s">
        <v>13</v>
      </c>
      <c r="E14087" t="s">
        <v>13</v>
      </c>
      <c r="F14087" t="s">
        <v>13</v>
      </c>
      <c r="G14087" t="s">
        <v>13</v>
      </c>
      <c r="L14087">
        <f>IF(current[[#This Row],[new_electorate]]="",0,current[[#This Row],[new_electorate]]+0)</f>
        <v>1076</v>
      </c>
      <c r="M14087">
        <f>IF(current[[#This Row],[total_votes]]="",0,current[[#This Row],[total_votes]]+0)</f>
        <v>0</v>
      </c>
      <c r="N14087">
        <f>IF(current[[#This Row],[invalid_votes]]="",0,current[[#This Row],[invalid_votes]]+0)</f>
        <v>0</v>
      </c>
      <c r="O14087">
        <f>IF(current[[#This Row],[valid_votes]]="",0,current[[#This Row],[valid_votes]]+0)</f>
        <v>0</v>
      </c>
      <c r="P14087">
        <f>IF(current[[#This Row],[NAWROCKI]]="",0,current[[#This Row],[NAWROCKI]]+0)</f>
        <v>0</v>
      </c>
      <c r="Q14087">
        <f>IF(current[[#This Row],[TRZASKOWSKI]]="",0,current[[#This Row],[TRZASKOWSKI]]+0)</f>
        <v>0</v>
      </c>
      <c r="S14087">
        <f t="shared" si="220"/>
        <v>0</v>
      </c>
    </row>
    <row r="14088" spans="1:19" x14ac:dyDescent="0.25">
      <c r="A14088" t="s">
        <v>14103</v>
      </c>
      <c r="B14088">
        <v>622</v>
      </c>
      <c r="C14088" t="s">
        <v>13</v>
      </c>
      <c r="D14088" t="s">
        <v>13</v>
      </c>
      <c r="E14088" t="s">
        <v>13</v>
      </c>
      <c r="F14088" t="s">
        <v>13</v>
      </c>
      <c r="G14088" t="s">
        <v>13</v>
      </c>
      <c r="L14088">
        <f>IF(current[[#This Row],[new_electorate]]="",0,current[[#This Row],[new_electorate]]+0)</f>
        <v>622</v>
      </c>
      <c r="M14088">
        <f>IF(current[[#This Row],[total_votes]]="",0,current[[#This Row],[total_votes]]+0)</f>
        <v>0</v>
      </c>
      <c r="N14088">
        <f>IF(current[[#This Row],[invalid_votes]]="",0,current[[#This Row],[invalid_votes]]+0)</f>
        <v>0</v>
      </c>
      <c r="O14088">
        <f>IF(current[[#This Row],[valid_votes]]="",0,current[[#This Row],[valid_votes]]+0)</f>
        <v>0</v>
      </c>
      <c r="P14088">
        <f>IF(current[[#This Row],[NAWROCKI]]="",0,current[[#This Row],[NAWROCKI]]+0)</f>
        <v>0</v>
      </c>
      <c r="Q14088">
        <f>IF(current[[#This Row],[TRZASKOWSKI]]="",0,current[[#This Row],[TRZASKOWSKI]]+0)</f>
        <v>0</v>
      </c>
      <c r="S14088">
        <f t="shared" si="220"/>
        <v>0</v>
      </c>
    </row>
    <row r="14089" spans="1:19" x14ac:dyDescent="0.25">
      <c r="A14089" t="s">
        <v>14104</v>
      </c>
      <c r="B14089">
        <v>401</v>
      </c>
      <c r="C14089" t="s">
        <v>13</v>
      </c>
      <c r="D14089" t="s">
        <v>13</v>
      </c>
      <c r="E14089" t="s">
        <v>13</v>
      </c>
      <c r="F14089" t="s">
        <v>13</v>
      </c>
      <c r="G14089" t="s">
        <v>13</v>
      </c>
      <c r="L14089">
        <f>IF(current[[#This Row],[new_electorate]]="",0,current[[#This Row],[new_electorate]]+0)</f>
        <v>401</v>
      </c>
      <c r="M14089">
        <f>IF(current[[#This Row],[total_votes]]="",0,current[[#This Row],[total_votes]]+0)</f>
        <v>0</v>
      </c>
      <c r="N14089">
        <f>IF(current[[#This Row],[invalid_votes]]="",0,current[[#This Row],[invalid_votes]]+0)</f>
        <v>0</v>
      </c>
      <c r="O14089">
        <f>IF(current[[#This Row],[valid_votes]]="",0,current[[#This Row],[valid_votes]]+0)</f>
        <v>0</v>
      </c>
      <c r="P14089">
        <f>IF(current[[#This Row],[NAWROCKI]]="",0,current[[#This Row],[NAWROCKI]]+0)</f>
        <v>0</v>
      </c>
      <c r="Q14089">
        <f>IF(current[[#This Row],[TRZASKOWSKI]]="",0,current[[#This Row],[TRZASKOWSKI]]+0)</f>
        <v>0</v>
      </c>
      <c r="S14089">
        <f t="shared" si="220"/>
        <v>0</v>
      </c>
    </row>
    <row r="14090" spans="1:19" x14ac:dyDescent="0.25">
      <c r="A14090" t="s">
        <v>14105</v>
      </c>
      <c r="B14090">
        <v>714</v>
      </c>
      <c r="C14090" t="s">
        <v>13</v>
      </c>
      <c r="D14090" t="s">
        <v>13</v>
      </c>
      <c r="E14090" t="s">
        <v>13</v>
      </c>
      <c r="F14090" t="s">
        <v>13</v>
      </c>
      <c r="G14090" t="s">
        <v>13</v>
      </c>
      <c r="L14090">
        <f>IF(current[[#This Row],[new_electorate]]="",0,current[[#This Row],[new_electorate]]+0)</f>
        <v>714</v>
      </c>
      <c r="M14090">
        <f>IF(current[[#This Row],[total_votes]]="",0,current[[#This Row],[total_votes]]+0)</f>
        <v>0</v>
      </c>
      <c r="N14090">
        <f>IF(current[[#This Row],[invalid_votes]]="",0,current[[#This Row],[invalid_votes]]+0)</f>
        <v>0</v>
      </c>
      <c r="O14090">
        <f>IF(current[[#This Row],[valid_votes]]="",0,current[[#This Row],[valid_votes]]+0)</f>
        <v>0</v>
      </c>
      <c r="P14090">
        <f>IF(current[[#This Row],[NAWROCKI]]="",0,current[[#This Row],[NAWROCKI]]+0)</f>
        <v>0</v>
      </c>
      <c r="Q14090">
        <f>IF(current[[#This Row],[TRZASKOWSKI]]="",0,current[[#This Row],[TRZASKOWSKI]]+0)</f>
        <v>0</v>
      </c>
      <c r="S14090">
        <f t="shared" si="220"/>
        <v>0</v>
      </c>
    </row>
    <row r="14091" spans="1:19" x14ac:dyDescent="0.25">
      <c r="A14091" t="s">
        <v>14106</v>
      </c>
      <c r="B14091">
        <v>366</v>
      </c>
      <c r="C14091" t="s">
        <v>13</v>
      </c>
      <c r="D14091" t="s">
        <v>13</v>
      </c>
      <c r="E14091" t="s">
        <v>13</v>
      </c>
      <c r="F14091" t="s">
        <v>13</v>
      </c>
      <c r="G14091" t="s">
        <v>13</v>
      </c>
      <c r="L14091">
        <f>IF(current[[#This Row],[new_electorate]]="",0,current[[#This Row],[new_electorate]]+0)</f>
        <v>366</v>
      </c>
      <c r="M14091">
        <f>IF(current[[#This Row],[total_votes]]="",0,current[[#This Row],[total_votes]]+0)</f>
        <v>0</v>
      </c>
      <c r="N14091">
        <f>IF(current[[#This Row],[invalid_votes]]="",0,current[[#This Row],[invalid_votes]]+0)</f>
        <v>0</v>
      </c>
      <c r="O14091">
        <f>IF(current[[#This Row],[valid_votes]]="",0,current[[#This Row],[valid_votes]]+0)</f>
        <v>0</v>
      </c>
      <c r="P14091">
        <f>IF(current[[#This Row],[NAWROCKI]]="",0,current[[#This Row],[NAWROCKI]]+0)</f>
        <v>0</v>
      </c>
      <c r="Q14091">
        <f>IF(current[[#This Row],[TRZASKOWSKI]]="",0,current[[#This Row],[TRZASKOWSKI]]+0)</f>
        <v>0</v>
      </c>
      <c r="S14091">
        <f t="shared" si="220"/>
        <v>0</v>
      </c>
    </row>
    <row r="14092" spans="1:19" x14ac:dyDescent="0.25">
      <c r="A14092" t="s">
        <v>14107</v>
      </c>
      <c r="B14092">
        <v>254</v>
      </c>
      <c r="C14092" t="s">
        <v>13</v>
      </c>
      <c r="D14092" t="s">
        <v>13</v>
      </c>
      <c r="E14092" t="s">
        <v>13</v>
      </c>
      <c r="F14092" t="s">
        <v>13</v>
      </c>
      <c r="G14092" t="s">
        <v>13</v>
      </c>
      <c r="L14092">
        <f>IF(current[[#This Row],[new_electorate]]="",0,current[[#This Row],[new_electorate]]+0)</f>
        <v>254</v>
      </c>
      <c r="M14092">
        <f>IF(current[[#This Row],[total_votes]]="",0,current[[#This Row],[total_votes]]+0)</f>
        <v>0</v>
      </c>
      <c r="N14092">
        <f>IF(current[[#This Row],[invalid_votes]]="",0,current[[#This Row],[invalid_votes]]+0)</f>
        <v>0</v>
      </c>
      <c r="O14092">
        <f>IF(current[[#This Row],[valid_votes]]="",0,current[[#This Row],[valid_votes]]+0)</f>
        <v>0</v>
      </c>
      <c r="P14092">
        <f>IF(current[[#This Row],[NAWROCKI]]="",0,current[[#This Row],[NAWROCKI]]+0)</f>
        <v>0</v>
      </c>
      <c r="Q14092">
        <f>IF(current[[#This Row],[TRZASKOWSKI]]="",0,current[[#This Row],[TRZASKOWSKI]]+0)</f>
        <v>0</v>
      </c>
      <c r="S14092">
        <f t="shared" si="220"/>
        <v>0</v>
      </c>
    </row>
    <row r="14093" spans="1:19" x14ac:dyDescent="0.25">
      <c r="A14093" t="s">
        <v>14108</v>
      </c>
      <c r="B14093">
        <v>333</v>
      </c>
      <c r="C14093" t="s">
        <v>13</v>
      </c>
      <c r="D14093" t="s">
        <v>13</v>
      </c>
      <c r="E14093" t="s">
        <v>13</v>
      </c>
      <c r="F14093" t="s">
        <v>13</v>
      </c>
      <c r="G14093" t="s">
        <v>13</v>
      </c>
      <c r="L14093">
        <f>IF(current[[#This Row],[new_electorate]]="",0,current[[#This Row],[new_electorate]]+0)</f>
        <v>333</v>
      </c>
      <c r="M14093">
        <f>IF(current[[#This Row],[total_votes]]="",0,current[[#This Row],[total_votes]]+0)</f>
        <v>0</v>
      </c>
      <c r="N14093">
        <f>IF(current[[#This Row],[invalid_votes]]="",0,current[[#This Row],[invalid_votes]]+0)</f>
        <v>0</v>
      </c>
      <c r="O14093">
        <f>IF(current[[#This Row],[valid_votes]]="",0,current[[#This Row],[valid_votes]]+0)</f>
        <v>0</v>
      </c>
      <c r="P14093">
        <f>IF(current[[#This Row],[NAWROCKI]]="",0,current[[#This Row],[NAWROCKI]]+0)</f>
        <v>0</v>
      </c>
      <c r="Q14093">
        <f>IF(current[[#This Row],[TRZASKOWSKI]]="",0,current[[#This Row],[TRZASKOWSKI]]+0)</f>
        <v>0</v>
      </c>
      <c r="S14093">
        <f t="shared" si="220"/>
        <v>0</v>
      </c>
    </row>
    <row r="14094" spans="1:19" x14ac:dyDescent="0.25">
      <c r="A14094" t="s">
        <v>14109</v>
      </c>
      <c r="B14094">
        <v>740</v>
      </c>
      <c r="C14094" t="s">
        <v>13</v>
      </c>
      <c r="D14094" t="s">
        <v>13</v>
      </c>
      <c r="E14094" t="s">
        <v>13</v>
      </c>
      <c r="F14094" t="s">
        <v>13</v>
      </c>
      <c r="G14094" t="s">
        <v>13</v>
      </c>
      <c r="L14094">
        <f>IF(current[[#This Row],[new_electorate]]="",0,current[[#This Row],[new_electorate]]+0)</f>
        <v>740</v>
      </c>
      <c r="M14094">
        <f>IF(current[[#This Row],[total_votes]]="",0,current[[#This Row],[total_votes]]+0)</f>
        <v>0</v>
      </c>
      <c r="N14094">
        <f>IF(current[[#This Row],[invalid_votes]]="",0,current[[#This Row],[invalid_votes]]+0)</f>
        <v>0</v>
      </c>
      <c r="O14094">
        <f>IF(current[[#This Row],[valid_votes]]="",0,current[[#This Row],[valid_votes]]+0)</f>
        <v>0</v>
      </c>
      <c r="P14094">
        <f>IF(current[[#This Row],[NAWROCKI]]="",0,current[[#This Row],[NAWROCKI]]+0)</f>
        <v>0</v>
      </c>
      <c r="Q14094">
        <f>IF(current[[#This Row],[TRZASKOWSKI]]="",0,current[[#This Row],[TRZASKOWSKI]]+0)</f>
        <v>0</v>
      </c>
      <c r="S14094">
        <f t="shared" si="220"/>
        <v>0</v>
      </c>
    </row>
    <row r="14095" spans="1:19" x14ac:dyDescent="0.25">
      <c r="A14095" t="s">
        <v>14110</v>
      </c>
      <c r="B14095">
        <v>414</v>
      </c>
      <c r="C14095" t="s">
        <v>13</v>
      </c>
      <c r="D14095" t="s">
        <v>13</v>
      </c>
      <c r="E14095" t="s">
        <v>13</v>
      </c>
      <c r="F14095" t="s">
        <v>13</v>
      </c>
      <c r="G14095" t="s">
        <v>13</v>
      </c>
      <c r="L14095">
        <f>IF(current[[#This Row],[new_electorate]]="",0,current[[#This Row],[new_electorate]]+0)</f>
        <v>414</v>
      </c>
      <c r="M14095">
        <f>IF(current[[#This Row],[total_votes]]="",0,current[[#This Row],[total_votes]]+0)</f>
        <v>0</v>
      </c>
      <c r="N14095">
        <f>IF(current[[#This Row],[invalid_votes]]="",0,current[[#This Row],[invalid_votes]]+0)</f>
        <v>0</v>
      </c>
      <c r="O14095">
        <f>IF(current[[#This Row],[valid_votes]]="",0,current[[#This Row],[valid_votes]]+0)</f>
        <v>0</v>
      </c>
      <c r="P14095">
        <f>IF(current[[#This Row],[NAWROCKI]]="",0,current[[#This Row],[NAWROCKI]]+0)</f>
        <v>0</v>
      </c>
      <c r="Q14095">
        <f>IF(current[[#This Row],[TRZASKOWSKI]]="",0,current[[#This Row],[TRZASKOWSKI]]+0)</f>
        <v>0</v>
      </c>
      <c r="S14095">
        <f t="shared" si="220"/>
        <v>0</v>
      </c>
    </row>
    <row r="14096" spans="1:19" x14ac:dyDescent="0.25">
      <c r="A14096" t="s">
        <v>14111</v>
      </c>
      <c r="B14096">
        <v>274</v>
      </c>
      <c r="C14096" t="s">
        <v>13</v>
      </c>
      <c r="D14096" t="s">
        <v>13</v>
      </c>
      <c r="E14096" t="s">
        <v>13</v>
      </c>
      <c r="F14096" t="s">
        <v>13</v>
      </c>
      <c r="G14096" t="s">
        <v>13</v>
      </c>
      <c r="L14096">
        <f>IF(current[[#This Row],[new_electorate]]="",0,current[[#This Row],[new_electorate]]+0)</f>
        <v>274</v>
      </c>
      <c r="M14096">
        <f>IF(current[[#This Row],[total_votes]]="",0,current[[#This Row],[total_votes]]+0)</f>
        <v>0</v>
      </c>
      <c r="N14096">
        <f>IF(current[[#This Row],[invalid_votes]]="",0,current[[#This Row],[invalid_votes]]+0)</f>
        <v>0</v>
      </c>
      <c r="O14096">
        <f>IF(current[[#This Row],[valid_votes]]="",0,current[[#This Row],[valid_votes]]+0)</f>
        <v>0</v>
      </c>
      <c r="P14096">
        <f>IF(current[[#This Row],[NAWROCKI]]="",0,current[[#This Row],[NAWROCKI]]+0)</f>
        <v>0</v>
      </c>
      <c r="Q14096">
        <f>IF(current[[#This Row],[TRZASKOWSKI]]="",0,current[[#This Row],[TRZASKOWSKI]]+0)</f>
        <v>0</v>
      </c>
      <c r="S14096">
        <f t="shared" si="220"/>
        <v>0</v>
      </c>
    </row>
    <row r="14097" spans="1:19" x14ac:dyDescent="0.25">
      <c r="A14097" t="s">
        <v>14112</v>
      </c>
      <c r="B14097">
        <v>238</v>
      </c>
      <c r="C14097" t="s">
        <v>13</v>
      </c>
      <c r="D14097" t="s">
        <v>13</v>
      </c>
      <c r="E14097" t="s">
        <v>13</v>
      </c>
      <c r="F14097" t="s">
        <v>13</v>
      </c>
      <c r="G14097" t="s">
        <v>13</v>
      </c>
      <c r="L14097">
        <f>IF(current[[#This Row],[new_electorate]]="",0,current[[#This Row],[new_electorate]]+0)</f>
        <v>238</v>
      </c>
      <c r="M14097">
        <f>IF(current[[#This Row],[total_votes]]="",0,current[[#This Row],[total_votes]]+0)</f>
        <v>0</v>
      </c>
      <c r="N14097">
        <f>IF(current[[#This Row],[invalid_votes]]="",0,current[[#This Row],[invalid_votes]]+0)</f>
        <v>0</v>
      </c>
      <c r="O14097">
        <f>IF(current[[#This Row],[valid_votes]]="",0,current[[#This Row],[valid_votes]]+0)</f>
        <v>0</v>
      </c>
      <c r="P14097">
        <f>IF(current[[#This Row],[NAWROCKI]]="",0,current[[#This Row],[NAWROCKI]]+0)</f>
        <v>0</v>
      </c>
      <c r="Q14097">
        <f>IF(current[[#This Row],[TRZASKOWSKI]]="",0,current[[#This Row],[TRZASKOWSKI]]+0)</f>
        <v>0</v>
      </c>
      <c r="S14097">
        <f t="shared" si="220"/>
        <v>0</v>
      </c>
    </row>
    <row r="14098" spans="1:19" x14ac:dyDescent="0.25">
      <c r="A14098" t="s">
        <v>14113</v>
      </c>
      <c r="B14098">
        <v>194</v>
      </c>
      <c r="C14098" t="s">
        <v>13</v>
      </c>
      <c r="D14098" t="s">
        <v>13</v>
      </c>
      <c r="E14098" t="s">
        <v>13</v>
      </c>
      <c r="F14098" t="s">
        <v>13</v>
      </c>
      <c r="G14098" t="s">
        <v>13</v>
      </c>
      <c r="L14098">
        <f>IF(current[[#This Row],[new_electorate]]="",0,current[[#This Row],[new_electorate]]+0)</f>
        <v>194</v>
      </c>
      <c r="M14098">
        <f>IF(current[[#This Row],[total_votes]]="",0,current[[#This Row],[total_votes]]+0)</f>
        <v>0</v>
      </c>
      <c r="N14098">
        <f>IF(current[[#This Row],[invalid_votes]]="",0,current[[#This Row],[invalid_votes]]+0)</f>
        <v>0</v>
      </c>
      <c r="O14098">
        <f>IF(current[[#This Row],[valid_votes]]="",0,current[[#This Row],[valid_votes]]+0)</f>
        <v>0</v>
      </c>
      <c r="P14098">
        <f>IF(current[[#This Row],[NAWROCKI]]="",0,current[[#This Row],[NAWROCKI]]+0)</f>
        <v>0</v>
      </c>
      <c r="Q14098">
        <f>IF(current[[#This Row],[TRZASKOWSKI]]="",0,current[[#This Row],[TRZASKOWSKI]]+0)</f>
        <v>0</v>
      </c>
      <c r="S14098">
        <f t="shared" si="220"/>
        <v>0</v>
      </c>
    </row>
    <row r="14099" spans="1:19" x14ac:dyDescent="0.25">
      <c r="A14099" t="s">
        <v>14114</v>
      </c>
      <c r="B14099">
        <v>208</v>
      </c>
      <c r="C14099" t="s">
        <v>13</v>
      </c>
      <c r="D14099" t="s">
        <v>13</v>
      </c>
      <c r="E14099" t="s">
        <v>13</v>
      </c>
      <c r="F14099" t="s">
        <v>13</v>
      </c>
      <c r="G14099" t="s">
        <v>13</v>
      </c>
      <c r="L14099">
        <f>IF(current[[#This Row],[new_electorate]]="",0,current[[#This Row],[new_electorate]]+0)</f>
        <v>208</v>
      </c>
      <c r="M14099">
        <f>IF(current[[#This Row],[total_votes]]="",0,current[[#This Row],[total_votes]]+0)</f>
        <v>0</v>
      </c>
      <c r="N14099">
        <f>IF(current[[#This Row],[invalid_votes]]="",0,current[[#This Row],[invalid_votes]]+0)</f>
        <v>0</v>
      </c>
      <c r="O14099">
        <f>IF(current[[#This Row],[valid_votes]]="",0,current[[#This Row],[valid_votes]]+0)</f>
        <v>0</v>
      </c>
      <c r="P14099">
        <f>IF(current[[#This Row],[NAWROCKI]]="",0,current[[#This Row],[NAWROCKI]]+0)</f>
        <v>0</v>
      </c>
      <c r="Q14099">
        <f>IF(current[[#This Row],[TRZASKOWSKI]]="",0,current[[#This Row],[TRZASKOWSKI]]+0)</f>
        <v>0</v>
      </c>
      <c r="S14099">
        <f t="shared" si="220"/>
        <v>0</v>
      </c>
    </row>
    <row r="14100" spans="1:19" x14ac:dyDescent="0.25">
      <c r="A14100" t="s">
        <v>14115</v>
      </c>
      <c r="B14100">
        <v>59</v>
      </c>
      <c r="C14100" t="s">
        <v>13</v>
      </c>
      <c r="D14100" t="s">
        <v>13</v>
      </c>
      <c r="E14100" t="s">
        <v>13</v>
      </c>
      <c r="F14100" t="s">
        <v>13</v>
      </c>
      <c r="G14100" t="s">
        <v>13</v>
      </c>
      <c r="L14100">
        <f>IF(current[[#This Row],[new_electorate]]="",0,current[[#This Row],[new_electorate]]+0)</f>
        <v>59</v>
      </c>
      <c r="M14100">
        <f>IF(current[[#This Row],[total_votes]]="",0,current[[#This Row],[total_votes]]+0)</f>
        <v>0</v>
      </c>
      <c r="N14100">
        <f>IF(current[[#This Row],[invalid_votes]]="",0,current[[#This Row],[invalid_votes]]+0)</f>
        <v>0</v>
      </c>
      <c r="O14100">
        <f>IF(current[[#This Row],[valid_votes]]="",0,current[[#This Row],[valid_votes]]+0)</f>
        <v>0</v>
      </c>
      <c r="P14100">
        <f>IF(current[[#This Row],[NAWROCKI]]="",0,current[[#This Row],[NAWROCKI]]+0)</f>
        <v>0</v>
      </c>
      <c r="Q14100">
        <f>IF(current[[#This Row],[TRZASKOWSKI]]="",0,current[[#This Row],[TRZASKOWSKI]]+0)</f>
        <v>0</v>
      </c>
      <c r="S14100">
        <f t="shared" si="220"/>
        <v>0</v>
      </c>
    </row>
    <row r="14101" spans="1:19" x14ac:dyDescent="0.25">
      <c r="A14101" t="s">
        <v>14116</v>
      </c>
      <c r="B14101">
        <v>529</v>
      </c>
      <c r="C14101" t="s">
        <v>13</v>
      </c>
      <c r="D14101" t="s">
        <v>13</v>
      </c>
      <c r="E14101" t="s">
        <v>13</v>
      </c>
      <c r="F14101" t="s">
        <v>13</v>
      </c>
      <c r="G14101" t="s">
        <v>13</v>
      </c>
      <c r="L14101">
        <f>IF(current[[#This Row],[new_electorate]]="",0,current[[#This Row],[new_electorate]]+0)</f>
        <v>529</v>
      </c>
      <c r="M14101">
        <f>IF(current[[#This Row],[total_votes]]="",0,current[[#This Row],[total_votes]]+0)</f>
        <v>0</v>
      </c>
      <c r="N14101">
        <f>IF(current[[#This Row],[invalid_votes]]="",0,current[[#This Row],[invalid_votes]]+0)</f>
        <v>0</v>
      </c>
      <c r="O14101">
        <f>IF(current[[#This Row],[valid_votes]]="",0,current[[#This Row],[valid_votes]]+0)</f>
        <v>0</v>
      </c>
      <c r="P14101">
        <f>IF(current[[#This Row],[NAWROCKI]]="",0,current[[#This Row],[NAWROCKI]]+0)</f>
        <v>0</v>
      </c>
      <c r="Q14101">
        <f>IF(current[[#This Row],[TRZASKOWSKI]]="",0,current[[#This Row],[TRZASKOWSKI]]+0)</f>
        <v>0</v>
      </c>
      <c r="S14101">
        <f t="shared" si="220"/>
        <v>0</v>
      </c>
    </row>
    <row r="14102" spans="1:19" x14ac:dyDescent="0.25">
      <c r="A14102" t="s">
        <v>14117</v>
      </c>
      <c r="B14102">
        <v>457</v>
      </c>
      <c r="C14102" t="s">
        <v>13</v>
      </c>
      <c r="D14102" t="s">
        <v>13</v>
      </c>
      <c r="E14102" t="s">
        <v>13</v>
      </c>
      <c r="F14102" t="s">
        <v>13</v>
      </c>
      <c r="G14102" t="s">
        <v>13</v>
      </c>
      <c r="L14102">
        <f>IF(current[[#This Row],[new_electorate]]="",0,current[[#This Row],[new_electorate]]+0)</f>
        <v>457</v>
      </c>
      <c r="M14102">
        <f>IF(current[[#This Row],[total_votes]]="",0,current[[#This Row],[total_votes]]+0)</f>
        <v>0</v>
      </c>
      <c r="N14102">
        <f>IF(current[[#This Row],[invalid_votes]]="",0,current[[#This Row],[invalid_votes]]+0)</f>
        <v>0</v>
      </c>
      <c r="O14102">
        <f>IF(current[[#This Row],[valid_votes]]="",0,current[[#This Row],[valid_votes]]+0)</f>
        <v>0</v>
      </c>
      <c r="P14102">
        <f>IF(current[[#This Row],[NAWROCKI]]="",0,current[[#This Row],[NAWROCKI]]+0)</f>
        <v>0</v>
      </c>
      <c r="Q14102">
        <f>IF(current[[#This Row],[TRZASKOWSKI]]="",0,current[[#This Row],[TRZASKOWSKI]]+0)</f>
        <v>0</v>
      </c>
      <c r="S14102">
        <f t="shared" si="220"/>
        <v>0</v>
      </c>
    </row>
    <row r="14103" spans="1:19" x14ac:dyDescent="0.25">
      <c r="A14103" t="s">
        <v>14118</v>
      </c>
      <c r="B14103">
        <v>425</v>
      </c>
      <c r="C14103" t="s">
        <v>13</v>
      </c>
      <c r="D14103" t="s">
        <v>13</v>
      </c>
      <c r="E14103" t="s">
        <v>13</v>
      </c>
      <c r="F14103" t="s">
        <v>13</v>
      </c>
      <c r="G14103" t="s">
        <v>13</v>
      </c>
      <c r="L14103">
        <f>IF(current[[#This Row],[new_electorate]]="",0,current[[#This Row],[new_electorate]]+0)</f>
        <v>425</v>
      </c>
      <c r="M14103">
        <f>IF(current[[#This Row],[total_votes]]="",0,current[[#This Row],[total_votes]]+0)</f>
        <v>0</v>
      </c>
      <c r="N14103">
        <f>IF(current[[#This Row],[invalid_votes]]="",0,current[[#This Row],[invalid_votes]]+0)</f>
        <v>0</v>
      </c>
      <c r="O14103">
        <f>IF(current[[#This Row],[valid_votes]]="",0,current[[#This Row],[valid_votes]]+0)</f>
        <v>0</v>
      </c>
      <c r="P14103">
        <f>IF(current[[#This Row],[NAWROCKI]]="",0,current[[#This Row],[NAWROCKI]]+0)</f>
        <v>0</v>
      </c>
      <c r="Q14103">
        <f>IF(current[[#This Row],[TRZASKOWSKI]]="",0,current[[#This Row],[TRZASKOWSKI]]+0)</f>
        <v>0</v>
      </c>
      <c r="S14103">
        <f t="shared" si="220"/>
        <v>0</v>
      </c>
    </row>
    <row r="14104" spans="1:19" x14ac:dyDescent="0.25">
      <c r="A14104" t="s">
        <v>14119</v>
      </c>
      <c r="B14104">
        <v>562</v>
      </c>
      <c r="C14104" t="s">
        <v>13</v>
      </c>
      <c r="D14104" t="s">
        <v>13</v>
      </c>
      <c r="E14104" t="s">
        <v>13</v>
      </c>
      <c r="F14104" t="s">
        <v>13</v>
      </c>
      <c r="G14104" t="s">
        <v>13</v>
      </c>
      <c r="L14104">
        <f>IF(current[[#This Row],[new_electorate]]="",0,current[[#This Row],[new_electorate]]+0)</f>
        <v>562</v>
      </c>
      <c r="M14104">
        <f>IF(current[[#This Row],[total_votes]]="",0,current[[#This Row],[total_votes]]+0)</f>
        <v>0</v>
      </c>
      <c r="N14104">
        <f>IF(current[[#This Row],[invalid_votes]]="",0,current[[#This Row],[invalid_votes]]+0)</f>
        <v>0</v>
      </c>
      <c r="O14104">
        <f>IF(current[[#This Row],[valid_votes]]="",0,current[[#This Row],[valid_votes]]+0)</f>
        <v>0</v>
      </c>
      <c r="P14104">
        <f>IF(current[[#This Row],[NAWROCKI]]="",0,current[[#This Row],[NAWROCKI]]+0)</f>
        <v>0</v>
      </c>
      <c r="Q14104">
        <f>IF(current[[#This Row],[TRZASKOWSKI]]="",0,current[[#This Row],[TRZASKOWSKI]]+0)</f>
        <v>0</v>
      </c>
      <c r="S14104">
        <f t="shared" si="220"/>
        <v>0</v>
      </c>
    </row>
    <row r="14105" spans="1:19" x14ac:dyDescent="0.25">
      <c r="A14105" t="s">
        <v>14120</v>
      </c>
      <c r="B14105">
        <v>685</v>
      </c>
      <c r="C14105" t="s">
        <v>13</v>
      </c>
      <c r="D14105" t="s">
        <v>13</v>
      </c>
      <c r="E14105" t="s">
        <v>13</v>
      </c>
      <c r="F14105" t="s">
        <v>13</v>
      </c>
      <c r="G14105" t="s">
        <v>13</v>
      </c>
      <c r="L14105">
        <f>IF(current[[#This Row],[new_electorate]]="",0,current[[#This Row],[new_electorate]]+0)</f>
        <v>685</v>
      </c>
      <c r="M14105">
        <f>IF(current[[#This Row],[total_votes]]="",0,current[[#This Row],[total_votes]]+0)</f>
        <v>0</v>
      </c>
      <c r="N14105">
        <f>IF(current[[#This Row],[invalid_votes]]="",0,current[[#This Row],[invalid_votes]]+0)</f>
        <v>0</v>
      </c>
      <c r="O14105">
        <f>IF(current[[#This Row],[valid_votes]]="",0,current[[#This Row],[valid_votes]]+0)</f>
        <v>0</v>
      </c>
      <c r="P14105">
        <f>IF(current[[#This Row],[NAWROCKI]]="",0,current[[#This Row],[NAWROCKI]]+0)</f>
        <v>0</v>
      </c>
      <c r="Q14105">
        <f>IF(current[[#This Row],[TRZASKOWSKI]]="",0,current[[#This Row],[TRZASKOWSKI]]+0)</f>
        <v>0</v>
      </c>
      <c r="S14105">
        <f t="shared" si="220"/>
        <v>0</v>
      </c>
    </row>
    <row r="14106" spans="1:19" x14ac:dyDescent="0.25">
      <c r="A14106" t="s">
        <v>14121</v>
      </c>
      <c r="B14106">
        <v>897</v>
      </c>
      <c r="C14106" t="s">
        <v>13</v>
      </c>
      <c r="D14106" t="s">
        <v>13</v>
      </c>
      <c r="E14106" t="s">
        <v>13</v>
      </c>
      <c r="F14106" t="s">
        <v>13</v>
      </c>
      <c r="G14106" t="s">
        <v>13</v>
      </c>
      <c r="L14106">
        <f>IF(current[[#This Row],[new_electorate]]="",0,current[[#This Row],[new_electorate]]+0)</f>
        <v>897</v>
      </c>
      <c r="M14106">
        <f>IF(current[[#This Row],[total_votes]]="",0,current[[#This Row],[total_votes]]+0)</f>
        <v>0</v>
      </c>
      <c r="N14106">
        <f>IF(current[[#This Row],[invalid_votes]]="",0,current[[#This Row],[invalid_votes]]+0)</f>
        <v>0</v>
      </c>
      <c r="O14106">
        <f>IF(current[[#This Row],[valid_votes]]="",0,current[[#This Row],[valid_votes]]+0)</f>
        <v>0</v>
      </c>
      <c r="P14106">
        <f>IF(current[[#This Row],[NAWROCKI]]="",0,current[[#This Row],[NAWROCKI]]+0)</f>
        <v>0</v>
      </c>
      <c r="Q14106">
        <f>IF(current[[#This Row],[TRZASKOWSKI]]="",0,current[[#This Row],[TRZASKOWSKI]]+0)</f>
        <v>0</v>
      </c>
      <c r="S14106">
        <f t="shared" si="220"/>
        <v>0</v>
      </c>
    </row>
    <row r="14107" spans="1:19" x14ac:dyDescent="0.25">
      <c r="A14107" t="s">
        <v>14122</v>
      </c>
      <c r="B14107">
        <v>631</v>
      </c>
      <c r="C14107" t="s">
        <v>13</v>
      </c>
      <c r="D14107" t="s">
        <v>13</v>
      </c>
      <c r="E14107" t="s">
        <v>13</v>
      </c>
      <c r="F14107" t="s">
        <v>13</v>
      </c>
      <c r="G14107" t="s">
        <v>13</v>
      </c>
      <c r="L14107">
        <f>IF(current[[#This Row],[new_electorate]]="",0,current[[#This Row],[new_electorate]]+0)</f>
        <v>631</v>
      </c>
      <c r="M14107">
        <f>IF(current[[#This Row],[total_votes]]="",0,current[[#This Row],[total_votes]]+0)</f>
        <v>0</v>
      </c>
      <c r="N14107">
        <f>IF(current[[#This Row],[invalid_votes]]="",0,current[[#This Row],[invalid_votes]]+0)</f>
        <v>0</v>
      </c>
      <c r="O14107">
        <f>IF(current[[#This Row],[valid_votes]]="",0,current[[#This Row],[valid_votes]]+0)</f>
        <v>0</v>
      </c>
      <c r="P14107">
        <f>IF(current[[#This Row],[NAWROCKI]]="",0,current[[#This Row],[NAWROCKI]]+0)</f>
        <v>0</v>
      </c>
      <c r="Q14107">
        <f>IF(current[[#This Row],[TRZASKOWSKI]]="",0,current[[#This Row],[TRZASKOWSKI]]+0)</f>
        <v>0</v>
      </c>
      <c r="S14107">
        <f t="shared" si="220"/>
        <v>0</v>
      </c>
    </row>
    <row r="14108" spans="1:19" x14ac:dyDescent="0.25">
      <c r="A14108" t="s">
        <v>14123</v>
      </c>
      <c r="B14108">
        <v>1266</v>
      </c>
      <c r="C14108" t="s">
        <v>13</v>
      </c>
      <c r="D14108" t="s">
        <v>13</v>
      </c>
      <c r="E14108" t="s">
        <v>13</v>
      </c>
      <c r="F14108" t="s">
        <v>13</v>
      </c>
      <c r="G14108" t="s">
        <v>13</v>
      </c>
      <c r="L14108">
        <f>IF(current[[#This Row],[new_electorate]]="",0,current[[#This Row],[new_electorate]]+0)</f>
        <v>1266</v>
      </c>
      <c r="M14108">
        <f>IF(current[[#This Row],[total_votes]]="",0,current[[#This Row],[total_votes]]+0)</f>
        <v>0</v>
      </c>
      <c r="N14108">
        <f>IF(current[[#This Row],[invalid_votes]]="",0,current[[#This Row],[invalid_votes]]+0)</f>
        <v>0</v>
      </c>
      <c r="O14108">
        <f>IF(current[[#This Row],[valid_votes]]="",0,current[[#This Row],[valid_votes]]+0)</f>
        <v>0</v>
      </c>
      <c r="P14108">
        <f>IF(current[[#This Row],[NAWROCKI]]="",0,current[[#This Row],[NAWROCKI]]+0)</f>
        <v>0</v>
      </c>
      <c r="Q14108">
        <f>IF(current[[#This Row],[TRZASKOWSKI]]="",0,current[[#This Row],[TRZASKOWSKI]]+0)</f>
        <v>0</v>
      </c>
      <c r="S14108">
        <f t="shared" si="220"/>
        <v>0</v>
      </c>
    </row>
    <row r="14109" spans="1:19" x14ac:dyDescent="0.25">
      <c r="A14109" t="s">
        <v>14124</v>
      </c>
      <c r="B14109">
        <v>1641</v>
      </c>
      <c r="C14109" t="s">
        <v>13</v>
      </c>
      <c r="D14109" t="s">
        <v>13</v>
      </c>
      <c r="E14109" t="s">
        <v>13</v>
      </c>
      <c r="F14109" t="s">
        <v>13</v>
      </c>
      <c r="G14109" t="s">
        <v>13</v>
      </c>
      <c r="L14109">
        <f>IF(current[[#This Row],[new_electorate]]="",0,current[[#This Row],[new_electorate]]+0)</f>
        <v>1641</v>
      </c>
      <c r="M14109">
        <f>IF(current[[#This Row],[total_votes]]="",0,current[[#This Row],[total_votes]]+0)</f>
        <v>0</v>
      </c>
      <c r="N14109">
        <f>IF(current[[#This Row],[invalid_votes]]="",0,current[[#This Row],[invalid_votes]]+0)</f>
        <v>0</v>
      </c>
      <c r="O14109">
        <f>IF(current[[#This Row],[valid_votes]]="",0,current[[#This Row],[valid_votes]]+0)</f>
        <v>0</v>
      </c>
      <c r="P14109">
        <f>IF(current[[#This Row],[NAWROCKI]]="",0,current[[#This Row],[NAWROCKI]]+0)</f>
        <v>0</v>
      </c>
      <c r="Q14109">
        <f>IF(current[[#This Row],[TRZASKOWSKI]]="",0,current[[#This Row],[TRZASKOWSKI]]+0)</f>
        <v>0</v>
      </c>
      <c r="S14109">
        <f t="shared" si="220"/>
        <v>0</v>
      </c>
    </row>
    <row r="14110" spans="1:19" x14ac:dyDescent="0.25">
      <c r="A14110" t="s">
        <v>14125</v>
      </c>
      <c r="B14110">
        <v>906</v>
      </c>
      <c r="C14110" t="s">
        <v>13</v>
      </c>
      <c r="D14110" t="s">
        <v>13</v>
      </c>
      <c r="E14110" t="s">
        <v>13</v>
      </c>
      <c r="F14110" t="s">
        <v>13</v>
      </c>
      <c r="G14110" t="s">
        <v>13</v>
      </c>
      <c r="L14110">
        <f>IF(current[[#This Row],[new_electorate]]="",0,current[[#This Row],[new_electorate]]+0)</f>
        <v>906</v>
      </c>
      <c r="M14110">
        <f>IF(current[[#This Row],[total_votes]]="",0,current[[#This Row],[total_votes]]+0)</f>
        <v>0</v>
      </c>
      <c r="N14110">
        <f>IF(current[[#This Row],[invalid_votes]]="",0,current[[#This Row],[invalid_votes]]+0)</f>
        <v>0</v>
      </c>
      <c r="O14110">
        <f>IF(current[[#This Row],[valid_votes]]="",0,current[[#This Row],[valid_votes]]+0)</f>
        <v>0</v>
      </c>
      <c r="P14110">
        <f>IF(current[[#This Row],[NAWROCKI]]="",0,current[[#This Row],[NAWROCKI]]+0)</f>
        <v>0</v>
      </c>
      <c r="Q14110">
        <f>IF(current[[#This Row],[TRZASKOWSKI]]="",0,current[[#This Row],[TRZASKOWSKI]]+0)</f>
        <v>0</v>
      </c>
      <c r="S14110">
        <f t="shared" si="220"/>
        <v>0</v>
      </c>
    </row>
    <row r="14111" spans="1:19" x14ac:dyDescent="0.25">
      <c r="A14111" t="s">
        <v>14126</v>
      </c>
      <c r="B14111">
        <v>1039</v>
      </c>
      <c r="C14111" t="s">
        <v>13</v>
      </c>
      <c r="D14111" t="s">
        <v>13</v>
      </c>
      <c r="E14111" t="s">
        <v>13</v>
      </c>
      <c r="F14111" t="s">
        <v>13</v>
      </c>
      <c r="G14111" t="s">
        <v>13</v>
      </c>
      <c r="L14111">
        <f>IF(current[[#This Row],[new_electorate]]="",0,current[[#This Row],[new_electorate]]+0)</f>
        <v>1039</v>
      </c>
      <c r="M14111">
        <f>IF(current[[#This Row],[total_votes]]="",0,current[[#This Row],[total_votes]]+0)</f>
        <v>0</v>
      </c>
      <c r="N14111">
        <f>IF(current[[#This Row],[invalid_votes]]="",0,current[[#This Row],[invalid_votes]]+0)</f>
        <v>0</v>
      </c>
      <c r="O14111">
        <f>IF(current[[#This Row],[valid_votes]]="",0,current[[#This Row],[valid_votes]]+0)</f>
        <v>0</v>
      </c>
      <c r="P14111">
        <f>IF(current[[#This Row],[NAWROCKI]]="",0,current[[#This Row],[NAWROCKI]]+0)</f>
        <v>0</v>
      </c>
      <c r="Q14111">
        <f>IF(current[[#This Row],[TRZASKOWSKI]]="",0,current[[#This Row],[TRZASKOWSKI]]+0)</f>
        <v>0</v>
      </c>
      <c r="S14111">
        <f t="shared" si="220"/>
        <v>0</v>
      </c>
    </row>
    <row r="14112" spans="1:19" x14ac:dyDescent="0.25">
      <c r="A14112" t="s">
        <v>14127</v>
      </c>
      <c r="B14112">
        <v>1283</v>
      </c>
      <c r="C14112" t="s">
        <v>13</v>
      </c>
      <c r="D14112" t="s">
        <v>13</v>
      </c>
      <c r="E14112" t="s">
        <v>13</v>
      </c>
      <c r="F14112" t="s">
        <v>13</v>
      </c>
      <c r="G14112" t="s">
        <v>13</v>
      </c>
      <c r="L14112">
        <f>IF(current[[#This Row],[new_electorate]]="",0,current[[#This Row],[new_electorate]]+0)</f>
        <v>1283</v>
      </c>
      <c r="M14112">
        <f>IF(current[[#This Row],[total_votes]]="",0,current[[#This Row],[total_votes]]+0)</f>
        <v>0</v>
      </c>
      <c r="N14112">
        <f>IF(current[[#This Row],[invalid_votes]]="",0,current[[#This Row],[invalid_votes]]+0)</f>
        <v>0</v>
      </c>
      <c r="O14112">
        <f>IF(current[[#This Row],[valid_votes]]="",0,current[[#This Row],[valid_votes]]+0)</f>
        <v>0</v>
      </c>
      <c r="P14112">
        <f>IF(current[[#This Row],[NAWROCKI]]="",0,current[[#This Row],[NAWROCKI]]+0)</f>
        <v>0</v>
      </c>
      <c r="Q14112">
        <f>IF(current[[#This Row],[TRZASKOWSKI]]="",0,current[[#This Row],[TRZASKOWSKI]]+0)</f>
        <v>0</v>
      </c>
      <c r="S14112">
        <f t="shared" si="220"/>
        <v>0</v>
      </c>
    </row>
    <row r="14113" spans="1:19" x14ac:dyDescent="0.25">
      <c r="A14113" t="s">
        <v>14128</v>
      </c>
      <c r="B14113">
        <v>1816</v>
      </c>
      <c r="C14113" t="s">
        <v>13</v>
      </c>
      <c r="D14113" t="s">
        <v>13</v>
      </c>
      <c r="E14113" t="s">
        <v>13</v>
      </c>
      <c r="F14113" t="s">
        <v>13</v>
      </c>
      <c r="G14113" t="s">
        <v>13</v>
      </c>
      <c r="L14113">
        <f>IF(current[[#This Row],[new_electorate]]="",0,current[[#This Row],[new_electorate]]+0)</f>
        <v>1816</v>
      </c>
      <c r="M14113">
        <f>IF(current[[#This Row],[total_votes]]="",0,current[[#This Row],[total_votes]]+0)</f>
        <v>0</v>
      </c>
      <c r="N14113">
        <f>IF(current[[#This Row],[invalid_votes]]="",0,current[[#This Row],[invalid_votes]]+0)</f>
        <v>0</v>
      </c>
      <c r="O14113">
        <f>IF(current[[#This Row],[valid_votes]]="",0,current[[#This Row],[valid_votes]]+0)</f>
        <v>0</v>
      </c>
      <c r="P14113">
        <f>IF(current[[#This Row],[NAWROCKI]]="",0,current[[#This Row],[NAWROCKI]]+0)</f>
        <v>0</v>
      </c>
      <c r="Q14113">
        <f>IF(current[[#This Row],[TRZASKOWSKI]]="",0,current[[#This Row],[TRZASKOWSKI]]+0)</f>
        <v>0</v>
      </c>
      <c r="S14113">
        <f t="shared" si="220"/>
        <v>0</v>
      </c>
    </row>
    <row r="14114" spans="1:19" x14ac:dyDescent="0.25">
      <c r="A14114" t="s">
        <v>14129</v>
      </c>
      <c r="B14114">
        <v>764</v>
      </c>
      <c r="C14114" t="s">
        <v>13</v>
      </c>
      <c r="D14114" t="s">
        <v>13</v>
      </c>
      <c r="E14114" t="s">
        <v>13</v>
      </c>
      <c r="F14114" t="s">
        <v>13</v>
      </c>
      <c r="G14114" t="s">
        <v>13</v>
      </c>
      <c r="L14114">
        <f>IF(current[[#This Row],[new_electorate]]="",0,current[[#This Row],[new_electorate]]+0)</f>
        <v>764</v>
      </c>
      <c r="M14114">
        <f>IF(current[[#This Row],[total_votes]]="",0,current[[#This Row],[total_votes]]+0)</f>
        <v>0</v>
      </c>
      <c r="N14114">
        <f>IF(current[[#This Row],[invalid_votes]]="",0,current[[#This Row],[invalid_votes]]+0)</f>
        <v>0</v>
      </c>
      <c r="O14114">
        <f>IF(current[[#This Row],[valid_votes]]="",0,current[[#This Row],[valid_votes]]+0)</f>
        <v>0</v>
      </c>
      <c r="P14114">
        <f>IF(current[[#This Row],[NAWROCKI]]="",0,current[[#This Row],[NAWROCKI]]+0)</f>
        <v>0</v>
      </c>
      <c r="Q14114">
        <f>IF(current[[#This Row],[TRZASKOWSKI]]="",0,current[[#This Row],[TRZASKOWSKI]]+0)</f>
        <v>0</v>
      </c>
      <c r="S14114">
        <f t="shared" si="220"/>
        <v>0</v>
      </c>
    </row>
    <row r="14115" spans="1:19" x14ac:dyDescent="0.25">
      <c r="A14115" t="s">
        <v>14130</v>
      </c>
      <c r="B14115">
        <v>722</v>
      </c>
      <c r="C14115" t="s">
        <v>13</v>
      </c>
      <c r="D14115" t="s">
        <v>13</v>
      </c>
      <c r="E14115" t="s">
        <v>13</v>
      </c>
      <c r="F14115" t="s">
        <v>13</v>
      </c>
      <c r="G14115" t="s">
        <v>13</v>
      </c>
      <c r="L14115">
        <f>IF(current[[#This Row],[new_electorate]]="",0,current[[#This Row],[new_electorate]]+0)</f>
        <v>722</v>
      </c>
      <c r="M14115">
        <f>IF(current[[#This Row],[total_votes]]="",0,current[[#This Row],[total_votes]]+0)</f>
        <v>0</v>
      </c>
      <c r="N14115">
        <f>IF(current[[#This Row],[invalid_votes]]="",0,current[[#This Row],[invalid_votes]]+0)</f>
        <v>0</v>
      </c>
      <c r="O14115">
        <f>IF(current[[#This Row],[valid_votes]]="",0,current[[#This Row],[valid_votes]]+0)</f>
        <v>0</v>
      </c>
      <c r="P14115">
        <f>IF(current[[#This Row],[NAWROCKI]]="",0,current[[#This Row],[NAWROCKI]]+0)</f>
        <v>0</v>
      </c>
      <c r="Q14115">
        <f>IF(current[[#This Row],[TRZASKOWSKI]]="",0,current[[#This Row],[TRZASKOWSKI]]+0)</f>
        <v>0</v>
      </c>
      <c r="S14115">
        <f t="shared" si="220"/>
        <v>0</v>
      </c>
    </row>
    <row r="14116" spans="1:19" x14ac:dyDescent="0.25">
      <c r="A14116" t="s">
        <v>14131</v>
      </c>
      <c r="B14116">
        <v>2082</v>
      </c>
      <c r="C14116" t="s">
        <v>13</v>
      </c>
      <c r="D14116" t="s">
        <v>13</v>
      </c>
      <c r="E14116" t="s">
        <v>13</v>
      </c>
      <c r="F14116" t="s">
        <v>13</v>
      </c>
      <c r="G14116" t="s">
        <v>13</v>
      </c>
      <c r="L14116">
        <f>IF(current[[#This Row],[new_electorate]]="",0,current[[#This Row],[new_electorate]]+0)</f>
        <v>2082</v>
      </c>
      <c r="M14116">
        <f>IF(current[[#This Row],[total_votes]]="",0,current[[#This Row],[total_votes]]+0)</f>
        <v>0</v>
      </c>
      <c r="N14116">
        <f>IF(current[[#This Row],[invalid_votes]]="",0,current[[#This Row],[invalid_votes]]+0)</f>
        <v>0</v>
      </c>
      <c r="O14116">
        <f>IF(current[[#This Row],[valid_votes]]="",0,current[[#This Row],[valid_votes]]+0)</f>
        <v>0</v>
      </c>
      <c r="P14116">
        <f>IF(current[[#This Row],[NAWROCKI]]="",0,current[[#This Row],[NAWROCKI]]+0)</f>
        <v>0</v>
      </c>
      <c r="Q14116">
        <f>IF(current[[#This Row],[TRZASKOWSKI]]="",0,current[[#This Row],[TRZASKOWSKI]]+0)</f>
        <v>0</v>
      </c>
      <c r="S14116">
        <f t="shared" si="220"/>
        <v>0</v>
      </c>
    </row>
    <row r="14117" spans="1:19" x14ac:dyDescent="0.25">
      <c r="A14117" t="s">
        <v>14132</v>
      </c>
      <c r="B14117">
        <v>824</v>
      </c>
      <c r="C14117" t="s">
        <v>13</v>
      </c>
      <c r="D14117" t="s">
        <v>13</v>
      </c>
      <c r="E14117" t="s">
        <v>13</v>
      </c>
      <c r="F14117" t="s">
        <v>13</v>
      </c>
      <c r="G14117" t="s">
        <v>13</v>
      </c>
      <c r="L14117">
        <f>IF(current[[#This Row],[new_electorate]]="",0,current[[#This Row],[new_electorate]]+0)</f>
        <v>824</v>
      </c>
      <c r="M14117">
        <f>IF(current[[#This Row],[total_votes]]="",0,current[[#This Row],[total_votes]]+0)</f>
        <v>0</v>
      </c>
      <c r="N14117">
        <f>IF(current[[#This Row],[invalid_votes]]="",0,current[[#This Row],[invalid_votes]]+0)</f>
        <v>0</v>
      </c>
      <c r="O14117">
        <f>IF(current[[#This Row],[valid_votes]]="",0,current[[#This Row],[valid_votes]]+0)</f>
        <v>0</v>
      </c>
      <c r="P14117">
        <f>IF(current[[#This Row],[NAWROCKI]]="",0,current[[#This Row],[NAWROCKI]]+0)</f>
        <v>0</v>
      </c>
      <c r="Q14117">
        <f>IF(current[[#This Row],[TRZASKOWSKI]]="",0,current[[#This Row],[TRZASKOWSKI]]+0)</f>
        <v>0</v>
      </c>
      <c r="S14117">
        <f t="shared" si="220"/>
        <v>0</v>
      </c>
    </row>
    <row r="14118" spans="1:19" x14ac:dyDescent="0.25">
      <c r="A14118" t="s">
        <v>14133</v>
      </c>
      <c r="B14118">
        <v>1883</v>
      </c>
      <c r="C14118" t="s">
        <v>13</v>
      </c>
      <c r="D14118" t="s">
        <v>13</v>
      </c>
      <c r="E14118" t="s">
        <v>13</v>
      </c>
      <c r="F14118" t="s">
        <v>13</v>
      </c>
      <c r="G14118" t="s">
        <v>13</v>
      </c>
      <c r="L14118">
        <f>IF(current[[#This Row],[new_electorate]]="",0,current[[#This Row],[new_electorate]]+0)</f>
        <v>1883</v>
      </c>
      <c r="M14118">
        <f>IF(current[[#This Row],[total_votes]]="",0,current[[#This Row],[total_votes]]+0)</f>
        <v>0</v>
      </c>
      <c r="N14118">
        <f>IF(current[[#This Row],[invalid_votes]]="",0,current[[#This Row],[invalid_votes]]+0)</f>
        <v>0</v>
      </c>
      <c r="O14118">
        <f>IF(current[[#This Row],[valid_votes]]="",0,current[[#This Row],[valid_votes]]+0)</f>
        <v>0</v>
      </c>
      <c r="P14118">
        <f>IF(current[[#This Row],[NAWROCKI]]="",0,current[[#This Row],[NAWROCKI]]+0)</f>
        <v>0</v>
      </c>
      <c r="Q14118">
        <f>IF(current[[#This Row],[TRZASKOWSKI]]="",0,current[[#This Row],[TRZASKOWSKI]]+0)</f>
        <v>0</v>
      </c>
      <c r="S14118">
        <f t="shared" si="220"/>
        <v>0</v>
      </c>
    </row>
    <row r="14119" spans="1:19" x14ac:dyDescent="0.25">
      <c r="A14119" t="s">
        <v>14134</v>
      </c>
      <c r="B14119">
        <v>787</v>
      </c>
      <c r="C14119" t="s">
        <v>13</v>
      </c>
      <c r="D14119" t="s">
        <v>13</v>
      </c>
      <c r="E14119" t="s">
        <v>13</v>
      </c>
      <c r="F14119" t="s">
        <v>13</v>
      </c>
      <c r="G14119" t="s">
        <v>13</v>
      </c>
      <c r="L14119">
        <f>IF(current[[#This Row],[new_electorate]]="",0,current[[#This Row],[new_electorate]]+0)</f>
        <v>787</v>
      </c>
      <c r="M14119">
        <f>IF(current[[#This Row],[total_votes]]="",0,current[[#This Row],[total_votes]]+0)</f>
        <v>0</v>
      </c>
      <c r="N14119">
        <f>IF(current[[#This Row],[invalid_votes]]="",0,current[[#This Row],[invalid_votes]]+0)</f>
        <v>0</v>
      </c>
      <c r="O14119">
        <f>IF(current[[#This Row],[valid_votes]]="",0,current[[#This Row],[valid_votes]]+0)</f>
        <v>0</v>
      </c>
      <c r="P14119">
        <f>IF(current[[#This Row],[NAWROCKI]]="",0,current[[#This Row],[NAWROCKI]]+0)</f>
        <v>0</v>
      </c>
      <c r="Q14119">
        <f>IF(current[[#This Row],[TRZASKOWSKI]]="",0,current[[#This Row],[TRZASKOWSKI]]+0)</f>
        <v>0</v>
      </c>
      <c r="S14119">
        <f t="shared" si="220"/>
        <v>0</v>
      </c>
    </row>
    <row r="14120" spans="1:19" x14ac:dyDescent="0.25">
      <c r="A14120" t="s">
        <v>14135</v>
      </c>
      <c r="B14120">
        <v>1705</v>
      </c>
      <c r="C14120" t="s">
        <v>13</v>
      </c>
      <c r="D14120" t="s">
        <v>13</v>
      </c>
      <c r="E14120" t="s">
        <v>13</v>
      </c>
      <c r="F14120" t="s">
        <v>13</v>
      </c>
      <c r="G14120" t="s">
        <v>13</v>
      </c>
      <c r="L14120">
        <f>IF(current[[#This Row],[new_electorate]]="",0,current[[#This Row],[new_electorate]]+0)</f>
        <v>1705</v>
      </c>
      <c r="M14120">
        <f>IF(current[[#This Row],[total_votes]]="",0,current[[#This Row],[total_votes]]+0)</f>
        <v>0</v>
      </c>
      <c r="N14120">
        <f>IF(current[[#This Row],[invalid_votes]]="",0,current[[#This Row],[invalid_votes]]+0)</f>
        <v>0</v>
      </c>
      <c r="O14120">
        <f>IF(current[[#This Row],[valid_votes]]="",0,current[[#This Row],[valid_votes]]+0)</f>
        <v>0</v>
      </c>
      <c r="P14120">
        <f>IF(current[[#This Row],[NAWROCKI]]="",0,current[[#This Row],[NAWROCKI]]+0)</f>
        <v>0</v>
      </c>
      <c r="Q14120">
        <f>IF(current[[#This Row],[TRZASKOWSKI]]="",0,current[[#This Row],[TRZASKOWSKI]]+0)</f>
        <v>0</v>
      </c>
      <c r="S14120">
        <f t="shared" si="220"/>
        <v>0</v>
      </c>
    </row>
    <row r="14121" spans="1:19" x14ac:dyDescent="0.25">
      <c r="A14121" t="s">
        <v>14136</v>
      </c>
      <c r="B14121">
        <v>1316</v>
      </c>
      <c r="C14121" t="s">
        <v>13</v>
      </c>
      <c r="D14121" t="s">
        <v>13</v>
      </c>
      <c r="E14121" t="s">
        <v>13</v>
      </c>
      <c r="F14121" t="s">
        <v>13</v>
      </c>
      <c r="G14121" t="s">
        <v>13</v>
      </c>
      <c r="L14121">
        <f>IF(current[[#This Row],[new_electorate]]="",0,current[[#This Row],[new_electorate]]+0)</f>
        <v>1316</v>
      </c>
      <c r="M14121">
        <f>IF(current[[#This Row],[total_votes]]="",0,current[[#This Row],[total_votes]]+0)</f>
        <v>0</v>
      </c>
      <c r="N14121">
        <f>IF(current[[#This Row],[invalid_votes]]="",0,current[[#This Row],[invalid_votes]]+0)</f>
        <v>0</v>
      </c>
      <c r="O14121">
        <f>IF(current[[#This Row],[valid_votes]]="",0,current[[#This Row],[valid_votes]]+0)</f>
        <v>0</v>
      </c>
      <c r="P14121">
        <f>IF(current[[#This Row],[NAWROCKI]]="",0,current[[#This Row],[NAWROCKI]]+0)</f>
        <v>0</v>
      </c>
      <c r="Q14121">
        <f>IF(current[[#This Row],[TRZASKOWSKI]]="",0,current[[#This Row],[TRZASKOWSKI]]+0)</f>
        <v>0</v>
      </c>
      <c r="S14121">
        <f t="shared" si="220"/>
        <v>0</v>
      </c>
    </row>
    <row r="14122" spans="1:19" x14ac:dyDescent="0.25">
      <c r="A14122" t="s">
        <v>14137</v>
      </c>
      <c r="B14122">
        <v>1215</v>
      </c>
      <c r="C14122" t="s">
        <v>13</v>
      </c>
      <c r="D14122" t="s">
        <v>13</v>
      </c>
      <c r="E14122" t="s">
        <v>13</v>
      </c>
      <c r="F14122" t="s">
        <v>13</v>
      </c>
      <c r="G14122" t="s">
        <v>13</v>
      </c>
      <c r="L14122">
        <f>IF(current[[#This Row],[new_electorate]]="",0,current[[#This Row],[new_electorate]]+0)</f>
        <v>1215</v>
      </c>
      <c r="M14122">
        <f>IF(current[[#This Row],[total_votes]]="",0,current[[#This Row],[total_votes]]+0)</f>
        <v>0</v>
      </c>
      <c r="N14122">
        <f>IF(current[[#This Row],[invalid_votes]]="",0,current[[#This Row],[invalid_votes]]+0)</f>
        <v>0</v>
      </c>
      <c r="O14122">
        <f>IF(current[[#This Row],[valid_votes]]="",0,current[[#This Row],[valid_votes]]+0)</f>
        <v>0</v>
      </c>
      <c r="P14122">
        <f>IF(current[[#This Row],[NAWROCKI]]="",0,current[[#This Row],[NAWROCKI]]+0)</f>
        <v>0</v>
      </c>
      <c r="Q14122">
        <f>IF(current[[#This Row],[TRZASKOWSKI]]="",0,current[[#This Row],[TRZASKOWSKI]]+0)</f>
        <v>0</v>
      </c>
      <c r="S14122">
        <f t="shared" si="220"/>
        <v>0</v>
      </c>
    </row>
    <row r="14123" spans="1:19" x14ac:dyDescent="0.25">
      <c r="A14123" t="s">
        <v>14138</v>
      </c>
      <c r="B14123">
        <v>434</v>
      </c>
      <c r="C14123" t="s">
        <v>13</v>
      </c>
      <c r="D14123" t="s">
        <v>13</v>
      </c>
      <c r="E14123" t="s">
        <v>13</v>
      </c>
      <c r="F14123" t="s">
        <v>13</v>
      </c>
      <c r="G14123" t="s">
        <v>13</v>
      </c>
      <c r="L14123">
        <f>IF(current[[#This Row],[new_electorate]]="",0,current[[#This Row],[new_electorate]]+0)</f>
        <v>434</v>
      </c>
      <c r="M14123">
        <f>IF(current[[#This Row],[total_votes]]="",0,current[[#This Row],[total_votes]]+0)</f>
        <v>0</v>
      </c>
      <c r="N14123">
        <f>IF(current[[#This Row],[invalid_votes]]="",0,current[[#This Row],[invalid_votes]]+0)</f>
        <v>0</v>
      </c>
      <c r="O14123">
        <f>IF(current[[#This Row],[valid_votes]]="",0,current[[#This Row],[valid_votes]]+0)</f>
        <v>0</v>
      </c>
      <c r="P14123">
        <f>IF(current[[#This Row],[NAWROCKI]]="",0,current[[#This Row],[NAWROCKI]]+0)</f>
        <v>0</v>
      </c>
      <c r="Q14123">
        <f>IF(current[[#This Row],[TRZASKOWSKI]]="",0,current[[#This Row],[TRZASKOWSKI]]+0)</f>
        <v>0</v>
      </c>
      <c r="S14123">
        <f t="shared" si="220"/>
        <v>0</v>
      </c>
    </row>
    <row r="14124" spans="1:19" x14ac:dyDescent="0.25">
      <c r="A14124" t="s">
        <v>14139</v>
      </c>
      <c r="B14124">
        <v>2032</v>
      </c>
      <c r="C14124" t="s">
        <v>13</v>
      </c>
      <c r="D14124" t="s">
        <v>13</v>
      </c>
      <c r="E14124" t="s">
        <v>13</v>
      </c>
      <c r="F14124" t="s">
        <v>13</v>
      </c>
      <c r="G14124" t="s">
        <v>13</v>
      </c>
      <c r="L14124">
        <f>IF(current[[#This Row],[new_electorate]]="",0,current[[#This Row],[new_electorate]]+0)</f>
        <v>2032</v>
      </c>
      <c r="M14124">
        <f>IF(current[[#This Row],[total_votes]]="",0,current[[#This Row],[total_votes]]+0)</f>
        <v>0</v>
      </c>
      <c r="N14124">
        <f>IF(current[[#This Row],[invalid_votes]]="",0,current[[#This Row],[invalid_votes]]+0)</f>
        <v>0</v>
      </c>
      <c r="O14124">
        <f>IF(current[[#This Row],[valid_votes]]="",0,current[[#This Row],[valid_votes]]+0)</f>
        <v>0</v>
      </c>
      <c r="P14124">
        <f>IF(current[[#This Row],[NAWROCKI]]="",0,current[[#This Row],[NAWROCKI]]+0)</f>
        <v>0</v>
      </c>
      <c r="Q14124">
        <f>IF(current[[#This Row],[TRZASKOWSKI]]="",0,current[[#This Row],[TRZASKOWSKI]]+0)</f>
        <v>0</v>
      </c>
      <c r="S14124">
        <f t="shared" si="220"/>
        <v>0</v>
      </c>
    </row>
    <row r="14125" spans="1:19" x14ac:dyDescent="0.25">
      <c r="A14125" t="s">
        <v>14140</v>
      </c>
      <c r="B14125">
        <v>948</v>
      </c>
      <c r="C14125" t="s">
        <v>13</v>
      </c>
      <c r="D14125" t="s">
        <v>13</v>
      </c>
      <c r="E14125" t="s">
        <v>13</v>
      </c>
      <c r="F14125" t="s">
        <v>13</v>
      </c>
      <c r="G14125" t="s">
        <v>13</v>
      </c>
      <c r="L14125">
        <f>IF(current[[#This Row],[new_electorate]]="",0,current[[#This Row],[new_electorate]]+0)</f>
        <v>948</v>
      </c>
      <c r="M14125">
        <f>IF(current[[#This Row],[total_votes]]="",0,current[[#This Row],[total_votes]]+0)</f>
        <v>0</v>
      </c>
      <c r="N14125">
        <f>IF(current[[#This Row],[invalid_votes]]="",0,current[[#This Row],[invalid_votes]]+0)</f>
        <v>0</v>
      </c>
      <c r="O14125">
        <f>IF(current[[#This Row],[valid_votes]]="",0,current[[#This Row],[valid_votes]]+0)</f>
        <v>0</v>
      </c>
      <c r="P14125">
        <f>IF(current[[#This Row],[NAWROCKI]]="",0,current[[#This Row],[NAWROCKI]]+0)</f>
        <v>0</v>
      </c>
      <c r="Q14125">
        <f>IF(current[[#This Row],[TRZASKOWSKI]]="",0,current[[#This Row],[TRZASKOWSKI]]+0)</f>
        <v>0</v>
      </c>
      <c r="S14125">
        <f t="shared" si="220"/>
        <v>0</v>
      </c>
    </row>
    <row r="14126" spans="1:19" x14ac:dyDescent="0.25">
      <c r="A14126" t="s">
        <v>14141</v>
      </c>
      <c r="B14126">
        <v>1101</v>
      </c>
      <c r="C14126" t="s">
        <v>13</v>
      </c>
      <c r="D14126" t="s">
        <v>13</v>
      </c>
      <c r="E14126" t="s">
        <v>13</v>
      </c>
      <c r="F14126" t="s">
        <v>13</v>
      </c>
      <c r="G14126" t="s">
        <v>13</v>
      </c>
      <c r="L14126">
        <f>IF(current[[#This Row],[new_electorate]]="",0,current[[#This Row],[new_electorate]]+0)</f>
        <v>1101</v>
      </c>
      <c r="M14126">
        <f>IF(current[[#This Row],[total_votes]]="",0,current[[#This Row],[total_votes]]+0)</f>
        <v>0</v>
      </c>
      <c r="N14126">
        <f>IF(current[[#This Row],[invalid_votes]]="",0,current[[#This Row],[invalid_votes]]+0)</f>
        <v>0</v>
      </c>
      <c r="O14126">
        <f>IF(current[[#This Row],[valid_votes]]="",0,current[[#This Row],[valid_votes]]+0)</f>
        <v>0</v>
      </c>
      <c r="P14126">
        <f>IF(current[[#This Row],[NAWROCKI]]="",0,current[[#This Row],[NAWROCKI]]+0)</f>
        <v>0</v>
      </c>
      <c r="Q14126">
        <f>IF(current[[#This Row],[TRZASKOWSKI]]="",0,current[[#This Row],[TRZASKOWSKI]]+0)</f>
        <v>0</v>
      </c>
      <c r="S14126">
        <f t="shared" si="220"/>
        <v>0</v>
      </c>
    </row>
    <row r="14127" spans="1:19" x14ac:dyDescent="0.25">
      <c r="A14127" t="s">
        <v>14142</v>
      </c>
      <c r="B14127">
        <v>891</v>
      </c>
      <c r="C14127" t="s">
        <v>13</v>
      </c>
      <c r="D14127" t="s">
        <v>13</v>
      </c>
      <c r="E14127" t="s">
        <v>13</v>
      </c>
      <c r="F14127" t="s">
        <v>13</v>
      </c>
      <c r="G14127" t="s">
        <v>13</v>
      </c>
      <c r="L14127">
        <f>IF(current[[#This Row],[new_electorate]]="",0,current[[#This Row],[new_electorate]]+0)</f>
        <v>891</v>
      </c>
      <c r="M14127">
        <f>IF(current[[#This Row],[total_votes]]="",0,current[[#This Row],[total_votes]]+0)</f>
        <v>0</v>
      </c>
      <c r="N14127">
        <f>IF(current[[#This Row],[invalid_votes]]="",0,current[[#This Row],[invalid_votes]]+0)</f>
        <v>0</v>
      </c>
      <c r="O14127">
        <f>IF(current[[#This Row],[valid_votes]]="",0,current[[#This Row],[valid_votes]]+0)</f>
        <v>0</v>
      </c>
      <c r="P14127">
        <f>IF(current[[#This Row],[NAWROCKI]]="",0,current[[#This Row],[NAWROCKI]]+0)</f>
        <v>0</v>
      </c>
      <c r="Q14127">
        <f>IF(current[[#This Row],[TRZASKOWSKI]]="",0,current[[#This Row],[TRZASKOWSKI]]+0)</f>
        <v>0</v>
      </c>
      <c r="S14127">
        <f t="shared" si="220"/>
        <v>0</v>
      </c>
    </row>
    <row r="14128" spans="1:19" x14ac:dyDescent="0.25">
      <c r="A14128" t="s">
        <v>14143</v>
      </c>
      <c r="B14128">
        <v>1752</v>
      </c>
      <c r="C14128" t="s">
        <v>13</v>
      </c>
      <c r="D14128" t="s">
        <v>13</v>
      </c>
      <c r="E14128" t="s">
        <v>13</v>
      </c>
      <c r="F14128" t="s">
        <v>13</v>
      </c>
      <c r="G14128" t="s">
        <v>13</v>
      </c>
      <c r="L14128">
        <f>IF(current[[#This Row],[new_electorate]]="",0,current[[#This Row],[new_electorate]]+0)</f>
        <v>1752</v>
      </c>
      <c r="M14128">
        <f>IF(current[[#This Row],[total_votes]]="",0,current[[#This Row],[total_votes]]+0)</f>
        <v>0</v>
      </c>
      <c r="N14128">
        <f>IF(current[[#This Row],[invalid_votes]]="",0,current[[#This Row],[invalid_votes]]+0)</f>
        <v>0</v>
      </c>
      <c r="O14128">
        <f>IF(current[[#This Row],[valid_votes]]="",0,current[[#This Row],[valid_votes]]+0)</f>
        <v>0</v>
      </c>
      <c r="P14128">
        <f>IF(current[[#This Row],[NAWROCKI]]="",0,current[[#This Row],[NAWROCKI]]+0)</f>
        <v>0</v>
      </c>
      <c r="Q14128">
        <f>IF(current[[#This Row],[TRZASKOWSKI]]="",0,current[[#This Row],[TRZASKOWSKI]]+0)</f>
        <v>0</v>
      </c>
      <c r="S14128">
        <f t="shared" si="220"/>
        <v>0</v>
      </c>
    </row>
    <row r="14129" spans="1:19" x14ac:dyDescent="0.25">
      <c r="A14129" t="s">
        <v>14144</v>
      </c>
      <c r="B14129">
        <v>1370</v>
      </c>
      <c r="C14129" t="s">
        <v>13</v>
      </c>
      <c r="D14129" t="s">
        <v>13</v>
      </c>
      <c r="E14129" t="s">
        <v>13</v>
      </c>
      <c r="F14129" t="s">
        <v>13</v>
      </c>
      <c r="G14129" t="s">
        <v>13</v>
      </c>
      <c r="L14129">
        <f>IF(current[[#This Row],[new_electorate]]="",0,current[[#This Row],[new_electorate]]+0)</f>
        <v>1370</v>
      </c>
      <c r="M14129">
        <f>IF(current[[#This Row],[total_votes]]="",0,current[[#This Row],[total_votes]]+0)</f>
        <v>0</v>
      </c>
      <c r="N14129">
        <f>IF(current[[#This Row],[invalid_votes]]="",0,current[[#This Row],[invalid_votes]]+0)</f>
        <v>0</v>
      </c>
      <c r="O14129">
        <f>IF(current[[#This Row],[valid_votes]]="",0,current[[#This Row],[valid_votes]]+0)</f>
        <v>0</v>
      </c>
      <c r="P14129">
        <f>IF(current[[#This Row],[NAWROCKI]]="",0,current[[#This Row],[NAWROCKI]]+0)</f>
        <v>0</v>
      </c>
      <c r="Q14129">
        <f>IF(current[[#This Row],[TRZASKOWSKI]]="",0,current[[#This Row],[TRZASKOWSKI]]+0)</f>
        <v>0</v>
      </c>
      <c r="S14129">
        <f t="shared" si="220"/>
        <v>0</v>
      </c>
    </row>
    <row r="14130" spans="1:19" x14ac:dyDescent="0.25">
      <c r="A14130" t="s">
        <v>14145</v>
      </c>
      <c r="B14130">
        <v>552</v>
      </c>
      <c r="C14130" t="s">
        <v>13</v>
      </c>
      <c r="D14130" t="s">
        <v>13</v>
      </c>
      <c r="E14130" t="s">
        <v>13</v>
      </c>
      <c r="F14130" t="s">
        <v>13</v>
      </c>
      <c r="G14130" t="s">
        <v>13</v>
      </c>
      <c r="L14130">
        <f>IF(current[[#This Row],[new_electorate]]="",0,current[[#This Row],[new_electorate]]+0)</f>
        <v>552</v>
      </c>
      <c r="M14130">
        <f>IF(current[[#This Row],[total_votes]]="",0,current[[#This Row],[total_votes]]+0)</f>
        <v>0</v>
      </c>
      <c r="N14130">
        <f>IF(current[[#This Row],[invalid_votes]]="",0,current[[#This Row],[invalid_votes]]+0)</f>
        <v>0</v>
      </c>
      <c r="O14130">
        <f>IF(current[[#This Row],[valid_votes]]="",0,current[[#This Row],[valid_votes]]+0)</f>
        <v>0</v>
      </c>
      <c r="P14130">
        <f>IF(current[[#This Row],[NAWROCKI]]="",0,current[[#This Row],[NAWROCKI]]+0)</f>
        <v>0</v>
      </c>
      <c r="Q14130">
        <f>IF(current[[#This Row],[TRZASKOWSKI]]="",0,current[[#This Row],[TRZASKOWSKI]]+0)</f>
        <v>0</v>
      </c>
      <c r="S14130">
        <f t="shared" si="220"/>
        <v>0</v>
      </c>
    </row>
    <row r="14131" spans="1:19" x14ac:dyDescent="0.25">
      <c r="A14131" t="s">
        <v>14146</v>
      </c>
      <c r="B14131">
        <v>1541</v>
      </c>
      <c r="C14131" t="s">
        <v>13</v>
      </c>
      <c r="D14131" t="s">
        <v>13</v>
      </c>
      <c r="E14131" t="s">
        <v>13</v>
      </c>
      <c r="F14131" t="s">
        <v>13</v>
      </c>
      <c r="G14131" t="s">
        <v>13</v>
      </c>
      <c r="L14131">
        <f>IF(current[[#This Row],[new_electorate]]="",0,current[[#This Row],[new_electorate]]+0)</f>
        <v>1541</v>
      </c>
      <c r="M14131">
        <f>IF(current[[#This Row],[total_votes]]="",0,current[[#This Row],[total_votes]]+0)</f>
        <v>0</v>
      </c>
      <c r="N14131">
        <f>IF(current[[#This Row],[invalid_votes]]="",0,current[[#This Row],[invalid_votes]]+0)</f>
        <v>0</v>
      </c>
      <c r="O14131">
        <f>IF(current[[#This Row],[valid_votes]]="",0,current[[#This Row],[valid_votes]]+0)</f>
        <v>0</v>
      </c>
      <c r="P14131">
        <f>IF(current[[#This Row],[NAWROCKI]]="",0,current[[#This Row],[NAWROCKI]]+0)</f>
        <v>0</v>
      </c>
      <c r="Q14131">
        <f>IF(current[[#This Row],[TRZASKOWSKI]]="",0,current[[#This Row],[TRZASKOWSKI]]+0)</f>
        <v>0</v>
      </c>
      <c r="S14131">
        <f t="shared" si="220"/>
        <v>0</v>
      </c>
    </row>
    <row r="14132" spans="1:19" x14ac:dyDescent="0.25">
      <c r="A14132" t="s">
        <v>14147</v>
      </c>
      <c r="B14132">
        <v>1219</v>
      </c>
      <c r="C14132" t="s">
        <v>13</v>
      </c>
      <c r="D14132" t="s">
        <v>13</v>
      </c>
      <c r="E14132" t="s">
        <v>13</v>
      </c>
      <c r="F14132" t="s">
        <v>13</v>
      </c>
      <c r="G14132" t="s">
        <v>13</v>
      </c>
      <c r="L14132">
        <f>IF(current[[#This Row],[new_electorate]]="",0,current[[#This Row],[new_electorate]]+0)</f>
        <v>1219</v>
      </c>
      <c r="M14132">
        <f>IF(current[[#This Row],[total_votes]]="",0,current[[#This Row],[total_votes]]+0)</f>
        <v>0</v>
      </c>
      <c r="N14132">
        <f>IF(current[[#This Row],[invalid_votes]]="",0,current[[#This Row],[invalid_votes]]+0)</f>
        <v>0</v>
      </c>
      <c r="O14132">
        <f>IF(current[[#This Row],[valid_votes]]="",0,current[[#This Row],[valid_votes]]+0)</f>
        <v>0</v>
      </c>
      <c r="P14132">
        <f>IF(current[[#This Row],[NAWROCKI]]="",0,current[[#This Row],[NAWROCKI]]+0)</f>
        <v>0</v>
      </c>
      <c r="Q14132">
        <f>IF(current[[#This Row],[TRZASKOWSKI]]="",0,current[[#This Row],[TRZASKOWSKI]]+0)</f>
        <v>0</v>
      </c>
      <c r="S14132">
        <f t="shared" si="220"/>
        <v>0</v>
      </c>
    </row>
    <row r="14133" spans="1:19" x14ac:dyDescent="0.25">
      <c r="A14133" t="s">
        <v>14148</v>
      </c>
      <c r="B14133">
        <v>930</v>
      </c>
      <c r="C14133" t="s">
        <v>13</v>
      </c>
      <c r="D14133" t="s">
        <v>13</v>
      </c>
      <c r="E14133" t="s">
        <v>13</v>
      </c>
      <c r="F14133" t="s">
        <v>13</v>
      </c>
      <c r="G14133" t="s">
        <v>13</v>
      </c>
      <c r="L14133">
        <f>IF(current[[#This Row],[new_electorate]]="",0,current[[#This Row],[new_electorate]]+0)</f>
        <v>930</v>
      </c>
      <c r="M14133">
        <f>IF(current[[#This Row],[total_votes]]="",0,current[[#This Row],[total_votes]]+0)</f>
        <v>0</v>
      </c>
      <c r="N14133">
        <f>IF(current[[#This Row],[invalid_votes]]="",0,current[[#This Row],[invalid_votes]]+0)</f>
        <v>0</v>
      </c>
      <c r="O14133">
        <f>IF(current[[#This Row],[valid_votes]]="",0,current[[#This Row],[valid_votes]]+0)</f>
        <v>0</v>
      </c>
      <c r="P14133">
        <f>IF(current[[#This Row],[NAWROCKI]]="",0,current[[#This Row],[NAWROCKI]]+0)</f>
        <v>0</v>
      </c>
      <c r="Q14133">
        <f>IF(current[[#This Row],[TRZASKOWSKI]]="",0,current[[#This Row],[TRZASKOWSKI]]+0)</f>
        <v>0</v>
      </c>
      <c r="S14133">
        <f t="shared" si="220"/>
        <v>0</v>
      </c>
    </row>
    <row r="14134" spans="1:19" x14ac:dyDescent="0.25">
      <c r="A14134" t="s">
        <v>14149</v>
      </c>
      <c r="B14134">
        <v>1352</v>
      </c>
      <c r="C14134" t="s">
        <v>13</v>
      </c>
      <c r="D14134" t="s">
        <v>13</v>
      </c>
      <c r="E14134" t="s">
        <v>13</v>
      </c>
      <c r="F14134" t="s">
        <v>13</v>
      </c>
      <c r="G14134" t="s">
        <v>13</v>
      </c>
      <c r="L14134">
        <f>IF(current[[#This Row],[new_electorate]]="",0,current[[#This Row],[new_electorate]]+0)</f>
        <v>1352</v>
      </c>
      <c r="M14134">
        <f>IF(current[[#This Row],[total_votes]]="",0,current[[#This Row],[total_votes]]+0)</f>
        <v>0</v>
      </c>
      <c r="N14134">
        <f>IF(current[[#This Row],[invalid_votes]]="",0,current[[#This Row],[invalid_votes]]+0)</f>
        <v>0</v>
      </c>
      <c r="O14134">
        <f>IF(current[[#This Row],[valid_votes]]="",0,current[[#This Row],[valid_votes]]+0)</f>
        <v>0</v>
      </c>
      <c r="P14134">
        <f>IF(current[[#This Row],[NAWROCKI]]="",0,current[[#This Row],[NAWROCKI]]+0)</f>
        <v>0</v>
      </c>
      <c r="Q14134">
        <f>IF(current[[#This Row],[TRZASKOWSKI]]="",0,current[[#This Row],[TRZASKOWSKI]]+0)</f>
        <v>0</v>
      </c>
      <c r="S14134">
        <f t="shared" si="220"/>
        <v>0</v>
      </c>
    </row>
    <row r="14135" spans="1:19" x14ac:dyDescent="0.25">
      <c r="A14135" t="s">
        <v>14150</v>
      </c>
      <c r="B14135">
        <v>460</v>
      </c>
      <c r="C14135" t="s">
        <v>13</v>
      </c>
      <c r="D14135" t="s">
        <v>13</v>
      </c>
      <c r="E14135" t="s">
        <v>13</v>
      </c>
      <c r="F14135" t="s">
        <v>13</v>
      </c>
      <c r="G14135" t="s">
        <v>13</v>
      </c>
      <c r="L14135">
        <f>IF(current[[#This Row],[new_electorate]]="",0,current[[#This Row],[new_electorate]]+0)</f>
        <v>460</v>
      </c>
      <c r="M14135">
        <f>IF(current[[#This Row],[total_votes]]="",0,current[[#This Row],[total_votes]]+0)</f>
        <v>0</v>
      </c>
      <c r="N14135">
        <f>IF(current[[#This Row],[invalid_votes]]="",0,current[[#This Row],[invalid_votes]]+0)</f>
        <v>0</v>
      </c>
      <c r="O14135">
        <f>IF(current[[#This Row],[valid_votes]]="",0,current[[#This Row],[valid_votes]]+0)</f>
        <v>0</v>
      </c>
      <c r="P14135">
        <f>IF(current[[#This Row],[NAWROCKI]]="",0,current[[#This Row],[NAWROCKI]]+0)</f>
        <v>0</v>
      </c>
      <c r="Q14135">
        <f>IF(current[[#This Row],[TRZASKOWSKI]]="",0,current[[#This Row],[TRZASKOWSKI]]+0)</f>
        <v>0</v>
      </c>
      <c r="S14135">
        <f t="shared" si="220"/>
        <v>0</v>
      </c>
    </row>
    <row r="14136" spans="1:19" x14ac:dyDescent="0.25">
      <c r="A14136" t="s">
        <v>14151</v>
      </c>
      <c r="B14136">
        <v>408</v>
      </c>
      <c r="C14136" t="s">
        <v>13</v>
      </c>
      <c r="D14136" t="s">
        <v>13</v>
      </c>
      <c r="E14136" t="s">
        <v>13</v>
      </c>
      <c r="F14136" t="s">
        <v>13</v>
      </c>
      <c r="G14136" t="s">
        <v>13</v>
      </c>
      <c r="L14136">
        <f>IF(current[[#This Row],[new_electorate]]="",0,current[[#This Row],[new_electorate]]+0)</f>
        <v>408</v>
      </c>
      <c r="M14136">
        <f>IF(current[[#This Row],[total_votes]]="",0,current[[#This Row],[total_votes]]+0)</f>
        <v>0</v>
      </c>
      <c r="N14136">
        <f>IF(current[[#This Row],[invalid_votes]]="",0,current[[#This Row],[invalid_votes]]+0)</f>
        <v>0</v>
      </c>
      <c r="O14136">
        <f>IF(current[[#This Row],[valid_votes]]="",0,current[[#This Row],[valid_votes]]+0)</f>
        <v>0</v>
      </c>
      <c r="P14136">
        <f>IF(current[[#This Row],[NAWROCKI]]="",0,current[[#This Row],[NAWROCKI]]+0)</f>
        <v>0</v>
      </c>
      <c r="Q14136">
        <f>IF(current[[#This Row],[TRZASKOWSKI]]="",0,current[[#This Row],[TRZASKOWSKI]]+0)</f>
        <v>0</v>
      </c>
      <c r="S14136">
        <f t="shared" si="220"/>
        <v>0</v>
      </c>
    </row>
    <row r="14137" spans="1:19" x14ac:dyDescent="0.25">
      <c r="A14137" t="s">
        <v>14152</v>
      </c>
      <c r="B14137">
        <v>866</v>
      </c>
      <c r="C14137" t="s">
        <v>13</v>
      </c>
      <c r="D14137" t="s">
        <v>13</v>
      </c>
      <c r="E14137" t="s">
        <v>13</v>
      </c>
      <c r="F14137" t="s">
        <v>13</v>
      </c>
      <c r="G14137" t="s">
        <v>13</v>
      </c>
      <c r="L14137">
        <f>IF(current[[#This Row],[new_electorate]]="",0,current[[#This Row],[new_electorate]]+0)</f>
        <v>866</v>
      </c>
      <c r="M14137">
        <f>IF(current[[#This Row],[total_votes]]="",0,current[[#This Row],[total_votes]]+0)</f>
        <v>0</v>
      </c>
      <c r="N14137">
        <f>IF(current[[#This Row],[invalid_votes]]="",0,current[[#This Row],[invalid_votes]]+0)</f>
        <v>0</v>
      </c>
      <c r="O14137">
        <f>IF(current[[#This Row],[valid_votes]]="",0,current[[#This Row],[valid_votes]]+0)</f>
        <v>0</v>
      </c>
      <c r="P14137">
        <f>IF(current[[#This Row],[NAWROCKI]]="",0,current[[#This Row],[NAWROCKI]]+0)</f>
        <v>0</v>
      </c>
      <c r="Q14137">
        <f>IF(current[[#This Row],[TRZASKOWSKI]]="",0,current[[#This Row],[TRZASKOWSKI]]+0)</f>
        <v>0</v>
      </c>
      <c r="S14137">
        <f t="shared" si="220"/>
        <v>0</v>
      </c>
    </row>
    <row r="14138" spans="1:19" x14ac:dyDescent="0.25">
      <c r="A14138" t="s">
        <v>14153</v>
      </c>
      <c r="B14138">
        <v>2024</v>
      </c>
      <c r="C14138" t="s">
        <v>13</v>
      </c>
      <c r="D14138" t="s">
        <v>13</v>
      </c>
      <c r="E14138" t="s">
        <v>13</v>
      </c>
      <c r="F14138" t="s">
        <v>13</v>
      </c>
      <c r="G14138" t="s">
        <v>13</v>
      </c>
      <c r="L14138">
        <f>IF(current[[#This Row],[new_electorate]]="",0,current[[#This Row],[new_electorate]]+0)</f>
        <v>2024</v>
      </c>
      <c r="M14138">
        <f>IF(current[[#This Row],[total_votes]]="",0,current[[#This Row],[total_votes]]+0)</f>
        <v>0</v>
      </c>
      <c r="N14138">
        <f>IF(current[[#This Row],[invalid_votes]]="",0,current[[#This Row],[invalid_votes]]+0)</f>
        <v>0</v>
      </c>
      <c r="O14138">
        <f>IF(current[[#This Row],[valid_votes]]="",0,current[[#This Row],[valid_votes]]+0)</f>
        <v>0</v>
      </c>
      <c r="P14138">
        <f>IF(current[[#This Row],[NAWROCKI]]="",0,current[[#This Row],[NAWROCKI]]+0)</f>
        <v>0</v>
      </c>
      <c r="Q14138">
        <f>IF(current[[#This Row],[TRZASKOWSKI]]="",0,current[[#This Row],[TRZASKOWSKI]]+0)</f>
        <v>0</v>
      </c>
      <c r="S14138">
        <f t="shared" si="220"/>
        <v>0</v>
      </c>
    </row>
    <row r="14139" spans="1:19" x14ac:dyDescent="0.25">
      <c r="A14139" t="s">
        <v>14154</v>
      </c>
      <c r="B14139">
        <v>513</v>
      </c>
      <c r="C14139" t="s">
        <v>13</v>
      </c>
      <c r="D14139" t="s">
        <v>13</v>
      </c>
      <c r="E14139" t="s">
        <v>13</v>
      </c>
      <c r="F14139" t="s">
        <v>13</v>
      </c>
      <c r="G14139" t="s">
        <v>13</v>
      </c>
      <c r="L14139">
        <f>IF(current[[#This Row],[new_electorate]]="",0,current[[#This Row],[new_electorate]]+0)</f>
        <v>513</v>
      </c>
      <c r="M14139">
        <f>IF(current[[#This Row],[total_votes]]="",0,current[[#This Row],[total_votes]]+0)</f>
        <v>0</v>
      </c>
      <c r="N14139">
        <f>IF(current[[#This Row],[invalid_votes]]="",0,current[[#This Row],[invalid_votes]]+0)</f>
        <v>0</v>
      </c>
      <c r="O14139">
        <f>IF(current[[#This Row],[valid_votes]]="",0,current[[#This Row],[valid_votes]]+0)</f>
        <v>0</v>
      </c>
      <c r="P14139">
        <f>IF(current[[#This Row],[NAWROCKI]]="",0,current[[#This Row],[NAWROCKI]]+0)</f>
        <v>0</v>
      </c>
      <c r="Q14139">
        <f>IF(current[[#This Row],[TRZASKOWSKI]]="",0,current[[#This Row],[TRZASKOWSKI]]+0)</f>
        <v>0</v>
      </c>
      <c r="S14139">
        <f t="shared" si="220"/>
        <v>0</v>
      </c>
    </row>
    <row r="14140" spans="1:19" x14ac:dyDescent="0.25">
      <c r="A14140" t="s">
        <v>14155</v>
      </c>
      <c r="B14140">
        <v>1370</v>
      </c>
      <c r="C14140" t="s">
        <v>13</v>
      </c>
      <c r="D14140" t="s">
        <v>13</v>
      </c>
      <c r="E14140" t="s">
        <v>13</v>
      </c>
      <c r="F14140" t="s">
        <v>13</v>
      </c>
      <c r="G14140" t="s">
        <v>13</v>
      </c>
      <c r="L14140">
        <f>IF(current[[#This Row],[new_electorate]]="",0,current[[#This Row],[new_electorate]]+0)</f>
        <v>1370</v>
      </c>
      <c r="M14140">
        <f>IF(current[[#This Row],[total_votes]]="",0,current[[#This Row],[total_votes]]+0)</f>
        <v>0</v>
      </c>
      <c r="N14140">
        <f>IF(current[[#This Row],[invalid_votes]]="",0,current[[#This Row],[invalid_votes]]+0)</f>
        <v>0</v>
      </c>
      <c r="O14140">
        <f>IF(current[[#This Row],[valid_votes]]="",0,current[[#This Row],[valid_votes]]+0)</f>
        <v>0</v>
      </c>
      <c r="P14140">
        <f>IF(current[[#This Row],[NAWROCKI]]="",0,current[[#This Row],[NAWROCKI]]+0)</f>
        <v>0</v>
      </c>
      <c r="Q14140">
        <f>IF(current[[#This Row],[TRZASKOWSKI]]="",0,current[[#This Row],[TRZASKOWSKI]]+0)</f>
        <v>0</v>
      </c>
      <c r="S14140">
        <f t="shared" si="220"/>
        <v>0</v>
      </c>
    </row>
    <row r="14141" spans="1:19" x14ac:dyDescent="0.25">
      <c r="A14141" t="s">
        <v>14156</v>
      </c>
      <c r="B14141">
        <v>732</v>
      </c>
      <c r="C14141" t="s">
        <v>13</v>
      </c>
      <c r="D14141" t="s">
        <v>13</v>
      </c>
      <c r="E14141" t="s">
        <v>13</v>
      </c>
      <c r="F14141" t="s">
        <v>13</v>
      </c>
      <c r="G14141" t="s">
        <v>13</v>
      </c>
      <c r="L14141">
        <f>IF(current[[#This Row],[new_electorate]]="",0,current[[#This Row],[new_electorate]]+0)</f>
        <v>732</v>
      </c>
      <c r="M14141">
        <f>IF(current[[#This Row],[total_votes]]="",0,current[[#This Row],[total_votes]]+0)</f>
        <v>0</v>
      </c>
      <c r="N14141">
        <f>IF(current[[#This Row],[invalid_votes]]="",0,current[[#This Row],[invalid_votes]]+0)</f>
        <v>0</v>
      </c>
      <c r="O14141">
        <f>IF(current[[#This Row],[valid_votes]]="",0,current[[#This Row],[valid_votes]]+0)</f>
        <v>0</v>
      </c>
      <c r="P14141">
        <f>IF(current[[#This Row],[NAWROCKI]]="",0,current[[#This Row],[NAWROCKI]]+0)</f>
        <v>0</v>
      </c>
      <c r="Q14141">
        <f>IF(current[[#This Row],[TRZASKOWSKI]]="",0,current[[#This Row],[TRZASKOWSKI]]+0)</f>
        <v>0</v>
      </c>
      <c r="S14141">
        <f t="shared" si="220"/>
        <v>0</v>
      </c>
    </row>
    <row r="14142" spans="1:19" x14ac:dyDescent="0.25">
      <c r="A14142" t="s">
        <v>14157</v>
      </c>
      <c r="B14142">
        <v>118</v>
      </c>
      <c r="C14142" t="s">
        <v>13</v>
      </c>
      <c r="D14142" t="s">
        <v>13</v>
      </c>
      <c r="E14142" t="s">
        <v>13</v>
      </c>
      <c r="F14142" t="s">
        <v>13</v>
      </c>
      <c r="G14142" t="s">
        <v>13</v>
      </c>
      <c r="L14142">
        <f>IF(current[[#This Row],[new_electorate]]="",0,current[[#This Row],[new_electorate]]+0)</f>
        <v>118</v>
      </c>
      <c r="M14142">
        <f>IF(current[[#This Row],[total_votes]]="",0,current[[#This Row],[total_votes]]+0)</f>
        <v>0</v>
      </c>
      <c r="N14142">
        <f>IF(current[[#This Row],[invalid_votes]]="",0,current[[#This Row],[invalid_votes]]+0)</f>
        <v>0</v>
      </c>
      <c r="O14142">
        <f>IF(current[[#This Row],[valid_votes]]="",0,current[[#This Row],[valid_votes]]+0)</f>
        <v>0</v>
      </c>
      <c r="P14142">
        <f>IF(current[[#This Row],[NAWROCKI]]="",0,current[[#This Row],[NAWROCKI]]+0)</f>
        <v>0</v>
      </c>
      <c r="Q14142">
        <f>IF(current[[#This Row],[TRZASKOWSKI]]="",0,current[[#This Row],[TRZASKOWSKI]]+0)</f>
        <v>0</v>
      </c>
      <c r="S14142">
        <f t="shared" si="220"/>
        <v>0</v>
      </c>
    </row>
    <row r="14143" spans="1:19" x14ac:dyDescent="0.25">
      <c r="A14143" t="s">
        <v>14158</v>
      </c>
      <c r="B14143">
        <v>1441</v>
      </c>
      <c r="C14143" t="s">
        <v>13</v>
      </c>
      <c r="D14143" t="s">
        <v>13</v>
      </c>
      <c r="E14143" t="s">
        <v>13</v>
      </c>
      <c r="F14143" t="s">
        <v>13</v>
      </c>
      <c r="G14143" t="s">
        <v>13</v>
      </c>
      <c r="L14143">
        <f>IF(current[[#This Row],[new_electorate]]="",0,current[[#This Row],[new_electorate]]+0)</f>
        <v>1441</v>
      </c>
      <c r="M14143">
        <f>IF(current[[#This Row],[total_votes]]="",0,current[[#This Row],[total_votes]]+0)</f>
        <v>0</v>
      </c>
      <c r="N14143">
        <f>IF(current[[#This Row],[invalid_votes]]="",0,current[[#This Row],[invalid_votes]]+0)</f>
        <v>0</v>
      </c>
      <c r="O14143">
        <f>IF(current[[#This Row],[valid_votes]]="",0,current[[#This Row],[valid_votes]]+0)</f>
        <v>0</v>
      </c>
      <c r="P14143">
        <f>IF(current[[#This Row],[NAWROCKI]]="",0,current[[#This Row],[NAWROCKI]]+0)</f>
        <v>0</v>
      </c>
      <c r="Q14143">
        <f>IF(current[[#This Row],[TRZASKOWSKI]]="",0,current[[#This Row],[TRZASKOWSKI]]+0)</f>
        <v>0</v>
      </c>
      <c r="S14143">
        <f t="shared" si="220"/>
        <v>0</v>
      </c>
    </row>
    <row r="14144" spans="1:19" x14ac:dyDescent="0.25">
      <c r="A14144" t="s">
        <v>14159</v>
      </c>
      <c r="B14144">
        <v>1132</v>
      </c>
      <c r="C14144" t="s">
        <v>13</v>
      </c>
      <c r="D14144" t="s">
        <v>13</v>
      </c>
      <c r="E14144" t="s">
        <v>13</v>
      </c>
      <c r="F14144" t="s">
        <v>13</v>
      </c>
      <c r="G14144" t="s">
        <v>13</v>
      </c>
      <c r="L14144">
        <f>IF(current[[#This Row],[new_electorate]]="",0,current[[#This Row],[new_electorate]]+0)</f>
        <v>1132</v>
      </c>
      <c r="M14144">
        <f>IF(current[[#This Row],[total_votes]]="",0,current[[#This Row],[total_votes]]+0)</f>
        <v>0</v>
      </c>
      <c r="N14144">
        <f>IF(current[[#This Row],[invalid_votes]]="",0,current[[#This Row],[invalid_votes]]+0)</f>
        <v>0</v>
      </c>
      <c r="O14144">
        <f>IF(current[[#This Row],[valid_votes]]="",0,current[[#This Row],[valid_votes]]+0)</f>
        <v>0</v>
      </c>
      <c r="P14144">
        <f>IF(current[[#This Row],[NAWROCKI]]="",0,current[[#This Row],[NAWROCKI]]+0)</f>
        <v>0</v>
      </c>
      <c r="Q14144">
        <f>IF(current[[#This Row],[TRZASKOWSKI]]="",0,current[[#This Row],[TRZASKOWSKI]]+0)</f>
        <v>0</v>
      </c>
      <c r="S14144">
        <f t="shared" si="220"/>
        <v>0</v>
      </c>
    </row>
    <row r="14145" spans="1:19" x14ac:dyDescent="0.25">
      <c r="A14145" t="s">
        <v>14160</v>
      </c>
      <c r="B14145">
        <v>743</v>
      </c>
      <c r="C14145" t="s">
        <v>13</v>
      </c>
      <c r="D14145" t="s">
        <v>13</v>
      </c>
      <c r="E14145" t="s">
        <v>13</v>
      </c>
      <c r="F14145" t="s">
        <v>13</v>
      </c>
      <c r="G14145" t="s">
        <v>13</v>
      </c>
      <c r="L14145">
        <f>IF(current[[#This Row],[new_electorate]]="",0,current[[#This Row],[new_electorate]]+0)</f>
        <v>743</v>
      </c>
      <c r="M14145">
        <f>IF(current[[#This Row],[total_votes]]="",0,current[[#This Row],[total_votes]]+0)</f>
        <v>0</v>
      </c>
      <c r="N14145">
        <f>IF(current[[#This Row],[invalid_votes]]="",0,current[[#This Row],[invalid_votes]]+0)</f>
        <v>0</v>
      </c>
      <c r="O14145">
        <f>IF(current[[#This Row],[valid_votes]]="",0,current[[#This Row],[valid_votes]]+0)</f>
        <v>0</v>
      </c>
      <c r="P14145">
        <f>IF(current[[#This Row],[NAWROCKI]]="",0,current[[#This Row],[NAWROCKI]]+0)</f>
        <v>0</v>
      </c>
      <c r="Q14145">
        <f>IF(current[[#This Row],[TRZASKOWSKI]]="",0,current[[#This Row],[TRZASKOWSKI]]+0)</f>
        <v>0</v>
      </c>
      <c r="S14145">
        <f t="shared" si="220"/>
        <v>0</v>
      </c>
    </row>
    <row r="14146" spans="1:19" x14ac:dyDescent="0.25">
      <c r="A14146" t="s">
        <v>14161</v>
      </c>
      <c r="B14146">
        <v>969</v>
      </c>
      <c r="C14146" t="s">
        <v>13</v>
      </c>
      <c r="D14146" t="s">
        <v>13</v>
      </c>
      <c r="E14146" t="s">
        <v>13</v>
      </c>
      <c r="F14146" t="s">
        <v>13</v>
      </c>
      <c r="G14146" t="s">
        <v>13</v>
      </c>
      <c r="L14146">
        <f>IF(current[[#This Row],[new_electorate]]="",0,current[[#This Row],[new_electorate]]+0)</f>
        <v>969</v>
      </c>
      <c r="M14146">
        <f>IF(current[[#This Row],[total_votes]]="",0,current[[#This Row],[total_votes]]+0)</f>
        <v>0</v>
      </c>
      <c r="N14146">
        <f>IF(current[[#This Row],[invalid_votes]]="",0,current[[#This Row],[invalid_votes]]+0)</f>
        <v>0</v>
      </c>
      <c r="O14146">
        <f>IF(current[[#This Row],[valid_votes]]="",0,current[[#This Row],[valid_votes]]+0)</f>
        <v>0</v>
      </c>
      <c r="P14146">
        <f>IF(current[[#This Row],[NAWROCKI]]="",0,current[[#This Row],[NAWROCKI]]+0)</f>
        <v>0</v>
      </c>
      <c r="Q14146">
        <f>IF(current[[#This Row],[TRZASKOWSKI]]="",0,current[[#This Row],[TRZASKOWSKI]]+0)</f>
        <v>0</v>
      </c>
      <c r="S14146">
        <f t="shared" ref="S14146:S14209" si="221">IF(M14146&gt;0,L14146,0)</f>
        <v>0</v>
      </c>
    </row>
    <row r="14147" spans="1:19" x14ac:dyDescent="0.25">
      <c r="A14147" t="s">
        <v>14162</v>
      </c>
      <c r="B14147">
        <v>825</v>
      </c>
      <c r="C14147" t="s">
        <v>13</v>
      </c>
      <c r="D14147" t="s">
        <v>13</v>
      </c>
      <c r="E14147" t="s">
        <v>13</v>
      </c>
      <c r="F14147" t="s">
        <v>13</v>
      </c>
      <c r="G14147" t="s">
        <v>13</v>
      </c>
      <c r="L14147">
        <f>IF(current[[#This Row],[new_electorate]]="",0,current[[#This Row],[new_electorate]]+0)</f>
        <v>825</v>
      </c>
      <c r="M14147">
        <f>IF(current[[#This Row],[total_votes]]="",0,current[[#This Row],[total_votes]]+0)</f>
        <v>0</v>
      </c>
      <c r="N14147">
        <f>IF(current[[#This Row],[invalid_votes]]="",0,current[[#This Row],[invalid_votes]]+0)</f>
        <v>0</v>
      </c>
      <c r="O14147">
        <f>IF(current[[#This Row],[valid_votes]]="",0,current[[#This Row],[valid_votes]]+0)</f>
        <v>0</v>
      </c>
      <c r="P14147">
        <f>IF(current[[#This Row],[NAWROCKI]]="",0,current[[#This Row],[NAWROCKI]]+0)</f>
        <v>0</v>
      </c>
      <c r="Q14147">
        <f>IF(current[[#This Row],[TRZASKOWSKI]]="",0,current[[#This Row],[TRZASKOWSKI]]+0)</f>
        <v>0</v>
      </c>
      <c r="S14147">
        <f t="shared" si="221"/>
        <v>0</v>
      </c>
    </row>
    <row r="14148" spans="1:19" x14ac:dyDescent="0.25">
      <c r="A14148" t="s">
        <v>14163</v>
      </c>
      <c r="B14148">
        <v>453</v>
      </c>
      <c r="C14148" t="s">
        <v>13</v>
      </c>
      <c r="D14148" t="s">
        <v>13</v>
      </c>
      <c r="E14148" t="s">
        <v>13</v>
      </c>
      <c r="F14148" t="s">
        <v>13</v>
      </c>
      <c r="G14148" t="s">
        <v>13</v>
      </c>
      <c r="L14148">
        <f>IF(current[[#This Row],[new_electorate]]="",0,current[[#This Row],[new_electorate]]+0)</f>
        <v>453</v>
      </c>
      <c r="M14148">
        <f>IF(current[[#This Row],[total_votes]]="",0,current[[#This Row],[total_votes]]+0)</f>
        <v>0</v>
      </c>
      <c r="N14148">
        <f>IF(current[[#This Row],[invalid_votes]]="",0,current[[#This Row],[invalid_votes]]+0)</f>
        <v>0</v>
      </c>
      <c r="O14148">
        <f>IF(current[[#This Row],[valid_votes]]="",0,current[[#This Row],[valid_votes]]+0)</f>
        <v>0</v>
      </c>
      <c r="P14148">
        <f>IF(current[[#This Row],[NAWROCKI]]="",0,current[[#This Row],[NAWROCKI]]+0)</f>
        <v>0</v>
      </c>
      <c r="Q14148">
        <f>IF(current[[#This Row],[TRZASKOWSKI]]="",0,current[[#This Row],[TRZASKOWSKI]]+0)</f>
        <v>0</v>
      </c>
      <c r="S14148">
        <f t="shared" si="221"/>
        <v>0</v>
      </c>
    </row>
    <row r="14149" spans="1:19" x14ac:dyDescent="0.25">
      <c r="A14149" t="s">
        <v>14164</v>
      </c>
      <c r="B14149">
        <v>1908</v>
      </c>
      <c r="C14149" t="s">
        <v>13</v>
      </c>
      <c r="D14149" t="s">
        <v>13</v>
      </c>
      <c r="E14149" t="s">
        <v>13</v>
      </c>
      <c r="F14149" t="s">
        <v>13</v>
      </c>
      <c r="G14149" t="s">
        <v>13</v>
      </c>
      <c r="L14149">
        <f>IF(current[[#This Row],[new_electorate]]="",0,current[[#This Row],[new_electorate]]+0)</f>
        <v>1908</v>
      </c>
      <c r="M14149">
        <f>IF(current[[#This Row],[total_votes]]="",0,current[[#This Row],[total_votes]]+0)</f>
        <v>0</v>
      </c>
      <c r="N14149">
        <f>IF(current[[#This Row],[invalid_votes]]="",0,current[[#This Row],[invalid_votes]]+0)</f>
        <v>0</v>
      </c>
      <c r="O14149">
        <f>IF(current[[#This Row],[valid_votes]]="",0,current[[#This Row],[valid_votes]]+0)</f>
        <v>0</v>
      </c>
      <c r="P14149">
        <f>IF(current[[#This Row],[NAWROCKI]]="",0,current[[#This Row],[NAWROCKI]]+0)</f>
        <v>0</v>
      </c>
      <c r="Q14149">
        <f>IF(current[[#This Row],[TRZASKOWSKI]]="",0,current[[#This Row],[TRZASKOWSKI]]+0)</f>
        <v>0</v>
      </c>
      <c r="S14149">
        <f t="shared" si="221"/>
        <v>0</v>
      </c>
    </row>
    <row r="14150" spans="1:19" x14ac:dyDescent="0.25">
      <c r="A14150" t="s">
        <v>14165</v>
      </c>
      <c r="B14150">
        <v>1580</v>
      </c>
      <c r="C14150" t="s">
        <v>13</v>
      </c>
      <c r="D14150" t="s">
        <v>13</v>
      </c>
      <c r="E14150" t="s">
        <v>13</v>
      </c>
      <c r="F14150" t="s">
        <v>13</v>
      </c>
      <c r="G14150" t="s">
        <v>13</v>
      </c>
      <c r="L14150">
        <f>IF(current[[#This Row],[new_electorate]]="",0,current[[#This Row],[new_electorate]]+0)</f>
        <v>1580</v>
      </c>
      <c r="M14150">
        <f>IF(current[[#This Row],[total_votes]]="",0,current[[#This Row],[total_votes]]+0)</f>
        <v>0</v>
      </c>
      <c r="N14150">
        <f>IF(current[[#This Row],[invalid_votes]]="",0,current[[#This Row],[invalid_votes]]+0)</f>
        <v>0</v>
      </c>
      <c r="O14150">
        <f>IF(current[[#This Row],[valid_votes]]="",0,current[[#This Row],[valid_votes]]+0)</f>
        <v>0</v>
      </c>
      <c r="P14150">
        <f>IF(current[[#This Row],[NAWROCKI]]="",0,current[[#This Row],[NAWROCKI]]+0)</f>
        <v>0</v>
      </c>
      <c r="Q14150">
        <f>IF(current[[#This Row],[TRZASKOWSKI]]="",0,current[[#This Row],[TRZASKOWSKI]]+0)</f>
        <v>0</v>
      </c>
      <c r="S14150">
        <f t="shared" si="221"/>
        <v>0</v>
      </c>
    </row>
    <row r="14151" spans="1:19" x14ac:dyDescent="0.25">
      <c r="A14151" t="s">
        <v>14166</v>
      </c>
      <c r="B14151">
        <v>1880</v>
      </c>
      <c r="C14151" t="s">
        <v>13</v>
      </c>
      <c r="D14151" t="s">
        <v>13</v>
      </c>
      <c r="E14151" t="s">
        <v>13</v>
      </c>
      <c r="F14151" t="s">
        <v>13</v>
      </c>
      <c r="G14151" t="s">
        <v>13</v>
      </c>
      <c r="L14151">
        <f>IF(current[[#This Row],[new_electorate]]="",0,current[[#This Row],[new_electorate]]+0)</f>
        <v>1880</v>
      </c>
      <c r="M14151">
        <f>IF(current[[#This Row],[total_votes]]="",0,current[[#This Row],[total_votes]]+0)</f>
        <v>0</v>
      </c>
      <c r="N14151">
        <f>IF(current[[#This Row],[invalid_votes]]="",0,current[[#This Row],[invalid_votes]]+0)</f>
        <v>0</v>
      </c>
      <c r="O14151">
        <f>IF(current[[#This Row],[valid_votes]]="",0,current[[#This Row],[valid_votes]]+0)</f>
        <v>0</v>
      </c>
      <c r="P14151">
        <f>IF(current[[#This Row],[NAWROCKI]]="",0,current[[#This Row],[NAWROCKI]]+0)</f>
        <v>0</v>
      </c>
      <c r="Q14151">
        <f>IF(current[[#This Row],[TRZASKOWSKI]]="",0,current[[#This Row],[TRZASKOWSKI]]+0)</f>
        <v>0</v>
      </c>
      <c r="S14151">
        <f t="shared" si="221"/>
        <v>0</v>
      </c>
    </row>
    <row r="14152" spans="1:19" x14ac:dyDescent="0.25">
      <c r="A14152" t="s">
        <v>14167</v>
      </c>
      <c r="B14152">
        <v>962</v>
      </c>
      <c r="C14152" t="s">
        <v>13</v>
      </c>
      <c r="D14152" t="s">
        <v>13</v>
      </c>
      <c r="E14152" t="s">
        <v>13</v>
      </c>
      <c r="F14152" t="s">
        <v>13</v>
      </c>
      <c r="G14152" t="s">
        <v>13</v>
      </c>
      <c r="L14152">
        <f>IF(current[[#This Row],[new_electorate]]="",0,current[[#This Row],[new_electorate]]+0)</f>
        <v>962</v>
      </c>
      <c r="M14152">
        <f>IF(current[[#This Row],[total_votes]]="",0,current[[#This Row],[total_votes]]+0)</f>
        <v>0</v>
      </c>
      <c r="N14152">
        <f>IF(current[[#This Row],[invalid_votes]]="",0,current[[#This Row],[invalid_votes]]+0)</f>
        <v>0</v>
      </c>
      <c r="O14152">
        <f>IF(current[[#This Row],[valid_votes]]="",0,current[[#This Row],[valid_votes]]+0)</f>
        <v>0</v>
      </c>
      <c r="P14152">
        <f>IF(current[[#This Row],[NAWROCKI]]="",0,current[[#This Row],[NAWROCKI]]+0)</f>
        <v>0</v>
      </c>
      <c r="Q14152">
        <f>IF(current[[#This Row],[TRZASKOWSKI]]="",0,current[[#This Row],[TRZASKOWSKI]]+0)</f>
        <v>0</v>
      </c>
      <c r="S14152">
        <f t="shared" si="221"/>
        <v>0</v>
      </c>
    </row>
    <row r="14153" spans="1:19" x14ac:dyDescent="0.25">
      <c r="A14153" t="s">
        <v>14168</v>
      </c>
      <c r="B14153">
        <v>874</v>
      </c>
      <c r="C14153" t="s">
        <v>13</v>
      </c>
      <c r="D14153" t="s">
        <v>13</v>
      </c>
      <c r="E14153" t="s">
        <v>13</v>
      </c>
      <c r="F14153" t="s">
        <v>13</v>
      </c>
      <c r="G14153" t="s">
        <v>13</v>
      </c>
      <c r="L14153">
        <f>IF(current[[#This Row],[new_electorate]]="",0,current[[#This Row],[new_electorate]]+0)</f>
        <v>874</v>
      </c>
      <c r="M14153">
        <f>IF(current[[#This Row],[total_votes]]="",0,current[[#This Row],[total_votes]]+0)</f>
        <v>0</v>
      </c>
      <c r="N14153">
        <f>IF(current[[#This Row],[invalid_votes]]="",0,current[[#This Row],[invalid_votes]]+0)</f>
        <v>0</v>
      </c>
      <c r="O14153">
        <f>IF(current[[#This Row],[valid_votes]]="",0,current[[#This Row],[valid_votes]]+0)</f>
        <v>0</v>
      </c>
      <c r="P14153">
        <f>IF(current[[#This Row],[NAWROCKI]]="",0,current[[#This Row],[NAWROCKI]]+0)</f>
        <v>0</v>
      </c>
      <c r="Q14153">
        <f>IF(current[[#This Row],[TRZASKOWSKI]]="",0,current[[#This Row],[TRZASKOWSKI]]+0)</f>
        <v>0</v>
      </c>
      <c r="S14153">
        <f t="shared" si="221"/>
        <v>0</v>
      </c>
    </row>
    <row r="14154" spans="1:19" x14ac:dyDescent="0.25">
      <c r="A14154" t="s">
        <v>14169</v>
      </c>
      <c r="B14154">
        <v>543</v>
      </c>
      <c r="C14154" t="s">
        <v>13</v>
      </c>
      <c r="D14154" t="s">
        <v>13</v>
      </c>
      <c r="E14154" t="s">
        <v>13</v>
      </c>
      <c r="F14154" t="s">
        <v>13</v>
      </c>
      <c r="G14154" t="s">
        <v>13</v>
      </c>
      <c r="L14154">
        <f>IF(current[[#This Row],[new_electorate]]="",0,current[[#This Row],[new_electorate]]+0)</f>
        <v>543</v>
      </c>
      <c r="M14154">
        <f>IF(current[[#This Row],[total_votes]]="",0,current[[#This Row],[total_votes]]+0)</f>
        <v>0</v>
      </c>
      <c r="N14154">
        <f>IF(current[[#This Row],[invalid_votes]]="",0,current[[#This Row],[invalid_votes]]+0)</f>
        <v>0</v>
      </c>
      <c r="O14154">
        <f>IF(current[[#This Row],[valid_votes]]="",0,current[[#This Row],[valid_votes]]+0)</f>
        <v>0</v>
      </c>
      <c r="P14154">
        <f>IF(current[[#This Row],[NAWROCKI]]="",0,current[[#This Row],[NAWROCKI]]+0)</f>
        <v>0</v>
      </c>
      <c r="Q14154">
        <f>IF(current[[#This Row],[TRZASKOWSKI]]="",0,current[[#This Row],[TRZASKOWSKI]]+0)</f>
        <v>0</v>
      </c>
      <c r="S14154">
        <f t="shared" si="221"/>
        <v>0</v>
      </c>
    </row>
    <row r="14155" spans="1:19" x14ac:dyDescent="0.25">
      <c r="A14155" t="s">
        <v>14170</v>
      </c>
      <c r="B14155">
        <v>598</v>
      </c>
      <c r="C14155" t="s">
        <v>13</v>
      </c>
      <c r="D14155" t="s">
        <v>13</v>
      </c>
      <c r="E14155" t="s">
        <v>13</v>
      </c>
      <c r="F14155" t="s">
        <v>13</v>
      </c>
      <c r="G14155" t="s">
        <v>13</v>
      </c>
      <c r="L14155">
        <f>IF(current[[#This Row],[new_electorate]]="",0,current[[#This Row],[new_electorate]]+0)</f>
        <v>598</v>
      </c>
      <c r="M14155">
        <f>IF(current[[#This Row],[total_votes]]="",0,current[[#This Row],[total_votes]]+0)</f>
        <v>0</v>
      </c>
      <c r="N14155">
        <f>IF(current[[#This Row],[invalid_votes]]="",0,current[[#This Row],[invalid_votes]]+0)</f>
        <v>0</v>
      </c>
      <c r="O14155">
        <f>IF(current[[#This Row],[valid_votes]]="",0,current[[#This Row],[valid_votes]]+0)</f>
        <v>0</v>
      </c>
      <c r="P14155">
        <f>IF(current[[#This Row],[NAWROCKI]]="",0,current[[#This Row],[NAWROCKI]]+0)</f>
        <v>0</v>
      </c>
      <c r="Q14155">
        <f>IF(current[[#This Row],[TRZASKOWSKI]]="",0,current[[#This Row],[TRZASKOWSKI]]+0)</f>
        <v>0</v>
      </c>
      <c r="S14155">
        <f t="shared" si="221"/>
        <v>0</v>
      </c>
    </row>
    <row r="14156" spans="1:19" x14ac:dyDescent="0.25">
      <c r="A14156" t="s">
        <v>14171</v>
      </c>
      <c r="B14156">
        <v>663</v>
      </c>
      <c r="C14156" t="s">
        <v>13</v>
      </c>
      <c r="D14156" t="s">
        <v>13</v>
      </c>
      <c r="E14156" t="s">
        <v>13</v>
      </c>
      <c r="F14156" t="s">
        <v>13</v>
      </c>
      <c r="G14156" t="s">
        <v>13</v>
      </c>
      <c r="L14156">
        <f>IF(current[[#This Row],[new_electorate]]="",0,current[[#This Row],[new_electorate]]+0)</f>
        <v>663</v>
      </c>
      <c r="M14156">
        <f>IF(current[[#This Row],[total_votes]]="",0,current[[#This Row],[total_votes]]+0)</f>
        <v>0</v>
      </c>
      <c r="N14156">
        <f>IF(current[[#This Row],[invalid_votes]]="",0,current[[#This Row],[invalid_votes]]+0)</f>
        <v>0</v>
      </c>
      <c r="O14156">
        <f>IF(current[[#This Row],[valid_votes]]="",0,current[[#This Row],[valid_votes]]+0)</f>
        <v>0</v>
      </c>
      <c r="P14156">
        <f>IF(current[[#This Row],[NAWROCKI]]="",0,current[[#This Row],[NAWROCKI]]+0)</f>
        <v>0</v>
      </c>
      <c r="Q14156">
        <f>IF(current[[#This Row],[TRZASKOWSKI]]="",0,current[[#This Row],[TRZASKOWSKI]]+0)</f>
        <v>0</v>
      </c>
      <c r="S14156">
        <f t="shared" si="221"/>
        <v>0</v>
      </c>
    </row>
    <row r="14157" spans="1:19" x14ac:dyDescent="0.25">
      <c r="A14157" t="s">
        <v>14172</v>
      </c>
      <c r="B14157">
        <v>483</v>
      </c>
      <c r="C14157" t="s">
        <v>13</v>
      </c>
      <c r="D14157" t="s">
        <v>13</v>
      </c>
      <c r="E14157" t="s">
        <v>13</v>
      </c>
      <c r="F14157" t="s">
        <v>13</v>
      </c>
      <c r="G14157" t="s">
        <v>13</v>
      </c>
      <c r="L14157">
        <f>IF(current[[#This Row],[new_electorate]]="",0,current[[#This Row],[new_electorate]]+0)</f>
        <v>483</v>
      </c>
      <c r="M14157">
        <f>IF(current[[#This Row],[total_votes]]="",0,current[[#This Row],[total_votes]]+0)</f>
        <v>0</v>
      </c>
      <c r="N14157">
        <f>IF(current[[#This Row],[invalid_votes]]="",0,current[[#This Row],[invalid_votes]]+0)</f>
        <v>0</v>
      </c>
      <c r="O14157">
        <f>IF(current[[#This Row],[valid_votes]]="",0,current[[#This Row],[valid_votes]]+0)</f>
        <v>0</v>
      </c>
      <c r="P14157">
        <f>IF(current[[#This Row],[NAWROCKI]]="",0,current[[#This Row],[NAWROCKI]]+0)</f>
        <v>0</v>
      </c>
      <c r="Q14157">
        <f>IF(current[[#This Row],[TRZASKOWSKI]]="",0,current[[#This Row],[TRZASKOWSKI]]+0)</f>
        <v>0</v>
      </c>
      <c r="S14157">
        <f t="shared" si="221"/>
        <v>0</v>
      </c>
    </row>
    <row r="14158" spans="1:19" x14ac:dyDescent="0.25">
      <c r="A14158" t="s">
        <v>14173</v>
      </c>
      <c r="B14158">
        <v>162</v>
      </c>
      <c r="C14158" t="s">
        <v>13</v>
      </c>
      <c r="D14158" t="s">
        <v>13</v>
      </c>
      <c r="E14158" t="s">
        <v>13</v>
      </c>
      <c r="F14158" t="s">
        <v>13</v>
      </c>
      <c r="G14158" t="s">
        <v>13</v>
      </c>
      <c r="L14158">
        <f>IF(current[[#This Row],[new_electorate]]="",0,current[[#This Row],[new_electorate]]+0)</f>
        <v>162</v>
      </c>
      <c r="M14158">
        <f>IF(current[[#This Row],[total_votes]]="",0,current[[#This Row],[total_votes]]+0)</f>
        <v>0</v>
      </c>
      <c r="N14158">
        <f>IF(current[[#This Row],[invalid_votes]]="",0,current[[#This Row],[invalid_votes]]+0)</f>
        <v>0</v>
      </c>
      <c r="O14158">
        <f>IF(current[[#This Row],[valid_votes]]="",0,current[[#This Row],[valid_votes]]+0)</f>
        <v>0</v>
      </c>
      <c r="P14158">
        <f>IF(current[[#This Row],[NAWROCKI]]="",0,current[[#This Row],[NAWROCKI]]+0)</f>
        <v>0</v>
      </c>
      <c r="Q14158">
        <f>IF(current[[#This Row],[TRZASKOWSKI]]="",0,current[[#This Row],[TRZASKOWSKI]]+0)</f>
        <v>0</v>
      </c>
      <c r="S14158">
        <f t="shared" si="221"/>
        <v>0</v>
      </c>
    </row>
    <row r="14159" spans="1:19" x14ac:dyDescent="0.25">
      <c r="A14159" t="s">
        <v>14174</v>
      </c>
      <c r="B14159">
        <v>332</v>
      </c>
      <c r="C14159" t="s">
        <v>13</v>
      </c>
      <c r="D14159" t="s">
        <v>13</v>
      </c>
      <c r="E14159" t="s">
        <v>13</v>
      </c>
      <c r="F14159" t="s">
        <v>13</v>
      </c>
      <c r="G14159" t="s">
        <v>13</v>
      </c>
      <c r="L14159">
        <f>IF(current[[#This Row],[new_electorate]]="",0,current[[#This Row],[new_electorate]]+0)</f>
        <v>332</v>
      </c>
      <c r="M14159">
        <f>IF(current[[#This Row],[total_votes]]="",0,current[[#This Row],[total_votes]]+0)</f>
        <v>0</v>
      </c>
      <c r="N14159">
        <f>IF(current[[#This Row],[invalid_votes]]="",0,current[[#This Row],[invalid_votes]]+0)</f>
        <v>0</v>
      </c>
      <c r="O14159">
        <f>IF(current[[#This Row],[valid_votes]]="",0,current[[#This Row],[valid_votes]]+0)</f>
        <v>0</v>
      </c>
      <c r="P14159">
        <f>IF(current[[#This Row],[NAWROCKI]]="",0,current[[#This Row],[NAWROCKI]]+0)</f>
        <v>0</v>
      </c>
      <c r="Q14159">
        <f>IF(current[[#This Row],[TRZASKOWSKI]]="",0,current[[#This Row],[TRZASKOWSKI]]+0)</f>
        <v>0</v>
      </c>
      <c r="S14159">
        <f t="shared" si="221"/>
        <v>0</v>
      </c>
    </row>
    <row r="14160" spans="1:19" x14ac:dyDescent="0.25">
      <c r="A14160" t="s">
        <v>14175</v>
      </c>
      <c r="B14160">
        <v>574</v>
      </c>
      <c r="C14160" t="s">
        <v>13</v>
      </c>
      <c r="D14160" t="s">
        <v>13</v>
      </c>
      <c r="E14160" t="s">
        <v>13</v>
      </c>
      <c r="F14160" t="s">
        <v>13</v>
      </c>
      <c r="G14160" t="s">
        <v>13</v>
      </c>
      <c r="L14160">
        <f>IF(current[[#This Row],[new_electorate]]="",0,current[[#This Row],[new_electorate]]+0)</f>
        <v>574</v>
      </c>
      <c r="M14160">
        <f>IF(current[[#This Row],[total_votes]]="",0,current[[#This Row],[total_votes]]+0)</f>
        <v>0</v>
      </c>
      <c r="N14160">
        <f>IF(current[[#This Row],[invalid_votes]]="",0,current[[#This Row],[invalid_votes]]+0)</f>
        <v>0</v>
      </c>
      <c r="O14160">
        <f>IF(current[[#This Row],[valid_votes]]="",0,current[[#This Row],[valid_votes]]+0)</f>
        <v>0</v>
      </c>
      <c r="P14160">
        <f>IF(current[[#This Row],[NAWROCKI]]="",0,current[[#This Row],[NAWROCKI]]+0)</f>
        <v>0</v>
      </c>
      <c r="Q14160">
        <f>IF(current[[#This Row],[TRZASKOWSKI]]="",0,current[[#This Row],[TRZASKOWSKI]]+0)</f>
        <v>0</v>
      </c>
      <c r="S14160">
        <f t="shared" si="221"/>
        <v>0</v>
      </c>
    </row>
    <row r="14161" spans="1:19" x14ac:dyDescent="0.25">
      <c r="A14161" t="s">
        <v>14176</v>
      </c>
      <c r="B14161">
        <v>154</v>
      </c>
      <c r="C14161" t="s">
        <v>13</v>
      </c>
      <c r="D14161" t="s">
        <v>13</v>
      </c>
      <c r="E14161" t="s">
        <v>13</v>
      </c>
      <c r="F14161" t="s">
        <v>13</v>
      </c>
      <c r="G14161" t="s">
        <v>13</v>
      </c>
      <c r="L14161">
        <f>IF(current[[#This Row],[new_electorate]]="",0,current[[#This Row],[new_electorate]]+0)</f>
        <v>154</v>
      </c>
      <c r="M14161">
        <f>IF(current[[#This Row],[total_votes]]="",0,current[[#This Row],[total_votes]]+0)</f>
        <v>0</v>
      </c>
      <c r="N14161">
        <f>IF(current[[#This Row],[invalid_votes]]="",0,current[[#This Row],[invalid_votes]]+0)</f>
        <v>0</v>
      </c>
      <c r="O14161">
        <f>IF(current[[#This Row],[valid_votes]]="",0,current[[#This Row],[valid_votes]]+0)</f>
        <v>0</v>
      </c>
      <c r="P14161">
        <f>IF(current[[#This Row],[NAWROCKI]]="",0,current[[#This Row],[NAWROCKI]]+0)</f>
        <v>0</v>
      </c>
      <c r="Q14161">
        <f>IF(current[[#This Row],[TRZASKOWSKI]]="",0,current[[#This Row],[TRZASKOWSKI]]+0)</f>
        <v>0</v>
      </c>
      <c r="S14161">
        <f t="shared" si="221"/>
        <v>0</v>
      </c>
    </row>
    <row r="14162" spans="1:19" x14ac:dyDescent="0.25">
      <c r="A14162" t="s">
        <v>14177</v>
      </c>
      <c r="B14162">
        <v>161</v>
      </c>
      <c r="C14162" t="s">
        <v>13</v>
      </c>
      <c r="D14162" t="s">
        <v>13</v>
      </c>
      <c r="E14162" t="s">
        <v>13</v>
      </c>
      <c r="F14162" t="s">
        <v>13</v>
      </c>
      <c r="G14162" t="s">
        <v>13</v>
      </c>
      <c r="L14162">
        <f>IF(current[[#This Row],[new_electorate]]="",0,current[[#This Row],[new_electorate]]+0)</f>
        <v>161</v>
      </c>
      <c r="M14162">
        <f>IF(current[[#This Row],[total_votes]]="",0,current[[#This Row],[total_votes]]+0)</f>
        <v>0</v>
      </c>
      <c r="N14162">
        <f>IF(current[[#This Row],[invalid_votes]]="",0,current[[#This Row],[invalid_votes]]+0)</f>
        <v>0</v>
      </c>
      <c r="O14162">
        <f>IF(current[[#This Row],[valid_votes]]="",0,current[[#This Row],[valid_votes]]+0)</f>
        <v>0</v>
      </c>
      <c r="P14162">
        <f>IF(current[[#This Row],[NAWROCKI]]="",0,current[[#This Row],[NAWROCKI]]+0)</f>
        <v>0</v>
      </c>
      <c r="Q14162">
        <f>IF(current[[#This Row],[TRZASKOWSKI]]="",0,current[[#This Row],[TRZASKOWSKI]]+0)</f>
        <v>0</v>
      </c>
      <c r="S14162">
        <f t="shared" si="221"/>
        <v>0</v>
      </c>
    </row>
    <row r="14163" spans="1:19" x14ac:dyDescent="0.25">
      <c r="A14163" t="s">
        <v>14178</v>
      </c>
      <c r="B14163">
        <v>535</v>
      </c>
      <c r="C14163" t="s">
        <v>13</v>
      </c>
      <c r="D14163" t="s">
        <v>13</v>
      </c>
      <c r="E14163" t="s">
        <v>13</v>
      </c>
      <c r="F14163" t="s">
        <v>13</v>
      </c>
      <c r="G14163" t="s">
        <v>13</v>
      </c>
      <c r="L14163">
        <f>IF(current[[#This Row],[new_electorate]]="",0,current[[#This Row],[new_electorate]]+0)</f>
        <v>535</v>
      </c>
      <c r="M14163">
        <f>IF(current[[#This Row],[total_votes]]="",0,current[[#This Row],[total_votes]]+0)</f>
        <v>0</v>
      </c>
      <c r="N14163">
        <f>IF(current[[#This Row],[invalid_votes]]="",0,current[[#This Row],[invalid_votes]]+0)</f>
        <v>0</v>
      </c>
      <c r="O14163">
        <f>IF(current[[#This Row],[valid_votes]]="",0,current[[#This Row],[valid_votes]]+0)</f>
        <v>0</v>
      </c>
      <c r="P14163">
        <f>IF(current[[#This Row],[NAWROCKI]]="",0,current[[#This Row],[NAWROCKI]]+0)</f>
        <v>0</v>
      </c>
      <c r="Q14163">
        <f>IF(current[[#This Row],[TRZASKOWSKI]]="",0,current[[#This Row],[TRZASKOWSKI]]+0)</f>
        <v>0</v>
      </c>
      <c r="S14163">
        <f t="shared" si="221"/>
        <v>0</v>
      </c>
    </row>
    <row r="14164" spans="1:19" x14ac:dyDescent="0.25">
      <c r="A14164" t="s">
        <v>14179</v>
      </c>
      <c r="B14164">
        <v>1186</v>
      </c>
      <c r="C14164" t="s">
        <v>13</v>
      </c>
      <c r="D14164" t="s">
        <v>13</v>
      </c>
      <c r="E14164" t="s">
        <v>13</v>
      </c>
      <c r="F14164" t="s">
        <v>13</v>
      </c>
      <c r="G14164" t="s">
        <v>13</v>
      </c>
      <c r="L14164">
        <f>IF(current[[#This Row],[new_electorate]]="",0,current[[#This Row],[new_electorate]]+0)</f>
        <v>1186</v>
      </c>
      <c r="M14164">
        <f>IF(current[[#This Row],[total_votes]]="",0,current[[#This Row],[total_votes]]+0)</f>
        <v>0</v>
      </c>
      <c r="N14164">
        <f>IF(current[[#This Row],[invalid_votes]]="",0,current[[#This Row],[invalid_votes]]+0)</f>
        <v>0</v>
      </c>
      <c r="O14164">
        <f>IF(current[[#This Row],[valid_votes]]="",0,current[[#This Row],[valid_votes]]+0)</f>
        <v>0</v>
      </c>
      <c r="P14164">
        <f>IF(current[[#This Row],[NAWROCKI]]="",0,current[[#This Row],[NAWROCKI]]+0)</f>
        <v>0</v>
      </c>
      <c r="Q14164">
        <f>IF(current[[#This Row],[TRZASKOWSKI]]="",0,current[[#This Row],[TRZASKOWSKI]]+0)</f>
        <v>0</v>
      </c>
      <c r="S14164">
        <f t="shared" si="221"/>
        <v>0</v>
      </c>
    </row>
    <row r="14165" spans="1:19" x14ac:dyDescent="0.25">
      <c r="A14165" t="s">
        <v>14180</v>
      </c>
      <c r="B14165">
        <v>1376</v>
      </c>
      <c r="C14165" t="s">
        <v>13</v>
      </c>
      <c r="D14165" t="s">
        <v>13</v>
      </c>
      <c r="E14165" t="s">
        <v>13</v>
      </c>
      <c r="F14165" t="s">
        <v>13</v>
      </c>
      <c r="G14165" t="s">
        <v>13</v>
      </c>
      <c r="L14165">
        <f>IF(current[[#This Row],[new_electorate]]="",0,current[[#This Row],[new_electorate]]+0)</f>
        <v>1376</v>
      </c>
      <c r="M14165">
        <f>IF(current[[#This Row],[total_votes]]="",0,current[[#This Row],[total_votes]]+0)</f>
        <v>0</v>
      </c>
      <c r="N14165">
        <f>IF(current[[#This Row],[invalid_votes]]="",0,current[[#This Row],[invalid_votes]]+0)</f>
        <v>0</v>
      </c>
      <c r="O14165">
        <f>IF(current[[#This Row],[valid_votes]]="",0,current[[#This Row],[valid_votes]]+0)</f>
        <v>0</v>
      </c>
      <c r="P14165">
        <f>IF(current[[#This Row],[NAWROCKI]]="",0,current[[#This Row],[NAWROCKI]]+0)</f>
        <v>0</v>
      </c>
      <c r="Q14165">
        <f>IF(current[[#This Row],[TRZASKOWSKI]]="",0,current[[#This Row],[TRZASKOWSKI]]+0)</f>
        <v>0</v>
      </c>
      <c r="S14165">
        <f t="shared" si="221"/>
        <v>0</v>
      </c>
    </row>
    <row r="14166" spans="1:19" x14ac:dyDescent="0.25">
      <c r="A14166" t="s">
        <v>14181</v>
      </c>
      <c r="B14166">
        <v>1148</v>
      </c>
      <c r="C14166" t="s">
        <v>13</v>
      </c>
      <c r="D14166" t="s">
        <v>13</v>
      </c>
      <c r="E14166" t="s">
        <v>13</v>
      </c>
      <c r="F14166" t="s">
        <v>13</v>
      </c>
      <c r="G14166" t="s">
        <v>13</v>
      </c>
      <c r="L14166">
        <f>IF(current[[#This Row],[new_electorate]]="",0,current[[#This Row],[new_electorate]]+0)</f>
        <v>1148</v>
      </c>
      <c r="M14166">
        <f>IF(current[[#This Row],[total_votes]]="",0,current[[#This Row],[total_votes]]+0)</f>
        <v>0</v>
      </c>
      <c r="N14166">
        <f>IF(current[[#This Row],[invalid_votes]]="",0,current[[#This Row],[invalid_votes]]+0)</f>
        <v>0</v>
      </c>
      <c r="O14166">
        <f>IF(current[[#This Row],[valid_votes]]="",0,current[[#This Row],[valid_votes]]+0)</f>
        <v>0</v>
      </c>
      <c r="P14166">
        <f>IF(current[[#This Row],[NAWROCKI]]="",0,current[[#This Row],[NAWROCKI]]+0)</f>
        <v>0</v>
      </c>
      <c r="Q14166">
        <f>IF(current[[#This Row],[TRZASKOWSKI]]="",0,current[[#This Row],[TRZASKOWSKI]]+0)</f>
        <v>0</v>
      </c>
      <c r="S14166">
        <f t="shared" si="221"/>
        <v>0</v>
      </c>
    </row>
    <row r="14167" spans="1:19" x14ac:dyDescent="0.25">
      <c r="A14167" t="s">
        <v>14182</v>
      </c>
      <c r="B14167">
        <v>764</v>
      </c>
      <c r="C14167" t="s">
        <v>13</v>
      </c>
      <c r="D14167" t="s">
        <v>13</v>
      </c>
      <c r="E14167" t="s">
        <v>13</v>
      </c>
      <c r="F14167" t="s">
        <v>13</v>
      </c>
      <c r="G14167" t="s">
        <v>13</v>
      </c>
      <c r="L14167">
        <f>IF(current[[#This Row],[new_electorate]]="",0,current[[#This Row],[new_electorate]]+0)</f>
        <v>764</v>
      </c>
      <c r="M14167">
        <f>IF(current[[#This Row],[total_votes]]="",0,current[[#This Row],[total_votes]]+0)</f>
        <v>0</v>
      </c>
      <c r="N14167">
        <f>IF(current[[#This Row],[invalid_votes]]="",0,current[[#This Row],[invalid_votes]]+0)</f>
        <v>0</v>
      </c>
      <c r="O14167">
        <f>IF(current[[#This Row],[valid_votes]]="",0,current[[#This Row],[valid_votes]]+0)</f>
        <v>0</v>
      </c>
      <c r="P14167">
        <f>IF(current[[#This Row],[NAWROCKI]]="",0,current[[#This Row],[NAWROCKI]]+0)</f>
        <v>0</v>
      </c>
      <c r="Q14167">
        <f>IF(current[[#This Row],[TRZASKOWSKI]]="",0,current[[#This Row],[TRZASKOWSKI]]+0)</f>
        <v>0</v>
      </c>
      <c r="S14167">
        <f t="shared" si="221"/>
        <v>0</v>
      </c>
    </row>
    <row r="14168" spans="1:19" x14ac:dyDescent="0.25">
      <c r="A14168" t="s">
        <v>14183</v>
      </c>
      <c r="B14168">
        <v>604</v>
      </c>
      <c r="C14168" t="s">
        <v>13</v>
      </c>
      <c r="D14168" t="s">
        <v>13</v>
      </c>
      <c r="E14168" t="s">
        <v>13</v>
      </c>
      <c r="F14168" t="s">
        <v>13</v>
      </c>
      <c r="G14168" t="s">
        <v>13</v>
      </c>
      <c r="L14168">
        <f>IF(current[[#This Row],[new_electorate]]="",0,current[[#This Row],[new_electorate]]+0)</f>
        <v>604</v>
      </c>
      <c r="M14168">
        <f>IF(current[[#This Row],[total_votes]]="",0,current[[#This Row],[total_votes]]+0)</f>
        <v>0</v>
      </c>
      <c r="N14168">
        <f>IF(current[[#This Row],[invalid_votes]]="",0,current[[#This Row],[invalid_votes]]+0)</f>
        <v>0</v>
      </c>
      <c r="O14168">
        <f>IF(current[[#This Row],[valid_votes]]="",0,current[[#This Row],[valid_votes]]+0)</f>
        <v>0</v>
      </c>
      <c r="P14168">
        <f>IF(current[[#This Row],[NAWROCKI]]="",0,current[[#This Row],[NAWROCKI]]+0)</f>
        <v>0</v>
      </c>
      <c r="Q14168">
        <f>IF(current[[#This Row],[TRZASKOWSKI]]="",0,current[[#This Row],[TRZASKOWSKI]]+0)</f>
        <v>0</v>
      </c>
      <c r="S14168">
        <f t="shared" si="221"/>
        <v>0</v>
      </c>
    </row>
    <row r="14169" spans="1:19" x14ac:dyDescent="0.25">
      <c r="A14169" t="s">
        <v>14184</v>
      </c>
      <c r="B14169">
        <v>791</v>
      </c>
      <c r="C14169" t="s">
        <v>13</v>
      </c>
      <c r="D14169" t="s">
        <v>13</v>
      </c>
      <c r="E14169" t="s">
        <v>13</v>
      </c>
      <c r="F14169" t="s">
        <v>13</v>
      </c>
      <c r="G14169" t="s">
        <v>13</v>
      </c>
      <c r="L14169">
        <f>IF(current[[#This Row],[new_electorate]]="",0,current[[#This Row],[new_electorate]]+0)</f>
        <v>791</v>
      </c>
      <c r="M14169">
        <f>IF(current[[#This Row],[total_votes]]="",0,current[[#This Row],[total_votes]]+0)</f>
        <v>0</v>
      </c>
      <c r="N14169">
        <f>IF(current[[#This Row],[invalid_votes]]="",0,current[[#This Row],[invalid_votes]]+0)</f>
        <v>0</v>
      </c>
      <c r="O14169">
        <f>IF(current[[#This Row],[valid_votes]]="",0,current[[#This Row],[valid_votes]]+0)</f>
        <v>0</v>
      </c>
      <c r="P14169">
        <f>IF(current[[#This Row],[NAWROCKI]]="",0,current[[#This Row],[NAWROCKI]]+0)</f>
        <v>0</v>
      </c>
      <c r="Q14169">
        <f>IF(current[[#This Row],[TRZASKOWSKI]]="",0,current[[#This Row],[TRZASKOWSKI]]+0)</f>
        <v>0</v>
      </c>
      <c r="S14169">
        <f t="shared" si="221"/>
        <v>0</v>
      </c>
    </row>
    <row r="14170" spans="1:19" x14ac:dyDescent="0.25">
      <c r="A14170" t="s">
        <v>14185</v>
      </c>
      <c r="B14170">
        <v>706</v>
      </c>
      <c r="C14170" t="s">
        <v>13</v>
      </c>
      <c r="D14170" t="s">
        <v>13</v>
      </c>
      <c r="E14170" t="s">
        <v>13</v>
      </c>
      <c r="F14170" t="s">
        <v>13</v>
      </c>
      <c r="G14170" t="s">
        <v>13</v>
      </c>
      <c r="L14170">
        <f>IF(current[[#This Row],[new_electorate]]="",0,current[[#This Row],[new_electorate]]+0)</f>
        <v>706</v>
      </c>
      <c r="M14170">
        <f>IF(current[[#This Row],[total_votes]]="",0,current[[#This Row],[total_votes]]+0)</f>
        <v>0</v>
      </c>
      <c r="N14170">
        <f>IF(current[[#This Row],[invalid_votes]]="",0,current[[#This Row],[invalid_votes]]+0)</f>
        <v>0</v>
      </c>
      <c r="O14170">
        <f>IF(current[[#This Row],[valid_votes]]="",0,current[[#This Row],[valid_votes]]+0)</f>
        <v>0</v>
      </c>
      <c r="P14170">
        <f>IF(current[[#This Row],[NAWROCKI]]="",0,current[[#This Row],[NAWROCKI]]+0)</f>
        <v>0</v>
      </c>
      <c r="Q14170">
        <f>IF(current[[#This Row],[TRZASKOWSKI]]="",0,current[[#This Row],[TRZASKOWSKI]]+0)</f>
        <v>0</v>
      </c>
      <c r="S14170">
        <f t="shared" si="221"/>
        <v>0</v>
      </c>
    </row>
    <row r="14171" spans="1:19" x14ac:dyDescent="0.25">
      <c r="A14171" t="s">
        <v>14186</v>
      </c>
      <c r="B14171">
        <v>355</v>
      </c>
      <c r="C14171" t="s">
        <v>13</v>
      </c>
      <c r="D14171" t="s">
        <v>13</v>
      </c>
      <c r="E14171" t="s">
        <v>13</v>
      </c>
      <c r="F14171" t="s">
        <v>13</v>
      </c>
      <c r="G14171" t="s">
        <v>13</v>
      </c>
      <c r="L14171">
        <f>IF(current[[#This Row],[new_electorate]]="",0,current[[#This Row],[new_electorate]]+0)</f>
        <v>355</v>
      </c>
      <c r="M14171">
        <f>IF(current[[#This Row],[total_votes]]="",0,current[[#This Row],[total_votes]]+0)</f>
        <v>0</v>
      </c>
      <c r="N14171">
        <f>IF(current[[#This Row],[invalid_votes]]="",0,current[[#This Row],[invalid_votes]]+0)</f>
        <v>0</v>
      </c>
      <c r="O14171">
        <f>IF(current[[#This Row],[valid_votes]]="",0,current[[#This Row],[valid_votes]]+0)</f>
        <v>0</v>
      </c>
      <c r="P14171">
        <f>IF(current[[#This Row],[NAWROCKI]]="",0,current[[#This Row],[NAWROCKI]]+0)</f>
        <v>0</v>
      </c>
      <c r="Q14171">
        <f>IF(current[[#This Row],[TRZASKOWSKI]]="",0,current[[#This Row],[TRZASKOWSKI]]+0)</f>
        <v>0</v>
      </c>
      <c r="S14171">
        <f t="shared" si="221"/>
        <v>0</v>
      </c>
    </row>
    <row r="14172" spans="1:19" x14ac:dyDescent="0.25">
      <c r="A14172" t="s">
        <v>14187</v>
      </c>
      <c r="B14172">
        <v>171</v>
      </c>
      <c r="C14172" t="s">
        <v>13</v>
      </c>
      <c r="D14172" t="s">
        <v>13</v>
      </c>
      <c r="E14172" t="s">
        <v>13</v>
      </c>
      <c r="F14172" t="s">
        <v>13</v>
      </c>
      <c r="G14172" t="s">
        <v>13</v>
      </c>
      <c r="L14172">
        <f>IF(current[[#This Row],[new_electorate]]="",0,current[[#This Row],[new_electorate]]+0)</f>
        <v>171</v>
      </c>
      <c r="M14172">
        <f>IF(current[[#This Row],[total_votes]]="",0,current[[#This Row],[total_votes]]+0)</f>
        <v>0</v>
      </c>
      <c r="N14172">
        <f>IF(current[[#This Row],[invalid_votes]]="",0,current[[#This Row],[invalid_votes]]+0)</f>
        <v>0</v>
      </c>
      <c r="O14172">
        <f>IF(current[[#This Row],[valid_votes]]="",0,current[[#This Row],[valid_votes]]+0)</f>
        <v>0</v>
      </c>
      <c r="P14172">
        <f>IF(current[[#This Row],[NAWROCKI]]="",0,current[[#This Row],[NAWROCKI]]+0)</f>
        <v>0</v>
      </c>
      <c r="Q14172">
        <f>IF(current[[#This Row],[TRZASKOWSKI]]="",0,current[[#This Row],[TRZASKOWSKI]]+0)</f>
        <v>0</v>
      </c>
      <c r="S14172">
        <f t="shared" si="221"/>
        <v>0</v>
      </c>
    </row>
    <row r="14173" spans="1:19" x14ac:dyDescent="0.25">
      <c r="A14173" t="s">
        <v>14188</v>
      </c>
      <c r="B14173">
        <v>1549</v>
      </c>
      <c r="C14173" t="s">
        <v>13</v>
      </c>
      <c r="D14173" t="s">
        <v>13</v>
      </c>
      <c r="E14173" t="s">
        <v>13</v>
      </c>
      <c r="F14173" t="s">
        <v>13</v>
      </c>
      <c r="G14173" t="s">
        <v>13</v>
      </c>
      <c r="L14173">
        <f>IF(current[[#This Row],[new_electorate]]="",0,current[[#This Row],[new_electorate]]+0)</f>
        <v>1549</v>
      </c>
      <c r="M14173">
        <f>IF(current[[#This Row],[total_votes]]="",0,current[[#This Row],[total_votes]]+0)</f>
        <v>0</v>
      </c>
      <c r="N14173">
        <f>IF(current[[#This Row],[invalid_votes]]="",0,current[[#This Row],[invalid_votes]]+0)</f>
        <v>0</v>
      </c>
      <c r="O14173">
        <f>IF(current[[#This Row],[valid_votes]]="",0,current[[#This Row],[valid_votes]]+0)</f>
        <v>0</v>
      </c>
      <c r="P14173">
        <f>IF(current[[#This Row],[NAWROCKI]]="",0,current[[#This Row],[NAWROCKI]]+0)</f>
        <v>0</v>
      </c>
      <c r="Q14173">
        <f>IF(current[[#This Row],[TRZASKOWSKI]]="",0,current[[#This Row],[TRZASKOWSKI]]+0)</f>
        <v>0</v>
      </c>
      <c r="S14173">
        <f t="shared" si="221"/>
        <v>0</v>
      </c>
    </row>
    <row r="14174" spans="1:19" x14ac:dyDescent="0.25">
      <c r="A14174" t="s">
        <v>14189</v>
      </c>
      <c r="B14174">
        <v>805</v>
      </c>
      <c r="C14174" t="s">
        <v>13</v>
      </c>
      <c r="D14174" t="s">
        <v>13</v>
      </c>
      <c r="E14174" t="s">
        <v>13</v>
      </c>
      <c r="F14174" t="s">
        <v>13</v>
      </c>
      <c r="G14174" t="s">
        <v>13</v>
      </c>
      <c r="L14174">
        <f>IF(current[[#This Row],[new_electorate]]="",0,current[[#This Row],[new_electorate]]+0)</f>
        <v>805</v>
      </c>
      <c r="M14174">
        <f>IF(current[[#This Row],[total_votes]]="",0,current[[#This Row],[total_votes]]+0)</f>
        <v>0</v>
      </c>
      <c r="N14174">
        <f>IF(current[[#This Row],[invalid_votes]]="",0,current[[#This Row],[invalid_votes]]+0)</f>
        <v>0</v>
      </c>
      <c r="O14174">
        <f>IF(current[[#This Row],[valid_votes]]="",0,current[[#This Row],[valid_votes]]+0)</f>
        <v>0</v>
      </c>
      <c r="P14174">
        <f>IF(current[[#This Row],[NAWROCKI]]="",0,current[[#This Row],[NAWROCKI]]+0)</f>
        <v>0</v>
      </c>
      <c r="Q14174">
        <f>IF(current[[#This Row],[TRZASKOWSKI]]="",0,current[[#This Row],[TRZASKOWSKI]]+0)</f>
        <v>0</v>
      </c>
      <c r="S14174">
        <f t="shared" si="221"/>
        <v>0</v>
      </c>
    </row>
    <row r="14175" spans="1:19" x14ac:dyDescent="0.25">
      <c r="A14175" t="s">
        <v>14190</v>
      </c>
      <c r="B14175">
        <v>1565</v>
      </c>
      <c r="C14175" t="s">
        <v>13</v>
      </c>
      <c r="D14175" t="s">
        <v>13</v>
      </c>
      <c r="E14175" t="s">
        <v>13</v>
      </c>
      <c r="F14175" t="s">
        <v>13</v>
      </c>
      <c r="G14175" t="s">
        <v>13</v>
      </c>
      <c r="L14175">
        <f>IF(current[[#This Row],[new_electorate]]="",0,current[[#This Row],[new_electorate]]+0)</f>
        <v>1565</v>
      </c>
      <c r="M14175">
        <f>IF(current[[#This Row],[total_votes]]="",0,current[[#This Row],[total_votes]]+0)</f>
        <v>0</v>
      </c>
      <c r="N14175">
        <f>IF(current[[#This Row],[invalid_votes]]="",0,current[[#This Row],[invalid_votes]]+0)</f>
        <v>0</v>
      </c>
      <c r="O14175">
        <f>IF(current[[#This Row],[valid_votes]]="",0,current[[#This Row],[valid_votes]]+0)</f>
        <v>0</v>
      </c>
      <c r="P14175">
        <f>IF(current[[#This Row],[NAWROCKI]]="",0,current[[#This Row],[NAWROCKI]]+0)</f>
        <v>0</v>
      </c>
      <c r="Q14175">
        <f>IF(current[[#This Row],[TRZASKOWSKI]]="",0,current[[#This Row],[TRZASKOWSKI]]+0)</f>
        <v>0</v>
      </c>
      <c r="S14175">
        <f t="shared" si="221"/>
        <v>0</v>
      </c>
    </row>
    <row r="14176" spans="1:19" x14ac:dyDescent="0.25">
      <c r="A14176" t="s">
        <v>14191</v>
      </c>
      <c r="B14176">
        <v>445</v>
      </c>
      <c r="C14176" t="s">
        <v>13</v>
      </c>
      <c r="D14176" t="s">
        <v>13</v>
      </c>
      <c r="E14176" t="s">
        <v>13</v>
      </c>
      <c r="F14176" t="s">
        <v>13</v>
      </c>
      <c r="G14176" t="s">
        <v>13</v>
      </c>
      <c r="L14176">
        <f>IF(current[[#This Row],[new_electorate]]="",0,current[[#This Row],[new_electorate]]+0)</f>
        <v>445</v>
      </c>
      <c r="M14176">
        <f>IF(current[[#This Row],[total_votes]]="",0,current[[#This Row],[total_votes]]+0)</f>
        <v>0</v>
      </c>
      <c r="N14176">
        <f>IF(current[[#This Row],[invalid_votes]]="",0,current[[#This Row],[invalid_votes]]+0)</f>
        <v>0</v>
      </c>
      <c r="O14176">
        <f>IF(current[[#This Row],[valid_votes]]="",0,current[[#This Row],[valid_votes]]+0)</f>
        <v>0</v>
      </c>
      <c r="P14176">
        <f>IF(current[[#This Row],[NAWROCKI]]="",0,current[[#This Row],[NAWROCKI]]+0)</f>
        <v>0</v>
      </c>
      <c r="Q14176">
        <f>IF(current[[#This Row],[TRZASKOWSKI]]="",0,current[[#This Row],[TRZASKOWSKI]]+0)</f>
        <v>0</v>
      </c>
      <c r="S14176">
        <f t="shared" si="221"/>
        <v>0</v>
      </c>
    </row>
    <row r="14177" spans="1:19" x14ac:dyDescent="0.25">
      <c r="A14177" t="s">
        <v>14192</v>
      </c>
      <c r="B14177">
        <v>491</v>
      </c>
      <c r="C14177" t="s">
        <v>13</v>
      </c>
      <c r="D14177" t="s">
        <v>13</v>
      </c>
      <c r="E14177" t="s">
        <v>13</v>
      </c>
      <c r="F14177" t="s">
        <v>13</v>
      </c>
      <c r="G14177" t="s">
        <v>13</v>
      </c>
      <c r="L14177">
        <f>IF(current[[#This Row],[new_electorate]]="",0,current[[#This Row],[new_electorate]]+0)</f>
        <v>491</v>
      </c>
      <c r="M14177">
        <f>IF(current[[#This Row],[total_votes]]="",0,current[[#This Row],[total_votes]]+0)</f>
        <v>0</v>
      </c>
      <c r="N14177">
        <f>IF(current[[#This Row],[invalid_votes]]="",0,current[[#This Row],[invalid_votes]]+0)</f>
        <v>0</v>
      </c>
      <c r="O14177">
        <f>IF(current[[#This Row],[valid_votes]]="",0,current[[#This Row],[valid_votes]]+0)</f>
        <v>0</v>
      </c>
      <c r="P14177">
        <f>IF(current[[#This Row],[NAWROCKI]]="",0,current[[#This Row],[NAWROCKI]]+0)</f>
        <v>0</v>
      </c>
      <c r="Q14177">
        <f>IF(current[[#This Row],[TRZASKOWSKI]]="",0,current[[#This Row],[TRZASKOWSKI]]+0)</f>
        <v>0</v>
      </c>
      <c r="S14177">
        <f t="shared" si="221"/>
        <v>0</v>
      </c>
    </row>
    <row r="14178" spans="1:19" x14ac:dyDescent="0.25">
      <c r="A14178" t="s">
        <v>14193</v>
      </c>
      <c r="B14178">
        <v>786</v>
      </c>
      <c r="C14178" t="s">
        <v>13</v>
      </c>
      <c r="D14178" t="s">
        <v>13</v>
      </c>
      <c r="E14178" t="s">
        <v>13</v>
      </c>
      <c r="F14178" t="s">
        <v>13</v>
      </c>
      <c r="G14178" t="s">
        <v>13</v>
      </c>
      <c r="L14178">
        <f>IF(current[[#This Row],[new_electorate]]="",0,current[[#This Row],[new_electorate]]+0)</f>
        <v>786</v>
      </c>
      <c r="M14178">
        <f>IF(current[[#This Row],[total_votes]]="",0,current[[#This Row],[total_votes]]+0)</f>
        <v>0</v>
      </c>
      <c r="N14178">
        <f>IF(current[[#This Row],[invalid_votes]]="",0,current[[#This Row],[invalid_votes]]+0)</f>
        <v>0</v>
      </c>
      <c r="O14178">
        <f>IF(current[[#This Row],[valid_votes]]="",0,current[[#This Row],[valid_votes]]+0)</f>
        <v>0</v>
      </c>
      <c r="P14178">
        <f>IF(current[[#This Row],[NAWROCKI]]="",0,current[[#This Row],[NAWROCKI]]+0)</f>
        <v>0</v>
      </c>
      <c r="Q14178">
        <f>IF(current[[#This Row],[TRZASKOWSKI]]="",0,current[[#This Row],[TRZASKOWSKI]]+0)</f>
        <v>0</v>
      </c>
      <c r="S14178">
        <f t="shared" si="221"/>
        <v>0</v>
      </c>
    </row>
    <row r="14179" spans="1:19" x14ac:dyDescent="0.25">
      <c r="A14179" t="s">
        <v>14194</v>
      </c>
      <c r="B14179">
        <v>620</v>
      </c>
      <c r="C14179" t="s">
        <v>13</v>
      </c>
      <c r="D14179" t="s">
        <v>13</v>
      </c>
      <c r="E14179" t="s">
        <v>13</v>
      </c>
      <c r="F14179" t="s">
        <v>13</v>
      </c>
      <c r="G14179" t="s">
        <v>13</v>
      </c>
      <c r="L14179">
        <f>IF(current[[#This Row],[new_electorate]]="",0,current[[#This Row],[new_electorate]]+0)</f>
        <v>620</v>
      </c>
      <c r="M14179">
        <f>IF(current[[#This Row],[total_votes]]="",0,current[[#This Row],[total_votes]]+0)</f>
        <v>0</v>
      </c>
      <c r="N14179">
        <f>IF(current[[#This Row],[invalid_votes]]="",0,current[[#This Row],[invalid_votes]]+0)</f>
        <v>0</v>
      </c>
      <c r="O14179">
        <f>IF(current[[#This Row],[valid_votes]]="",0,current[[#This Row],[valid_votes]]+0)</f>
        <v>0</v>
      </c>
      <c r="P14179">
        <f>IF(current[[#This Row],[NAWROCKI]]="",0,current[[#This Row],[NAWROCKI]]+0)</f>
        <v>0</v>
      </c>
      <c r="Q14179">
        <f>IF(current[[#This Row],[TRZASKOWSKI]]="",0,current[[#This Row],[TRZASKOWSKI]]+0)</f>
        <v>0</v>
      </c>
      <c r="S14179">
        <f t="shared" si="221"/>
        <v>0</v>
      </c>
    </row>
    <row r="14180" spans="1:19" x14ac:dyDescent="0.25">
      <c r="A14180" t="s">
        <v>14195</v>
      </c>
      <c r="B14180">
        <v>312</v>
      </c>
      <c r="C14180" t="s">
        <v>13</v>
      </c>
      <c r="D14180" t="s">
        <v>13</v>
      </c>
      <c r="E14180" t="s">
        <v>13</v>
      </c>
      <c r="F14180" t="s">
        <v>13</v>
      </c>
      <c r="G14180" t="s">
        <v>13</v>
      </c>
      <c r="L14180">
        <f>IF(current[[#This Row],[new_electorate]]="",0,current[[#This Row],[new_electorate]]+0)</f>
        <v>312</v>
      </c>
      <c r="M14180">
        <f>IF(current[[#This Row],[total_votes]]="",0,current[[#This Row],[total_votes]]+0)</f>
        <v>0</v>
      </c>
      <c r="N14180">
        <f>IF(current[[#This Row],[invalid_votes]]="",0,current[[#This Row],[invalid_votes]]+0)</f>
        <v>0</v>
      </c>
      <c r="O14180">
        <f>IF(current[[#This Row],[valid_votes]]="",0,current[[#This Row],[valid_votes]]+0)</f>
        <v>0</v>
      </c>
      <c r="P14180">
        <f>IF(current[[#This Row],[NAWROCKI]]="",0,current[[#This Row],[NAWROCKI]]+0)</f>
        <v>0</v>
      </c>
      <c r="Q14180">
        <f>IF(current[[#This Row],[TRZASKOWSKI]]="",0,current[[#This Row],[TRZASKOWSKI]]+0)</f>
        <v>0</v>
      </c>
      <c r="S14180">
        <f t="shared" si="221"/>
        <v>0</v>
      </c>
    </row>
    <row r="14181" spans="1:19" x14ac:dyDescent="0.25">
      <c r="A14181" t="s">
        <v>14196</v>
      </c>
      <c r="B14181">
        <v>148</v>
      </c>
      <c r="C14181" t="s">
        <v>13</v>
      </c>
      <c r="D14181" t="s">
        <v>13</v>
      </c>
      <c r="E14181" t="s">
        <v>13</v>
      </c>
      <c r="F14181" t="s">
        <v>13</v>
      </c>
      <c r="G14181" t="s">
        <v>13</v>
      </c>
      <c r="L14181">
        <f>IF(current[[#This Row],[new_electorate]]="",0,current[[#This Row],[new_electorate]]+0)</f>
        <v>148</v>
      </c>
      <c r="M14181">
        <f>IF(current[[#This Row],[total_votes]]="",0,current[[#This Row],[total_votes]]+0)</f>
        <v>0</v>
      </c>
      <c r="N14181">
        <f>IF(current[[#This Row],[invalid_votes]]="",0,current[[#This Row],[invalid_votes]]+0)</f>
        <v>0</v>
      </c>
      <c r="O14181">
        <f>IF(current[[#This Row],[valid_votes]]="",0,current[[#This Row],[valid_votes]]+0)</f>
        <v>0</v>
      </c>
      <c r="P14181">
        <f>IF(current[[#This Row],[NAWROCKI]]="",0,current[[#This Row],[NAWROCKI]]+0)</f>
        <v>0</v>
      </c>
      <c r="Q14181">
        <f>IF(current[[#This Row],[TRZASKOWSKI]]="",0,current[[#This Row],[TRZASKOWSKI]]+0)</f>
        <v>0</v>
      </c>
      <c r="S14181">
        <f t="shared" si="221"/>
        <v>0</v>
      </c>
    </row>
    <row r="14182" spans="1:19" x14ac:dyDescent="0.25">
      <c r="A14182" t="s">
        <v>14197</v>
      </c>
      <c r="B14182">
        <v>165</v>
      </c>
      <c r="C14182" t="s">
        <v>13</v>
      </c>
      <c r="D14182" t="s">
        <v>13</v>
      </c>
      <c r="E14182" t="s">
        <v>13</v>
      </c>
      <c r="F14182" t="s">
        <v>13</v>
      </c>
      <c r="G14182" t="s">
        <v>13</v>
      </c>
      <c r="L14182">
        <f>IF(current[[#This Row],[new_electorate]]="",0,current[[#This Row],[new_electorate]]+0)</f>
        <v>165</v>
      </c>
      <c r="M14182">
        <f>IF(current[[#This Row],[total_votes]]="",0,current[[#This Row],[total_votes]]+0)</f>
        <v>0</v>
      </c>
      <c r="N14182">
        <f>IF(current[[#This Row],[invalid_votes]]="",0,current[[#This Row],[invalid_votes]]+0)</f>
        <v>0</v>
      </c>
      <c r="O14182">
        <f>IF(current[[#This Row],[valid_votes]]="",0,current[[#This Row],[valid_votes]]+0)</f>
        <v>0</v>
      </c>
      <c r="P14182">
        <f>IF(current[[#This Row],[NAWROCKI]]="",0,current[[#This Row],[NAWROCKI]]+0)</f>
        <v>0</v>
      </c>
      <c r="Q14182">
        <f>IF(current[[#This Row],[TRZASKOWSKI]]="",0,current[[#This Row],[TRZASKOWSKI]]+0)</f>
        <v>0</v>
      </c>
      <c r="S14182">
        <f t="shared" si="221"/>
        <v>0</v>
      </c>
    </row>
    <row r="14183" spans="1:19" x14ac:dyDescent="0.25">
      <c r="A14183" t="s">
        <v>14198</v>
      </c>
      <c r="B14183">
        <v>645</v>
      </c>
      <c r="C14183" t="s">
        <v>13</v>
      </c>
      <c r="D14183" t="s">
        <v>13</v>
      </c>
      <c r="E14183" t="s">
        <v>13</v>
      </c>
      <c r="F14183" t="s">
        <v>13</v>
      </c>
      <c r="G14183" t="s">
        <v>13</v>
      </c>
      <c r="L14183">
        <f>IF(current[[#This Row],[new_electorate]]="",0,current[[#This Row],[new_electorate]]+0)</f>
        <v>645</v>
      </c>
      <c r="M14183">
        <f>IF(current[[#This Row],[total_votes]]="",0,current[[#This Row],[total_votes]]+0)</f>
        <v>0</v>
      </c>
      <c r="N14183">
        <f>IF(current[[#This Row],[invalid_votes]]="",0,current[[#This Row],[invalid_votes]]+0)</f>
        <v>0</v>
      </c>
      <c r="O14183">
        <f>IF(current[[#This Row],[valid_votes]]="",0,current[[#This Row],[valid_votes]]+0)</f>
        <v>0</v>
      </c>
      <c r="P14183">
        <f>IF(current[[#This Row],[NAWROCKI]]="",0,current[[#This Row],[NAWROCKI]]+0)</f>
        <v>0</v>
      </c>
      <c r="Q14183">
        <f>IF(current[[#This Row],[TRZASKOWSKI]]="",0,current[[#This Row],[TRZASKOWSKI]]+0)</f>
        <v>0</v>
      </c>
      <c r="S14183">
        <f t="shared" si="221"/>
        <v>0</v>
      </c>
    </row>
    <row r="14184" spans="1:19" x14ac:dyDescent="0.25">
      <c r="A14184" t="s">
        <v>14199</v>
      </c>
      <c r="B14184">
        <v>1085</v>
      </c>
      <c r="C14184" t="s">
        <v>13</v>
      </c>
      <c r="D14184" t="s">
        <v>13</v>
      </c>
      <c r="E14184" t="s">
        <v>13</v>
      </c>
      <c r="F14184" t="s">
        <v>13</v>
      </c>
      <c r="G14184" t="s">
        <v>13</v>
      </c>
      <c r="L14184">
        <f>IF(current[[#This Row],[new_electorate]]="",0,current[[#This Row],[new_electorate]]+0)</f>
        <v>1085</v>
      </c>
      <c r="M14184">
        <f>IF(current[[#This Row],[total_votes]]="",0,current[[#This Row],[total_votes]]+0)</f>
        <v>0</v>
      </c>
      <c r="N14184">
        <f>IF(current[[#This Row],[invalid_votes]]="",0,current[[#This Row],[invalid_votes]]+0)</f>
        <v>0</v>
      </c>
      <c r="O14184">
        <f>IF(current[[#This Row],[valid_votes]]="",0,current[[#This Row],[valid_votes]]+0)</f>
        <v>0</v>
      </c>
      <c r="P14184">
        <f>IF(current[[#This Row],[NAWROCKI]]="",0,current[[#This Row],[NAWROCKI]]+0)</f>
        <v>0</v>
      </c>
      <c r="Q14184">
        <f>IF(current[[#This Row],[TRZASKOWSKI]]="",0,current[[#This Row],[TRZASKOWSKI]]+0)</f>
        <v>0</v>
      </c>
      <c r="S14184">
        <f t="shared" si="221"/>
        <v>0</v>
      </c>
    </row>
    <row r="14185" spans="1:19" x14ac:dyDescent="0.25">
      <c r="A14185" t="s">
        <v>14200</v>
      </c>
      <c r="B14185">
        <v>1061</v>
      </c>
      <c r="C14185" t="s">
        <v>13</v>
      </c>
      <c r="D14185" t="s">
        <v>13</v>
      </c>
      <c r="E14185" t="s">
        <v>13</v>
      </c>
      <c r="F14185" t="s">
        <v>13</v>
      </c>
      <c r="G14185" t="s">
        <v>13</v>
      </c>
      <c r="L14185">
        <f>IF(current[[#This Row],[new_electorate]]="",0,current[[#This Row],[new_electorate]]+0)</f>
        <v>1061</v>
      </c>
      <c r="M14185">
        <f>IF(current[[#This Row],[total_votes]]="",0,current[[#This Row],[total_votes]]+0)</f>
        <v>0</v>
      </c>
      <c r="N14185">
        <f>IF(current[[#This Row],[invalid_votes]]="",0,current[[#This Row],[invalid_votes]]+0)</f>
        <v>0</v>
      </c>
      <c r="O14185">
        <f>IF(current[[#This Row],[valid_votes]]="",0,current[[#This Row],[valid_votes]]+0)</f>
        <v>0</v>
      </c>
      <c r="P14185">
        <f>IF(current[[#This Row],[NAWROCKI]]="",0,current[[#This Row],[NAWROCKI]]+0)</f>
        <v>0</v>
      </c>
      <c r="Q14185">
        <f>IF(current[[#This Row],[TRZASKOWSKI]]="",0,current[[#This Row],[TRZASKOWSKI]]+0)</f>
        <v>0</v>
      </c>
      <c r="S14185">
        <f t="shared" si="221"/>
        <v>0</v>
      </c>
    </row>
    <row r="14186" spans="1:19" x14ac:dyDescent="0.25">
      <c r="A14186" t="s">
        <v>14201</v>
      </c>
      <c r="B14186">
        <v>1513</v>
      </c>
      <c r="C14186" t="s">
        <v>13</v>
      </c>
      <c r="D14186" t="s">
        <v>13</v>
      </c>
      <c r="E14186" t="s">
        <v>13</v>
      </c>
      <c r="F14186" t="s">
        <v>13</v>
      </c>
      <c r="G14186" t="s">
        <v>13</v>
      </c>
      <c r="L14186">
        <f>IF(current[[#This Row],[new_electorate]]="",0,current[[#This Row],[new_electorate]]+0)</f>
        <v>1513</v>
      </c>
      <c r="M14186">
        <f>IF(current[[#This Row],[total_votes]]="",0,current[[#This Row],[total_votes]]+0)</f>
        <v>0</v>
      </c>
      <c r="N14186">
        <f>IF(current[[#This Row],[invalid_votes]]="",0,current[[#This Row],[invalid_votes]]+0)</f>
        <v>0</v>
      </c>
      <c r="O14186">
        <f>IF(current[[#This Row],[valid_votes]]="",0,current[[#This Row],[valid_votes]]+0)</f>
        <v>0</v>
      </c>
      <c r="P14186">
        <f>IF(current[[#This Row],[NAWROCKI]]="",0,current[[#This Row],[NAWROCKI]]+0)</f>
        <v>0</v>
      </c>
      <c r="Q14186">
        <f>IF(current[[#This Row],[TRZASKOWSKI]]="",0,current[[#This Row],[TRZASKOWSKI]]+0)</f>
        <v>0</v>
      </c>
      <c r="S14186">
        <f t="shared" si="221"/>
        <v>0</v>
      </c>
    </row>
    <row r="14187" spans="1:19" x14ac:dyDescent="0.25">
      <c r="A14187" t="s">
        <v>14202</v>
      </c>
      <c r="B14187">
        <v>895</v>
      </c>
      <c r="C14187" t="s">
        <v>13</v>
      </c>
      <c r="D14187" t="s">
        <v>13</v>
      </c>
      <c r="E14187" t="s">
        <v>13</v>
      </c>
      <c r="F14187" t="s">
        <v>13</v>
      </c>
      <c r="G14187" t="s">
        <v>13</v>
      </c>
      <c r="L14187">
        <f>IF(current[[#This Row],[new_electorate]]="",0,current[[#This Row],[new_electorate]]+0)</f>
        <v>895</v>
      </c>
      <c r="M14187">
        <f>IF(current[[#This Row],[total_votes]]="",0,current[[#This Row],[total_votes]]+0)</f>
        <v>0</v>
      </c>
      <c r="N14187">
        <f>IF(current[[#This Row],[invalid_votes]]="",0,current[[#This Row],[invalid_votes]]+0)</f>
        <v>0</v>
      </c>
      <c r="O14187">
        <f>IF(current[[#This Row],[valid_votes]]="",0,current[[#This Row],[valid_votes]]+0)</f>
        <v>0</v>
      </c>
      <c r="P14187">
        <f>IF(current[[#This Row],[NAWROCKI]]="",0,current[[#This Row],[NAWROCKI]]+0)</f>
        <v>0</v>
      </c>
      <c r="Q14187">
        <f>IF(current[[#This Row],[TRZASKOWSKI]]="",0,current[[#This Row],[TRZASKOWSKI]]+0)</f>
        <v>0</v>
      </c>
      <c r="S14187">
        <f t="shared" si="221"/>
        <v>0</v>
      </c>
    </row>
    <row r="14188" spans="1:19" x14ac:dyDescent="0.25">
      <c r="A14188" t="s">
        <v>14203</v>
      </c>
      <c r="B14188">
        <v>1870</v>
      </c>
      <c r="C14188" t="s">
        <v>13</v>
      </c>
      <c r="D14188" t="s">
        <v>13</v>
      </c>
      <c r="E14188" t="s">
        <v>13</v>
      </c>
      <c r="F14188" t="s">
        <v>13</v>
      </c>
      <c r="G14188" t="s">
        <v>13</v>
      </c>
      <c r="L14188">
        <f>IF(current[[#This Row],[new_electorate]]="",0,current[[#This Row],[new_electorate]]+0)</f>
        <v>1870</v>
      </c>
      <c r="M14188">
        <f>IF(current[[#This Row],[total_votes]]="",0,current[[#This Row],[total_votes]]+0)</f>
        <v>0</v>
      </c>
      <c r="N14188">
        <f>IF(current[[#This Row],[invalid_votes]]="",0,current[[#This Row],[invalid_votes]]+0)</f>
        <v>0</v>
      </c>
      <c r="O14188">
        <f>IF(current[[#This Row],[valid_votes]]="",0,current[[#This Row],[valid_votes]]+0)</f>
        <v>0</v>
      </c>
      <c r="P14188">
        <f>IF(current[[#This Row],[NAWROCKI]]="",0,current[[#This Row],[NAWROCKI]]+0)</f>
        <v>0</v>
      </c>
      <c r="Q14188">
        <f>IF(current[[#This Row],[TRZASKOWSKI]]="",0,current[[#This Row],[TRZASKOWSKI]]+0)</f>
        <v>0</v>
      </c>
      <c r="S14188">
        <f t="shared" si="221"/>
        <v>0</v>
      </c>
    </row>
    <row r="14189" spans="1:19" x14ac:dyDescent="0.25">
      <c r="A14189" t="s">
        <v>14204</v>
      </c>
      <c r="B14189">
        <v>928</v>
      </c>
      <c r="C14189" t="s">
        <v>13</v>
      </c>
      <c r="D14189" t="s">
        <v>13</v>
      </c>
      <c r="E14189" t="s">
        <v>13</v>
      </c>
      <c r="F14189" t="s">
        <v>13</v>
      </c>
      <c r="G14189" t="s">
        <v>13</v>
      </c>
      <c r="L14189">
        <f>IF(current[[#This Row],[new_electorate]]="",0,current[[#This Row],[new_electorate]]+0)</f>
        <v>928</v>
      </c>
      <c r="M14189">
        <f>IF(current[[#This Row],[total_votes]]="",0,current[[#This Row],[total_votes]]+0)</f>
        <v>0</v>
      </c>
      <c r="N14189">
        <f>IF(current[[#This Row],[invalid_votes]]="",0,current[[#This Row],[invalid_votes]]+0)</f>
        <v>0</v>
      </c>
      <c r="O14189">
        <f>IF(current[[#This Row],[valid_votes]]="",0,current[[#This Row],[valid_votes]]+0)</f>
        <v>0</v>
      </c>
      <c r="P14189">
        <f>IF(current[[#This Row],[NAWROCKI]]="",0,current[[#This Row],[NAWROCKI]]+0)</f>
        <v>0</v>
      </c>
      <c r="Q14189">
        <f>IF(current[[#This Row],[TRZASKOWSKI]]="",0,current[[#This Row],[TRZASKOWSKI]]+0)</f>
        <v>0</v>
      </c>
      <c r="S14189">
        <f t="shared" si="221"/>
        <v>0</v>
      </c>
    </row>
    <row r="14190" spans="1:19" x14ac:dyDescent="0.25">
      <c r="A14190" t="s">
        <v>14205</v>
      </c>
      <c r="B14190">
        <v>1299</v>
      </c>
      <c r="C14190" t="s">
        <v>13</v>
      </c>
      <c r="D14190" t="s">
        <v>13</v>
      </c>
      <c r="E14190" t="s">
        <v>13</v>
      </c>
      <c r="F14190" t="s">
        <v>13</v>
      </c>
      <c r="G14190" t="s">
        <v>13</v>
      </c>
      <c r="L14190">
        <f>IF(current[[#This Row],[new_electorate]]="",0,current[[#This Row],[new_electorate]]+0)</f>
        <v>1299</v>
      </c>
      <c r="M14190">
        <f>IF(current[[#This Row],[total_votes]]="",0,current[[#This Row],[total_votes]]+0)</f>
        <v>0</v>
      </c>
      <c r="N14190">
        <f>IF(current[[#This Row],[invalid_votes]]="",0,current[[#This Row],[invalid_votes]]+0)</f>
        <v>0</v>
      </c>
      <c r="O14190">
        <f>IF(current[[#This Row],[valid_votes]]="",0,current[[#This Row],[valid_votes]]+0)</f>
        <v>0</v>
      </c>
      <c r="P14190">
        <f>IF(current[[#This Row],[NAWROCKI]]="",0,current[[#This Row],[NAWROCKI]]+0)</f>
        <v>0</v>
      </c>
      <c r="Q14190">
        <f>IF(current[[#This Row],[TRZASKOWSKI]]="",0,current[[#This Row],[TRZASKOWSKI]]+0)</f>
        <v>0</v>
      </c>
      <c r="S14190">
        <f t="shared" si="221"/>
        <v>0</v>
      </c>
    </row>
    <row r="14191" spans="1:19" x14ac:dyDescent="0.25">
      <c r="A14191" t="s">
        <v>14206</v>
      </c>
      <c r="B14191">
        <v>591</v>
      </c>
      <c r="C14191" t="s">
        <v>13</v>
      </c>
      <c r="D14191" t="s">
        <v>13</v>
      </c>
      <c r="E14191" t="s">
        <v>13</v>
      </c>
      <c r="F14191" t="s">
        <v>13</v>
      </c>
      <c r="G14191" t="s">
        <v>13</v>
      </c>
      <c r="L14191">
        <f>IF(current[[#This Row],[new_electorate]]="",0,current[[#This Row],[new_electorate]]+0)</f>
        <v>591</v>
      </c>
      <c r="M14191">
        <f>IF(current[[#This Row],[total_votes]]="",0,current[[#This Row],[total_votes]]+0)</f>
        <v>0</v>
      </c>
      <c r="N14191">
        <f>IF(current[[#This Row],[invalid_votes]]="",0,current[[#This Row],[invalid_votes]]+0)</f>
        <v>0</v>
      </c>
      <c r="O14191">
        <f>IF(current[[#This Row],[valid_votes]]="",0,current[[#This Row],[valid_votes]]+0)</f>
        <v>0</v>
      </c>
      <c r="P14191">
        <f>IF(current[[#This Row],[NAWROCKI]]="",0,current[[#This Row],[NAWROCKI]]+0)</f>
        <v>0</v>
      </c>
      <c r="Q14191">
        <f>IF(current[[#This Row],[TRZASKOWSKI]]="",0,current[[#This Row],[TRZASKOWSKI]]+0)</f>
        <v>0</v>
      </c>
      <c r="S14191">
        <f t="shared" si="221"/>
        <v>0</v>
      </c>
    </row>
    <row r="14192" spans="1:19" x14ac:dyDescent="0.25">
      <c r="A14192" t="s">
        <v>14207</v>
      </c>
      <c r="B14192">
        <v>514</v>
      </c>
      <c r="C14192" t="s">
        <v>13</v>
      </c>
      <c r="D14192" t="s">
        <v>13</v>
      </c>
      <c r="E14192" t="s">
        <v>13</v>
      </c>
      <c r="F14192" t="s">
        <v>13</v>
      </c>
      <c r="G14192" t="s">
        <v>13</v>
      </c>
      <c r="L14192">
        <f>IF(current[[#This Row],[new_electorate]]="",0,current[[#This Row],[new_electorate]]+0)</f>
        <v>514</v>
      </c>
      <c r="M14192">
        <f>IF(current[[#This Row],[total_votes]]="",0,current[[#This Row],[total_votes]]+0)</f>
        <v>0</v>
      </c>
      <c r="N14192">
        <f>IF(current[[#This Row],[invalid_votes]]="",0,current[[#This Row],[invalid_votes]]+0)</f>
        <v>0</v>
      </c>
      <c r="O14192">
        <f>IF(current[[#This Row],[valid_votes]]="",0,current[[#This Row],[valid_votes]]+0)</f>
        <v>0</v>
      </c>
      <c r="P14192">
        <f>IF(current[[#This Row],[NAWROCKI]]="",0,current[[#This Row],[NAWROCKI]]+0)</f>
        <v>0</v>
      </c>
      <c r="Q14192">
        <f>IF(current[[#This Row],[TRZASKOWSKI]]="",0,current[[#This Row],[TRZASKOWSKI]]+0)</f>
        <v>0</v>
      </c>
      <c r="S14192">
        <f t="shared" si="221"/>
        <v>0</v>
      </c>
    </row>
    <row r="14193" spans="1:19" x14ac:dyDescent="0.25">
      <c r="A14193" t="s">
        <v>14208</v>
      </c>
      <c r="B14193">
        <v>577</v>
      </c>
      <c r="C14193" t="s">
        <v>13</v>
      </c>
      <c r="D14193" t="s">
        <v>13</v>
      </c>
      <c r="E14193" t="s">
        <v>13</v>
      </c>
      <c r="F14193" t="s">
        <v>13</v>
      </c>
      <c r="G14193" t="s">
        <v>13</v>
      </c>
      <c r="L14193">
        <f>IF(current[[#This Row],[new_electorate]]="",0,current[[#This Row],[new_electorate]]+0)</f>
        <v>577</v>
      </c>
      <c r="M14193">
        <f>IF(current[[#This Row],[total_votes]]="",0,current[[#This Row],[total_votes]]+0)</f>
        <v>0</v>
      </c>
      <c r="N14193">
        <f>IF(current[[#This Row],[invalid_votes]]="",0,current[[#This Row],[invalid_votes]]+0)</f>
        <v>0</v>
      </c>
      <c r="O14193">
        <f>IF(current[[#This Row],[valid_votes]]="",0,current[[#This Row],[valid_votes]]+0)</f>
        <v>0</v>
      </c>
      <c r="P14193">
        <f>IF(current[[#This Row],[NAWROCKI]]="",0,current[[#This Row],[NAWROCKI]]+0)</f>
        <v>0</v>
      </c>
      <c r="Q14193">
        <f>IF(current[[#This Row],[TRZASKOWSKI]]="",0,current[[#This Row],[TRZASKOWSKI]]+0)</f>
        <v>0</v>
      </c>
      <c r="S14193">
        <f t="shared" si="221"/>
        <v>0</v>
      </c>
    </row>
    <row r="14194" spans="1:19" x14ac:dyDescent="0.25">
      <c r="A14194" t="s">
        <v>14209</v>
      </c>
      <c r="B14194">
        <v>283</v>
      </c>
      <c r="C14194" t="s">
        <v>13</v>
      </c>
      <c r="D14194" t="s">
        <v>13</v>
      </c>
      <c r="E14194" t="s">
        <v>13</v>
      </c>
      <c r="F14194" t="s">
        <v>13</v>
      </c>
      <c r="G14194" t="s">
        <v>13</v>
      </c>
      <c r="L14194">
        <f>IF(current[[#This Row],[new_electorate]]="",0,current[[#This Row],[new_electorate]]+0)</f>
        <v>283</v>
      </c>
      <c r="M14194">
        <f>IF(current[[#This Row],[total_votes]]="",0,current[[#This Row],[total_votes]]+0)</f>
        <v>0</v>
      </c>
      <c r="N14194">
        <f>IF(current[[#This Row],[invalid_votes]]="",0,current[[#This Row],[invalid_votes]]+0)</f>
        <v>0</v>
      </c>
      <c r="O14194">
        <f>IF(current[[#This Row],[valid_votes]]="",0,current[[#This Row],[valid_votes]]+0)</f>
        <v>0</v>
      </c>
      <c r="P14194">
        <f>IF(current[[#This Row],[NAWROCKI]]="",0,current[[#This Row],[NAWROCKI]]+0)</f>
        <v>0</v>
      </c>
      <c r="Q14194">
        <f>IF(current[[#This Row],[TRZASKOWSKI]]="",0,current[[#This Row],[TRZASKOWSKI]]+0)</f>
        <v>0</v>
      </c>
      <c r="S14194">
        <f t="shared" si="221"/>
        <v>0</v>
      </c>
    </row>
    <row r="14195" spans="1:19" x14ac:dyDescent="0.25">
      <c r="A14195" t="s">
        <v>14210</v>
      </c>
      <c r="B14195">
        <v>706</v>
      </c>
      <c r="C14195" t="s">
        <v>13</v>
      </c>
      <c r="D14195" t="s">
        <v>13</v>
      </c>
      <c r="E14195" t="s">
        <v>13</v>
      </c>
      <c r="F14195" t="s">
        <v>13</v>
      </c>
      <c r="G14195" t="s">
        <v>13</v>
      </c>
      <c r="L14195">
        <f>IF(current[[#This Row],[new_electorate]]="",0,current[[#This Row],[new_electorate]]+0)</f>
        <v>706</v>
      </c>
      <c r="M14195">
        <f>IF(current[[#This Row],[total_votes]]="",0,current[[#This Row],[total_votes]]+0)</f>
        <v>0</v>
      </c>
      <c r="N14195">
        <f>IF(current[[#This Row],[invalid_votes]]="",0,current[[#This Row],[invalid_votes]]+0)</f>
        <v>0</v>
      </c>
      <c r="O14195">
        <f>IF(current[[#This Row],[valid_votes]]="",0,current[[#This Row],[valid_votes]]+0)</f>
        <v>0</v>
      </c>
      <c r="P14195">
        <f>IF(current[[#This Row],[NAWROCKI]]="",0,current[[#This Row],[NAWROCKI]]+0)</f>
        <v>0</v>
      </c>
      <c r="Q14195">
        <f>IF(current[[#This Row],[TRZASKOWSKI]]="",0,current[[#This Row],[TRZASKOWSKI]]+0)</f>
        <v>0</v>
      </c>
      <c r="S14195">
        <f t="shared" si="221"/>
        <v>0</v>
      </c>
    </row>
    <row r="14196" spans="1:19" x14ac:dyDescent="0.25">
      <c r="A14196" t="s">
        <v>14211</v>
      </c>
      <c r="B14196">
        <v>390</v>
      </c>
      <c r="C14196" t="s">
        <v>13</v>
      </c>
      <c r="D14196" t="s">
        <v>13</v>
      </c>
      <c r="E14196" t="s">
        <v>13</v>
      </c>
      <c r="F14196" t="s">
        <v>13</v>
      </c>
      <c r="G14196" t="s">
        <v>13</v>
      </c>
      <c r="L14196">
        <f>IF(current[[#This Row],[new_electorate]]="",0,current[[#This Row],[new_electorate]]+0)</f>
        <v>390</v>
      </c>
      <c r="M14196">
        <f>IF(current[[#This Row],[total_votes]]="",0,current[[#This Row],[total_votes]]+0)</f>
        <v>0</v>
      </c>
      <c r="N14196">
        <f>IF(current[[#This Row],[invalid_votes]]="",0,current[[#This Row],[invalid_votes]]+0)</f>
        <v>0</v>
      </c>
      <c r="O14196">
        <f>IF(current[[#This Row],[valid_votes]]="",0,current[[#This Row],[valid_votes]]+0)</f>
        <v>0</v>
      </c>
      <c r="P14196">
        <f>IF(current[[#This Row],[NAWROCKI]]="",0,current[[#This Row],[NAWROCKI]]+0)</f>
        <v>0</v>
      </c>
      <c r="Q14196">
        <f>IF(current[[#This Row],[TRZASKOWSKI]]="",0,current[[#This Row],[TRZASKOWSKI]]+0)</f>
        <v>0</v>
      </c>
      <c r="S14196">
        <f t="shared" si="221"/>
        <v>0</v>
      </c>
    </row>
    <row r="14197" spans="1:19" x14ac:dyDescent="0.25">
      <c r="A14197" t="s">
        <v>14212</v>
      </c>
      <c r="B14197">
        <v>492</v>
      </c>
      <c r="C14197" t="s">
        <v>13</v>
      </c>
      <c r="D14197" t="s">
        <v>13</v>
      </c>
      <c r="E14197" t="s">
        <v>13</v>
      </c>
      <c r="F14197" t="s">
        <v>13</v>
      </c>
      <c r="G14197" t="s">
        <v>13</v>
      </c>
      <c r="L14197">
        <f>IF(current[[#This Row],[new_electorate]]="",0,current[[#This Row],[new_electorate]]+0)</f>
        <v>492</v>
      </c>
      <c r="M14197">
        <f>IF(current[[#This Row],[total_votes]]="",0,current[[#This Row],[total_votes]]+0)</f>
        <v>0</v>
      </c>
      <c r="N14197">
        <f>IF(current[[#This Row],[invalid_votes]]="",0,current[[#This Row],[invalid_votes]]+0)</f>
        <v>0</v>
      </c>
      <c r="O14197">
        <f>IF(current[[#This Row],[valid_votes]]="",0,current[[#This Row],[valid_votes]]+0)</f>
        <v>0</v>
      </c>
      <c r="P14197">
        <f>IF(current[[#This Row],[NAWROCKI]]="",0,current[[#This Row],[NAWROCKI]]+0)</f>
        <v>0</v>
      </c>
      <c r="Q14197">
        <f>IF(current[[#This Row],[TRZASKOWSKI]]="",0,current[[#This Row],[TRZASKOWSKI]]+0)</f>
        <v>0</v>
      </c>
      <c r="S14197">
        <f t="shared" si="221"/>
        <v>0</v>
      </c>
    </row>
    <row r="14198" spans="1:19" x14ac:dyDescent="0.25">
      <c r="A14198" t="s">
        <v>14213</v>
      </c>
      <c r="B14198">
        <v>320</v>
      </c>
      <c r="C14198" t="s">
        <v>13</v>
      </c>
      <c r="D14198" t="s">
        <v>13</v>
      </c>
      <c r="E14198" t="s">
        <v>13</v>
      </c>
      <c r="F14198" t="s">
        <v>13</v>
      </c>
      <c r="G14198" t="s">
        <v>13</v>
      </c>
      <c r="L14198">
        <f>IF(current[[#This Row],[new_electorate]]="",0,current[[#This Row],[new_electorate]]+0)</f>
        <v>320</v>
      </c>
      <c r="M14198">
        <f>IF(current[[#This Row],[total_votes]]="",0,current[[#This Row],[total_votes]]+0)</f>
        <v>0</v>
      </c>
      <c r="N14198">
        <f>IF(current[[#This Row],[invalid_votes]]="",0,current[[#This Row],[invalid_votes]]+0)</f>
        <v>0</v>
      </c>
      <c r="O14198">
        <f>IF(current[[#This Row],[valid_votes]]="",0,current[[#This Row],[valid_votes]]+0)</f>
        <v>0</v>
      </c>
      <c r="P14198">
        <f>IF(current[[#This Row],[NAWROCKI]]="",0,current[[#This Row],[NAWROCKI]]+0)</f>
        <v>0</v>
      </c>
      <c r="Q14198">
        <f>IF(current[[#This Row],[TRZASKOWSKI]]="",0,current[[#This Row],[TRZASKOWSKI]]+0)</f>
        <v>0</v>
      </c>
      <c r="S14198">
        <f t="shared" si="221"/>
        <v>0</v>
      </c>
    </row>
    <row r="14199" spans="1:19" x14ac:dyDescent="0.25">
      <c r="A14199" t="s">
        <v>14214</v>
      </c>
      <c r="B14199">
        <v>734</v>
      </c>
      <c r="C14199" t="s">
        <v>13</v>
      </c>
      <c r="D14199" t="s">
        <v>13</v>
      </c>
      <c r="E14199" t="s">
        <v>13</v>
      </c>
      <c r="F14199" t="s">
        <v>13</v>
      </c>
      <c r="G14199" t="s">
        <v>13</v>
      </c>
      <c r="L14199">
        <f>IF(current[[#This Row],[new_electorate]]="",0,current[[#This Row],[new_electorate]]+0)</f>
        <v>734</v>
      </c>
      <c r="M14199">
        <f>IF(current[[#This Row],[total_votes]]="",0,current[[#This Row],[total_votes]]+0)</f>
        <v>0</v>
      </c>
      <c r="N14199">
        <f>IF(current[[#This Row],[invalid_votes]]="",0,current[[#This Row],[invalid_votes]]+0)</f>
        <v>0</v>
      </c>
      <c r="O14199">
        <f>IF(current[[#This Row],[valid_votes]]="",0,current[[#This Row],[valid_votes]]+0)</f>
        <v>0</v>
      </c>
      <c r="P14199">
        <f>IF(current[[#This Row],[NAWROCKI]]="",0,current[[#This Row],[NAWROCKI]]+0)</f>
        <v>0</v>
      </c>
      <c r="Q14199">
        <f>IF(current[[#This Row],[TRZASKOWSKI]]="",0,current[[#This Row],[TRZASKOWSKI]]+0)</f>
        <v>0</v>
      </c>
      <c r="S14199">
        <f t="shared" si="221"/>
        <v>0</v>
      </c>
    </row>
    <row r="14200" spans="1:19" x14ac:dyDescent="0.25">
      <c r="A14200" t="s">
        <v>14215</v>
      </c>
      <c r="B14200">
        <v>462</v>
      </c>
      <c r="C14200" t="s">
        <v>13</v>
      </c>
      <c r="D14200" t="s">
        <v>13</v>
      </c>
      <c r="E14200" t="s">
        <v>13</v>
      </c>
      <c r="F14200" t="s">
        <v>13</v>
      </c>
      <c r="G14200" t="s">
        <v>13</v>
      </c>
      <c r="L14200">
        <f>IF(current[[#This Row],[new_electorate]]="",0,current[[#This Row],[new_electorate]]+0)</f>
        <v>462</v>
      </c>
      <c r="M14200">
        <f>IF(current[[#This Row],[total_votes]]="",0,current[[#This Row],[total_votes]]+0)</f>
        <v>0</v>
      </c>
      <c r="N14200">
        <f>IF(current[[#This Row],[invalid_votes]]="",0,current[[#This Row],[invalid_votes]]+0)</f>
        <v>0</v>
      </c>
      <c r="O14200">
        <f>IF(current[[#This Row],[valid_votes]]="",0,current[[#This Row],[valid_votes]]+0)</f>
        <v>0</v>
      </c>
      <c r="P14200">
        <f>IF(current[[#This Row],[NAWROCKI]]="",0,current[[#This Row],[NAWROCKI]]+0)</f>
        <v>0</v>
      </c>
      <c r="Q14200">
        <f>IF(current[[#This Row],[TRZASKOWSKI]]="",0,current[[#This Row],[TRZASKOWSKI]]+0)</f>
        <v>0</v>
      </c>
      <c r="S14200">
        <f t="shared" si="221"/>
        <v>0</v>
      </c>
    </row>
    <row r="14201" spans="1:19" x14ac:dyDescent="0.25">
      <c r="A14201" t="s">
        <v>14216</v>
      </c>
      <c r="B14201">
        <v>1777</v>
      </c>
      <c r="C14201" t="s">
        <v>13</v>
      </c>
      <c r="D14201" t="s">
        <v>13</v>
      </c>
      <c r="E14201" t="s">
        <v>13</v>
      </c>
      <c r="F14201" t="s">
        <v>13</v>
      </c>
      <c r="G14201" t="s">
        <v>13</v>
      </c>
      <c r="L14201">
        <f>IF(current[[#This Row],[new_electorate]]="",0,current[[#This Row],[new_electorate]]+0)</f>
        <v>1777</v>
      </c>
      <c r="M14201">
        <f>IF(current[[#This Row],[total_votes]]="",0,current[[#This Row],[total_votes]]+0)</f>
        <v>0</v>
      </c>
      <c r="N14201">
        <f>IF(current[[#This Row],[invalid_votes]]="",0,current[[#This Row],[invalid_votes]]+0)</f>
        <v>0</v>
      </c>
      <c r="O14201">
        <f>IF(current[[#This Row],[valid_votes]]="",0,current[[#This Row],[valid_votes]]+0)</f>
        <v>0</v>
      </c>
      <c r="P14201">
        <f>IF(current[[#This Row],[NAWROCKI]]="",0,current[[#This Row],[NAWROCKI]]+0)</f>
        <v>0</v>
      </c>
      <c r="Q14201">
        <f>IF(current[[#This Row],[TRZASKOWSKI]]="",0,current[[#This Row],[TRZASKOWSKI]]+0)</f>
        <v>0</v>
      </c>
      <c r="S14201">
        <f t="shared" si="221"/>
        <v>0</v>
      </c>
    </row>
    <row r="14202" spans="1:19" x14ac:dyDescent="0.25">
      <c r="A14202" t="s">
        <v>14217</v>
      </c>
      <c r="B14202">
        <v>1158</v>
      </c>
      <c r="C14202" t="s">
        <v>13</v>
      </c>
      <c r="D14202" t="s">
        <v>13</v>
      </c>
      <c r="E14202" t="s">
        <v>13</v>
      </c>
      <c r="F14202" t="s">
        <v>13</v>
      </c>
      <c r="G14202" t="s">
        <v>13</v>
      </c>
      <c r="L14202">
        <f>IF(current[[#This Row],[new_electorate]]="",0,current[[#This Row],[new_electorate]]+0)</f>
        <v>1158</v>
      </c>
      <c r="M14202">
        <f>IF(current[[#This Row],[total_votes]]="",0,current[[#This Row],[total_votes]]+0)</f>
        <v>0</v>
      </c>
      <c r="N14202">
        <f>IF(current[[#This Row],[invalid_votes]]="",0,current[[#This Row],[invalid_votes]]+0)</f>
        <v>0</v>
      </c>
      <c r="O14202">
        <f>IF(current[[#This Row],[valid_votes]]="",0,current[[#This Row],[valid_votes]]+0)</f>
        <v>0</v>
      </c>
      <c r="P14202">
        <f>IF(current[[#This Row],[NAWROCKI]]="",0,current[[#This Row],[NAWROCKI]]+0)</f>
        <v>0</v>
      </c>
      <c r="Q14202">
        <f>IF(current[[#This Row],[TRZASKOWSKI]]="",0,current[[#This Row],[TRZASKOWSKI]]+0)</f>
        <v>0</v>
      </c>
      <c r="S14202">
        <f t="shared" si="221"/>
        <v>0</v>
      </c>
    </row>
    <row r="14203" spans="1:19" x14ac:dyDescent="0.25">
      <c r="A14203" t="s">
        <v>14218</v>
      </c>
      <c r="B14203">
        <v>855</v>
      </c>
      <c r="C14203" t="s">
        <v>13</v>
      </c>
      <c r="D14203" t="s">
        <v>13</v>
      </c>
      <c r="E14203" t="s">
        <v>13</v>
      </c>
      <c r="F14203" t="s">
        <v>13</v>
      </c>
      <c r="G14203" t="s">
        <v>13</v>
      </c>
      <c r="L14203">
        <f>IF(current[[#This Row],[new_electorate]]="",0,current[[#This Row],[new_electorate]]+0)</f>
        <v>855</v>
      </c>
      <c r="M14203">
        <f>IF(current[[#This Row],[total_votes]]="",0,current[[#This Row],[total_votes]]+0)</f>
        <v>0</v>
      </c>
      <c r="N14203">
        <f>IF(current[[#This Row],[invalid_votes]]="",0,current[[#This Row],[invalid_votes]]+0)</f>
        <v>0</v>
      </c>
      <c r="O14203">
        <f>IF(current[[#This Row],[valid_votes]]="",0,current[[#This Row],[valid_votes]]+0)</f>
        <v>0</v>
      </c>
      <c r="P14203">
        <f>IF(current[[#This Row],[NAWROCKI]]="",0,current[[#This Row],[NAWROCKI]]+0)</f>
        <v>0</v>
      </c>
      <c r="Q14203">
        <f>IF(current[[#This Row],[TRZASKOWSKI]]="",0,current[[#This Row],[TRZASKOWSKI]]+0)</f>
        <v>0</v>
      </c>
      <c r="S14203">
        <f t="shared" si="221"/>
        <v>0</v>
      </c>
    </row>
    <row r="14204" spans="1:19" x14ac:dyDescent="0.25">
      <c r="A14204" t="s">
        <v>14219</v>
      </c>
      <c r="B14204">
        <v>878</v>
      </c>
      <c r="C14204" t="s">
        <v>13</v>
      </c>
      <c r="D14204" t="s">
        <v>13</v>
      </c>
      <c r="E14204" t="s">
        <v>13</v>
      </c>
      <c r="F14204" t="s">
        <v>13</v>
      </c>
      <c r="G14204" t="s">
        <v>13</v>
      </c>
      <c r="L14204">
        <f>IF(current[[#This Row],[new_electorate]]="",0,current[[#This Row],[new_electorate]]+0)</f>
        <v>878</v>
      </c>
      <c r="M14204">
        <f>IF(current[[#This Row],[total_votes]]="",0,current[[#This Row],[total_votes]]+0)</f>
        <v>0</v>
      </c>
      <c r="N14204">
        <f>IF(current[[#This Row],[invalid_votes]]="",0,current[[#This Row],[invalid_votes]]+0)</f>
        <v>0</v>
      </c>
      <c r="O14204">
        <f>IF(current[[#This Row],[valid_votes]]="",0,current[[#This Row],[valid_votes]]+0)</f>
        <v>0</v>
      </c>
      <c r="P14204">
        <f>IF(current[[#This Row],[NAWROCKI]]="",0,current[[#This Row],[NAWROCKI]]+0)</f>
        <v>0</v>
      </c>
      <c r="Q14204">
        <f>IF(current[[#This Row],[TRZASKOWSKI]]="",0,current[[#This Row],[TRZASKOWSKI]]+0)</f>
        <v>0</v>
      </c>
      <c r="S14204">
        <f t="shared" si="221"/>
        <v>0</v>
      </c>
    </row>
    <row r="14205" spans="1:19" x14ac:dyDescent="0.25">
      <c r="A14205" t="s">
        <v>14220</v>
      </c>
      <c r="B14205">
        <v>606</v>
      </c>
      <c r="C14205" t="s">
        <v>13</v>
      </c>
      <c r="D14205" t="s">
        <v>13</v>
      </c>
      <c r="E14205" t="s">
        <v>13</v>
      </c>
      <c r="F14205" t="s">
        <v>13</v>
      </c>
      <c r="G14205" t="s">
        <v>13</v>
      </c>
      <c r="L14205">
        <f>IF(current[[#This Row],[new_electorate]]="",0,current[[#This Row],[new_electorate]]+0)</f>
        <v>606</v>
      </c>
      <c r="M14205">
        <f>IF(current[[#This Row],[total_votes]]="",0,current[[#This Row],[total_votes]]+0)</f>
        <v>0</v>
      </c>
      <c r="N14205">
        <f>IF(current[[#This Row],[invalid_votes]]="",0,current[[#This Row],[invalid_votes]]+0)</f>
        <v>0</v>
      </c>
      <c r="O14205">
        <f>IF(current[[#This Row],[valid_votes]]="",0,current[[#This Row],[valid_votes]]+0)</f>
        <v>0</v>
      </c>
      <c r="P14205">
        <f>IF(current[[#This Row],[NAWROCKI]]="",0,current[[#This Row],[NAWROCKI]]+0)</f>
        <v>0</v>
      </c>
      <c r="Q14205">
        <f>IF(current[[#This Row],[TRZASKOWSKI]]="",0,current[[#This Row],[TRZASKOWSKI]]+0)</f>
        <v>0</v>
      </c>
      <c r="S14205">
        <f t="shared" si="221"/>
        <v>0</v>
      </c>
    </row>
    <row r="14206" spans="1:19" x14ac:dyDescent="0.25">
      <c r="A14206" t="s">
        <v>14221</v>
      </c>
      <c r="B14206">
        <v>807</v>
      </c>
      <c r="C14206" t="s">
        <v>13</v>
      </c>
      <c r="D14206" t="s">
        <v>13</v>
      </c>
      <c r="E14206" t="s">
        <v>13</v>
      </c>
      <c r="F14206" t="s">
        <v>13</v>
      </c>
      <c r="G14206" t="s">
        <v>13</v>
      </c>
      <c r="L14206">
        <f>IF(current[[#This Row],[new_electorate]]="",0,current[[#This Row],[new_electorate]]+0)</f>
        <v>807</v>
      </c>
      <c r="M14206">
        <f>IF(current[[#This Row],[total_votes]]="",0,current[[#This Row],[total_votes]]+0)</f>
        <v>0</v>
      </c>
      <c r="N14206">
        <f>IF(current[[#This Row],[invalid_votes]]="",0,current[[#This Row],[invalid_votes]]+0)</f>
        <v>0</v>
      </c>
      <c r="O14206">
        <f>IF(current[[#This Row],[valid_votes]]="",0,current[[#This Row],[valid_votes]]+0)</f>
        <v>0</v>
      </c>
      <c r="P14206">
        <f>IF(current[[#This Row],[NAWROCKI]]="",0,current[[#This Row],[NAWROCKI]]+0)</f>
        <v>0</v>
      </c>
      <c r="Q14206">
        <f>IF(current[[#This Row],[TRZASKOWSKI]]="",0,current[[#This Row],[TRZASKOWSKI]]+0)</f>
        <v>0</v>
      </c>
      <c r="S14206">
        <f t="shared" si="221"/>
        <v>0</v>
      </c>
    </row>
    <row r="14207" spans="1:19" x14ac:dyDescent="0.25">
      <c r="A14207" t="s">
        <v>14222</v>
      </c>
      <c r="B14207">
        <v>393</v>
      </c>
      <c r="C14207" t="s">
        <v>13</v>
      </c>
      <c r="D14207" t="s">
        <v>13</v>
      </c>
      <c r="E14207" t="s">
        <v>13</v>
      </c>
      <c r="F14207" t="s">
        <v>13</v>
      </c>
      <c r="G14207" t="s">
        <v>13</v>
      </c>
      <c r="L14207">
        <f>IF(current[[#This Row],[new_electorate]]="",0,current[[#This Row],[new_electorate]]+0)</f>
        <v>393</v>
      </c>
      <c r="M14207">
        <f>IF(current[[#This Row],[total_votes]]="",0,current[[#This Row],[total_votes]]+0)</f>
        <v>0</v>
      </c>
      <c r="N14207">
        <f>IF(current[[#This Row],[invalid_votes]]="",0,current[[#This Row],[invalid_votes]]+0)</f>
        <v>0</v>
      </c>
      <c r="O14207">
        <f>IF(current[[#This Row],[valid_votes]]="",0,current[[#This Row],[valid_votes]]+0)</f>
        <v>0</v>
      </c>
      <c r="P14207">
        <f>IF(current[[#This Row],[NAWROCKI]]="",0,current[[#This Row],[NAWROCKI]]+0)</f>
        <v>0</v>
      </c>
      <c r="Q14207">
        <f>IF(current[[#This Row],[TRZASKOWSKI]]="",0,current[[#This Row],[TRZASKOWSKI]]+0)</f>
        <v>0</v>
      </c>
      <c r="S14207">
        <f t="shared" si="221"/>
        <v>0</v>
      </c>
    </row>
    <row r="14208" spans="1:19" x14ac:dyDescent="0.25">
      <c r="A14208" t="s">
        <v>14223</v>
      </c>
      <c r="B14208">
        <v>1240</v>
      </c>
      <c r="C14208" t="s">
        <v>13</v>
      </c>
      <c r="D14208" t="s">
        <v>13</v>
      </c>
      <c r="E14208" t="s">
        <v>13</v>
      </c>
      <c r="F14208" t="s">
        <v>13</v>
      </c>
      <c r="G14208" t="s">
        <v>13</v>
      </c>
      <c r="L14208">
        <f>IF(current[[#This Row],[new_electorate]]="",0,current[[#This Row],[new_electorate]]+0)</f>
        <v>1240</v>
      </c>
      <c r="M14208">
        <f>IF(current[[#This Row],[total_votes]]="",0,current[[#This Row],[total_votes]]+0)</f>
        <v>0</v>
      </c>
      <c r="N14208">
        <f>IF(current[[#This Row],[invalid_votes]]="",0,current[[#This Row],[invalid_votes]]+0)</f>
        <v>0</v>
      </c>
      <c r="O14208">
        <f>IF(current[[#This Row],[valid_votes]]="",0,current[[#This Row],[valid_votes]]+0)</f>
        <v>0</v>
      </c>
      <c r="P14208">
        <f>IF(current[[#This Row],[NAWROCKI]]="",0,current[[#This Row],[NAWROCKI]]+0)</f>
        <v>0</v>
      </c>
      <c r="Q14208">
        <f>IF(current[[#This Row],[TRZASKOWSKI]]="",0,current[[#This Row],[TRZASKOWSKI]]+0)</f>
        <v>0</v>
      </c>
      <c r="S14208">
        <f t="shared" si="221"/>
        <v>0</v>
      </c>
    </row>
    <row r="14209" spans="1:19" x14ac:dyDescent="0.25">
      <c r="A14209" t="s">
        <v>14224</v>
      </c>
      <c r="B14209">
        <v>878</v>
      </c>
      <c r="C14209" t="s">
        <v>13</v>
      </c>
      <c r="D14209" t="s">
        <v>13</v>
      </c>
      <c r="E14209" t="s">
        <v>13</v>
      </c>
      <c r="F14209" t="s">
        <v>13</v>
      </c>
      <c r="G14209" t="s">
        <v>13</v>
      </c>
      <c r="L14209">
        <f>IF(current[[#This Row],[new_electorate]]="",0,current[[#This Row],[new_electorate]]+0)</f>
        <v>878</v>
      </c>
      <c r="M14209">
        <f>IF(current[[#This Row],[total_votes]]="",0,current[[#This Row],[total_votes]]+0)</f>
        <v>0</v>
      </c>
      <c r="N14209">
        <f>IF(current[[#This Row],[invalid_votes]]="",0,current[[#This Row],[invalid_votes]]+0)</f>
        <v>0</v>
      </c>
      <c r="O14209">
        <f>IF(current[[#This Row],[valid_votes]]="",0,current[[#This Row],[valid_votes]]+0)</f>
        <v>0</v>
      </c>
      <c r="P14209">
        <f>IF(current[[#This Row],[NAWROCKI]]="",0,current[[#This Row],[NAWROCKI]]+0)</f>
        <v>0</v>
      </c>
      <c r="Q14209">
        <f>IF(current[[#This Row],[TRZASKOWSKI]]="",0,current[[#This Row],[TRZASKOWSKI]]+0)</f>
        <v>0</v>
      </c>
      <c r="S14209">
        <f t="shared" si="221"/>
        <v>0</v>
      </c>
    </row>
    <row r="14210" spans="1:19" x14ac:dyDescent="0.25">
      <c r="A14210" t="s">
        <v>14225</v>
      </c>
      <c r="B14210">
        <v>1308</v>
      </c>
      <c r="C14210" t="s">
        <v>13</v>
      </c>
      <c r="D14210" t="s">
        <v>13</v>
      </c>
      <c r="E14210" t="s">
        <v>13</v>
      </c>
      <c r="F14210" t="s">
        <v>13</v>
      </c>
      <c r="G14210" t="s">
        <v>13</v>
      </c>
      <c r="L14210">
        <f>IF(current[[#This Row],[new_electorate]]="",0,current[[#This Row],[new_electorate]]+0)</f>
        <v>1308</v>
      </c>
      <c r="M14210">
        <f>IF(current[[#This Row],[total_votes]]="",0,current[[#This Row],[total_votes]]+0)</f>
        <v>0</v>
      </c>
      <c r="N14210">
        <f>IF(current[[#This Row],[invalid_votes]]="",0,current[[#This Row],[invalid_votes]]+0)</f>
        <v>0</v>
      </c>
      <c r="O14210">
        <f>IF(current[[#This Row],[valid_votes]]="",0,current[[#This Row],[valid_votes]]+0)</f>
        <v>0</v>
      </c>
      <c r="P14210">
        <f>IF(current[[#This Row],[NAWROCKI]]="",0,current[[#This Row],[NAWROCKI]]+0)</f>
        <v>0</v>
      </c>
      <c r="Q14210">
        <f>IF(current[[#This Row],[TRZASKOWSKI]]="",0,current[[#This Row],[TRZASKOWSKI]]+0)</f>
        <v>0</v>
      </c>
      <c r="S14210">
        <f t="shared" ref="S14210:S14273" si="222">IF(M14210&gt;0,L14210,0)</f>
        <v>0</v>
      </c>
    </row>
    <row r="14211" spans="1:19" x14ac:dyDescent="0.25">
      <c r="A14211" t="s">
        <v>14226</v>
      </c>
      <c r="B14211">
        <v>387</v>
      </c>
      <c r="C14211" t="s">
        <v>13</v>
      </c>
      <c r="D14211" t="s">
        <v>13</v>
      </c>
      <c r="E14211" t="s">
        <v>13</v>
      </c>
      <c r="F14211" t="s">
        <v>13</v>
      </c>
      <c r="G14211" t="s">
        <v>13</v>
      </c>
      <c r="L14211">
        <f>IF(current[[#This Row],[new_electorate]]="",0,current[[#This Row],[new_electorate]]+0)</f>
        <v>387</v>
      </c>
      <c r="M14211">
        <f>IF(current[[#This Row],[total_votes]]="",0,current[[#This Row],[total_votes]]+0)</f>
        <v>0</v>
      </c>
      <c r="N14211">
        <f>IF(current[[#This Row],[invalid_votes]]="",0,current[[#This Row],[invalid_votes]]+0)</f>
        <v>0</v>
      </c>
      <c r="O14211">
        <f>IF(current[[#This Row],[valid_votes]]="",0,current[[#This Row],[valid_votes]]+0)</f>
        <v>0</v>
      </c>
      <c r="P14211">
        <f>IF(current[[#This Row],[NAWROCKI]]="",0,current[[#This Row],[NAWROCKI]]+0)</f>
        <v>0</v>
      </c>
      <c r="Q14211">
        <f>IF(current[[#This Row],[TRZASKOWSKI]]="",0,current[[#This Row],[TRZASKOWSKI]]+0)</f>
        <v>0</v>
      </c>
      <c r="S14211">
        <f t="shared" si="222"/>
        <v>0</v>
      </c>
    </row>
    <row r="14212" spans="1:19" x14ac:dyDescent="0.25">
      <c r="A14212" t="s">
        <v>14227</v>
      </c>
      <c r="B14212">
        <v>1321</v>
      </c>
      <c r="C14212" t="s">
        <v>13</v>
      </c>
      <c r="D14212" t="s">
        <v>13</v>
      </c>
      <c r="E14212" t="s">
        <v>13</v>
      </c>
      <c r="F14212" t="s">
        <v>13</v>
      </c>
      <c r="G14212" t="s">
        <v>13</v>
      </c>
      <c r="L14212">
        <f>IF(current[[#This Row],[new_electorate]]="",0,current[[#This Row],[new_electorate]]+0)</f>
        <v>1321</v>
      </c>
      <c r="M14212">
        <f>IF(current[[#This Row],[total_votes]]="",0,current[[#This Row],[total_votes]]+0)</f>
        <v>0</v>
      </c>
      <c r="N14212">
        <f>IF(current[[#This Row],[invalid_votes]]="",0,current[[#This Row],[invalid_votes]]+0)</f>
        <v>0</v>
      </c>
      <c r="O14212">
        <f>IF(current[[#This Row],[valid_votes]]="",0,current[[#This Row],[valid_votes]]+0)</f>
        <v>0</v>
      </c>
      <c r="P14212">
        <f>IF(current[[#This Row],[NAWROCKI]]="",0,current[[#This Row],[NAWROCKI]]+0)</f>
        <v>0</v>
      </c>
      <c r="Q14212">
        <f>IF(current[[#This Row],[TRZASKOWSKI]]="",0,current[[#This Row],[TRZASKOWSKI]]+0)</f>
        <v>0</v>
      </c>
      <c r="S14212">
        <f t="shared" si="222"/>
        <v>0</v>
      </c>
    </row>
    <row r="14213" spans="1:19" x14ac:dyDescent="0.25">
      <c r="A14213" t="s">
        <v>14228</v>
      </c>
      <c r="B14213">
        <v>561</v>
      </c>
      <c r="C14213" t="s">
        <v>13</v>
      </c>
      <c r="D14213" t="s">
        <v>13</v>
      </c>
      <c r="E14213" t="s">
        <v>13</v>
      </c>
      <c r="F14213" t="s">
        <v>13</v>
      </c>
      <c r="G14213" t="s">
        <v>13</v>
      </c>
      <c r="L14213">
        <f>IF(current[[#This Row],[new_electorate]]="",0,current[[#This Row],[new_electorate]]+0)</f>
        <v>561</v>
      </c>
      <c r="M14213">
        <f>IF(current[[#This Row],[total_votes]]="",0,current[[#This Row],[total_votes]]+0)</f>
        <v>0</v>
      </c>
      <c r="N14213">
        <f>IF(current[[#This Row],[invalid_votes]]="",0,current[[#This Row],[invalid_votes]]+0)</f>
        <v>0</v>
      </c>
      <c r="O14213">
        <f>IF(current[[#This Row],[valid_votes]]="",0,current[[#This Row],[valid_votes]]+0)</f>
        <v>0</v>
      </c>
      <c r="P14213">
        <f>IF(current[[#This Row],[NAWROCKI]]="",0,current[[#This Row],[NAWROCKI]]+0)</f>
        <v>0</v>
      </c>
      <c r="Q14213">
        <f>IF(current[[#This Row],[TRZASKOWSKI]]="",0,current[[#This Row],[TRZASKOWSKI]]+0)</f>
        <v>0</v>
      </c>
      <c r="S14213">
        <f t="shared" si="222"/>
        <v>0</v>
      </c>
    </row>
    <row r="14214" spans="1:19" x14ac:dyDescent="0.25">
      <c r="A14214" t="s">
        <v>14229</v>
      </c>
      <c r="B14214">
        <v>634</v>
      </c>
      <c r="C14214" t="s">
        <v>13</v>
      </c>
      <c r="D14214" t="s">
        <v>13</v>
      </c>
      <c r="E14214" t="s">
        <v>13</v>
      </c>
      <c r="F14214" t="s">
        <v>13</v>
      </c>
      <c r="G14214" t="s">
        <v>13</v>
      </c>
      <c r="L14214">
        <f>IF(current[[#This Row],[new_electorate]]="",0,current[[#This Row],[new_electorate]]+0)</f>
        <v>634</v>
      </c>
      <c r="M14214">
        <f>IF(current[[#This Row],[total_votes]]="",0,current[[#This Row],[total_votes]]+0)</f>
        <v>0</v>
      </c>
      <c r="N14214">
        <f>IF(current[[#This Row],[invalid_votes]]="",0,current[[#This Row],[invalid_votes]]+0)</f>
        <v>0</v>
      </c>
      <c r="O14214">
        <f>IF(current[[#This Row],[valid_votes]]="",0,current[[#This Row],[valid_votes]]+0)</f>
        <v>0</v>
      </c>
      <c r="P14214">
        <f>IF(current[[#This Row],[NAWROCKI]]="",0,current[[#This Row],[NAWROCKI]]+0)</f>
        <v>0</v>
      </c>
      <c r="Q14214">
        <f>IF(current[[#This Row],[TRZASKOWSKI]]="",0,current[[#This Row],[TRZASKOWSKI]]+0)</f>
        <v>0</v>
      </c>
      <c r="S14214">
        <f t="shared" si="222"/>
        <v>0</v>
      </c>
    </row>
    <row r="14215" spans="1:19" x14ac:dyDescent="0.25">
      <c r="A14215" t="s">
        <v>14230</v>
      </c>
      <c r="B14215">
        <v>686</v>
      </c>
      <c r="C14215" t="s">
        <v>13</v>
      </c>
      <c r="D14215" t="s">
        <v>13</v>
      </c>
      <c r="E14215" t="s">
        <v>13</v>
      </c>
      <c r="F14215" t="s">
        <v>13</v>
      </c>
      <c r="G14215" t="s">
        <v>13</v>
      </c>
      <c r="L14215">
        <f>IF(current[[#This Row],[new_electorate]]="",0,current[[#This Row],[new_electorate]]+0)</f>
        <v>686</v>
      </c>
      <c r="M14215">
        <f>IF(current[[#This Row],[total_votes]]="",0,current[[#This Row],[total_votes]]+0)</f>
        <v>0</v>
      </c>
      <c r="N14215">
        <f>IF(current[[#This Row],[invalid_votes]]="",0,current[[#This Row],[invalid_votes]]+0)</f>
        <v>0</v>
      </c>
      <c r="O14215">
        <f>IF(current[[#This Row],[valid_votes]]="",0,current[[#This Row],[valid_votes]]+0)</f>
        <v>0</v>
      </c>
      <c r="P14215">
        <f>IF(current[[#This Row],[NAWROCKI]]="",0,current[[#This Row],[NAWROCKI]]+0)</f>
        <v>0</v>
      </c>
      <c r="Q14215">
        <f>IF(current[[#This Row],[TRZASKOWSKI]]="",0,current[[#This Row],[TRZASKOWSKI]]+0)</f>
        <v>0</v>
      </c>
      <c r="S14215">
        <f t="shared" si="222"/>
        <v>0</v>
      </c>
    </row>
    <row r="14216" spans="1:19" x14ac:dyDescent="0.25">
      <c r="A14216" t="s">
        <v>14231</v>
      </c>
      <c r="B14216">
        <v>523</v>
      </c>
      <c r="C14216" t="s">
        <v>13</v>
      </c>
      <c r="D14216" t="s">
        <v>13</v>
      </c>
      <c r="E14216" t="s">
        <v>13</v>
      </c>
      <c r="F14216" t="s">
        <v>13</v>
      </c>
      <c r="G14216" t="s">
        <v>13</v>
      </c>
      <c r="L14216">
        <f>IF(current[[#This Row],[new_electorate]]="",0,current[[#This Row],[new_electorate]]+0)</f>
        <v>523</v>
      </c>
      <c r="M14216">
        <f>IF(current[[#This Row],[total_votes]]="",0,current[[#This Row],[total_votes]]+0)</f>
        <v>0</v>
      </c>
      <c r="N14216">
        <f>IF(current[[#This Row],[invalid_votes]]="",0,current[[#This Row],[invalid_votes]]+0)</f>
        <v>0</v>
      </c>
      <c r="O14216">
        <f>IF(current[[#This Row],[valid_votes]]="",0,current[[#This Row],[valid_votes]]+0)</f>
        <v>0</v>
      </c>
      <c r="P14216">
        <f>IF(current[[#This Row],[NAWROCKI]]="",0,current[[#This Row],[NAWROCKI]]+0)</f>
        <v>0</v>
      </c>
      <c r="Q14216">
        <f>IF(current[[#This Row],[TRZASKOWSKI]]="",0,current[[#This Row],[TRZASKOWSKI]]+0)</f>
        <v>0</v>
      </c>
      <c r="S14216">
        <f t="shared" si="222"/>
        <v>0</v>
      </c>
    </row>
    <row r="14217" spans="1:19" x14ac:dyDescent="0.25">
      <c r="A14217" t="s">
        <v>14232</v>
      </c>
      <c r="B14217">
        <v>612</v>
      </c>
      <c r="C14217" t="s">
        <v>13</v>
      </c>
      <c r="D14217" t="s">
        <v>13</v>
      </c>
      <c r="E14217" t="s">
        <v>13</v>
      </c>
      <c r="F14217" t="s">
        <v>13</v>
      </c>
      <c r="G14217" t="s">
        <v>13</v>
      </c>
      <c r="L14217">
        <f>IF(current[[#This Row],[new_electorate]]="",0,current[[#This Row],[new_electorate]]+0)</f>
        <v>612</v>
      </c>
      <c r="M14217">
        <f>IF(current[[#This Row],[total_votes]]="",0,current[[#This Row],[total_votes]]+0)</f>
        <v>0</v>
      </c>
      <c r="N14217">
        <f>IF(current[[#This Row],[invalid_votes]]="",0,current[[#This Row],[invalid_votes]]+0)</f>
        <v>0</v>
      </c>
      <c r="O14217">
        <f>IF(current[[#This Row],[valid_votes]]="",0,current[[#This Row],[valid_votes]]+0)</f>
        <v>0</v>
      </c>
      <c r="P14217">
        <f>IF(current[[#This Row],[NAWROCKI]]="",0,current[[#This Row],[NAWROCKI]]+0)</f>
        <v>0</v>
      </c>
      <c r="Q14217">
        <f>IF(current[[#This Row],[TRZASKOWSKI]]="",0,current[[#This Row],[TRZASKOWSKI]]+0)</f>
        <v>0</v>
      </c>
      <c r="S14217">
        <f t="shared" si="222"/>
        <v>0</v>
      </c>
    </row>
    <row r="14218" spans="1:19" x14ac:dyDescent="0.25">
      <c r="A14218" t="s">
        <v>14233</v>
      </c>
      <c r="B14218">
        <v>1094</v>
      </c>
      <c r="C14218" t="s">
        <v>13</v>
      </c>
      <c r="D14218" t="s">
        <v>13</v>
      </c>
      <c r="E14218" t="s">
        <v>13</v>
      </c>
      <c r="F14218" t="s">
        <v>13</v>
      </c>
      <c r="G14218" t="s">
        <v>13</v>
      </c>
      <c r="L14218">
        <f>IF(current[[#This Row],[new_electorate]]="",0,current[[#This Row],[new_electorate]]+0)</f>
        <v>1094</v>
      </c>
      <c r="M14218">
        <f>IF(current[[#This Row],[total_votes]]="",0,current[[#This Row],[total_votes]]+0)</f>
        <v>0</v>
      </c>
      <c r="N14218">
        <f>IF(current[[#This Row],[invalid_votes]]="",0,current[[#This Row],[invalid_votes]]+0)</f>
        <v>0</v>
      </c>
      <c r="O14218">
        <f>IF(current[[#This Row],[valid_votes]]="",0,current[[#This Row],[valid_votes]]+0)</f>
        <v>0</v>
      </c>
      <c r="P14218">
        <f>IF(current[[#This Row],[NAWROCKI]]="",0,current[[#This Row],[NAWROCKI]]+0)</f>
        <v>0</v>
      </c>
      <c r="Q14218">
        <f>IF(current[[#This Row],[TRZASKOWSKI]]="",0,current[[#This Row],[TRZASKOWSKI]]+0)</f>
        <v>0</v>
      </c>
      <c r="S14218">
        <f t="shared" si="222"/>
        <v>0</v>
      </c>
    </row>
    <row r="14219" spans="1:19" x14ac:dyDescent="0.25">
      <c r="A14219" t="s">
        <v>14234</v>
      </c>
      <c r="B14219">
        <v>852</v>
      </c>
      <c r="C14219" t="s">
        <v>13</v>
      </c>
      <c r="D14219" t="s">
        <v>13</v>
      </c>
      <c r="E14219" t="s">
        <v>13</v>
      </c>
      <c r="F14219" t="s">
        <v>13</v>
      </c>
      <c r="G14219" t="s">
        <v>13</v>
      </c>
      <c r="L14219">
        <f>IF(current[[#This Row],[new_electorate]]="",0,current[[#This Row],[new_electorate]]+0)</f>
        <v>852</v>
      </c>
      <c r="M14219">
        <f>IF(current[[#This Row],[total_votes]]="",0,current[[#This Row],[total_votes]]+0)</f>
        <v>0</v>
      </c>
      <c r="N14219">
        <f>IF(current[[#This Row],[invalid_votes]]="",0,current[[#This Row],[invalid_votes]]+0)</f>
        <v>0</v>
      </c>
      <c r="O14219">
        <f>IF(current[[#This Row],[valid_votes]]="",0,current[[#This Row],[valid_votes]]+0)</f>
        <v>0</v>
      </c>
      <c r="P14219">
        <f>IF(current[[#This Row],[NAWROCKI]]="",0,current[[#This Row],[NAWROCKI]]+0)</f>
        <v>0</v>
      </c>
      <c r="Q14219">
        <f>IF(current[[#This Row],[TRZASKOWSKI]]="",0,current[[#This Row],[TRZASKOWSKI]]+0)</f>
        <v>0</v>
      </c>
      <c r="S14219">
        <f t="shared" si="222"/>
        <v>0</v>
      </c>
    </row>
    <row r="14220" spans="1:19" x14ac:dyDescent="0.25">
      <c r="A14220" t="s">
        <v>14235</v>
      </c>
      <c r="B14220">
        <v>388</v>
      </c>
      <c r="C14220" t="s">
        <v>13</v>
      </c>
      <c r="D14220" t="s">
        <v>13</v>
      </c>
      <c r="E14220" t="s">
        <v>13</v>
      </c>
      <c r="F14220" t="s">
        <v>13</v>
      </c>
      <c r="G14220" t="s">
        <v>13</v>
      </c>
      <c r="L14220">
        <f>IF(current[[#This Row],[new_electorate]]="",0,current[[#This Row],[new_electorate]]+0)</f>
        <v>388</v>
      </c>
      <c r="M14220">
        <f>IF(current[[#This Row],[total_votes]]="",0,current[[#This Row],[total_votes]]+0)</f>
        <v>0</v>
      </c>
      <c r="N14220">
        <f>IF(current[[#This Row],[invalid_votes]]="",0,current[[#This Row],[invalid_votes]]+0)</f>
        <v>0</v>
      </c>
      <c r="O14220">
        <f>IF(current[[#This Row],[valid_votes]]="",0,current[[#This Row],[valid_votes]]+0)</f>
        <v>0</v>
      </c>
      <c r="P14220">
        <f>IF(current[[#This Row],[NAWROCKI]]="",0,current[[#This Row],[NAWROCKI]]+0)</f>
        <v>0</v>
      </c>
      <c r="Q14220">
        <f>IF(current[[#This Row],[TRZASKOWSKI]]="",0,current[[#This Row],[TRZASKOWSKI]]+0)</f>
        <v>0</v>
      </c>
      <c r="S14220">
        <f t="shared" si="222"/>
        <v>0</v>
      </c>
    </row>
    <row r="14221" spans="1:19" x14ac:dyDescent="0.25">
      <c r="A14221" t="s">
        <v>14236</v>
      </c>
      <c r="B14221">
        <v>334</v>
      </c>
      <c r="C14221" t="s">
        <v>13</v>
      </c>
      <c r="D14221" t="s">
        <v>13</v>
      </c>
      <c r="E14221" t="s">
        <v>13</v>
      </c>
      <c r="F14221" t="s">
        <v>13</v>
      </c>
      <c r="G14221" t="s">
        <v>13</v>
      </c>
      <c r="L14221">
        <f>IF(current[[#This Row],[new_electorate]]="",0,current[[#This Row],[new_electorate]]+0)</f>
        <v>334</v>
      </c>
      <c r="M14221">
        <f>IF(current[[#This Row],[total_votes]]="",0,current[[#This Row],[total_votes]]+0)</f>
        <v>0</v>
      </c>
      <c r="N14221">
        <f>IF(current[[#This Row],[invalid_votes]]="",0,current[[#This Row],[invalid_votes]]+0)</f>
        <v>0</v>
      </c>
      <c r="O14221">
        <f>IF(current[[#This Row],[valid_votes]]="",0,current[[#This Row],[valid_votes]]+0)</f>
        <v>0</v>
      </c>
      <c r="P14221">
        <f>IF(current[[#This Row],[NAWROCKI]]="",0,current[[#This Row],[NAWROCKI]]+0)</f>
        <v>0</v>
      </c>
      <c r="Q14221">
        <f>IF(current[[#This Row],[TRZASKOWSKI]]="",0,current[[#This Row],[TRZASKOWSKI]]+0)</f>
        <v>0</v>
      </c>
      <c r="S14221">
        <f t="shared" si="222"/>
        <v>0</v>
      </c>
    </row>
    <row r="14222" spans="1:19" x14ac:dyDescent="0.25">
      <c r="A14222" t="s">
        <v>14237</v>
      </c>
      <c r="B14222">
        <v>465</v>
      </c>
      <c r="C14222" t="s">
        <v>13</v>
      </c>
      <c r="D14222" t="s">
        <v>13</v>
      </c>
      <c r="E14222" t="s">
        <v>13</v>
      </c>
      <c r="F14222" t="s">
        <v>13</v>
      </c>
      <c r="G14222" t="s">
        <v>13</v>
      </c>
      <c r="L14222">
        <f>IF(current[[#This Row],[new_electorate]]="",0,current[[#This Row],[new_electorate]]+0)</f>
        <v>465</v>
      </c>
      <c r="M14222">
        <f>IF(current[[#This Row],[total_votes]]="",0,current[[#This Row],[total_votes]]+0)</f>
        <v>0</v>
      </c>
      <c r="N14222">
        <f>IF(current[[#This Row],[invalid_votes]]="",0,current[[#This Row],[invalid_votes]]+0)</f>
        <v>0</v>
      </c>
      <c r="O14222">
        <f>IF(current[[#This Row],[valid_votes]]="",0,current[[#This Row],[valid_votes]]+0)</f>
        <v>0</v>
      </c>
      <c r="P14222">
        <f>IF(current[[#This Row],[NAWROCKI]]="",0,current[[#This Row],[NAWROCKI]]+0)</f>
        <v>0</v>
      </c>
      <c r="Q14222">
        <f>IF(current[[#This Row],[TRZASKOWSKI]]="",0,current[[#This Row],[TRZASKOWSKI]]+0)</f>
        <v>0</v>
      </c>
      <c r="S14222">
        <f t="shared" si="222"/>
        <v>0</v>
      </c>
    </row>
    <row r="14223" spans="1:19" x14ac:dyDescent="0.25">
      <c r="A14223" t="s">
        <v>14238</v>
      </c>
      <c r="B14223">
        <v>864</v>
      </c>
      <c r="C14223" t="s">
        <v>13</v>
      </c>
      <c r="D14223" t="s">
        <v>13</v>
      </c>
      <c r="E14223" t="s">
        <v>13</v>
      </c>
      <c r="F14223" t="s">
        <v>13</v>
      </c>
      <c r="G14223" t="s">
        <v>13</v>
      </c>
      <c r="L14223">
        <f>IF(current[[#This Row],[new_electorate]]="",0,current[[#This Row],[new_electorate]]+0)</f>
        <v>864</v>
      </c>
      <c r="M14223">
        <f>IF(current[[#This Row],[total_votes]]="",0,current[[#This Row],[total_votes]]+0)</f>
        <v>0</v>
      </c>
      <c r="N14223">
        <f>IF(current[[#This Row],[invalid_votes]]="",0,current[[#This Row],[invalid_votes]]+0)</f>
        <v>0</v>
      </c>
      <c r="O14223">
        <f>IF(current[[#This Row],[valid_votes]]="",0,current[[#This Row],[valid_votes]]+0)</f>
        <v>0</v>
      </c>
      <c r="P14223">
        <f>IF(current[[#This Row],[NAWROCKI]]="",0,current[[#This Row],[NAWROCKI]]+0)</f>
        <v>0</v>
      </c>
      <c r="Q14223">
        <f>IF(current[[#This Row],[TRZASKOWSKI]]="",0,current[[#This Row],[TRZASKOWSKI]]+0)</f>
        <v>0</v>
      </c>
      <c r="S14223">
        <f t="shared" si="222"/>
        <v>0</v>
      </c>
    </row>
    <row r="14224" spans="1:19" x14ac:dyDescent="0.25">
      <c r="A14224" t="s">
        <v>14239</v>
      </c>
      <c r="B14224">
        <v>355</v>
      </c>
      <c r="C14224" t="s">
        <v>13</v>
      </c>
      <c r="D14224" t="s">
        <v>13</v>
      </c>
      <c r="E14224" t="s">
        <v>13</v>
      </c>
      <c r="F14224" t="s">
        <v>13</v>
      </c>
      <c r="G14224" t="s">
        <v>13</v>
      </c>
      <c r="L14224">
        <f>IF(current[[#This Row],[new_electorate]]="",0,current[[#This Row],[new_electorate]]+0)</f>
        <v>355</v>
      </c>
      <c r="M14224">
        <f>IF(current[[#This Row],[total_votes]]="",0,current[[#This Row],[total_votes]]+0)</f>
        <v>0</v>
      </c>
      <c r="N14224">
        <f>IF(current[[#This Row],[invalid_votes]]="",0,current[[#This Row],[invalid_votes]]+0)</f>
        <v>0</v>
      </c>
      <c r="O14224">
        <f>IF(current[[#This Row],[valid_votes]]="",0,current[[#This Row],[valid_votes]]+0)</f>
        <v>0</v>
      </c>
      <c r="P14224">
        <f>IF(current[[#This Row],[NAWROCKI]]="",0,current[[#This Row],[NAWROCKI]]+0)</f>
        <v>0</v>
      </c>
      <c r="Q14224">
        <f>IF(current[[#This Row],[TRZASKOWSKI]]="",0,current[[#This Row],[TRZASKOWSKI]]+0)</f>
        <v>0</v>
      </c>
      <c r="S14224">
        <f t="shared" si="222"/>
        <v>0</v>
      </c>
    </row>
    <row r="14225" spans="1:19" x14ac:dyDescent="0.25">
      <c r="A14225" t="s">
        <v>14240</v>
      </c>
      <c r="B14225">
        <v>1180</v>
      </c>
      <c r="C14225" t="s">
        <v>13</v>
      </c>
      <c r="D14225" t="s">
        <v>13</v>
      </c>
      <c r="E14225" t="s">
        <v>13</v>
      </c>
      <c r="F14225" t="s">
        <v>13</v>
      </c>
      <c r="G14225" t="s">
        <v>13</v>
      </c>
      <c r="L14225">
        <f>IF(current[[#This Row],[new_electorate]]="",0,current[[#This Row],[new_electorate]]+0)</f>
        <v>1180</v>
      </c>
      <c r="M14225">
        <f>IF(current[[#This Row],[total_votes]]="",0,current[[#This Row],[total_votes]]+0)</f>
        <v>0</v>
      </c>
      <c r="N14225">
        <f>IF(current[[#This Row],[invalid_votes]]="",0,current[[#This Row],[invalid_votes]]+0)</f>
        <v>0</v>
      </c>
      <c r="O14225">
        <f>IF(current[[#This Row],[valid_votes]]="",0,current[[#This Row],[valid_votes]]+0)</f>
        <v>0</v>
      </c>
      <c r="P14225">
        <f>IF(current[[#This Row],[NAWROCKI]]="",0,current[[#This Row],[NAWROCKI]]+0)</f>
        <v>0</v>
      </c>
      <c r="Q14225">
        <f>IF(current[[#This Row],[TRZASKOWSKI]]="",0,current[[#This Row],[TRZASKOWSKI]]+0)</f>
        <v>0</v>
      </c>
      <c r="S14225">
        <f t="shared" si="222"/>
        <v>0</v>
      </c>
    </row>
    <row r="14226" spans="1:19" x14ac:dyDescent="0.25">
      <c r="A14226" t="s">
        <v>14241</v>
      </c>
      <c r="B14226">
        <v>2282</v>
      </c>
      <c r="C14226" t="s">
        <v>13</v>
      </c>
      <c r="D14226" t="s">
        <v>13</v>
      </c>
      <c r="E14226" t="s">
        <v>13</v>
      </c>
      <c r="F14226" t="s">
        <v>13</v>
      </c>
      <c r="G14226" t="s">
        <v>13</v>
      </c>
      <c r="L14226">
        <f>IF(current[[#This Row],[new_electorate]]="",0,current[[#This Row],[new_electorate]]+0)</f>
        <v>2282</v>
      </c>
      <c r="M14226">
        <f>IF(current[[#This Row],[total_votes]]="",0,current[[#This Row],[total_votes]]+0)</f>
        <v>0</v>
      </c>
      <c r="N14226">
        <f>IF(current[[#This Row],[invalid_votes]]="",0,current[[#This Row],[invalid_votes]]+0)</f>
        <v>0</v>
      </c>
      <c r="O14226">
        <f>IF(current[[#This Row],[valid_votes]]="",0,current[[#This Row],[valid_votes]]+0)</f>
        <v>0</v>
      </c>
      <c r="P14226">
        <f>IF(current[[#This Row],[NAWROCKI]]="",0,current[[#This Row],[NAWROCKI]]+0)</f>
        <v>0</v>
      </c>
      <c r="Q14226">
        <f>IF(current[[#This Row],[TRZASKOWSKI]]="",0,current[[#This Row],[TRZASKOWSKI]]+0)</f>
        <v>0</v>
      </c>
      <c r="S14226">
        <f t="shared" si="222"/>
        <v>0</v>
      </c>
    </row>
    <row r="14227" spans="1:19" x14ac:dyDescent="0.25">
      <c r="A14227" t="s">
        <v>14242</v>
      </c>
      <c r="B14227">
        <v>614</v>
      </c>
      <c r="C14227" t="s">
        <v>13</v>
      </c>
      <c r="D14227" t="s">
        <v>13</v>
      </c>
      <c r="E14227" t="s">
        <v>13</v>
      </c>
      <c r="F14227" t="s">
        <v>13</v>
      </c>
      <c r="G14227" t="s">
        <v>13</v>
      </c>
      <c r="L14227">
        <f>IF(current[[#This Row],[new_electorate]]="",0,current[[#This Row],[new_electorate]]+0)</f>
        <v>614</v>
      </c>
      <c r="M14227">
        <f>IF(current[[#This Row],[total_votes]]="",0,current[[#This Row],[total_votes]]+0)</f>
        <v>0</v>
      </c>
      <c r="N14227">
        <f>IF(current[[#This Row],[invalid_votes]]="",0,current[[#This Row],[invalid_votes]]+0)</f>
        <v>0</v>
      </c>
      <c r="O14227">
        <f>IF(current[[#This Row],[valid_votes]]="",0,current[[#This Row],[valid_votes]]+0)</f>
        <v>0</v>
      </c>
      <c r="P14227">
        <f>IF(current[[#This Row],[NAWROCKI]]="",0,current[[#This Row],[NAWROCKI]]+0)</f>
        <v>0</v>
      </c>
      <c r="Q14227">
        <f>IF(current[[#This Row],[TRZASKOWSKI]]="",0,current[[#This Row],[TRZASKOWSKI]]+0)</f>
        <v>0</v>
      </c>
      <c r="S14227">
        <f t="shared" si="222"/>
        <v>0</v>
      </c>
    </row>
    <row r="14228" spans="1:19" x14ac:dyDescent="0.25">
      <c r="A14228" t="s">
        <v>14243</v>
      </c>
      <c r="B14228">
        <v>1340</v>
      </c>
      <c r="C14228" t="s">
        <v>13</v>
      </c>
      <c r="D14228" t="s">
        <v>13</v>
      </c>
      <c r="E14228" t="s">
        <v>13</v>
      </c>
      <c r="F14228" t="s">
        <v>13</v>
      </c>
      <c r="G14228" t="s">
        <v>13</v>
      </c>
      <c r="L14228">
        <f>IF(current[[#This Row],[new_electorate]]="",0,current[[#This Row],[new_electorate]]+0)</f>
        <v>1340</v>
      </c>
      <c r="M14228">
        <f>IF(current[[#This Row],[total_votes]]="",0,current[[#This Row],[total_votes]]+0)</f>
        <v>0</v>
      </c>
      <c r="N14228">
        <f>IF(current[[#This Row],[invalid_votes]]="",0,current[[#This Row],[invalid_votes]]+0)</f>
        <v>0</v>
      </c>
      <c r="O14228">
        <f>IF(current[[#This Row],[valid_votes]]="",0,current[[#This Row],[valid_votes]]+0)</f>
        <v>0</v>
      </c>
      <c r="P14228">
        <f>IF(current[[#This Row],[NAWROCKI]]="",0,current[[#This Row],[NAWROCKI]]+0)</f>
        <v>0</v>
      </c>
      <c r="Q14228">
        <f>IF(current[[#This Row],[TRZASKOWSKI]]="",0,current[[#This Row],[TRZASKOWSKI]]+0)</f>
        <v>0</v>
      </c>
      <c r="S14228">
        <f t="shared" si="222"/>
        <v>0</v>
      </c>
    </row>
    <row r="14229" spans="1:19" x14ac:dyDescent="0.25">
      <c r="A14229" t="s">
        <v>14244</v>
      </c>
      <c r="B14229">
        <v>1100</v>
      </c>
      <c r="C14229" t="s">
        <v>13</v>
      </c>
      <c r="D14229" t="s">
        <v>13</v>
      </c>
      <c r="E14229" t="s">
        <v>13</v>
      </c>
      <c r="F14229" t="s">
        <v>13</v>
      </c>
      <c r="G14229" t="s">
        <v>13</v>
      </c>
      <c r="L14229">
        <f>IF(current[[#This Row],[new_electorate]]="",0,current[[#This Row],[new_electorate]]+0)</f>
        <v>1100</v>
      </c>
      <c r="M14229">
        <f>IF(current[[#This Row],[total_votes]]="",0,current[[#This Row],[total_votes]]+0)</f>
        <v>0</v>
      </c>
      <c r="N14229">
        <f>IF(current[[#This Row],[invalid_votes]]="",0,current[[#This Row],[invalid_votes]]+0)</f>
        <v>0</v>
      </c>
      <c r="O14229">
        <f>IF(current[[#This Row],[valid_votes]]="",0,current[[#This Row],[valid_votes]]+0)</f>
        <v>0</v>
      </c>
      <c r="P14229">
        <f>IF(current[[#This Row],[NAWROCKI]]="",0,current[[#This Row],[NAWROCKI]]+0)</f>
        <v>0</v>
      </c>
      <c r="Q14229">
        <f>IF(current[[#This Row],[TRZASKOWSKI]]="",0,current[[#This Row],[TRZASKOWSKI]]+0)</f>
        <v>0</v>
      </c>
      <c r="S14229">
        <f t="shared" si="222"/>
        <v>0</v>
      </c>
    </row>
    <row r="14230" spans="1:19" x14ac:dyDescent="0.25">
      <c r="A14230" t="s">
        <v>14245</v>
      </c>
      <c r="B14230">
        <v>893</v>
      </c>
      <c r="C14230" t="s">
        <v>13</v>
      </c>
      <c r="D14230" t="s">
        <v>13</v>
      </c>
      <c r="E14230" t="s">
        <v>13</v>
      </c>
      <c r="F14230" t="s">
        <v>13</v>
      </c>
      <c r="G14230" t="s">
        <v>13</v>
      </c>
      <c r="L14230">
        <f>IF(current[[#This Row],[new_electorate]]="",0,current[[#This Row],[new_electorate]]+0)</f>
        <v>893</v>
      </c>
      <c r="M14230">
        <f>IF(current[[#This Row],[total_votes]]="",0,current[[#This Row],[total_votes]]+0)</f>
        <v>0</v>
      </c>
      <c r="N14230">
        <f>IF(current[[#This Row],[invalid_votes]]="",0,current[[#This Row],[invalid_votes]]+0)</f>
        <v>0</v>
      </c>
      <c r="O14230">
        <f>IF(current[[#This Row],[valid_votes]]="",0,current[[#This Row],[valid_votes]]+0)</f>
        <v>0</v>
      </c>
      <c r="P14230">
        <f>IF(current[[#This Row],[NAWROCKI]]="",0,current[[#This Row],[NAWROCKI]]+0)</f>
        <v>0</v>
      </c>
      <c r="Q14230">
        <f>IF(current[[#This Row],[TRZASKOWSKI]]="",0,current[[#This Row],[TRZASKOWSKI]]+0)</f>
        <v>0</v>
      </c>
      <c r="S14230">
        <f t="shared" si="222"/>
        <v>0</v>
      </c>
    </row>
    <row r="14231" spans="1:19" x14ac:dyDescent="0.25">
      <c r="A14231" t="s">
        <v>14246</v>
      </c>
      <c r="B14231">
        <v>2056</v>
      </c>
      <c r="C14231" t="s">
        <v>13</v>
      </c>
      <c r="D14231" t="s">
        <v>13</v>
      </c>
      <c r="E14231" t="s">
        <v>13</v>
      </c>
      <c r="F14231" t="s">
        <v>13</v>
      </c>
      <c r="G14231" t="s">
        <v>13</v>
      </c>
      <c r="L14231">
        <f>IF(current[[#This Row],[new_electorate]]="",0,current[[#This Row],[new_electorate]]+0)</f>
        <v>2056</v>
      </c>
      <c r="M14231">
        <f>IF(current[[#This Row],[total_votes]]="",0,current[[#This Row],[total_votes]]+0)</f>
        <v>0</v>
      </c>
      <c r="N14231">
        <f>IF(current[[#This Row],[invalid_votes]]="",0,current[[#This Row],[invalid_votes]]+0)</f>
        <v>0</v>
      </c>
      <c r="O14231">
        <f>IF(current[[#This Row],[valid_votes]]="",0,current[[#This Row],[valid_votes]]+0)</f>
        <v>0</v>
      </c>
      <c r="P14231">
        <f>IF(current[[#This Row],[NAWROCKI]]="",0,current[[#This Row],[NAWROCKI]]+0)</f>
        <v>0</v>
      </c>
      <c r="Q14231">
        <f>IF(current[[#This Row],[TRZASKOWSKI]]="",0,current[[#This Row],[TRZASKOWSKI]]+0)</f>
        <v>0</v>
      </c>
      <c r="S14231">
        <f t="shared" si="222"/>
        <v>0</v>
      </c>
    </row>
    <row r="14232" spans="1:19" x14ac:dyDescent="0.25">
      <c r="A14232" t="s">
        <v>14247</v>
      </c>
      <c r="B14232">
        <v>925</v>
      </c>
      <c r="C14232" t="s">
        <v>13</v>
      </c>
      <c r="D14232" t="s">
        <v>13</v>
      </c>
      <c r="E14232" t="s">
        <v>13</v>
      </c>
      <c r="F14232" t="s">
        <v>13</v>
      </c>
      <c r="G14232" t="s">
        <v>13</v>
      </c>
      <c r="L14232">
        <f>IF(current[[#This Row],[new_electorate]]="",0,current[[#This Row],[new_electorate]]+0)</f>
        <v>925</v>
      </c>
      <c r="M14232">
        <f>IF(current[[#This Row],[total_votes]]="",0,current[[#This Row],[total_votes]]+0)</f>
        <v>0</v>
      </c>
      <c r="N14232">
        <f>IF(current[[#This Row],[invalid_votes]]="",0,current[[#This Row],[invalid_votes]]+0)</f>
        <v>0</v>
      </c>
      <c r="O14232">
        <f>IF(current[[#This Row],[valid_votes]]="",0,current[[#This Row],[valid_votes]]+0)</f>
        <v>0</v>
      </c>
      <c r="P14232">
        <f>IF(current[[#This Row],[NAWROCKI]]="",0,current[[#This Row],[NAWROCKI]]+0)</f>
        <v>0</v>
      </c>
      <c r="Q14232">
        <f>IF(current[[#This Row],[TRZASKOWSKI]]="",0,current[[#This Row],[TRZASKOWSKI]]+0)</f>
        <v>0</v>
      </c>
      <c r="S14232">
        <f t="shared" si="222"/>
        <v>0</v>
      </c>
    </row>
    <row r="14233" spans="1:19" x14ac:dyDescent="0.25">
      <c r="A14233" t="s">
        <v>14248</v>
      </c>
      <c r="B14233">
        <v>692</v>
      </c>
      <c r="C14233" t="s">
        <v>13</v>
      </c>
      <c r="D14233" t="s">
        <v>13</v>
      </c>
      <c r="E14233" t="s">
        <v>13</v>
      </c>
      <c r="F14233" t="s">
        <v>13</v>
      </c>
      <c r="G14233" t="s">
        <v>13</v>
      </c>
      <c r="L14233">
        <f>IF(current[[#This Row],[new_electorate]]="",0,current[[#This Row],[new_electorate]]+0)</f>
        <v>692</v>
      </c>
      <c r="M14233">
        <f>IF(current[[#This Row],[total_votes]]="",0,current[[#This Row],[total_votes]]+0)</f>
        <v>0</v>
      </c>
      <c r="N14233">
        <f>IF(current[[#This Row],[invalid_votes]]="",0,current[[#This Row],[invalid_votes]]+0)</f>
        <v>0</v>
      </c>
      <c r="O14233">
        <f>IF(current[[#This Row],[valid_votes]]="",0,current[[#This Row],[valid_votes]]+0)</f>
        <v>0</v>
      </c>
      <c r="P14233">
        <f>IF(current[[#This Row],[NAWROCKI]]="",0,current[[#This Row],[NAWROCKI]]+0)</f>
        <v>0</v>
      </c>
      <c r="Q14233">
        <f>IF(current[[#This Row],[TRZASKOWSKI]]="",0,current[[#This Row],[TRZASKOWSKI]]+0)</f>
        <v>0</v>
      </c>
      <c r="S14233">
        <f t="shared" si="222"/>
        <v>0</v>
      </c>
    </row>
    <row r="14234" spans="1:19" x14ac:dyDescent="0.25">
      <c r="A14234" t="s">
        <v>14249</v>
      </c>
      <c r="B14234">
        <v>727</v>
      </c>
      <c r="C14234" t="s">
        <v>13</v>
      </c>
      <c r="D14234" t="s">
        <v>13</v>
      </c>
      <c r="E14234" t="s">
        <v>13</v>
      </c>
      <c r="F14234" t="s">
        <v>13</v>
      </c>
      <c r="G14234" t="s">
        <v>13</v>
      </c>
      <c r="L14234">
        <f>IF(current[[#This Row],[new_electorate]]="",0,current[[#This Row],[new_electorate]]+0)</f>
        <v>727</v>
      </c>
      <c r="M14234">
        <f>IF(current[[#This Row],[total_votes]]="",0,current[[#This Row],[total_votes]]+0)</f>
        <v>0</v>
      </c>
      <c r="N14234">
        <f>IF(current[[#This Row],[invalid_votes]]="",0,current[[#This Row],[invalid_votes]]+0)</f>
        <v>0</v>
      </c>
      <c r="O14234">
        <f>IF(current[[#This Row],[valid_votes]]="",0,current[[#This Row],[valid_votes]]+0)</f>
        <v>0</v>
      </c>
      <c r="P14234">
        <f>IF(current[[#This Row],[NAWROCKI]]="",0,current[[#This Row],[NAWROCKI]]+0)</f>
        <v>0</v>
      </c>
      <c r="Q14234">
        <f>IF(current[[#This Row],[TRZASKOWSKI]]="",0,current[[#This Row],[TRZASKOWSKI]]+0)</f>
        <v>0</v>
      </c>
      <c r="S14234">
        <f t="shared" si="222"/>
        <v>0</v>
      </c>
    </row>
    <row r="14235" spans="1:19" x14ac:dyDescent="0.25">
      <c r="A14235" t="s">
        <v>14250</v>
      </c>
      <c r="B14235">
        <v>583</v>
      </c>
      <c r="C14235" t="s">
        <v>13</v>
      </c>
      <c r="D14235" t="s">
        <v>13</v>
      </c>
      <c r="E14235" t="s">
        <v>13</v>
      </c>
      <c r="F14235" t="s">
        <v>13</v>
      </c>
      <c r="G14235" t="s">
        <v>13</v>
      </c>
      <c r="L14235">
        <f>IF(current[[#This Row],[new_electorate]]="",0,current[[#This Row],[new_electorate]]+0)</f>
        <v>583</v>
      </c>
      <c r="M14235">
        <f>IF(current[[#This Row],[total_votes]]="",0,current[[#This Row],[total_votes]]+0)</f>
        <v>0</v>
      </c>
      <c r="N14235">
        <f>IF(current[[#This Row],[invalid_votes]]="",0,current[[#This Row],[invalid_votes]]+0)</f>
        <v>0</v>
      </c>
      <c r="O14235">
        <f>IF(current[[#This Row],[valid_votes]]="",0,current[[#This Row],[valid_votes]]+0)</f>
        <v>0</v>
      </c>
      <c r="P14235">
        <f>IF(current[[#This Row],[NAWROCKI]]="",0,current[[#This Row],[NAWROCKI]]+0)</f>
        <v>0</v>
      </c>
      <c r="Q14235">
        <f>IF(current[[#This Row],[TRZASKOWSKI]]="",0,current[[#This Row],[TRZASKOWSKI]]+0)</f>
        <v>0</v>
      </c>
      <c r="S14235">
        <f t="shared" si="222"/>
        <v>0</v>
      </c>
    </row>
    <row r="14236" spans="1:19" x14ac:dyDescent="0.25">
      <c r="A14236" t="s">
        <v>14251</v>
      </c>
      <c r="B14236">
        <v>782</v>
      </c>
      <c r="C14236" t="s">
        <v>13</v>
      </c>
      <c r="D14236" t="s">
        <v>13</v>
      </c>
      <c r="E14236" t="s">
        <v>13</v>
      </c>
      <c r="F14236" t="s">
        <v>13</v>
      </c>
      <c r="G14236" t="s">
        <v>13</v>
      </c>
      <c r="L14236">
        <f>IF(current[[#This Row],[new_electorate]]="",0,current[[#This Row],[new_electorate]]+0)</f>
        <v>782</v>
      </c>
      <c r="M14236">
        <f>IF(current[[#This Row],[total_votes]]="",0,current[[#This Row],[total_votes]]+0)</f>
        <v>0</v>
      </c>
      <c r="N14236">
        <f>IF(current[[#This Row],[invalid_votes]]="",0,current[[#This Row],[invalid_votes]]+0)</f>
        <v>0</v>
      </c>
      <c r="O14236">
        <f>IF(current[[#This Row],[valid_votes]]="",0,current[[#This Row],[valid_votes]]+0)</f>
        <v>0</v>
      </c>
      <c r="P14236">
        <f>IF(current[[#This Row],[NAWROCKI]]="",0,current[[#This Row],[NAWROCKI]]+0)</f>
        <v>0</v>
      </c>
      <c r="Q14236">
        <f>IF(current[[#This Row],[TRZASKOWSKI]]="",0,current[[#This Row],[TRZASKOWSKI]]+0)</f>
        <v>0</v>
      </c>
      <c r="S14236">
        <f t="shared" si="222"/>
        <v>0</v>
      </c>
    </row>
    <row r="14237" spans="1:19" x14ac:dyDescent="0.25">
      <c r="A14237" t="s">
        <v>14252</v>
      </c>
      <c r="B14237">
        <v>321</v>
      </c>
      <c r="C14237" t="s">
        <v>13</v>
      </c>
      <c r="D14237" t="s">
        <v>13</v>
      </c>
      <c r="E14237" t="s">
        <v>13</v>
      </c>
      <c r="F14237" t="s">
        <v>13</v>
      </c>
      <c r="G14237" t="s">
        <v>13</v>
      </c>
      <c r="L14237">
        <f>IF(current[[#This Row],[new_electorate]]="",0,current[[#This Row],[new_electorate]]+0)</f>
        <v>321</v>
      </c>
      <c r="M14237">
        <f>IF(current[[#This Row],[total_votes]]="",0,current[[#This Row],[total_votes]]+0)</f>
        <v>0</v>
      </c>
      <c r="N14237">
        <f>IF(current[[#This Row],[invalid_votes]]="",0,current[[#This Row],[invalid_votes]]+0)</f>
        <v>0</v>
      </c>
      <c r="O14237">
        <f>IF(current[[#This Row],[valid_votes]]="",0,current[[#This Row],[valid_votes]]+0)</f>
        <v>0</v>
      </c>
      <c r="P14237">
        <f>IF(current[[#This Row],[NAWROCKI]]="",0,current[[#This Row],[NAWROCKI]]+0)</f>
        <v>0</v>
      </c>
      <c r="Q14237">
        <f>IF(current[[#This Row],[TRZASKOWSKI]]="",0,current[[#This Row],[TRZASKOWSKI]]+0)</f>
        <v>0</v>
      </c>
      <c r="S14237">
        <f t="shared" si="222"/>
        <v>0</v>
      </c>
    </row>
    <row r="14238" spans="1:19" x14ac:dyDescent="0.25">
      <c r="A14238" t="s">
        <v>14253</v>
      </c>
      <c r="B14238">
        <v>759</v>
      </c>
      <c r="C14238" t="s">
        <v>13</v>
      </c>
      <c r="D14238" t="s">
        <v>13</v>
      </c>
      <c r="E14238" t="s">
        <v>13</v>
      </c>
      <c r="F14238" t="s">
        <v>13</v>
      </c>
      <c r="G14238" t="s">
        <v>13</v>
      </c>
      <c r="L14238">
        <f>IF(current[[#This Row],[new_electorate]]="",0,current[[#This Row],[new_electorate]]+0)</f>
        <v>759</v>
      </c>
      <c r="M14238">
        <f>IF(current[[#This Row],[total_votes]]="",0,current[[#This Row],[total_votes]]+0)</f>
        <v>0</v>
      </c>
      <c r="N14238">
        <f>IF(current[[#This Row],[invalid_votes]]="",0,current[[#This Row],[invalid_votes]]+0)</f>
        <v>0</v>
      </c>
      <c r="O14238">
        <f>IF(current[[#This Row],[valid_votes]]="",0,current[[#This Row],[valid_votes]]+0)</f>
        <v>0</v>
      </c>
      <c r="P14238">
        <f>IF(current[[#This Row],[NAWROCKI]]="",0,current[[#This Row],[NAWROCKI]]+0)</f>
        <v>0</v>
      </c>
      <c r="Q14238">
        <f>IF(current[[#This Row],[TRZASKOWSKI]]="",0,current[[#This Row],[TRZASKOWSKI]]+0)</f>
        <v>0</v>
      </c>
      <c r="S14238">
        <f t="shared" si="222"/>
        <v>0</v>
      </c>
    </row>
    <row r="14239" spans="1:19" x14ac:dyDescent="0.25">
      <c r="A14239" t="s">
        <v>14254</v>
      </c>
      <c r="B14239">
        <v>894</v>
      </c>
      <c r="C14239" t="s">
        <v>13</v>
      </c>
      <c r="D14239" t="s">
        <v>13</v>
      </c>
      <c r="E14239" t="s">
        <v>13</v>
      </c>
      <c r="F14239" t="s">
        <v>13</v>
      </c>
      <c r="G14239" t="s">
        <v>13</v>
      </c>
      <c r="L14239">
        <f>IF(current[[#This Row],[new_electorate]]="",0,current[[#This Row],[new_electorate]]+0)</f>
        <v>894</v>
      </c>
      <c r="M14239">
        <f>IF(current[[#This Row],[total_votes]]="",0,current[[#This Row],[total_votes]]+0)</f>
        <v>0</v>
      </c>
      <c r="N14239">
        <f>IF(current[[#This Row],[invalid_votes]]="",0,current[[#This Row],[invalid_votes]]+0)</f>
        <v>0</v>
      </c>
      <c r="O14239">
        <f>IF(current[[#This Row],[valid_votes]]="",0,current[[#This Row],[valid_votes]]+0)</f>
        <v>0</v>
      </c>
      <c r="P14239">
        <f>IF(current[[#This Row],[NAWROCKI]]="",0,current[[#This Row],[NAWROCKI]]+0)</f>
        <v>0</v>
      </c>
      <c r="Q14239">
        <f>IF(current[[#This Row],[TRZASKOWSKI]]="",0,current[[#This Row],[TRZASKOWSKI]]+0)</f>
        <v>0</v>
      </c>
      <c r="S14239">
        <f t="shared" si="222"/>
        <v>0</v>
      </c>
    </row>
    <row r="14240" spans="1:19" x14ac:dyDescent="0.25">
      <c r="A14240" t="s">
        <v>14255</v>
      </c>
      <c r="B14240">
        <v>271</v>
      </c>
      <c r="C14240" t="s">
        <v>13</v>
      </c>
      <c r="D14240" t="s">
        <v>13</v>
      </c>
      <c r="E14240" t="s">
        <v>13</v>
      </c>
      <c r="F14240" t="s">
        <v>13</v>
      </c>
      <c r="G14240" t="s">
        <v>13</v>
      </c>
      <c r="L14240">
        <f>IF(current[[#This Row],[new_electorate]]="",0,current[[#This Row],[new_electorate]]+0)</f>
        <v>271</v>
      </c>
      <c r="M14240">
        <f>IF(current[[#This Row],[total_votes]]="",0,current[[#This Row],[total_votes]]+0)</f>
        <v>0</v>
      </c>
      <c r="N14240">
        <f>IF(current[[#This Row],[invalid_votes]]="",0,current[[#This Row],[invalid_votes]]+0)</f>
        <v>0</v>
      </c>
      <c r="O14240">
        <f>IF(current[[#This Row],[valid_votes]]="",0,current[[#This Row],[valid_votes]]+0)</f>
        <v>0</v>
      </c>
      <c r="P14240">
        <f>IF(current[[#This Row],[NAWROCKI]]="",0,current[[#This Row],[NAWROCKI]]+0)</f>
        <v>0</v>
      </c>
      <c r="Q14240">
        <f>IF(current[[#This Row],[TRZASKOWSKI]]="",0,current[[#This Row],[TRZASKOWSKI]]+0)</f>
        <v>0</v>
      </c>
      <c r="S14240">
        <f t="shared" si="222"/>
        <v>0</v>
      </c>
    </row>
    <row r="14241" spans="1:19" x14ac:dyDescent="0.25">
      <c r="A14241" t="s">
        <v>14256</v>
      </c>
      <c r="B14241">
        <v>536</v>
      </c>
      <c r="C14241" t="s">
        <v>13</v>
      </c>
      <c r="D14241" t="s">
        <v>13</v>
      </c>
      <c r="E14241" t="s">
        <v>13</v>
      </c>
      <c r="F14241" t="s">
        <v>13</v>
      </c>
      <c r="G14241" t="s">
        <v>13</v>
      </c>
      <c r="L14241">
        <f>IF(current[[#This Row],[new_electorate]]="",0,current[[#This Row],[new_electorate]]+0)</f>
        <v>536</v>
      </c>
      <c r="M14241">
        <f>IF(current[[#This Row],[total_votes]]="",0,current[[#This Row],[total_votes]]+0)</f>
        <v>0</v>
      </c>
      <c r="N14241">
        <f>IF(current[[#This Row],[invalid_votes]]="",0,current[[#This Row],[invalid_votes]]+0)</f>
        <v>0</v>
      </c>
      <c r="O14241">
        <f>IF(current[[#This Row],[valid_votes]]="",0,current[[#This Row],[valid_votes]]+0)</f>
        <v>0</v>
      </c>
      <c r="P14241">
        <f>IF(current[[#This Row],[NAWROCKI]]="",0,current[[#This Row],[NAWROCKI]]+0)</f>
        <v>0</v>
      </c>
      <c r="Q14241">
        <f>IF(current[[#This Row],[TRZASKOWSKI]]="",0,current[[#This Row],[TRZASKOWSKI]]+0)</f>
        <v>0</v>
      </c>
      <c r="S14241">
        <f t="shared" si="222"/>
        <v>0</v>
      </c>
    </row>
    <row r="14242" spans="1:19" x14ac:dyDescent="0.25">
      <c r="A14242" t="s">
        <v>14257</v>
      </c>
      <c r="B14242">
        <v>495</v>
      </c>
      <c r="C14242" t="s">
        <v>13</v>
      </c>
      <c r="D14242" t="s">
        <v>13</v>
      </c>
      <c r="E14242" t="s">
        <v>13</v>
      </c>
      <c r="F14242" t="s">
        <v>13</v>
      </c>
      <c r="G14242" t="s">
        <v>13</v>
      </c>
      <c r="L14242">
        <f>IF(current[[#This Row],[new_electorate]]="",0,current[[#This Row],[new_electorate]]+0)</f>
        <v>495</v>
      </c>
      <c r="M14242">
        <f>IF(current[[#This Row],[total_votes]]="",0,current[[#This Row],[total_votes]]+0)</f>
        <v>0</v>
      </c>
      <c r="N14242">
        <f>IF(current[[#This Row],[invalid_votes]]="",0,current[[#This Row],[invalid_votes]]+0)</f>
        <v>0</v>
      </c>
      <c r="O14242">
        <f>IF(current[[#This Row],[valid_votes]]="",0,current[[#This Row],[valid_votes]]+0)</f>
        <v>0</v>
      </c>
      <c r="P14242">
        <f>IF(current[[#This Row],[NAWROCKI]]="",0,current[[#This Row],[NAWROCKI]]+0)</f>
        <v>0</v>
      </c>
      <c r="Q14242">
        <f>IF(current[[#This Row],[TRZASKOWSKI]]="",0,current[[#This Row],[TRZASKOWSKI]]+0)</f>
        <v>0</v>
      </c>
      <c r="S14242">
        <f t="shared" si="222"/>
        <v>0</v>
      </c>
    </row>
    <row r="14243" spans="1:19" x14ac:dyDescent="0.25">
      <c r="A14243" t="s">
        <v>14258</v>
      </c>
      <c r="B14243">
        <v>950</v>
      </c>
      <c r="C14243" t="s">
        <v>13</v>
      </c>
      <c r="D14243" t="s">
        <v>13</v>
      </c>
      <c r="E14243" t="s">
        <v>13</v>
      </c>
      <c r="F14243" t="s">
        <v>13</v>
      </c>
      <c r="G14243" t="s">
        <v>13</v>
      </c>
      <c r="L14243">
        <f>IF(current[[#This Row],[new_electorate]]="",0,current[[#This Row],[new_electorate]]+0)</f>
        <v>950</v>
      </c>
      <c r="M14243">
        <f>IF(current[[#This Row],[total_votes]]="",0,current[[#This Row],[total_votes]]+0)</f>
        <v>0</v>
      </c>
      <c r="N14243">
        <f>IF(current[[#This Row],[invalid_votes]]="",0,current[[#This Row],[invalid_votes]]+0)</f>
        <v>0</v>
      </c>
      <c r="O14243">
        <f>IF(current[[#This Row],[valid_votes]]="",0,current[[#This Row],[valid_votes]]+0)</f>
        <v>0</v>
      </c>
      <c r="P14243">
        <f>IF(current[[#This Row],[NAWROCKI]]="",0,current[[#This Row],[NAWROCKI]]+0)</f>
        <v>0</v>
      </c>
      <c r="Q14243">
        <f>IF(current[[#This Row],[TRZASKOWSKI]]="",0,current[[#This Row],[TRZASKOWSKI]]+0)</f>
        <v>0</v>
      </c>
      <c r="S14243">
        <f t="shared" si="222"/>
        <v>0</v>
      </c>
    </row>
    <row r="14244" spans="1:19" x14ac:dyDescent="0.25">
      <c r="A14244" t="s">
        <v>14259</v>
      </c>
      <c r="B14244">
        <v>431</v>
      </c>
      <c r="C14244" t="s">
        <v>13</v>
      </c>
      <c r="D14244" t="s">
        <v>13</v>
      </c>
      <c r="E14244" t="s">
        <v>13</v>
      </c>
      <c r="F14244" t="s">
        <v>13</v>
      </c>
      <c r="G14244" t="s">
        <v>13</v>
      </c>
      <c r="L14244">
        <f>IF(current[[#This Row],[new_electorate]]="",0,current[[#This Row],[new_electorate]]+0)</f>
        <v>431</v>
      </c>
      <c r="M14244">
        <f>IF(current[[#This Row],[total_votes]]="",0,current[[#This Row],[total_votes]]+0)</f>
        <v>0</v>
      </c>
      <c r="N14244">
        <f>IF(current[[#This Row],[invalid_votes]]="",0,current[[#This Row],[invalid_votes]]+0)</f>
        <v>0</v>
      </c>
      <c r="O14244">
        <f>IF(current[[#This Row],[valid_votes]]="",0,current[[#This Row],[valid_votes]]+0)</f>
        <v>0</v>
      </c>
      <c r="P14244">
        <f>IF(current[[#This Row],[NAWROCKI]]="",0,current[[#This Row],[NAWROCKI]]+0)</f>
        <v>0</v>
      </c>
      <c r="Q14244">
        <f>IF(current[[#This Row],[TRZASKOWSKI]]="",0,current[[#This Row],[TRZASKOWSKI]]+0)</f>
        <v>0</v>
      </c>
      <c r="S14244">
        <f t="shared" si="222"/>
        <v>0</v>
      </c>
    </row>
    <row r="14245" spans="1:19" x14ac:dyDescent="0.25">
      <c r="A14245" t="s">
        <v>14260</v>
      </c>
      <c r="B14245">
        <v>306</v>
      </c>
      <c r="C14245" t="s">
        <v>13</v>
      </c>
      <c r="D14245" t="s">
        <v>13</v>
      </c>
      <c r="E14245" t="s">
        <v>13</v>
      </c>
      <c r="F14245" t="s">
        <v>13</v>
      </c>
      <c r="G14245" t="s">
        <v>13</v>
      </c>
      <c r="L14245">
        <f>IF(current[[#This Row],[new_electorate]]="",0,current[[#This Row],[new_electorate]]+0)</f>
        <v>306</v>
      </c>
      <c r="M14245">
        <f>IF(current[[#This Row],[total_votes]]="",0,current[[#This Row],[total_votes]]+0)</f>
        <v>0</v>
      </c>
      <c r="N14245">
        <f>IF(current[[#This Row],[invalid_votes]]="",0,current[[#This Row],[invalid_votes]]+0)</f>
        <v>0</v>
      </c>
      <c r="O14245">
        <f>IF(current[[#This Row],[valid_votes]]="",0,current[[#This Row],[valid_votes]]+0)</f>
        <v>0</v>
      </c>
      <c r="P14245">
        <f>IF(current[[#This Row],[NAWROCKI]]="",0,current[[#This Row],[NAWROCKI]]+0)</f>
        <v>0</v>
      </c>
      <c r="Q14245">
        <f>IF(current[[#This Row],[TRZASKOWSKI]]="",0,current[[#This Row],[TRZASKOWSKI]]+0)</f>
        <v>0</v>
      </c>
      <c r="S14245">
        <f t="shared" si="222"/>
        <v>0</v>
      </c>
    </row>
    <row r="14246" spans="1:19" x14ac:dyDescent="0.25">
      <c r="A14246" t="s">
        <v>14261</v>
      </c>
      <c r="B14246">
        <v>299</v>
      </c>
      <c r="C14246" t="s">
        <v>13</v>
      </c>
      <c r="D14246" t="s">
        <v>13</v>
      </c>
      <c r="E14246" t="s">
        <v>13</v>
      </c>
      <c r="F14246" t="s">
        <v>13</v>
      </c>
      <c r="G14246" t="s">
        <v>13</v>
      </c>
      <c r="L14246">
        <f>IF(current[[#This Row],[new_electorate]]="",0,current[[#This Row],[new_electorate]]+0)</f>
        <v>299</v>
      </c>
      <c r="M14246">
        <f>IF(current[[#This Row],[total_votes]]="",0,current[[#This Row],[total_votes]]+0)</f>
        <v>0</v>
      </c>
      <c r="N14246">
        <f>IF(current[[#This Row],[invalid_votes]]="",0,current[[#This Row],[invalid_votes]]+0)</f>
        <v>0</v>
      </c>
      <c r="O14246">
        <f>IF(current[[#This Row],[valid_votes]]="",0,current[[#This Row],[valid_votes]]+0)</f>
        <v>0</v>
      </c>
      <c r="P14246">
        <f>IF(current[[#This Row],[NAWROCKI]]="",0,current[[#This Row],[NAWROCKI]]+0)</f>
        <v>0</v>
      </c>
      <c r="Q14246">
        <f>IF(current[[#This Row],[TRZASKOWSKI]]="",0,current[[#This Row],[TRZASKOWSKI]]+0)</f>
        <v>0</v>
      </c>
      <c r="S14246">
        <f t="shared" si="222"/>
        <v>0</v>
      </c>
    </row>
    <row r="14247" spans="1:19" x14ac:dyDescent="0.25">
      <c r="A14247" t="s">
        <v>14262</v>
      </c>
      <c r="B14247">
        <v>294</v>
      </c>
      <c r="C14247" t="s">
        <v>13</v>
      </c>
      <c r="D14247" t="s">
        <v>13</v>
      </c>
      <c r="E14247" t="s">
        <v>13</v>
      </c>
      <c r="F14247" t="s">
        <v>13</v>
      </c>
      <c r="G14247" t="s">
        <v>13</v>
      </c>
      <c r="L14247">
        <f>IF(current[[#This Row],[new_electorate]]="",0,current[[#This Row],[new_electorate]]+0)</f>
        <v>294</v>
      </c>
      <c r="M14247">
        <f>IF(current[[#This Row],[total_votes]]="",0,current[[#This Row],[total_votes]]+0)</f>
        <v>0</v>
      </c>
      <c r="N14247">
        <f>IF(current[[#This Row],[invalid_votes]]="",0,current[[#This Row],[invalid_votes]]+0)</f>
        <v>0</v>
      </c>
      <c r="O14247">
        <f>IF(current[[#This Row],[valid_votes]]="",0,current[[#This Row],[valid_votes]]+0)</f>
        <v>0</v>
      </c>
      <c r="P14247">
        <f>IF(current[[#This Row],[NAWROCKI]]="",0,current[[#This Row],[NAWROCKI]]+0)</f>
        <v>0</v>
      </c>
      <c r="Q14247">
        <f>IF(current[[#This Row],[TRZASKOWSKI]]="",0,current[[#This Row],[TRZASKOWSKI]]+0)</f>
        <v>0</v>
      </c>
      <c r="S14247">
        <f t="shared" si="222"/>
        <v>0</v>
      </c>
    </row>
    <row r="14248" spans="1:19" x14ac:dyDescent="0.25">
      <c r="A14248" t="s">
        <v>14263</v>
      </c>
      <c r="B14248">
        <v>438</v>
      </c>
      <c r="C14248" t="s">
        <v>13</v>
      </c>
      <c r="D14248" t="s">
        <v>13</v>
      </c>
      <c r="E14248" t="s">
        <v>13</v>
      </c>
      <c r="F14248" t="s">
        <v>13</v>
      </c>
      <c r="G14248" t="s">
        <v>13</v>
      </c>
      <c r="L14248">
        <f>IF(current[[#This Row],[new_electorate]]="",0,current[[#This Row],[new_electorate]]+0)</f>
        <v>438</v>
      </c>
      <c r="M14248">
        <f>IF(current[[#This Row],[total_votes]]="",0,current[[#This Row],[total_votes]]+0)</f>
        <v>0</v>
      </c>
      <c r="N14248">
        <f>IF(current[[#This Row],[invalid_votes]]="",0,current[[#This Row],[invalid_votes]]+0)</f>
        <v>0</v>
      </c>
      <c r="O14248">
        <f>IF(current[[#This Row],[valid_votes]]="",0,current[[#This Row],[valid_votes]]+0)</f>
        <v>0</v>
      </c>
      <c r="P14248">
        <f>IF(current[[#This Row],[NAWROCKI]]="",0,current[[#This Row],[NAWROCKI]]+0)</f>
        <v>0</v>
      </c>
      <c r="Q14248">
        <f>IF(current[[#This Row],[TRZASKOWSKI]]="",0,current[[#This Row],[TRZASKOWSKI]]+0)</f>
        <v>0</v>
      </c>
      <c r="S14248">
        <f t="shared" si="222"/>
        <v>0</v>
      </c>
    </row>
    <row r="14249" spans="1:19" x14ac:dyDescent="0.25">
      <c r="A14249" t="s">
        <v>14264</v>
      </c>
      <c r="B14249">
        <v>343</v>
      </c>
      <c r="C14249" t="s">
        <v>13</v>
      </c>
      <c r="D14249" t="s">
        <v>13</v>
      </c>
      <c r="E14249" t="s">
        <v>13</v>
      </c>
      <c r="F14249" t="s">
        <v>13</v>
      </c>
      <c r="G14249" t="s">
        <v>13</v>
      </c>
      <c r="L14249">
        <f>IF(current[[#This Row],[new_electorate]]="",0,current[[#This Row],[new_electorate]]+0)</f>
        <v>343</v>
      </c>
      <c r="M14249">
        <f>IF(current[[#This Row],[total_votes]]="",0,current[[#This Row],[total_votes]]+0)</f>
        <v>0</v>
      </c>
      <c r="N14249">
        <f>IF(current[[#This Row],[invalid_votes]]="",0,current[[#This Row],[invalid_votes]]+0)</f>
        <v>0</v>
      </c>
      <c r="O14249">
        <f>IF(current[[#This Row],[valid_votes]]="",0,current[[#This Row],[valid_votes]]+0)</f>
        <v>0</v>
      </c>
      <c r="P14249">
        <f>IF(current[[#This Row],[NAWROCKI]]="",0,current[[#This Row],[NAWROCKI]]+0)</f>
        <v>0</v>
      </c>
      <c r="Q14249">
        <f>IF(current[[#This Row],[TRZASKOWSKI]]="",0,current[[#This Row],[TRZASKOWSKI]]+0)</f>
        <v>0</v>
      </c>
      <c r="S14249">
        <f t="shared" si="222"/>
        <v>0</v>
      </c>
    </row>
    <row r="14250" spans="1:19" x14ac:dyDescent="0.25">
      <c r="A14250" t="s">
        <v>14265</v>
      </c>
      <c r="B14250">
        <v>311</v>
      </c>
      <c r="C14250" t="s">
        <v>13</v>
      </c>
      <c r="D14250" t="s">
        <v>13</v>
      </c>
      <c r="E14250" t="s">
        <v>13</v>
      </c>
      <c r="F14250" t="s">
        <v>13</v>
      </c>
      <c r="G14250" t="s">
        <v>13</v>
      </c>
      <c r="L14250">
        <f>IF(current[[#This Row],[new_electorate]]="",0,current[[#This Row],[new_electorate]]+0)</f>
        <v>311</v>
      </c>
      <c r="M14250">
        <f>IF(current[[#This Row],[total_votes]]="",0,current[[#This Row],[total_votes]]+0)</f>
        <v>0</v>
      </c>
      <c r="N14250">
        <f>IF(current[[#This Row],[invalid_votes]]="",0,current[[#This Row],[invalid_votes]]+0)</f>
        <v>0</v>
      </c>
      <c r="O14250">
        <f>IF(current[[#This Row],[valid_votes]]="",0,current[[#This Row],[valid_votes]]+0)</f>
        <v>0</v>
      </c>
      <c r="P14250">
        <f>IF(current[[#This Row],[NAWROCKI]]="",0,current[[#This Row],[NAWROCKI]]+0)</f>
        <v>0</v>
      </c>
      <c r="Q14250">
        <f>IF(current[[#This Row],[TRZASKOWSKI]]="",0,current[[#This Row],[TRZASKOWSKI]]+0)</f>
        <v>0</v>
      </c>
      <c r="S14250">
        <f t="shared" si="222"/>
        <v>0</v>
      </c>
    </row>
    <row r="14251" spans="1:19" x14ac:dyDescent="0.25">
      <c r="A14251" t="s">
        <v>14266</v>
      </c>
      <c r="B14251">
        <v>321</v>
      </c>
      <c r="C14251" t="s">
        <v>13</v>
      </c>
      <c r="D14251" t="s">
        <v>13</v>
      </c>
      <c r="E14251" t="s">
        <v>13</v>
      </c>
      <c r="F14251" t="s">
        <v>13</v>
      </c>
      <c r="G14251" t="s">
        <v>13</v>
      </c>
      <c r="L14251">
        <f>IF(current[[#This Row],[new_electorate]]="",0,current[[#This Row],[new_electorate]]+0)</f>
        <v>321</v>
      </c>
      <c r="M14251">
        <f>IF(current[[#This Row],[total_votes]]="",0,current[[#This Row],[total_votes]]+0)</f>
        <v>0</v>
      </c>
      <c r="N14251">
        <f>IF(current[[#This Row],[invalid_votes]]="",0,current[[#This Row],[invalid_votes]]+0)</f>
        <v>0</v>
      </c>
      <c r="O14251">
        <f>IF(current[[#This Row],[valid_votes]]="",0,current[[#This Row],[valid_votes]]+0)</f>
        <v>0</v>
      </c>
      <c r="P14251">
        <f>IF(current[[#This Row],[NAWROCKI]]="",0,current[[#This Row],[NAWROCKI]]+0)</f>
        <v>0</v>
      </c>
      <c r="Q14251">
        <f>IF(current[[#This Row],[TRZASKOWSKI]]="",0,current[[#This Row],[TRZASKOWSKI]]+0)</f>
        <v>0</v>
      </c>
      <c r="S14251">
        <f t="shared" si="222"/>
        <v>0</v>
      </c>
    </row>
    <row r="14252" spans="1:19" x14ac:dyDescent="0.25">
      <c r="A14252" t="s">
        <v>14267</v>
      </c>
      <c r="B14252">
        <v>197</v>
      </c>
      <c r="C14252" t="s">
        <v>13</v>
      </c>
      <c r="D14252" t="s">
        <v>13</v>
      </c>
      <c r="E14252" t="s">
        <v>13</v>
      </c>
      <c r="F14252" t="s">
        <v>13</v>
      </c>
      <c r="G14252" t="s">
        <v>13</v>
      </c>
      <c r="L14252">
        <f>IF(current[[#This Row],[new_electorate]]="",0,current[[#This Row],[new_electorate]]+0)</f>
        <v>197</v>
      </c>
      <c r="M14252">
        <f>IF(current[[#This Row],[total_votes]]="",0,current[[#This Row],[total_votes]]+0)</f>
        <v>0</v>
      </c>
      <c r="N14252">
        <f>IF(current[[#This Row],[invalid_votes]]="",0,current[[#This Row],[invalid_votes]]+0)</f>
        <v>0</v>
      </c>
      <c r="O14252">
        <f>IF(current[[#This Row],[valid_votes]]="",0,current[[#This Row],[valid_votes]]+0)</f>
        <v>0</v>
      </c>
      <c r="P14252">
        <f>IF(current[[#This Row],[NAWROCKI]]="",0,current[[#This Row],[NAWROCKI]]+0)</f>
        <v>0</v>
      </c>
      <c r="Q14252">
        <f>IF(current[[#This Row],[TRZASKOWSKI]]="",0,current[[#This Row],[TRZASKOWSKI]]+0)</f>
        <v>0</v>
      </c>
      <c r="S14252">
        <f t="shared" si="222"/>
        <v>0</v>
      </c>
    </row>
    <row r="14253" spans="1:19" x14ac:dyDescent="0.25">
      <c r="A14253" t="s">
        <v>14268</v>
      </c>
      <c r="B14253">
        <v>1826</v>
      </c>
      <c r="C14253" t="s">
        <v>13</v>
      </c>
      <c r="D14253" t="s">
        <v>13</v>
      </c>
      <c r="E14253" t="s">
        <v>13</v>
      </c>
      <c r="F14253" t="s">
        <v>13</v>
      </c>
      <c r="G14253" t="s">
        <v>13</v>
      </c>
      <c r="L14253">
        <f>IF(current[[#This Row],[new_electorate]]="",0,current[[#This Row],[new_electorate]]+0)</f>
        <v>1826</v>
      </c>
      <c r="M14253">
        <f>IF(current[[#This Row],[total_votes]]="",0,current[[#This Row],[total_votes]]+0)</f>
        <v>0</v>
      </c>
      <c r="N14253">
        <f>IF(current[[#This Row],[invalid_votes]]="",0,current[[#This Row],[invalid_votes]]+0)</f>
        <v>0</v>
      </c>
      <c r="O14253">
        <f>IF(current[[#This Row],[valid_votes]]="",0,current[[#This Row],[valid_votes]]+0)</f>
        <v>0</v>
      </c>
      <c r="P14253">
        <f>IF(current[[#This Row],[NAWROCKI]]="",0,current[[#This Row],[NAWROCKI]]+0)</f>
        <v>0</v>
      </c>
      <c r="Q14253">
        <f>IF(current[[#This Row],[TRZASKOWSKI]]="",0,current[[#This Row],[TRZASKOWSKI]]+0)</f>
        <v>0</v>
      </c>
      <c r="S14253">
        <f t="shared" si="222"/>
        <v>0</v>
      </c>
    </row>
    <row r="14254" spans="1:19" x14ac:dyDescent="0.25">
      <c r="A14254" t="s">
        <v>14269</v>
      </c>
      <c r="B14254">
        <v>551</v>
      </c>
      <c r="C14254" t="s">
        <v>13</v>
      </c>
      <c r="D14254" t="s">
        <v>13</v>
      </c>
      <c r="E14254" t="s">
        <v>13</v>
      </c>
      <c r="F14254" t="s">
        <v>13</v>
      </c>
      <c r="G14254" t="s">
        <v>13</v>
      </c>
      <c r="L14254">
        <f>IF(current[[#This Row],[new_electorate]]="",0,current[[#This Row],[new_electorate]]+0)</f>
        <v>551</v>
      </c>
      <c r="M14254">
        <f>IF(current[[#This Row],[total_votes]]="",0,current[[#This Row],[total_votes]]+0)</f>
        <v>0</v>
      </c>
      <c r="N14254">
        <f>IF(current[[#This Row],[invalid_votes]]="",0,current[[#This Row],[invalid_votes]]+0)</f>
        <v>0</v>
      </c>
      <c r="O14254">
        <f>IF(current[[#This Row],[valid_votes]]="",0,current[[#This Row],[valid_votes]]+0)</f>
        <v>0</v>
      </c>
      <c r="P14254">
        <f>IF(current[[#This Row],[NAWROCKI]]="",0,current[[#This Row],[NAWROCKI]]+0)</f>
        <v>0</v>
      </c>
      <c r="Q14254">
        <f>IF(current[[#This Row],[TRZASKOWSKI]]="",0,current[[#This Row],[TRZASKOWSKI]]+0)</f>
        <v>0</v>
      </c>
      <c r="S14254">
        <f t="shared" si="222"/>
        <v>0</v>
      </c>
    </row>
    <row r="14255" spans="1:19" x14ac:dyDescent="0.25">
      <c r="A14255" t="s">
        <v>14270</v>
      </c>
      <c r="B14255">
        <v>587</v>
      </c>
      <c r="C14255" t="s">
        <v>13</v>
      </c>
      <c r="D14255" t="s">
        <v>13</v>
      </c>
      <c r="E14255" t="s">
        <v>13</v>
      </c>
      <c r="F14255" t="s">
        <v>13</v>
      </c>
      <c r="G14255" t="s">
        <v>13</v>
      </c>
      <c r="L14255">
        <f>IF(current[[#This Row],[new_electorate]]="",0,current[[#This Row],[new_electorate]]+0)</f>
        <v>587</v>
      </c>
      <c r="M14255">
        <f>IF(current[[#This Row],[total_votes]]="",0,current[[#This Row],[total_votes]]+0)</f>
        <v>0</v>
      </c>
      <c r="N14255">
        <f>IF(current[[#This Row],[invalid_votes]]="",0,current[[#This Row],[invalid_votes]]+0)</f>
        <v>0</v>
      </c>
      <c r="O14255">
        <f>IF(current[[#This Row],[valid_votes]]="",0,current[[#This Row],[valid_votes]]+0)</f>
        <v>0</v>
      </c>
      <c r="P14255">
        <f>IF(current[[#This Row],[NAWROCKI]]="",0,current[[#This Row],[NAWROCKI]]+0)</f>
        <v>0</v>
      </c>
      <c r="Q14255">
        <f>IF(current[[#This Row],[TRZASKOWSKI]]="",0,current[[#This Row],[TRZASKOWSKI]]+0)</f>
        <v>0</v>
      </c>
      <c r="S14255">
        <f t="shared" si="222"/>
        <v>0</v>
      </c>
    </row>
    <row r="14256" spans="1:19" x14ac:dyDescent="0.25">
      <c r="A14256" t="s">
        <v>14271</v>
      </c>
      <c r="B14256">
        <v>705</v>
      </c>
      <c r="C14256" t="s">
        <v>13</v>
      </c>
      <c r="D14256" t="s">
        <v>13</v>
      </c>
      <c r="E14256" t="s">
        <v>13</v>
      </c>
      <c r="F14256" t="s">
        <v>13</v>
      </c>
      <c r="G14256" t="s">
        <v>13</v>
      </c>
      <c r="L14256">
        <f>IF(current[[#This Row],[new_electorate]]="",0,current[[#This Row],[new_electorate]]+0)</f>
        <v>705</v>
      </c>
      <c r="M14256">
        <f>IF(current[[#This Row],[total_votes]]="",0,current[[#This Row],[total_votes]]+0)</f>
        <v>0</v>
      </c>
      <c r="N14256">
        <f>IF(current[[#This Row],[invalid_votes]]="",0,current[[#This Row],[invalid_votes]]+0)</f>
        <v>0</v>
      </c>
      <c r="O14256">
        <f>IF(current[[#This Row],[valid_votes]]="",0,current[[#This Row],[valid_votes]]+0)</f>
        <v>0</v>
      </c>
      <c r="P14256">
        <f>IF(current[[#This Row],[NAWROCKI]]="",0,current[[#This Row],[NAWROCKI]]+0)</f>
        <v>0</v>
      </c>
      <c r="Q14256">
        <f>IF(current[[#This Row],[TRZASKOWSKI]]="",0,current[[#This Row],[TRZASKOWSKI]]+0)</f>
        <v>0</v>
      </c>
      <c r="S14256">
        <f t="shared" si="222"/>
        <v>0</v>
      </c>
    </row>
    <row r="14257" spans="1:19" x14ac:dyDescent="0.25">
      <c r="A14257" t="s">
        <v>14272</v>
      </c>
      <c r="B14257">
        <v>791</v>
      </c>
      <c r="C14257" t="s">
        <v>13</v>
      </c>
      <c r="D14257" t="s">
        <v>13</v>
      </c>
      <c r="E14257" t="s">
        <v>13</v>
      </c>
      <c r="F14257" t="s">
        <v>13</v>
      </c>
      <c r="G14257" t="s">
        <v>13</v>
      </c>
      <c r="L14257">
        <f>IF(current[[#This Row],[new_electorate]]="",0,current[[#This Row],[new_electorate]]+0)</f>
        <v>791</v>
      </c>
      <c r="M14257">
        <f>IF(current[[#This Row],[total_votes]]="",0,current[[#This Row],[total_votes]]+0)</f>
        <v>0</v>
      </c>
      <c r="N14257">
        <f>IF(current[[#This Row],[invalid_votes]]="",0,current[[#This Row],[invalid_votes]]+0)</f>
        <v>0</v>
      </c>
      <c r="O14257">
        <f>IF(current[[#This Row],[valid_votes]]="",0,current[[#This Row],[valid_votes]]+0)</f>
        <v>0</v>
      </c>
      <c r="P14257">
        <f>IF(current[[#This Row],[NAWROCKI]]="",0,current[[#This Row],[NAWROCKI]]+0)</f>
        <v>0</v>
      </c>
      <c r="Q14257">
        <f>IF(current[[#This Row],[TRZASKOWSKI]]="",0,current[[#This Row],[TRZASKOWSKI]]+0)</f>
        <v>0</v>
      </c>
      <c r="S14257">
        <f t="shared" si="222"/>
        <v>0</v>
      </c>
    </row>
    <row r="14258" spans="1:19" x14ac:dyDescent="0.25">
      <c r="A14258" t="s">
        <v>14273</v>
      </c>
      <c r="B14258">
        <v>763</v>
      </c>
      <c r="C14258" t="s">
        <v>13</v>
      </c>
      <c r="D14258" t="s">
        <v>13</v>
      </c>
      <c r="E14258" t="s">
        <v>13</v>
      </c>
      <c r="F14258" t="s">
        <v>13</v>
      </c>
      <c r="G14258" t="s">
        <v>13</v>
      </c>
      <c r="L14258">
        <f>IF(current[[#This Row],[new_electorate]]="",0,current[[#This Row],[new_electorate]]+0)</f>
        <v>763</v>
      </c>
      <c r="M14258">
        <f>IF(current[[#This Row],[total_votes]]="",0,current[[#This Row],[total_votes]]+0)</f>
        <v>0</v>
      </c>
      <c r="N14258">
        <f>IF(current[[#This Row],[invalid_votes]]="",0,current[[#This Row],[invalid_votes]]+0)</f>
        <v>0</v>
      </c>
      <c r="O14258">
        <f>IF(current[[#This Row],[valid_votes]]="",0,current[[#This Row],[valid_votes]]+0)</f>
        <v>0</v>
      </c>
      <c r="P14258">
        <f>IF(current[[#This Row],[NAWROCKI]]="",0,current[[#This Row],[NAWROCKI]]+0)</f>
        <v>0</v>
      </c>
      <c r="Q14258">
        <f>IF(current[[#This Row],[TRZASKOWSKI]]="",0,current[[#This Row],[TRZASKOWSKI]]+0)</f>
        <v>0</v>
      </c>
      <c r="S14258">
        <f t="shared" si="222"/>
        <v>0</v>
      </c>
    </row>
    <row r="14259" spans="1:19" x14ac:dyDescent="0.25">
      <c r="A14259" t="s">
        <v>14274</v>
      </c>
      <c r="B14259">
        <v>1195</v>
      </c>
      <c r="C14259" t="s">
        <v>13</v>
      </c>
      <c r="D14259" t="s">
        <v>13</v>
      </c>
      <c r="E14259" t="s">
        <v>13</v>
      </c>
      <c r="F14259" t="s">
        <v>13</v>
      </c>
      <c r="G14259" t="s">
        <v>13</v>
      </c>
      <c r="L14259">
        <f>IF(current[[#This Row],[new_electorate]]="",0,current[[#This Row],[new_electorate]]+0)</f>
        <v>1195</v>
      </c>
      <c r="M14259">
        <f>IF(current[[#This Row],[total_votes]]="",0,current[[#This Row],[total_votes]]+0)</f>
        <v>0</v>
      </c>
      <c r="N14259">
        <f>IF(current[[#This Row],[invalid_votes]]="",0,current[[#This Row],[invalid_votes]]+0)</f>
        <v>0</v>
      </c>
      <c r="O14259">
        <f>IF(current[[#This Row],[valid_votes]]="",0,current[[#This Row],[valid_votes]]+0)</f>
        <v>0</v>
      </c>
      <c r="P14259">
        <f>IF(current[[#This Row],[NAWROCKI]]="",0,current[[#This Row],[NAWROCKI]]+0)</f>
        <v>0</v>
      </c>
      <c r="Q14259">
        <f>IF(current[[#This Row],[TRZASKOWSKI]]="",0,current[[#This Row],[TRZASKOWSKI]]+0)</f>
        <v>0</v>
      </c>
      <c r="S14259">
        <f t="shared" si="222"/>
        <v>0</v>
      </c>
    </row>
    <row r="14260" spans="1:19" x14ac:dyDescent="0.25">
      <c r="A14260" t="s">
        <v>14275</v>
      </c>
      <c r="B14260">
        <v>538</v>
      </c>
      <c r="C14260" t="s">
        <v>13</v>
      </c>
      <c r="D14260" t="s">
        <v>13</v>
      </c>
      <c r="E14260" t="s">
        <v>13</v>
      </c>
      <c r="F14260" t="s">
        <v>13</v>
      </c>
      <c r="G14260" t="s">
        <v>13</v>
      </c>
      <c r="L14260">
        <f>IF(current[[#This Row],[new_electorate]]="",0,current[[#This Row],[new_electorate]]+0)</f>
        <v>538</v>
      </c>
      <c r="M14260">
        <f>IF(current[[#This Row],[total_votes]]="",0,current[[#This Row],[total_votes]]+0)</f>
        <v>0</v>
      </c>
      <c r="N14260">
        <f>IF(current[[#This Row],[invalid_votes]]="",0,current[[#This Row],[invalid_votes]]+0)</f>
        <v>0</v>
      </c>
      <c r="O14260">
        <f>IF(current[[#This Row],[valid_votes]]="",0,current[[#This Row],[valid_votes]]+0)</f>
        <v>0</v>
      </c>
      <c r="P14260">
        <f>IF(current[[#This Row],[NAWROCKI]]="",0,current[[#This Row],[NAWROCKI]]+0)</f>
        <v>0</v>
      </c>
      <c r="Q14260">
        <f>IF(current[[#This Row],[TRZASKOWSKI]]="",0,current[[#This Row],[TRZASKOWSKI]]+0)</f>
        <v>0</v>
      </c>
      <c r="S14260">
        <f t="shared" si="222"/>
        <v>0</v>
      </c>
    </row>
    <row r="14261" spans="1:19" x14ac:dyDescent="0.25">
      <c r="A14261" t="s">
        <v>14276</v>
      </c>
      <c r="B14261">
        <v>508</v>
      </c>
      <c r="C14261" t="s">
        <v>13</v>
      </c>
      <c r="D14261" t="s">
        <v>13</v>
      </c>
      <c r="E14261" t="s">
        <v>13</v>
      </c>
      <c r="F14261" t="s">
        <v>13</v>
      </c>
      <c r="G14261" t="s">
        <v>13</v>
      </c>
      <c r="L14261">
        <f>IF(current[[#This Row],[new_electorate]]="",0,current[[#This Row],[new_electorate]]+0)</f>
        <v>508</v>
      </c>
      <c r="M14261">
        <f>IF(current[[#This Row],[total_votes]]="",0,current[[#This Row],[total_votes]]+0)</f>
        <v>0</v>
      </c>
      <c r="N14261">
        <f>IF(current[[#This Row],[invalid_votes]]="",0,current[[#This Row],[invalid_votes]]+0)</f>
        <v>0</v>
      </c>
      <c r="O14261">
        <f>IF(current[[#This Row],[valid_votes]]="",0,current[[#This Row],[valid_votes]]+0)</f>
        <v>0</v>
      </c>
      <c r="P14261">
        <f>IF(current[[#This Row],[NAWROCKI]]="",0,current[[#This Row],[NAWROCKI]]+0)</f>
        <v>0</v>
      </c>
      <c r="Q14261">
        <f>IF(current[[#This Row],[TRZASKOWSKI]]="",0,current[[#This Row],[TRZASKOWSKI]]+0)</f>
        <v>0</v>
      </c>
      <c r="S14261">
        <f t="shared" si="222"/>
        <v>0</v>
      </c>
    </row>
    <row r="14262" spans="1:19" x14ac:dyDescent="0.25">
      <c r="A14262" t="s">
        <v>14277</v>
      </c>
      <c r="B14262">
        <v>171</v>
      </c>
      <c r="C14262" t="s">
        <v>13</v>
      </c>
      <c r="D14262" t="s">
        <v>13</v>
      </c>
      <c r="E14262" t="s">
        <v>13</v>
      </c>
      <c r="F14262" t="s">
        <v>13</v>
      </c>
      <c r="G14262" t="s">
        <v>13</v>
      </c>
      <c r="L14262">
        <f>IF(current[[#This Row],[new_electorate]]="",0,current[[#This Row],[new_electorate]]+0)</f>
        <v>171</v>
      </c>
      <c r="M14262">
        <f>IF(current[[#This Row],[total_votes]]="",0,current[[#This Row],[total_votes]]+0)</f>
        <v>0</v>
      </c>
      <c r="N14262">
        <f>IF(current[[#This Row],[invalid_votes]]="",0,current[[#This Row],[invalid_votes]]+0)</f>
        <v>0</v>
      </c>
      <c r="O14262">
        <f>IF(current[[#This Row],[valid_votes]]="",0,current[[#This Row],[valid_votes]]+0)</f>
        <v>0</v>
      </c>
      <c r="P14262">
        <f>IF(current[[#This Row],[NAWROCKI]]="",0,current[[#This Row],[NAWROCKI]]+0)</f>
        <v>0</v>
      </c>
      <c r="Q14262">
        <f>IF(current[[#This Row],[TRZASKOWSKI]]="",0,current[[#This Row],[TRZASKOWSKI]]+0)</f>
        <v>0</v>
      </c>
      <c r="S14262">
        <f t="shared" si="222"/>
        <v>0</v>
      </c>
    </row>
    <row r="14263" spans="1:19" x14ac:dyDescent="0.25">
      <c r="A14263" t="s">
        <v>14278</v>
      </c>
      <c r="B14263">
        <v>309</v>
      </c>
      <c r="C14263" t="s">
        <v>13</v>
      </c>
      <c r="D14263" t="s">
        <v>13</v>
      </c>
      <c r="E14263" t="s">
        <v>13</v>
      </c>
      <c r="F14263" t="s">
        <v>13</v>
      </c>
      <c r="G14263" t="s">
        <v>13</v>
      </c>
      <c r="L14263">
        <f>IF(current[[#This Row],[new_electorate]]="",0,current[[#This Row],[new_electorate]]+0)</f>
        <v>309</v>
      </c>
      <c r="M14263">
        <f>IF(current[[#This Row],[total_votes]]="",0,current[[#This Row],[total_votes]]+0)</f>
        <v>0</v>
      </c>
      <c r="N14263">
        <f>IF(current[[#This Row],[invalid_votes]]="",0,current[[#This Row],[invalid_votes]]+0)</f>
        <v>0</v>
      </c>
      <c r="O14263">
        <f>IF(current[[#This Row],[valid_votes]]="",0,current[[#This Row],[valid_votes]]+0)</f>
        <v>0</v>
      </c>
      <c r="P14263">
        <f>IF(current[[#This Row],[NAWROCKI]]="",0,current[[#This Row],[NAWROCKI]]+0)</f>
        <v>0</v>
      </c>
      <c r="Q14263">
        <f>IF(current[[#This Row],[TRZASKOWSKI]]="",0,current[[#This Row],[TRZASKOWSKI]]+0)</f>
        <v>0</v>
      </c>
      <c r="S14263">
        <f t="shared" si="222"/>
        <v>0</v>
      </c>
    </row>
    <row r="14264" spans="1:19" x14ac:dyDescent="0.25">
      <c r="A14264" t="s">
        <v>14279</v>
      </c>
      <c r="B14264">
        <v>214</v>
      </c>
      <c r="C14264" t="s">
        <v>13</v>
      </c>
      <c r="D14264" t="s">
        <v>13</v>
      </c>
      <c r="E14264" t="s">
        <v>13</v>
      </c>
      <c r="F14264" t="s">
        <v>13</v>
      </c>
      <c r="G14264" t="s">
        <v>13</v>
      </c>
      <c r="L14264">
        <f>IF(current[[#This Row],[new_electorate]]="",0,current[[#This Row],[new_electorate]]+0)</f>
        <v>214</v>
      </c>
      <c r="M14264">
        <f>IF(current[[#This Row],[total_votes]]="",0,current[[#This Row],[total_votes]]+0)</f>
        <v>0</v>
      </c>
      <c r="N14264">
        <f>IF(current[[#This Row],[invalid_votes]]="",0,current[[#This Row],[invalid_votes]]+0)</f>
        <v>0</v>
      </c>
      <c r="O14264">
        <f>IF(current[[#This Row],[valid_votes]]="",0,current[[#This Row],[valid_votes]]+0)</f>
        <v>0</v>
      </c>
      <c r="P14264">
        <f>IF(current[[#This Row],[NAWROCKI]]="",0,current[[#This Row],[NAWROCKI]]+0)</f>
        <v>0</v>
      </c>
      <c r="Q14264">
        <f>IF(current[[#This Row],[TRZASKOWSKI]]="",0,current[[#This Row],[TRZASKOWSKI]]+0)</f>
        <v>0</v>
      </c>
      <c r="S14264">
        <f t="shared" si="222"/>
        <v>0</v>
      </c>
    </row>
    <row r="14265" spans="1:19" x14ac:dyDescent="0.25">
      <c r="A14265" t="s">
        <v>14280</v>
      </c>
      <c r="B14265">
        <v>665</v>
      </c>
      <c r="C14265" t="s">
        <v>13</v>
      </c>
      <c r="D14265" t="s">
        <v>13</v>
      </c>
      <c r="E14265" t="s">
        <v>13</v>
      </c>
      <c r="F14265" t="s">
        <v>13</v>
      </c>
      <c r="G14265" t="s">
        <v>13</v>
      </c>
      <c r="L14265">
        <f>IF(current[[#This Row],[new_electorate]]="",0,current[[#This Row],[new_electorate]]+0)</f>
        <v>665</v>
      </c>
      <c r="M14265">
        <f>IF(current[[#This Row],[total_votes]]="",0,current[[#This Row],[total_votes]]+0)</f>
        <v>0</v>
      </c>
      <c r="N14265">
        <f>IF(current[[#This Row],[invalid_votes]]="",0,current[[#This Row],[invalid_votes]]+0)</f>
        <v>0</v>
      </c>
      <c r="O14265">
        <f>IF(current[[#This Row],[valid_votes]]="",0,current[[#This Row],[valid_votes]]+0)</f>
        <v>0</v>
      </c>
      <c r="P14265">
        <f>IF(current[[#This Row],[NAWROCKI]]="",0,current[[#This Row],[NAWROCKI]]+0)</f>
        <v>0</v>
      </c>
      <c r="Q14265">
        <f>IF(current[[#This Row],[TRZASKOWSKI]]="",0,current[[#This Row],[TRZASKOWSKI]]+0)</f>
        <v>0</v>
      </c>
      <c r="S14265">
        <f t="shared" si="222"/>
        <v>0</v>
      </c>
    </row>
    <row r="14266" spans="1:19" x14ac:dyDescent="0.25">
      <c r="A14266" t="s">
        <v>14281</v>
      </c>
      <c r="B14266">
        <v>351</v>
      </c>
      <c r="C14266" t="s">
        <v>13</v>
      </c>
      <c r="D14266" t="s">
        <v>13</v>
      </c>
      <c r="E14266" t="s">
        <v>13</v>
      </c>
      <c r="F14266" t="s">
        <v>13</v>
      </c>
      <c r="G14266" t="s">
        <v>13</v>
      </c>
      <c r="L14266">
        <f>IF(current[[#This Row],[new_electorate]]="",0,current[[#This Row],[new_electorate]]+0)</f>
        <v>351</v>
      </c>
      <c r="M14266">
        <f>IF(current[[#This Row],[total_votes]]="",0,current[[#This Row],[total_votes]]+0)</f>
        <v>0</v>
      </c>
      <c r="N14266">
        <f>IF(current[[#This Row],[invalid_votes]]="",0,current[[#This Row],[invalid_votes]]+0)</f>
        <v>0</v>
      </c>
      <c r="O14266">
        <f>IF(current[[#This Row],[valid_votes]]="",0,current[[#This Row],[valid_votes]]+0)</f>
        <v>0</v>
      </c>
      <c r="P14266">
        <f>IF(current[[#This Row],[NAWROCKI]]="",0,current[[#This Row],[NAWROCKI]]+0)</f>
        <v>0</v>
      </c>
      <c r="Q14266">
        <f>IF(current[[#This Row],[TRZASKOWSKI]]="",0,current[[#This Row],[TRZASKOWSKI]]+0)</f>
        <v>0</v>
      </c>
      <c r="S14266">
        <f t="shared" si="222"/>
        <v>0</v>
      </c>
    </row>
    <row r="14267" spans="1:19" x14ac:dyDescent="0.25">
      <c r="A14267" t="s">
        <v>14282</v>
      </c>
      <c r="B14267">
        <v>760</v>
      </c>
      <c r="C14267" t="s">
        <v>13</v>
      </c>
      <c r="D14267" t="s">
        <v>13</v>
      </c>
      <c r="E14267" t="s">
        <v>13</v>
      </c>
      <c r="F14267" t="s">
        <v>13</v>
      </c>
      <c r="G14267" t="s">
        <v>13</v>
      </c>
      <c r="L14267">
        <f>IF(current[[#This Row],[new_electorate]]="",0,current[[#This Row],[new_electorate]]+0)</f>
        <v>760</v>
      </c>
      <c r="M14267">
        <f>IF(current[[#This Row],[total_votes]]="",0,current[[#This Row],[total_votes]]+0)</f>
        <v>0</v>
      </c>
      <c r="N14267">
        <f>IF(current[[#This Row],[invalid_votes]]="",0,current[[#This Row],[invalid_votes]]+0)</f>
        <v>0</v>
      </c>
      <c r="O14267">
        <f>IF(current[[#This Row],[valid_votes]]="",0,current[[#This Row],[valid_votes]]+0)</f>
        <v>0</v>
      </c>
      <c r="P14267">
        <f>IF(current[[#This Row],[NAWROCKI]]="",0,current[[#This Row],[NAWROCKI]]+0)</f>
        <v>0</v>
      </c>
      <c r="Q14267">
        <f>IF(current[[#This Row],[TRZASKOWSKI]]="",0,current[[#This Row],[TRZASKOWSKI]]+0)</f>
        <v>0</v>
      </c>
      <c r="S14267">
        <f t="shared" si="222"/>
        <v>0</v>
      </c>
    </row>
    <row r="14268" spans="1:19" x14ac:dyDescent="0.25">
      <c r="A14268" t="s">
        <v>14283</v>
      </c>
      <c r="B14268">
        <v>240</v>
      </c>
      <c r="C14268" t="s">
        <v>13</v>
      </c>
      <c r="D14268" t="s">
        <v>13</v>
      </c>
      <c r="E14268" t="s">
        <v>13</v>
      </c>
      <c r="F14268" t="s">
        <v>13</v>
      </c>
      <c r="G14268" t="s">
        <v>13</v>
      </c>
      <c r="L14268">
        <f>IF(current[[#This Row],[new_electorate]]="",0,current[[#This Row],[new_electorate]]+0)</f>
        <v>240</v>
      </c>
      <c r="M14268">
        <f>IF(current[[#This Row],[total_votes]]="",0,current[[#This Row],[total_votes]]+0)</f>
        <v>0</v>
      </c>
      <c r="N14268">
        <f>IF(current[[#This Row],[invalid_votes]]="",0,current[[#This Row],[invalid_votes]]+0)</f>
        <v>0</v>
      </c>
      <c r="O14268">
        <f>IF(current[[#This Row],[valid_votes]]="",0,current[[#This Row],[valid_votes]]+0)</f>
        <v>0</v>
      </c>
      <c r="P14268">
        <f>IF(current[[#This Row],[NAWROCKI]]="",0,current[[#This Row],[NAWROCKI]]+0)</f>
        <v>0</v>
      </c>
      <c r="Q14268">
        <f>IF(current[[#This Row],[TRZASKOWSKI]]="",0,current[[#This Row],[TRZASKOWSKI]]+0)</f>
        <v>0</v>
      </c>
      <c r="S14268">
        <f t="shared" si="222"/>
        <v>0</v>
      </c>
    </row>
    <row r="14269" spans="1:19" x14ac:dyDescent="0.25">
      <c r="A14269" t="s">
        <v>14284</v>
      </c>
      <c r="B14269">
        <v>473</v>
      </c>
      <c r="C14269" t="s">
        <v>13</v>
      </c>
      <c r="D14269" t="s">
        <v>13</v>
      </c>
      <c r="E14269" t="s">
        <v>13</v>
      </c>
      <c r="F14269" t="s">
        <v>13</v>
      </c>
      <c r="G14269" t="s">
        <v>13</v>
      </c>
      <c r="L14269">
        <f>IF(current[[#This Row],[new_electorate]]="",0,current[[#This Row],[new_electorate]]+0)</f>
        <v>473</v>
      </c>
      <c r="M14269">
        <f>IF(current[[#This Row],[total_votes]]="",0,current[[#This Row],[total_votes]]+0)</f>
        <v>0</v>
      </c>
      <c r="N14269">
        <f>IF(current[[#This Row],[invalid_votes]]="",0,current[[#This Row],[invalid_votes]]+0)</f>
        <v>0</v>
      </c>
      <c r="O14269">
        <f>IF(current[[#This Row],[valid_votes]]="",0,current[[#This Row],[valid_votes]]+0)</f>
        <v>0</v>
      </c>
      <c r="P14269">
        <f>IF(current[[#This Row],[NAWROCKI]]="",0,current[[#This Row],[NAWROCKI]]+0)</f>
        <v>0</v>
      </c>
      <c r="Q14269">
        <f>IF(current[[#This Row],[TRZASKOWSKI]]="",0,current[[#This Row],[TRZASKOWSKI]]+0)</f>
        <v>0</v>
      </c>
      <c r="S14269">
        <f t="shared" si="222"/>
        <v>0</v>
      </c>
    </row>
    <row r="14270" spans="1:19" x14ac:dyDescent="0.25">
      <c r="A14270" t="s">
        <v>14285</v>
      </c>
      <c r="B14270">
        <v>361</v>
      </c>
      <c r="C14270" t="s">
        <v>13</v>
      </c>
      <c r="D14270" t="s">
        <v>13</v>
      </c>
      <c r="E14270" t="s">
        <v>13</v>
      </c>
      <c r="F14270" t="s">
        <v>13</v>
      </c>
      <c r="G14270" t="s">
        <v>13</v>
      </c>
      <c r="L14270">
        <f>IF(current[[#This Row],[new_electorate]]="",0,current[[#This Row],[new_electorate]]+0)</f>
        <v>361</v>
      </c>
      <c r="M14270">
        <f>IF(current[[#This Row],[total_votes]]="",0,current[[#This Row],[total_votes]]+0)</f>
        <v>0</v>
      </c>
      <c r="N14270">
        <f>IF(current[[#This Row],[invalid_votes]]="",0,current[[#This Row],[invalid_votes]]+0)</f>
        <v>0</v>
      </c>
      <c r="O14270">
        <f>IF(current[[#This Row],[valid_votes]]="",0,current[[#This Row],[valid_votes]]+0)</f>
        <v>0</v>
      </c>
      <c r="P14270">
        <f>IF(current[[#This Row],[NAWROCKI]]="",0,current[[#This Row],[NAWROCKI]]+0)</f>
        <v>0</v>
      </c>
      <c r="Q14270">
        <f>IF(current[[#This Row],[TRZASKOWSKI]]="",0,current[[#This Row],[TRZASKOWSKI]]+0)</f>
        <v>0</v>
      </c>
      <c r="S14270">
        <f t="shared" si="222"/>
        <v>0</v>
      </c>
    </row>
    <row r="14271" spans="1:19" x14ac:dyDescent="0.25">
      <c r="A14271" t="s">
        <v>14286</v>
      </c>
      <c r="B14271">
        <v>159</v>
      </c>
      <c r="C14271" t="s">
        <v>13</v>
      </c>
      <c r="D14271" t="s">
        <v>13</v>
      </c>
      <c r="E14271" t="s">
        <v>13</v>
      </c>
      <c r="F14271" t="s">
        <v>13</v>
      </c>
      <c r="G14271" t="s">
        <v>13</v>
      </c>
      <c r="L14271">
        <f>IF(current[[#This Row],[new_electorate]]="",0,current[[#This Row],[new_electorate]]+0)</f>
        <v>159</v>
      </c>
      <c r="M14271">
        <f>IF(current[[#This Row],[total_votes]]="",0,current[[#This Row],[total_votes]]+0)</f>
        <v>0</v>
      </c>
      <c r="N14271">
        <f>IF(current[[#This Row],[invalid_votes]]="",0,current[[#This Row],[invalid_votes]]+0)</f>
        <v>0</v>
      </c>
      <c r="O14271">
        <f>IF(current[[#This Row],[valid_votes]]="",0,current[[#This Row],[valid_votes]]+0)</f>
        <v>0</v>
      </c>
      <c r="P14271">
        <f>IF(current[[#This Row],[NAWROCKI]]="",0,current[[#This Row],[NAWROCKI]]+0)</f>
        <v>0</v>
      </c>
      <c r="Q14271">
        <f>IF(current[[#This Row],[TRZASKOWSKI]]="",0,current[[#This Row],[TRZASKOWSKI]]+0)</f>
        <v>0</v>
      </c>
      <c r="S14271">
        <f t="shared" si="222"/>
        <v>0</v>
      </c>
    </row>
    <row r="14272" spans="1:19" x14ac:dyDescent="0.25">
      <c r="A14272" t="s">
        <v>14287</v>
      </c>
      <c r="B14272">
        <v>309</v>
      </c>
      <c r="C14272" t="s">
        <v>13</v>
      </c>
      <c r="D14272" t="s">
        <v>13</v>
      </c>
      <c r="E14272" t="s">
        <v>13</v>
      </c>
      <c r="F14272" t="s">
        <v>13</v>
      </c>
      <c r="G14272" t="s">
        <v>13</v>
      </c>
      <c r="L14272">
        <f>IF(current[[#This Row],[new_electorate]]="",0,current[[#This Row],[new_electorate]]+0)</f>
        <v>309</v>
      </c>
      <c r="M14272">
        <f>IF(current[[#This Row],[total_votes]]="",0,current[[#This Row],[total_votes]]+0)</f>
        <v>0</v>
      </c>
      <c r="N14272">
        <f>IF(current[[#This Row],[invalid_votes]]="",0,current[[#This Row],[invalid_votes]]+0)</f>
        <v>0</v>
      </c>
      <c r="O14272">
        <f>IF(current[[#This Row],[valid_votes]]="",0,current[[#This Row],[valid_votes]]+0)</f>
        <v>0</v>
      </c>
      <c r="P14272">
        <f>IF(current[[#This Row],[NAWROCKI]]="",0,current[[#This Row],[NAWROCKI]]+0)</f>
        <v>0</v>
      </c>
      <c r="Q14272">
        <f>IF(current[[#This Row],[TRZASKOWSKI]]="",0,current[[#This Row],[TRZASKOWSKI]]+0)</f>
        <v>0</v>
      </c>
      <c r="S14272">
        <f t="shared" si="222"/>
        <v>0</v>
      </c>
    </row>
    <row r="14273" spans="1:19" x14ac:dyDescent="0.25">
      <c r="A14273" t="s">
        <v>14288</v>
      </c>
      <c r="B14273">
        <v>1511</v>
      </c>
      <c r="C14273" t="s">
        <v>13</v>
      </c>
      <c r="D14273" t="s">
        <v>13</v>
      </c>
      <c r="E14273" t="s">
        <v>13</v>
      </c>
      <c r="F14273" t="s">
        <v>13</v>
      </c>
      <c r="G14273" t="s">
        <v>13</v>
      </c>
      <c r="L14273">
        <f>IF(current[[#This Row],[new_electorate]]="",0,current[[#This Row],[new_electorate]]+0)</f>
        <v>1511</v>
      </c>
      <c r="M14273">
        <f>IF(current[[#This Row],[total_votes]]="",0,current[[#This Row],[total_votes]]+0)</f>
        <v>0</v>
      </c>
      <c r="N14273">
        <f>IF(current[[#This Row],[invalid_votes]]="",0,current[[#This Row],[invalid_votes]]+0)</f>
        <v>0</v>
      </c>
      <c r="O14273">
        <f>IF(current[[#This Row],[valid_votes]]="",0,current[[#This Row],[valid_votes]]+0)</f>
        <v>0</v>
      </c>
      <c r="P14273">
        <f>IF(current[[#This Row],[NAWROCKI]]="",0,current[[#This Row],[NAWROCKI]]+0)</f>
        <v>0</v>
      </c>
      <c r="Q14273">
        <f>IF(current[[#This Row],[TRZASKOWSKI]]="",0,current[[#This Row],[TRZASKOWSKI]]+0)</f>
        <v>0</v>
      </c>
      <c r="S14273">
        <f t="shared" si="222"/>
        <v>0</v>
      </c>
    </row>
    <row r="14274" spans="1:19" x14ac:dyDescent="0.25">
      <c r="A14274" t="s">
        <v>14289</v>
      </c>
      <c r="B14274">
        <v>616</v>
      </c>
      <c r="C14274" t="s">
        <v>13</v>
      </c>
      <c r="D14274" t="s">
        <v>13</v>
      </c>
      <c r="E14274" t="s">
        <v>13</v>
      </c>
      <c r="F14274" t="s">
        <v>13</v>
      </c>
      <c r="G14274" t="s">
        <v>13</v>
      </c>
      <c r="L14274">
        <f>IF(current[[#This Row],[new_electorate]]="",0,current[[#This Row],[new_electorate]]+0)</f>
        <v>616</v>
      </c>
      <c r="M14274">
        <f>IF(current[[#This Row],[total_votes]]="",0,current[[#This Row],[total_votes]]+0)</f>
        <v>0</v>
      </c>
      <c r="N14274">
        <f>IF(current[[#This Row],[invalid_votes]]="",0,current[[#This Row],[invalid_votes]]+0)</f>
        <v>0</v>
      </c>
      <c r="O14274">
        <f>IF(current[[#This Row],[valid_votes]]="",0,current[[#This Row],[valid_votes]]+0)</f>
        <v>0</v>
      </c>
      <c r="P14274">
        <f>IF(current[[#This Row],[NAWROCKI]]="",0,current[[#This Row],[NAWROCKI]]+0)</f>
        <v>0</v>
      </c>
      <c r="Q14274">
        <f>IF(current[[#This Row],[TRZASKOWSKI]]="",0,current[[#This Row],[TRZASKOWSKI]]+0)</f>
        <v>0</v>
      </c>
      <c r="S14274">
        <f t="shared" ref="S14274:S14337" si="223">IF(M14274&gt;0,L14274,0)</f>
        <v>0</v>
      </c>
    </row>
    <row r="14275" spans="1:19" x14ac:dyDescent="0.25">
      <c r="A14275" t="s">
        <v>14290</v>
      </c>
      <c r="B14275">
        <v>862</v>
      </c>
      <c r="C14275" t="s">
        <v>13</v>
      </c>
      <c r="D14275" t="s">
        <v>13</v>
      </c>
      <c r="E14275" t="s">
        <v>13</v>
      </c>
      <c r="F14275" t="s">
        <v>13</v>
      </c>
      <c r="G14275" t="s">
        <v>13</v>
      </c>
      <c r="L14275">
        <f>IF(current[[#This Row],[new_electorate]]="",0,current[[#This Row],[new_electorate]]+0)</f>
        <v>862</v>
      </c>
      <c r="M14275">
        <f>IF(current[[#This Row],[total_votes]]="",0,current[[#This Row],[total_votes]]+0)</f>
        <v>0</v>
      </c>
      <c r="N14275">
        <f>IF(current[[#This Row],[invalid_votes]]="",0,current[[#This Row],[invalid_votes]]+0)</f>
        <v>0</v>
      </c>
      <c r="O14275">
        <f>IF(current[[#This Row],[valid_votes]]="",0,current[[#This Row],[valid_votes]]+0)</f>
        <v>0</v>
      </c>
      <c r="P14275">
        <f>IF(current[[#This Row],[NAWROCKI]]="",0,current[[#This Row],[NAWROCKI]]+0)</f>
        <v>0</v>
      </c>
      <c r="Q14275">
        <f>IF(current[[#This Row],[TRZASKOWSKI]]="",0,current[[#This Row],[TRZASKOWSKI]]+0)</f>
        <v>0</v>
      </c>
      <c r="S14275">
        <f t="shared" si="223"/>
        <v>0</v>
      </c>
    </row>
    <row r="14276" spans="1:19" x14ac:dyDescent="0.25">
      <c r="A14276" t="s">
        <v>14291</v>
      </c>
      <c r="B14276">
        <v>576</v>
      </c>
      <c r="C14276" t="s">
        <v>13</v>
      </c>
      <c r="D14276" t="s">
        <v>13</v>
      </c>
      <c r="E14276" t="s">
        <v>13</v>
      </c>
      <c r="F14276" t="s">
        <v>13</v>
      </c>
      <c r="G14276" t="s">
        <v>13</v>
      </c>
      <c r="L14276">
        <f>IF(current[[#This Row],[new_electorate]]="",0,current[[#This Row],[new_electorate]]+0)</f>
        <v>576</v>
      </c>
      <c r="M14276">
        <f>IF(current[[#This Row],[total_votes]]="",0,current[[#This Row],[total_votes]]+0)</f>
        <v>0</v>
      </c>
      <c r="N14276">
        <f>IF(current[[#This Row],[invalid_votes]]="",0,current[[#This Row],[invalid_votes]]+0)</f>
        <v>0</v>
      </c>
      <c r="O14276">
        <f>IF(current[[#This Row],[valid_votes]]="",0,current[[#This Row],[valid_votes]]+0)</f>
        <v>0</v>
      </c>
      <c r="P14276">
        <f>IF(current[[#This Row],[NAWROCKI]]="",0,current[[#This Row],[NAWROCKI]]+0)</f>
        <v>0</v>
      </c>
      <c r="Q14276">
        <f>IF(current[[#This Row],[TRZASKOWSKI]]="",0,current[[#This Row],[TRZASKOWSKI]]+0)</f>
        <v>0</v>
      </c>
      <c r="S14276">
        <f t="shared" si="223"/>
        <v>0</v>
      </c>
    </row>
    <row r="14277" spans="1:19" x14ac:dyDescent="0.25">
      <c r="A14277" t="s">
        <v>14292</v>
      </c>
      <c r="B14277">
        <v>307</v>
      </c>
      <c r="C14277" t="s">
        <v>13</v>
      </c>
      <c r="D14277" t="s">
        <v>13</v>
      </c>
      <c r="E14277" t="s">
        <v>13</v>
      </c>
      <c r="F14277" t="s">
        <v>13</v>
      </c>
      <c r="G14277" t="s">
        <v>13</v>
      </c>
      <c r="L14277">
        <f>IF(current[[#This Row],[new_electorate]]="",0,current[[#This Row],[new_electorate]]+0)</f>
        <v>307</v>
      </c>
      <c r="M14277">
        <f>IF(current[[#This Row],[total_votes]]="",0,current[[#This Row],[total_votes]]+0)</f>
        <v>0</v>
      </c>
      <c r="N14277">
        <f>IF(current[[#This Row],[invalid_votes]]="",0,current[[#This Row],[invalid_votes]]+0)</f>
        <v>0</v>
      </c>
      <c r="O14277">
        <f>IF(current[[#This Row],[valid_votes]]="",0,current[[#This Row],[valid_votes]]+0)</f>
        <v>0</v>
      </c>
      <c r="P14277">
        <f>IF(current[[#This Row],[NAWROCKI]]="",0,current[[#This Row],[NAWROCKI]]+0)</f>
        <v>0</v>
      </c>
      <c r="Q14277">
        <f>IF(current[[#This Row],[TRZASKOWSKI]]="",0,current[[#This Row],[TRZASKOWSKI]]+0)</f>
        <v>0</v>
      </c>
      <c r="S14277">
        <f t="shared" si="223"/>
        <v>0</v>
      </c>
    </row>
    <row r="14278" spans="1:19" x14ac:dyDescent="0.25">
      <c r="A14278" t="s">
        <v>14293</v>
      </c>
      <c r="B14278">
        <v>683</v>
      </c>
      <c r="C14278" t="s">
        <v>13</v>
      </c>
      <c r="D14278" t="s">
        <v>13</v>
      </c>
      <c r="E14278" t="s">
        <v>13</v>
      </c>
      <c r="F14278" t="s">
        <v>13</v>
      </c>
      <c r="G14278" t="s">
        <v>13</v>
      </c>
      <c r="L14278">
        <f>IF(current[[#This Row],[new_electorate]]="",0,current[[#This Row],[new_electorate]]+0)</f>
        <v>683</v>
      </c>
      <c r="M14278">
        <f>IF(current[[#This Row],[total_votes]]="",0,current[[#This Row],[total_votes]]+0)</f>
        <v>0</v>
      </c>
      <c r="N14278">
        <f>IF(current[[#This Row],[invalid_votes]]="",0,current[[#This Row],[invalid_votes]]+0)</f>
        <v>0</v>
      </c>
      <c r="O14278">
        <f>IF(current[[#This Row],[valid_votes]]="",0,current[[#This Row],[valid_votes]]+0)</f>
        <v>0</v>
      </c>
      <c r="P14278">
        <f>IF(current[[#This Row],[NAWROCKI]]="",0,current[[#This Row],[NAWROCKI]]+0)</f>
        <v>0</v>
      </c>
      <c r="Q14278">
        <f>IF(current[[#This Row],[TRZASKOWSKI]]="",0,current[[#This Row],[TRZASKOWSKI]]+0)</f>
        <v>0</v>
      </c>
      <c r="S14278">
        <f t="shared" si="223"/>
        <v>0</v>
      </c>
    </row>
    <row r="14279" spans="1:19" x14ac:dyDescent="0.25">
      <c r="A14279" t="s">
        <v>14294</v>
      </c>
      <c r="B14279">
        <v>428</v>
      </c>
      <c r="C14279" t="s">
        <v>13</v>
      </c>
      <c r="D14279" t="s">
        <v>13</v>
      </c>
      <c r="E14279" t="s">
        <v>13</v>
      </c>
      <c r="F14279" t="s">
        <v>13</v>
      </c>
      <c r="G14279" t="s">
        <v>13</v>
      </c>
      <c r="L14279">
        <f>IF(current[[#This Row],[new_electorate]]="",0,current[[#This Row],[new_electorate]]+0)</f>
        <v>428</v>
      </c>
      <c r="M14279">
        <f>IF(current[[#This Row],[total_votes]]="",0,current[[#This Row],[total_votes]]+0)</f>
        <v>0</v>
      </c>
      <c r="N14279">
        <f>IF(current[[#This Row],[invalid_votes]]="",0,current[[#This Row],[invalid_votes]]+0)</f>
        <v>0</v>
      </c>
      <c r="O14279">
        <f>IF(current[[#This Row],[valid_votes]]="",0,current[[#This Row],[valid_votes]]+0)</f>
        <v>0</v>
      </c>
      <c r="P14279">
        <f>IF(current[[#This Row],[NAWROCKI]]="",0,current[[#This Row],[NAWROCKI]]+0)</f>
        <v>0</v>
      </c>
      <c r="Q14279">
        <f>IF(current[[#This Row],[TRZASKOWSKI]]="",0,current[[#This Row],[TRZASKOWSKI]]+0)</f>
        <v>0</v>
      </c>
      <c r="S14279">
        <f t="shared" si="223"/>
        <v>0</v>
      </c>
    </row>
    <row r="14280" spans="1:19" x14ac:dyDescent="0.25">
      <c r="A14280" t="s">
        <v>14295</v>
      </c>
      <c r="B14280">
        <v>534</v>
      </c>
      <c r="C14280" t="s">
        <v>13</v>
      </c>
      <c r="D14280" t="s">
        <v>13</v>
      </c>
      <c r="E14280" t="s">
        <v>13</v>
      </c>
      <c r="F14280" t="s">
        <v>13</v>
      </c>
      <c r="G14280" t="s">
        <v>13</v>
      </c>
      <c r="L14280">
        <f>IF(current[[#This Row],[new_electorate]]="",0,current[[#This Row],[new_electorate]]+0)</f>
        <v>534</v>
      </c>
      <c r="M14280">
        <f>IF(current[[#This Row],[total_votes]]="",0,current[[#This Row],[total_votes]]+0)</f>
        <v>0</v>
      </c>
      <c r="N14280">
        <f>IF(current[[#This Row],[invalid_votes]]="",0,current[[#This Row],[invalid_votes]]+0)</f>
        <v>0</v>
      </c>
      <c r="O14280">
        <f>IF(current[[#This Row],[valid_votes]]="",0,current[[#This Row],[valid_votes]]+0)</f>
        <v>0</v>
      </c>
      <c r="P14280">
        <f>IF(current[[#This Row],[NAWROCKI]]="",0,current[[#This Row],[NAWROCKI]]+0)</f>
        <v>0</v>
      </c>
      <c r="Q14280">
        <f>IF(current[[#This Row],[TRZASKOWSKI]]="",0,current[[#This Row],[TRZASKOWSKI]]+0)</f>
        <v>0</v>
      </c>
      <c r="S14280">
        <f t="shared" si="223"/>
        <v>0</v>
      </c>
    </row>
    <row r="14281" spans="1:19" x14ac:dyDescent="0.25">
      <c r="A14281" t="s">
        <v>14296</v>
      </c>
      <c r="B14281">
        <v>221</v>
      </c>
      <c r="C14281" t="s">
        <v>13</v>
      </c>
      <c r="D14281" t="s">
        <v>13</v>
      </c>
      <c r="E14281" t="s">
        <v>13</v>
      </c>
      <c r="F14281" t="s">
        <v>13</v>
      </c>
      <c r="G14281" t="s">
        <v>13</v>
      </c>
      <c r="L14281">
        <f>IF(current[[#This Row],[new_electorate]]="",0,current[[#This Row],[new_electorate]]+0)</f>
        <v>221</v>
      </c>
      <c r="M14281">
        <f>IF(current[[#This Row],[total_votes]]="",0,current[[#This Row],[total_votes]]+0)</f>
        <v>0</v>
      </c>
      <c r="N14281">
        <f>IF(current[[#This Row],[invalid_votes]]="",0,current[[#This Row],[invalid_votes]]+0)</f>
        <v>0</v>
      </c>
      <c r="O14281">
        <f>IF(current[[#This Row],[valid_votes]]="",0,current[[#This Row],[valid_votes]]+0)</f>
        <v>0</v>
      </c>
      <c r="P14281">
        <f>IF(current[[#This Row],[NAWROCKI]]="",0,current[[#This Row],[NAWROCKI]]+0)</f>
        <v>0</v>
      </c>
      <c r="Q14281">
        <f>IF(current[[#This Row],[TRZASKOWSKI]]="",0,current[[#This Row],[TRZASKOWSKI]]+0)</f>
        <v>0</v>
      </c>
      <c r="S14281">
        <f t="shared" si="223"/>
        <v>0</v>
      </c>
    </row>
    <row r="14282" spans="1:19" x14ac:dyDescent="0.25">
      <c r="A14282" t="s">
        <v>14297</v>
      </c>
      <c r="B14282">
        <v>267</v>
      </c>
      <c r="C14282" t="s">
        <v>13</v>
      </c>
      <c r="D14282" t="s">
        <v>13</v>
      </c>
      <c r="E14282" t="s">
        <v>13</v>
      </c>
      <c r="F14282" t="s">
        <v>13</v>
      </c>
      <c r="G14282" t="s">
        <v>13</v>
      </c>
      <c r="L14282">
        <f>IF(current[[#This Row],[new_electorate]]="",0,current[[#This Row],[new_electorate]]+0)</f>
        <v>267</v>
      </c>
      <c r="M14282">
        <f>IF(current[[#This Row],[total_votes]]="",0,current[[#This Row],[total_votes]]+0)</f>
        <v>0</v>
      </c>
      <c r="N14282">
        <f>IF(current[[#This Row],[invalid_votes]]="",0,current[[#This Row],[invalid_votes]]+0)</f>
        <v>0</v>
      </c>
      <c r="O14282">
        <f>IF(current[[#This Row],[valid_votes]]="",0,current[[#This Row],[valid_votes]]+0)</f>
        <v>0</v>
      </c>
      <c r="P14282">
        <f>IF(current[[#This Row],[NAWROCKI]]="",0,current[[#This Row],[NAWROCKI]]+0)</f>
        <v>0</v>
      </c>
      <c r="Q14282">
        <f>IF(current[[#This Row],[TRZASKOWSKI]]="",0,current[[#This Row],[TRZASKOWSKI]]+0)</f>
        <v>0</v>
      </c>
      <c r="S14282">
        <f t="shared" si="223"/>
        <v>0</v>
      </c>
    </row>
    <row r="14283" spans="1:19" x14ac:dyDescent="0.25">
      <c r="A14283" t="s">
        <v>14298</v>
      </c>
      <c r="B14283">
        <v>333</v>
      </c>
      <c r="C14283" t="s">
        <v>13</v>
      </c>
      <c r="D14283" t="s">
        <v>13</v>
      </c>
      <c r="E14283" t="s">
        <v>13</v>
      </c>
      <c r="F14283" t="s">
        <v>13</v>
      </c>
      <c r="G14283" t="s">
        <v>13</v>
      </c>
      <c r="L14283">
        <f>IF(current[[#This Row],[new_electorate]]="",0,current[[#This Row],[new_electorate]]+0)</f>
        <v>333</v>
      </c>
      <c r="M14283">
        <f>IF(current[[#This Row],[total_votes]]="",0,current[[#This Row],[total_votes]]+0)</f>
        <v>0</v>
      </c>
      <c r="N14283">
        <f>IF(current[[#This Row],[invalid_votes]]="",0,current[[#This Row],[invalid_votes]]+0)</f>
        <v>0</v>
      </c>
      <c r="O14283">
        <f>IF(current[[#This Row],[valid_votes]]="",0,current[[#This Row],[valid_votes]]+0)</f>
        <v>0</v>
      </c>
      <c r="P14283">
        <f>IF(current[[#This Row],[NAWROCKI]]="",0,current[[#This Row],[NAWROCKI]]+0)</f>
        <v>0</v>
      </c>
      <c r="Q14283">
        <f>IF(current[[#This Row],[TRZASKOWSKI]]="",0,current[[#This Row],[TRZASKOWSKI]]+0)</f>
        <v>0</v>
      </c>
      <c r="S14283">
        <f t="shared" si="223"/>
        <v>0</v>
      </c>
    </row>
    <row r="14284" spans="1:19" x14ac:dyDescent="0.25">
      <c r="A14284" t="s">
        <v>14299</v>
      </c>
      <c r="B14284">
        <v>158</v>
      </c>
      <c r="C14284" t="s">
        <v>13</v>
      </c>
      <c r="D14284" t="s">
        <v>13</v>
      </c>
      <c r="E14284" t="s">
        <v>13</v>
      </c>
      <c r="F14284" t="s">
        <v>13</v>
      </c>
      <c r="G14284" t="s">
        <v>13</v>
      </c>
      <c r="L14284">
        <f>IF(current[[#This Row],[new_electorate]]="",0,current[[#This Row],[new_electorate]]+0)</f>
        <v>158</v>
      </c>
      <c r="M14284">
        <f>IF(current[[#This Row],[total_votes]]="",0,current[[#This Row],[total_votes]]+0)</f>
        <v>0</v>
      </c>
      <c r="N14284">
        <f>IF(current[[#This Row],[invalid_votes]]="",0,current[[#This Row],[invalid_votes]]+0)</f>
        <v>0</v>
      </c>
      <c r="O14284">
        <f>IF(current[[#This Row],[valid_votes]]="",0,current[[#This Row],[valid_votes]]+0)</f>
        <v>0</v>
      </c>
      <c r="P14284">
        <f>IF(current[[#This Row],[NAWROCKI]]="",0,current[[#This Row],[NAWROCKI]]+0)</f>
        <v>0</v>
      </c>
      <c r="Q14284">
        <f>IF(current[[#This Row],[TRZASKOWSKI]]="",0,current[[#This Row],[TRZASKOWSKI]]+0)</f>
        <v>0</v>
      </c>
      <c r="S14284">
        <f t="shared" si="223"/>
        <v>0</v>
      </c>
    </row>
    <row r="14285" spans="1:19" x14ac:dyDescent="0.25">
      <c r="A14285" t="s">
        <v>14300</v>
      </c>
      <c r="B14285">
        <v>358</v>
      </c>
      <c r="C14285" t="s">
        <v>13</v>
      </c>
      <c r="D14285" t="s">
        <v>13</v>
      </c>
      <c r="E14285" t="s">
        <v>13</v>
      </c>
      <c r="F14285" t="s">
        <v>13</v>
      </c>
      <c r="G14285" t="s">
        <v>13</v>
      </c>
      <c r="L14285">
        <f>IF(current[[#This Row],[new_electorate]]="",0,current[[#This Row],[new_electorate]]+0)</f>
        <v>358</v>
      </c>
      <c r="M14285">
        <f>IF(current[[#This Row],[total_votes]]="",0,current[[#This Row],[total_votes]]+0)</f>
        <v>0</v>
      </c>
      <c r="N14285">
        <f>IF(current[[#This Row],[invalid_votes]]="",0,current[[#This Row],[invalid_votes]]+0)</f>
        <v>0</v>
      </c>
      <c r="O14285">
        <f>IF(current[[#This Row],[valid_votes]]="",0,current[[#This Row],[valid_votes]]+0)</f>
        <v>0</v>
      </c>
      <c r="P14285">
        <f>IF(current[[#This Row],[NAWROCKI]]="",0,current[[#This Row],[NAWROCKI]]+0)</f>
        <v>0</v>
      </c>
      <c r="Q14285">
        <f>IF(current[[#This Row],[TRZASKOWSKI]]="",0,current[[#This Row],[TRZASKOWSKI]]+0)</f>
        <v>0</v>
      </c>
      <c r="S14285">
        <f t="shared" si="223"/>
        <v>0</v>
      </c>
    </row>
    <row r="14286" spans="1:19" x14ac:dyDescent="0.25">
      <c r="A14286" t="s">
        <v>14301</v>
      </c>
      <c r="B14286">
        <v>335</v>
      </c>
      <c r="C14286" t="s">
        <v>13</v>
      </c>
      <c r="D14286" t="s">
        <v>13</v>
      </c>
      <c r="E14286" t="s">
        <v>13</v>
      </c>
      <c r="F14286" t="s">
        <v>13</v>
      </c>
      <c r="G14286" t="s">
        <v>13</v>
      </c>
      <c r="L14286">
        <f>IF(current[[#This Row],[new_electorate]]="",0,current[[#This Row],[new_electorate]]+0)</f>
        <v>335</v>
      </c>
      <c r="M14286">
        <f>IF(current[[#This Row],[total_votes]]="",0,current[[#This Row],[total_votes]]+0)</f>
        <v>0</v>
      </c>
      <c r="N14286">
        <f>IF(current[[#This Row],[invalid_votes]]="",0,current[[#This Row],[invalid_votes]]+0)</f>
        <v>0</v>
      </c>
      <c r="O14286">
        <f>IF(current[[#This Row],[valid_votes]]="",0,current[[#This Row],[valid_votes]]+0)</f>
        <v>0</v>
      </c>
      <c r="P14286">
        <f>IF(current[[#This Row],[NAWROCKI]]="",0,current[[#This Row],[NAWROCKI]]+0)</f>
        <v>0</v>
      </c>
      <c r="Q14286">
        <f>IF(current[[#This Row],[TRZASKOWSKI]]="",0,current[[#This Row],[TRZASKOWSKI]]+0)</f>
        <v>0</v>
      </c>
      <c r="S14286">
        <f t="shared" si="223"/>
        <v>0</v>
      </c>
    </row>
    <row r="14287" spans="1:19" x14ac:dyDescent="0.25">
      <c r="A14287" t="s">
        <v>14302</v>
      </c>
      <c r="B14287">
        <v>164</v>
      </c>
      <c r="C14287" t="s">
        <v>13</v>
      </c>
      <c r="D14287" t="s">
        <v>13</v>
      </c>
      <c r="E14287" t="s">
        <v>13</v>
      </c>
      <c r="F14287" t="s">
        <v>13</v>
      </c>
      <c r="G14287" t="s">
        <v>13</v>
      </c>
      <c r="L14287">
        <f>IF(current[[#This Row],[new_electorate]]="",0,current[[#This Row],[new_electorate]]+0)</f>
        <v>164</v>
      </c>
      <c r="M14287">
        <f>IF(current[[#This Row],[total_votes]]="",0,current[[#This Row],[total_votes]]+0)</f>
        <v>0</v>
      </c>
      <c r="N14287">
        <f>IF(current[[#This Row],[invalid_votes]]="",0,current[[#This Row],[invalid_votes]]+0)</f>
        <v>0</v>
      </c>
      <c r="O14287">
        <f>IF(current[[#This Row],[valid_votes]]="",0,current[[#This Row],[valid_votes]]+0)</f>
        <v>0</v>
      </c>
      <c r="P14287">
        <f>IF(current[[#This Row],[NAWROCKI]]="",0,current[[#This Row],[NAWROCKI]]+0)</f>
        <v>0</v>
      </c>
      <c r="Q14287">
        <f>IF(current[[#This Row],[TRZASKOWSKI]]="",0,current[[#This Row],[TRZASKOWSKI]]+0)</f>
        <v>0</v>
      </c>
      <c r="S14287">
        <f t="shared" si="223"/>
        <v>0</v>
      </c>
    </row>
    <row r="14288" spans="1:19" x14ac:dyDescent="0.25">
      <c r="A14288" t="s">
        <v>14303</v>
      </c>
      <c r="B14288">
        <v>181</v>
      </c>
      <c r="C14288" t="s">
        <v>13</v>
      </c>
      <c r="D14288" t="s">
        <v>13</v>
      </c>
      <c r="E14288" t="s">
        <v>13</v>
      </c>
      <c r="F14288" t="s">
        <v>13</v>
      </c>
      <c r="G14288" t="s">
        <v>13</v>
      </c>
      <c r="L14288">
        <f>IF(current[[#This Row],[new_electorate]]="",0,current[[#This Row],[new_electorate]]+0)</f>
        <v>181</v>
      </c>
      <c r="M14288">
        <f>IF(current[[#This Row],[total_votes]]="",0,current[[#This Row],[total_votes]]+0)</f>
        <v>0</v>
      </c>
      <c r="N14288">
        <f>IF(current[[#This Row],[invalid_votes]]="",0,current[[#This Row],[invalid_votes]]+0)</f>
        <v>0</v>
      </c>
      <c r="O14288">
        <f>IF(current[[#This Row],[valid_votes]]="",0,current[[#This Row],[valid_votes]]+0)</f>
        <v>0</v>
      </c>
      <c r="P14288">
        <f>IF(current[[#This Row],[NAWROCKI]]="",0,current[[#This Row],[NAWROCKI]]+0)</f>
        <v>0</v>
      </c>
      <c r="Q14288">
        <f>IF(current[[#This Row],[TRZASKOWSKI]]="",0,current[[#This Row],[TRZASKOWSKI]]+0)</f>
        <v>0</v>
      </c>
      <c r="S14288">
        <f t="shared" si="223"/>
        <v>0</v>
      </c>
    </row>
    <row r="14289" spans="1:19" x14ac:dyDescent="0.25">
      <c r="A14289" t="s">
        <v>14304</v>
      </c>
      <c r="B14289">
        <v>795</v>
      </c>
      <c r="C14289" t="s">
        <v>13</v>
      </c>
      <c r="D14289" t="s">
        <v>13</v>
      </c>
      <c r="E14289" t="s">
        <v>13</v>
      </c>
      <c r="F14289" t="s">
        <v>13</v>
      </c>
      <c r="G14289" t="s">
        <v>13</v>
      </c>
      <c r="L14289">
        <f>IF(current[[#This Row],[new_electorate]]="",0,current[[#This Row],[new_electorate]]+0)</f>
        <v>795</v>
      </c>
      <c r="M14289">
        <f>IF(current[[#This Row],[total_votes]]="",0,current[[#This Row],[total_votes]]+0)</f>
        <v>0</v>
      </c>
      <c r="N14289">
        <f>IF(current[[#This Row],[invalid_votes]]="",0,current[[#This Row],[invalid_votes]]+0)</f>
        <v>0</v>
      </c>
      <c r="O14289">
        <f>IF(current[[#This Row],[valid_votes]]="",0,current[[#This Row],[valid_votes]]+0)</f>
        <v>0</v>
      </c>
      <c r="P14289">
        <f>IF(current[[#This Row],[NAWROCKI]]="",0,current[[#This Row],[NAWROCKI]]+0)</f>
        <v>0</v>
      </c>
      <c r="Q14289">
        <f>IF(current[[#This Row],[TRZASKOWSKI]]="",0,current[[#This Row],[TRZASKOWSKI]]+0)</f>
        <v>0</v>
      </c>
      <c r="S14289">
        <f t="shared" si="223"/>
        <v>0</v>
      </c>
    </row>
    <row r="14290" spans="1:19" x14ac:dyDescent="0.25">
      <c r="A14290" t="s">
        <v>14305</v>
      </c>
      <c r="B14290">
        <v>777</v>
      </c>
      <c r="C14290" t="s">
        <v>13</v>
      </c>
      <c r="D14290" t="s">
        <v>13</v>
      </c>
      <c r="E14290" t="s">
        <v>13</v>
      </c>
      <c r="F14290" t="s">
        <v>13</v>
      </c>
      <c r="G14290" t="s">
        <v>13</v>
      </c>
      <c r="L14290">
        <f>IF(current[[#This Row],[new_electorate]]="",0,current[[#This Row],[new_electorate]]+0)</f>
        <v>777</v>
      </c>
      <c r="M14290">
        <f>IF(current[[#This Row],[total_votes]]="",0,current[[#This Row],[total_votes]]+0)</f>
        <v>0</v>
      </c>
      <c r="N14290">
        <f>IF(current[[#This Row],[invalid_votes]]="",0,current[[#This Row],[invalid_votes]]+0)</f>
        <v>0</v>
      </c>
      <c r="O14290">
        <f>IF(current[[#This Row],[valid_votes]]="",0,current[[#This Row],[valid_votes]]+0)</f>
        <v>0</v>
      </c>
      <c r="P14290">
        <f>IF(current[[#This Row],[NAWROCKI]]="",0,current[[#This Row],[NAWROCKI]]+0)</f>
        <v>0</v>
      </c>
      <c r="Q14290">
        <f>IF(current[[#This Row],[TRZASKOWSKI]]="",0,current[[#This Row],[TRZASKOWSKI]]+0)</f>
        <v>0</v>
      </c>
      <c r="S14290">
        <f t="shared" si="223"/>
        <v>0</v>
      </c>
    </row>
    <row r="14291" spans="1:19" x14ac:dyDescent="0.25">
      <c r="A14291" t="s">
        <v>14306</v>
      </c>
      <c r="B14291">
        <v>1025</v>
      </c>
      <c r="C14291" t="s">
        <v>13</v>
      </c>
      <c r="D14291" t="s">
        <v>13</v>
      </c>
      <c r="E14291" t="s">
        <v>13</v>
      </c>
      <c r="F14291" t="s">
        <v>13</v>
      </c>
      <c r="G14291" t="s">
        <v>13</v>
      </c>
      <c r="L14291">
        <f>IF(current[[#This Row],[new_electorate]]="",0,current[[#This Row],[new_electorate]]+0)</f>
        <v>1025</v>
      </c>
      <c r="M14291">
        <f>IF(current[[#This Row],[total_votes]]="",0,current[[#This Row],[total_votes]]+0)</f>
        <v>0</v>
      </c>
      <c r="N14291">
        <f>IF(current[[#This Row],[invalid_votes]]="",0,current[[#This Row],[invalid_votes]]+0)</f>
        <v>0</v>
      </c>
      <c r="O14291">
        <f>IF(current[[#This Row],[valid_votes]]="",0,current[[#This Row],[valid_votes]]+0)</f>
        <v>0</v>
      </c>
      <c r="P14291">
        <f>IF(current[[#This Row],[NAWROCKI]]="",0,current[[#This Row],[NAWROCKI]]+0)</f>
        <v>0</v>
      </c>
      <c r="Q14291">
        <f>IF(current[[#This Row],[TRZASKOWSKI]]="",0,current[[#This Row],[TRZASKOWSKI]]+0)</f>
        <v>0</v>
      </c>
      <c r="S14291">
        <f t="shared" si="223"/>
        <v>0</v>
      </c>
    </row>
    <row r="14292" spans="1:19" x14ac:dyDescent="0.25">
      <c r="A14292" t="s">
        <v>14307</v>
      </c>
      <c r="B14292">
        <v>818</v>
      </c>
      <c r="C14292" t="s">
        <v>13</v>
      </c>
      <c r="D14292" t="s">
        <v>13</v>
      </c>
      <c r="E14292" t="s">
        <v>13</v>
      </c>
      <c r="F14292" t="s">
        <v>13</v>
      </c>
      <c r="G14292" t="s">
        <v>13</v>
      </c>
      <c r="L14292">
        <f>IF(current[[#This Row],[new_electorate]]="",0,current[[#This Row],[new_electorate]]+0)</f>
        <v>818</v>
      </c>
      <c r="M14292">
        <f>IF(current[[#This Row],[total_votes]]="",0,current[[#This Row],[total_votes]]+0)</f>
        <v>0</v>
      </c>
      <c r="N14292">
        <f>IF(current[[#This Row],[invalid_votes]]="",0,current[[#This Row],[invalid_votes]]+0)</f>
        <v>0</v>
      </c>
      <c r="O14292">
        <f>IF(current[[#This Row],[valid_votes]]="",0,current[[#This Row],[valid_votes]]+0)</f>
        <v>0</v>
      </c>
      <c r="P14292">
        <f>IF(current[[#This Row],[NAWROCKI]]="",0,current[[#This Row],[NAWROCKI]]+0)</f>
        <v>0</v>
      </c>
      <c r="Q14292">
        <f>IF(current[[#This Row],[TRZASKOWSKI]]="",0,current[[#This Row],[TRZASKOWSKI]]+0)</f>
        <v>0</v>
      </c>
      <c r="S14292">
        <f t="shared" si="223"/>
        <v>0</v>
      </c>
    </row>
    <row r="14293" spans="1:19" x14ac:dyDescent="0.25">
      <c r="A14293" t="s">
        <v>14308</v>
      </c>
      <c r="B14293">
        <v>912</v>
      </c>
      <c r="C14293" t="s">
        <v>13</v>
      </c>
      <c r="D14293" t="s">
        <v>13</v>
      </c>
      <c r="E14293" t="s">
        <v>13</v>
      </c>
      <c r="F14293" t="s">
        <v>13</v>
      </c>
      <c r="G14293" t="s">
        <v>13</v>
      </c>
      <c r="L14293">
        <f>IF(current[[#This Row],[new_electorate]]="",0,current[[#This Row],[new_electorate]]+0)</f>
        <v>912</v>
      </c>
      <c r="M14293">
        <f>IF(current[[#This Row],[total_votes]]="",0,current[[#This Row],[total_votes]]+0)</f>
        <v>0</v>
      </c>
      <c r="N14293">
        <f>IF(current[[#This Row],[invalid_votes]]="",0,current[[#This Row],[invalid_votes]]+0)</f>
        <v>0</v>
      </c>
      <c r="O14293">
        <f>IF(current[[#This Row],[valid_votes]]="",0,current[[#This Row],[valid_votes]]+0)</f>
        <v>0</v>
      </c>
      <c r="P14293">
        <f>IF(current[[#This Row],[NAWROCKI]]="",0,current[[#This Row],[NAWROCKI]]+0)</f>
        <v>0</v>
      </c>
      <c r="Q14293">
        <f>IF(current[[#This Row],[TRZASKOWSKI]]="",0,current[[#This Row],[TRZASKOWSKI]]+0)</f>
        <v>0</v>
      </c>
      <c r="S14293">
        <f t="shared" si="223"/>
        <v>0</v>
      </c>
    </row>
    <row r="14294" spans="1:19" x14ac:dyDescent="0.25">
      <c r="A14294" t="s">
        <v>14309</v>
      </c>
      <c r="B14294">
        <v>962</v>
      </c>
      <c r="C14294" t="s">
        <v>13</v>
      </c>
      <c r="D14294" t="s">
        <v>13</v>
      </c>
      <c r="E14294" t="s">
        <v>13</v>
      </c>
      <c r="F14294" t="s">
        <v>13</v>
      </c>
      <c r="G14294" t="s">
        <v>13</v>
      </c>
      <c r="L14294">
        <f>IF(current[[#This Row],[new_electorate]]="",0,current[[#This Row],[new_electorate]]+0)</f>
        <v>962</v>
      </c>
      <c r="M14294">
        <f>IF(current[[#This Row],[total_votes]]="",0,current[[#This Row],[total_votes]]+0)</f>
        <v>0</v>
      </c>
      <c r="N14294">
        <f>IF(current[[#This Row],[invalid_votes]]="",0,current[[#This Row],[invalid_votes]]+0)</f>
        <v>0</v>
      </c>
      <c r="O14294">
        <f>IF(current[[#This Row],[valid_votes]]="",0,current[[#This Row],[valid_votes]]+0)</f>
        <v>0</v>
      </c>
      <c r="P14294">
        <f>IF(current[[#This Row],[NAWROCKI]]="",0,current[[#This Row],[NAWROCKI]]+0)</f>
        <v>0</v>
      </c>
      <c r="Q14294">
        <f>IF(current[[#This Row],[TRZASKOWSKI]]="",0,current[[#This Row],[TRZASKOWSKI]]+0)</f>
        <v>0</v>
      </c>
      <c r="S14294">
        <f t="shared" si="223"/>
        <v>0</v>
      </c>
    </row>
    <row r="14295" spans="1:19" x14ac:dyDescent="0.25">
      <c r="A14295" t="s">
        <v>14310</v>
      </c>
      <c r="B14295">
        <v>902</v>
      </c>
      <c r="C14295" t="s">
        <v>13</v>
      </c>
      <c r="D14295" t="s">
        <v>13</v>
      </c>
      <c r="E14295" t="s">
        <v>13</v>
      </c>
      <c r="F14295" t="s">
        <v>13</v>
      </c>
      <c r="G14295" t="s">
        <v>13</v>
      </c>
      <c r="L14295">
        <f>IF(current[[#This Row],[new_electorate]]="",0,current[[#This Row],[new_electorate]]+0)</f>
        <v>902</v>
      </c>
      <c r="M14295">
        <f>IF(current[[#This Row],[total_votes]]="",0,current[[#This Row],[total_votes]]+0)</f>
        <v>0</v>
      </c>
      <c r="N14295">
        <f>IF(current[[#This Row],[invalid_votes]]="",0,current[[#This Row],[invalid_votes]]+0)</f>
        <v>0</v>
      </c>
      <c r="O14295">
        <f>IF(current[[#This Row],[valid_votes]]="",0,current[[#This Row],[valid_votes]]+0)</f>
        <v>0</v>
      </c>
      <c r="P14295">
        <f>IF(current[[#This Row],[NAWROCKI]]="",0,current[[#This Row],[NAWROCKI]]+0)</f>
        <v>0</v>
      </c>
      <c r="Q14295">
        <f>IF(current[[#This Row],[TRZASKOWSKI]]="",0,current[[#This Row],[TRZASKOWSKI]]+0)</f>
        <v>0</v>
      </c>
      <c r="S14295">
        <f t="shared" si="223"/>
        <v>0</v>
      </c>
    </row>
    <row r="14296" spans="1:19" x14ac:dyDescent="0.25">
      <c r="A14296" t="s">
        <v>14311</v>
      </c>
      <c r="B14296">
        <v>805</v>
      </c>
      <c r="C14296" t="s">
        <v>13</v>
      </c>
      <c r="D14296" t="s">
        <v>13</v>
      </c>
      <c r="E14296" t="s">
        <v>13</v>
      </c>
      <c r="F14296" t="s">
        <v>13</v>
      </c>
      <c r="G14296" t="s">
        <v>13</v>
      </c>
      <c r="L14296">
        <f>IF(current[[#This Row],[new_electorate]]="",0,current[[#This Row],[new_electorate]]+0)</f>
        <v>805</v>
      </c>
      <c r="M14296">
        <f>IF(current[[#This Row],[total_votes]]="",0,current[[#This Row],[total_votes]]+0)</f>
        <v>0</v>
      </c>
      <c r="N14296">
        <f>IF(current[[#This Row],[invalid_votes]]="",0,current[[#This Row],[invalid_votes]]+0)</f>
        <v>0</v>
      </c>
      <c r="O14296">
        <f>IF(current[[#This Row],[valid_votes]]="",0,current[[#This Row],[valid_votes]]+0)</f>
        <v>0</v>
      </c>
      <c r="P14296">
        <f>IF(current[[#This Row],[NAWROCKI]]="",0,current[[#This Row],[NAWROCKI]]+0)</f>
        <v>0</v>
      </c>
      <c r="Q14296">
        <f>IF(current[[#This Row],[TRZASKOWSKI]]="",0,current[[#This Row],[TRZASKOWSKI]]+0)</f>
        <v>0</v>
      </c>
      <c r="S14296">
        <f t="shared" si="223"/>
        <v>0</v>
      </c>
    </row>
    <row r="14297" spans="1:19" x14ac:dyDescent="0.25">
      <c r="A14297" t="s">
        <v>14312</v>
      </c>
      <c r="B14297">
        <v>708</v>
      </c>
      <c r="C14297" t="s">
        <v>13</v>
      </c>
      <c r="D14297" t="s">
        <v>13</v>
      </c>
      <c r="E14297" t="s">
        <v>13</v>
      </c>
      <c r="F14297" t="s">
        <v>13</v>
      </c>
      <c r="G14297" t="s">
        <v>13</v>
      </c>
      <c r="L14297">
        <f>IF(current[[#This Row],[new_electorate]]="",0,current[[#This Row],[new_electorate]]+0)</f>
        <v>708</v>
      </c>
      <c r="M14297">
        <f>IF(current[[#This Row],[total_votes]]="",0,current[[#This Row],[total_votes]]+0)</f>
        <v>0</v>
      </c>
      <c r="N14297">
        <f>IF(current[[#This Row],[invalid_votes]]="",0,current[[#This Row],[invalid_votes]]+0)</f>
        <v>0</v>
      </c>
      <c r="O14297">
        <f>IF(current[[#This Row],[valid_votes]]="",0,current[[#This Row],[valid_votes]]+0)</f>
        <v>0</v>
      </c>
      <c r="P14297">
        <f>IF(current[[#This Row],[NAWROCKI]]="",0,current[[#This Row],[NAWROCKI]]+0)</f>
        <v>0</v>
      </c>
      <c r="Q14297">
        <f>IF(current[[#This Row],[TRZASKOWSKI]]="",0,current[[#This Row],[TRZASKOWSKI]]+0)</f>
        <v>0</v>
      </c>
      <c r="S14297">
        <f t="shared" si="223"/>
        <v>0</v>
      </c>
    </row>
    <row r="14298" spans="1:19" x14ac:dyDescent="0.25">
      <c r="A14298" t="s">
        <v>14313</v>
      </c>
      <c r="B14298">
        <v>802</v>
      </c>
      <c r="C14298" t="s">
        <v>13</v>
      </c>
      <c r="D14298" t="s">
        <v>13</v>
      </c>
      <c r="E14298" t="s">
        <v>13</v>
      </c>
      <c r="F14298" t="s">
        <v>13</v>
      </c>
      <c r="G14298" t="s">
        <v>13</v>
      </c>
      <c r="L14298">
        <f>IF(current[[#This Row],[new_electorate]]="",0,current[[#This Row],[new_electorate]]+0)</f>
        <v>802</v>
      </c>
      <c r="M14298">
        <f>IF(current[[#This Row],[total_votes]]="",0,current[[#This Row],[total_votes]]+0)</f>
        <v>0</v>
      </c>
      <c r="N14298">
        <f>IF(current[[#This Row],[invalid_votes]]="",0,current[[#This Row],[invalid_votes]]+0)</f>
        <v>0</v>
      </c>
      <c r="O14298">
        <f>IF(current[[#This Row],[valid_votes]]="",0,current[[#This Row],[valid_votes]]+0)</f>
        <v>0</v>
      </c>
      <c r="P14298">
        <f>IF(current[[#This Row],[NAWROCKI]]="",0,current[[#This Row],[NAWROCKI]]+0)</f>
        <v>0</v>
      </c>
      <c r="Q14298">
        <f>IF(current[[#This Row],[TRZASKOWSKI]]="",0,current[[#This Row],[TRZASKOWSKI]]+0)</f>
        <v>0</v>
      </c>
      <c r="S14298">
        <f t="shared" si="223"/>
        <v>0</v>
      </c>
    </row>
    <row r="14299" spans="1:19" x14ac:dyDescent="0.25">
      <c r="A14299" t="s">
        <v>14314</v>
      </c>
      <c r="B14299">
        <v>747</v>
      </c>
      <c r="C14299" t="s">
        <v>13</v>
      </c>
      <c r="D14299" t="s">
        <v>13</v>
      </c>
      <c r="E14299" t="s">
        <v>13</v>
      </c>
      <c r="F14299" t="s">
        <v>13</v>
      </c>
      <c r="G14299" t="s">
        <v>13</v>
      </c>
      <c r="L14299">
        <f>IF(current[[#This Row],[new_electorate]]="",0,current[[#This Row],[new_electorate]]+0)</f>
        <v>747</v>
      </c>
      <c r="M14299">
        <f>IF(current[[#This Row],[total_votes]]="",0,current[[#This Row],[total_votes]]+0)</f>
        <v>0</v>
      </c>
      <c r="N14299">
        <f>IF(current[[#This Row],[invalid_votes]]="",0,current[[#This Row],[invalid_votes]]+0)</f>
        <v>0</v>
      </c>
      <c r="O14299">
        <f>IF(current[[#This Row],[valid_votes]]="",0,current[[#This Row],[valid_votes]]+0)</f>
        <v>0</v>
      </c>
      <c r="P14299">
        <f>IF(current[[#This Row],[NAWROCKI]]="",0,current[[#This Row],[NAWROCKI]]+0)</f>
        <v>0</v>
      </c>
      <c r="Q14299">
        <f>IF(current[[#This Row],[TRZASKOWSKI]]="",0,current[[#This Row],[TRZASKOWSKI]]+0)</f>
        <v>0</v>
      </c>
      <c r="S14299">
        <f t="shared" si="223"/>
        <v>0</v>
      </c>
    </row>
    <row r="14300" spans="1:19" x14ac:dyDescent="0.25">
      <c r="A14300" t="s">
        <v>14315</v>
      </c>
      <c r="B14300">
        <v>767</v>
      </c>
      <c r="C14300" t="s">
        <v>13</v>
      </c>
      <c r="D14300" t="s">
        <v>13</v>
      </c>
      <c r="E14300" t="s">
        <v>13</v>
      </c>
      <c r="F14300" t="s">
        <v>13</v>
      </c>
      <c r="G14300" t="s">
        <v>13</v>
      </c>
      <c r="L14300">
        <f>IF(current[[#This Row],[new_electorate]]="",0,current[[#This Row],[new_electorate]]+0)</f>
        <v>767</v>
      </c>
      <c r="M14300">
        <f>IF(current[[#This Row],[total_votes]]="",0,current[[#This Row],[total_votes]]+0)</f>
        <v>0</v>
      </c>
      <c r="N14300">
        <f>IF(current[[#This Row],[invalid_votes]]="",0,current[[#This Row],[invalid_votes]]+0)</f>
        <v>0</v>
      </c>
      <c r="O14300">
        <f>IF(current[[#This Row],[valid_votes]]="",0,current[[#This Row],[valid_votes]]+0)</f>
        <v>0</v>
      </c>
      <c r="P14300">
        <f>IF(current[[#This Row],[NAWROCKI]]="",0,current[[#This Row],[NAWROCKI]]+0)</f>
        <v>0</v>
      </c>
      <c r="Q14300">
        <f>IF(current[[#This Row],[TRZASKOWSKI]]="",0,current[[#This Row],[TRZASKOWSKI]]+0)</f>
        <v>0</v>
      </c>
      <c r="S14300">
        <f t="shared" si="223"/>
        <v>0</v>
      </c>
    </row>
    <row r="14301" spans="1:19" x14ac:dyDescent="0.25">
      <c r="A14301" t="s">
        <v>14316</v>
      </c>
      <c r="B14301">
        <v>1020</v>
      </c>
      <c r="C14301" t="s">
        <v>13</v>
      </c>
      <c r="D14301" t="s">
        <v>13</v>
      </c>
      <c r="E14301" t="s">
        <v>13</v>
      </c>
      <c r="F14301" t="s">
        <v>13</v>
      </c>
      <c r="G14301" t="s">
        <v>13</v>
      </c>
      <c r="L14301">
        <f>IF(current[[#This Row],[new_electorate]]="",0,current[[#This Row],[new_electorate]]+0)</f>
        <v>1020</v>
      </c>
      <c r="M14301">
        <f>IF(current[[#This Row],[total_votes]]="",0,current[[#This Row],[total_votes]]+0)</f>
        <v>0</v>
      </c>
      <c r="N14301">
        <f>IF(current[[#This Row],[invalid_votes]]="",0,current[[#This Row],[invalid_votes]]+0)</f>
        <v>0</v>
      </c>
      <c r="O14301">
        <f>IF(current[[#This Row],[valid_votes]]="",0,current[[#This Row],[valid_votes]]+0)</f>
        <v>0</v>
      </c>
      <c r="P14301">
        <f>IF(current[[#This Row],[NAWROCKI]]="",0,current[[#This Row],[NAWROCKI]]+0)</f>
        <v>0</v>
      </c>
      <c r="Q14301">
        <f>IF(current[[#This Row],[TRZASKOWSKI]]="",0,current[[#This Row],[TRZASKOWSKI]]+0)</f>
        <v>0</v>
      </c>
      <c r="S14301">
        <f t="shared" si="223"/>
        <v>0</v>
      </c>
    </row>
    <row r="14302" spans="1:19" x14ac:dyDescent="0.25">
      <c r="A14302" t="s">
        <v>14317</v>
      </c>
      <c r="B14302">
        <v>821</v>
      </c>
      <c r="C14302" t="s">
        <v>13</v>
      </c>
      <c r="D14302" t="s">
        <v>13</v>
      </c>
      <c r="E14302" t="s">
        <v>13</v>
      </c>
      <c r="F14302" t="s">
        <v>13</v>
      </c>
      <c r="G14302" t="s">
        <v>13</v>
      </c>
      <c r="L14302">
        <f>IF(current[[#This Row],[new_electorate]]="",0,current[[#This Row],[new_electorate]]+0)</f>
        <v>821</v>
      </c>
      <c r="M14302">
        <f>IF(current[[#This Row],[total_votes]]="",0,current[[#This Row],[total_votes]]+0)</f>
        <v>0</v>
      </c>
      <c r="N14302">
        <f>IF(current[[#This Row],[invalid_votes]]="",0,current[[#This Row],[invalid_votes]]+0)</f>
        <v>0</v>
      </c>
      <c r="O14302">
        <f>IF(current[[#This Row],[valid_votes]]="",0,current[[#This Row],[valid_votes]]+0)</f>
        <v>0</v>
      </c>
      <c r="P14302">
        <f>IF(current[[#This Row],[NAWROCKI]]="",0,current[[#This Row],[NAWROCKI]]+0)</f>
        <v>0</v>
      </c>
      <c r="Q14302">
        <f>IF(current[[#This Row],[TRZASKOWSKI]]="",0,current[[#This Row],[TRZASKOWSKI]]+0)</f>
        <v>0</v>
      </c>
      <c r="S14302">
        <f t="shared" si="223"/>
        <v>0</v>
      </c>
    </row>
    <row r="14303" spans="1:19" x14ac:dyDescent="0.25">
      <c r="A14303" t="s">
        <v>14318</v>
      </c>
      <c r="B14303">
        <v>866</v>
      </c>
      <c r="C14303" t="s">
        <v>13</v>
      </c>
      <c r="D14303" t="s">
        <v>13</v>
      </c>
      <c r="E14303" t="s">
        <v>13</v>
      </c>
      <c r="F14303" t="s">
        <v>13</v>
      </c>
      <c r="G14303" t="s">
        <v>13</v>
      </c>
      <c r="L14303">
        <f>IF(current[[#This Row],[new_electorate]]="",0,current[[#This Row],[new_electorate]]+0)</f>
        <v>866</v>
      </c>
      <c r="M14303">
        <f>IF(current[[#This Row],[total_votes]]="",0,current[[#This Row],[total_votes]]+0)</f>
        <v>0</v>
      </c>
      <c r="N14303">
        <f>IF(current[[#This Row],[invalid_votes]]="",0,current[[#This Row],[invalid_votes]]+0)</f>
        <v>0</v>
      </c>
      <c r="O14303">
        <f>IF(current[[#This Row],[valid_votes]]="",0,current[[#This Row],[valid_votes]]+0)</f>
        <v>0</v>
      </c>
      <c r="P14303">
        <f>IF(current[[#This Row],[NAWROCKI]]="",0,current[[#This Row],[NAWROCKI]]+0)</f>
        <v>0</v>
      </c>
      <c r="Q14303">
        <f>IF(current[[#This Row],[TRZASKOWSKI]]="",0,current[[#This Row],[TRZASKOWSKI]]+0)</f>
        <v>0</v>
      </c>
      <c r="S14303">
        <f t="shared" si="223"/>
        <v>0</v>
      </c>
    </row>
    <row r="14304" spans="1:19" x14ac:dyDescent="0.25">
      <c r="A14304" t="s">
        <v>14319</v>
      </c>
      <c r="B14304">
        <v>96</v>
      </c>
      <c r="C14304" t="s">
        <v>13</v>
      </c>
      <c r="D14304" t="s">
        <v>13</v>
      </c>
      <c r="E14304" t="s">
        <v>13</v>
      </c>
      <c r="F14304" t="s">
        <v>13</v>
      </c>
      <c r="G14304" t="s">
        <v>13</v>
      </c>
      <c r="L14304">
        <f>IF(current[[#This Row],[new_electorate]]="",0,current[[#This Row],[new_electorate]]+0)</f>
        <v>96</v>
      </c>
      <c r="M14304">
        <f>IF(current[[#This Row],[total_votes]]="",0,current[[#This Row],[total_votes]]+0)</f>
        <v>0</v>
      </c>
      <c r="N14304">
        <f>IF(current[[#This Row],[invalid_votes]]="",0,current[[#This Row],[invalid_votes]]+0)</f>
        <v>0</v>
      </c>
      <c r="O14304">
        <f>IF(current[[#This Row],[valid_votes]]="",0,current[[#This Row],[valid_votes]]+0)</f>
        <v>0</v>
      </c>
      <c r="P14304">
        <f>IF(current[[#This Row],[NAWROCKI]]="",0,current[[#This Row],[NAWROCKI]]+0)</f>
        <v>0</v>
      </c>
      <c r="Q14304">
        <f>IF(current[[#This Row],[TRZASKOWSKI]]="",0,current[[#This Row],[TRZASKOWSKI]]+0)</f>
        <v>0</v>
      </c>
      <c r="S14304">
        <f t="shared" si="223"/>
        <v>0</v>
      </c>
    </row>
    <row r="14305" spans="1:19" x14ac:dyDescent="0.25">
      <c r="A14305" t="s">
        <v>14320</v>
      </c>
      <c r="B14305">
        <v>242</v>
      </c>
      <c r="C14305" t="s">
        <v>13</v>
      </c>
      <c r="D14305" t="s">
        <v>13</v>
      </c>
      <c r="E14305" t="s">
        <v>13</v>
      </c>
      <c r="F14305" t="s">
        <v>13</v>
      </c>
      <c r="G14305" t="s">
        <v>13</v>
      </c>
      <c r="L14305">
        <f>IF(current[[#This Row],[new_electorate]]="",0,current[[#This Row],[new_electorate]]+0)</f>
        <v>242</v>
      </c>
      <c r="M14305">
        <f>IF(current[[#This Row],[total_votes]]="",0,current[[#This Row],[total_votes]]+0)</f>
        <v>0</v>
      </c>
      <c r="N14305">
        <f>IF(current[[#This Row],[invalid_votes]]="",0,current[[#This Row],[invalid_votes]]+0)</f>
        <v>0</v>
      </c>
      <c r="O14305">
        <f>IF(current[[#This Row],[valid_votes]]="",0,current[[#This Row],[valid_votes]]+0)</f>
        <v>0</v>
      </c>
      <c r="P14305">
        <f>IF(current[[#This Row],[NAWROCKI]]="",0,current[[#This Row],[NAWROCKI]]+0)</f>
        <v>0</v>
      </c>
      <c r="Q14305">
        <f>IF(current[[#This Row],[TRZASKOWSKI]]="",0,current[[#This Row],[TRZASKOWSKI]]+0)</f>
        <v>0</v>
      </c>
      <c r="S14305">
        <f t="shared" si="223"/>
        <v>0</v>
      </c>
    </row>
    <row r="14306" spans="1:19" x14ac:dyDescent="0.25">
      <c r="A14306" t="s">
        <v>14321</v>
      </c>
      <c r="B14306">
        <v>636</v>
      </c>
      <c r="C14306" t="s">
        <v>13</v>
      </c>
      <c r="D14306" t="s">
        <v>13</v>
      </c>
      <c r="E14306" t="s">
        <v>13</v>
      </c>
      <c r="F14306" t="s">
        <v>13</v>
      </c>
      <c r="G14306" t="s">
        <v>13</v>
      </c>
      <c r="L14306">
        <f>IF(current[[#This Row],[new_electorate]]="",0,current[[#This Row],[new_electorate]]+0)</f>
        <v>636</v>
      </c>
      <c r="M14306">
        <f>IF(current[[#This Row],[total_votes]]="",0,current[[#This Row],[total_votes]]+0)</f>
        <v>0</v>
      </c>
      <c r="N14306">
        <f>IF(current[[#This Row],[invalid_votes]]="",0,current[[#This Row],[invalid_votes]]+0)</f>
        <v>0</v>
      </c>
      <c r="O14306">
        <f>IF(current[[#This Row],[valid_votes]]="",0,current[[#This Row],[valid_votes]]+0)</f>
        <v>0</v>
      </c>
      <c r="P14306">
        <f>IF(current[[#This Row],[NAWROCKI]]="",0,current[[#This Row],[NAWROCKI]]+0)</f>
        <v>0</v>
      </c>
      <c r="Q14306">
        <f>IF(current[[#This Row],[TRZASKOWSKI]]="",0,current[[#This Row],[TRZASKOWSKI]]+0)</f>
        <v>0</v>
      </c>
      <c r="S14306">
        <f t="shared" si="223"/>
        <v>0</v>
      </c>
    </row>
    <row r="14307" spans="1:19" x14ac:dyDescent="0.25">
      <c r="A14307" t="s">
        <v>14322</v>
      </c>
      <c r="B14307">
        <v>565</v>
      </c>
      <c r="C14307" t="s">
        <v>13</v>
      </c>
      <c r="D14307" t="s">
        <v>13</v>
      </c>
      <c r="E14307" t="s">
        <v>13</v>
      </c>
      <c r="F14307" t="s">
        <v>13</v>
      </c>
      <c r="G14307" t="s">
        <v>13</v>
      </c>
      <c r="L14307">
        <f>IF(current[[#This Row],[new_electorate]]="",0,current[[#This Row],[new_electorate]]+0)</f>
        <v>565</v>
      </c>
      <c r="M14307">
        <f>IF(current[[#This Row],[total_votes]]="",0,current[[#This Row],[total_votes]]+0)</f>
        <v>0</v>
      </c>
      <c r="N14307">
        <f>IF(current[[#This Row],[invalid_votes]]="",0,current[[#This Row],[invalid_votes]]+0)</f>
        <v>0</v>
      </c>
      <c r="O14307">
        <f>IF(current[[#This Row],[valid_votes]]="",0,current[[#This Row],[valid_votes]]+0)</f>
        <v>0</v>
      </c>
      <c r="P14307">
        <f>IF(current[[#This Row],[NAWROCKI]]="",0,current[[#This Row],[NAWROCKI]]+0)</f>
        <v>0</v>
      </c>
      <c r="Q14307">
        <f>IF(current[[#This Row],[TRZASKOWSKI]]="",0,current[[#This Row],[TRZASKOWSKI]]+0)</f>
        <v>0</v>
      </c>
      <c r="S14307">
        <f t="shared" si="223"/>
        <v>0</v>
      </c>
    </row>
    <row r="14308" spans="1:19" x14ac:dyDescent="0.25">
      <c r="A14308" t="s">
        <v>14323</v>
      </c>
      <c r="B14308">
        <v>818</v>
      </c>
      <c r="C14308" t="s">
        <v>13</v>
      </c>
      <c r="D14308" t="s">
        <v>13</v>
      </c>
      <c r="E14308" t="s">
        <v>13</v>
      </c>
      <c r="F14308" t="s">
        <v>13</v>
      </c>
      <c r="G14308" t="s">
        <v>13</v>
      </c>
      <c r="L14308">
        <f>IF(current[[#This Row],[new_electorate]]="",0,current[[#This Row],[new_electorate]]+0)</f>
        <v>818</v>
      </c>
      <c r="M14308">
        <f>IF(current[[#This Row],[total_votes]]="",0,current[[#This Row],[total_votes]]+0)</f>
        <v>0</v>
      </c>
      <c r="N14308">
        <f>IF(current[[#This Row],[invalid_votes]]="",0,current[[#This Row],[invalid_votes]]+0)</f>
        <v>0</v>
      </c>
      <c r="O14308">
        <f>IF(current[[#This Row],[valid_votes]]="",0,current[[#This Row],[valid_votes]]+0)</f>
        <v>0</v>
      </c>
      <c r="P14308">
        <f>IF(current[[#This Row],[NAWROCKI]]="",0,current[[#This Row],[NAWROCKI]]+0)</f>
        <v>0</v>
      </c>
      <c r="Q14308">
        <f>IF(current[[#This Row],[TRZASKOWSKI]]="",0,current[[#This Row],[TRZASKOWSKI]]+0)</f>
        <v>0</v>
      </c>
      <c r="S14308">
        <f t="shared" si="223"/>
        <v>0</v>
      </c>
    </row>
    <row r="14309" spans="1:19" x14ac:dyDescent="0.25">
      <c r="A14309" t="s">
        <v>14324</v>
      </c>
      <c r="B14309">
        <v>801</v>
      </c>
      <c r="C14309" t="s">
        <v>13</v>
      </c>
      <c r="D14309" t="s">
        <v>13</v>
      </c>
      <c r="E14309" t="s">
        <v>13</v>
      </c>
      <c r="F14309" t="s">
        <v>13</v>
      </c>
      <c r="G14309" t="s">
        <v>13</v>
      </c>
      <c r="L14309">
        <f>IF(current[[#This Row],[new_electorate]]="",0,current[[#This Row],[new_electorate]]+0)</f>
        <v>801</v>
      </c>
      <c r="M14309">
        <f>IF(current[[#This Row],[total_votes]]="",0,current[[#This Row],[total_votes]]+0)</f>
        <v>0</v>
      </c>
      <c r="N14309">
        <f>IF(current[[#This Row],[invalid_votes]]="",0,current[[#This Row],[invalid_votes]]+0)</f>
        <v>0</v>
      </c>
      <c r="O14309">
        <f>IF(current[[#This Row],[valid_votes]]="",0,current[[#This Row],[valid_votes]]+0)</f>
        <v>0</v>
      </c>
      <c r="P14309">
        <f>IF(current[[#This Row],[NAWROCKI]]="",0,current[[#This Row],[NAWROCKI]]+0)</f>
        <v>0</v>
      </c>
      <c r="Q14309">
        <f>IF(current[[#This Row],[TRZASKOWSKI]]="",0,current[[#This Row],[TRZASKOWSKI]]+0)</f>
        <v>0</v>
      </c>
      <c r="S14309">
        <f t="shared" si="223"/>
        <v>0</v>
      </c>
    </row>
    <row r="14310" spans="1:19" x14ac:dyDescent="0.25">
      <c r="A14310" t="s">
        <v>14325</v>
      </c>
      <c r="B14310">
        <v>692</v>
      </c>
      <c r="C14310" t="s">
        <v>13</v>
      </c>
      <c r="D14310" t="s">
        <v>13</v>
      </c>
      <c r="E14310" t="s">
        <v>13</v>
      </c>
      <c r="F14310" t="s">
        <v>13</v>
      </c>
      <c r="G14310" t="s">
        <v>13</v>
      </c>
      <c r="L14310">
        <f>IF(current[[#This Row],[new_electorate]]="",0,current[[#This Row],[new_electorate]]+0)</f>
        <v>692</v>
      </c>
      <c r="M14310">
        <f>IF(current[[#This Row],[total_votes]]="",0,current[[#This Row],[total_votes]]+0)</f>
        <v>0</v>
      </c>
      <c r="N14310">
        <f>IF(current[[#This Row],[invalid_votes]]="",0,current[[#This Row],[invalid_votes]]+0)</f>
        <v>0</v>
      </c>
      <c r="O14310">
        <f>IF(current[[#This Row],[valid_votes]]="",0,current[[#This Row],[valid_votes]]+0)</f>
        <v>0</v>
      </c>
      <c r="P14310">
        <f>IF(current[[#This Row],[NAWROCKI]]="",0,current[[#This Row],[NAWROCKI]]+0)</f>
        <v>0</v>
      </c>
      <c r="Q14310">
        <f>IF(current[[#This Row],[TRZASKOWSKI]]="",0,current[[#This Row],[TRZASKOWSKI]]+0)</f>
        <v>0</v>
      </c>
      <c r="S14310">
        <f t="shared" si="223"/>
        <v>0</v>
      </c>
    </row>
    <row r="14311" spans="1:19" x14ac:dyDescent="0.25">
      <c r="A14311" t="s">
        <v>14326</v>
      </c>
      <c r="B14311">
        <v>623</v>
      </c>
      <c r="C14311" t="s">
        <v>13</v>
      </c>
      <c r="D14311" t="s">
        <v>13</v>
      </c>
      <c r="E14311" t="s">
        <v>13</v>
      </c>
      <c r="F14311" t="s">
        <v>13</v>
      </c>
      <c r="G14311" t="s">
        <v>13</v>
      </c>
      <c r="L14311">
        <f>IF(current[[#This Row],[new_electorate]]="",0,current[[#This Row],[new_electorate]]+0)</f>
        <v>623</v>
      </c>
      <c r="M14311">
        <f>IF(current[[#This Row],[total_votes]]="",0,current[[#This Row],[total_votes]]+0)</f>
        <v>0</v>
      </c>
      <c r="N14311">
        <f>IF(current[[#This Row],[invalid_votes]]="",0,current[[#This Row],[invalid_votes]]+0)</f>
        <v>0</v>
      </c>
      <c r="O14311">
        <f>IF(current[[#This Row],[valid_votes]]="",0,current[[#This Row],[valid_votes]]+0)</f>
        <v>0</v>
      </c>
      <c r="P14311">
        <f>IF(current[[#This Row],[NAWROCKI]]="",0,current[[#This Row],[NAWROCKI]]+0)</f>
        <v>0</v>
      </c>
      <c r="Q14311">
        <f>IF(current[[#This Row],[TRZASKOWSKI]]="",0,current[[#This Row],[TRZASKOWSKI]]+0)</f>
        <v>0</v>
      </c>
      <c r="S14311">
        <f t="shared" si="223"/>
        <v>0</v>
      </c>
    </row>
    <row r="14312" spans="1:19" x14ac:dyDescent="0.25">
      <c r="A14312" t="s">
        <v>14327</v>
      </c>
      <c r="B14312">
        <v>63</v>
      </c>
      <c r="C14312" t="s">
        <v>13</v>
      </c>
      <c r="D14312" t="s">
        <v>13</v>
      </c>
      <c r="E14312" t="s">
        <v>13</v>
      </c>
      <c r="F14312" t="s">
        <v>13</v>
      </c>
      <c r="G14312" t="s">
        <v>13</v>
      </c>
      <c r="L14312">
        <f>IF(current[[#This Row],[new_electorate]]="",0,current[[#This Row],[new_electorate]]+0)</f>
        <v>63</v>
      </c>
      <c r="M14312">
        <f>IF(current[[#This Row],[total_votes]]="",0,current[[#This Row],[total_votes]]+0)</f>
        <v>0</v>
      </c>
      <c r="N14312">
        <f>IF(current[[#This Row],[invalid_votes]]="",0,current[[#This Row],[invalid_votes]]+0)</f>
        <v>0</v>
      </c>
      <c r="O14312">
        <f>IF(current[[#This Row],[valid_votes]]="",0,current[[#This Row],[valid_votes]]+0)</f>
        <v>0</v>
      </c>
      <c r="P14312">
        <f>IF(current[[#This Row],[NAWROCKI]]="",0,current[[#This Row],[NAWROCKI]]+0)</f>
        <v>0</v>
      </c>
      <c r="Q14312">
        <f>IF(current[[#This Row],[TRZASKOWSKI]]="",0,current[[#This Row],[TRZASKOWSKI]]+0)</f>
        <v>0</v>
      </c>
      <c r="S14312">
        <f t="shared" si="223"/>
        <v>0</v>
      </c>
    </row>
    <row r="14313" spans="1:19" x14ac:dyDescent="0.25">
      <c r="A14313" t="s">
        <v>14328</v>
      </c>
      <c r="B14313">
        <v>693</v>
      </c>
      <c r="C14313" t="s">
        <v>13</v>
      </c>
      <c r="D14313" t="s">
        <v>13</v>
      </c>
      <c r="E14313" t="s">
        <v>13</v>
      </c>
      <c r="F14313" t="s">
        <v>13</v>
      </c>
      <c r="G14313" t="s">
        <v>13</v>
      </c>
      <c r="L14313">
        <f>IF(current[[#This Row],[new_electorate]]="",0,current[[#This Row],[new_electorate]]+0)</f>
        <v>693</v>
      </c>
      <c r="M14313">
        <f>IF(current[[#This Row],[total_votes]]="",0,current[[#This Row],[total_votes]]+0)</f>
        <v>0</v>
      </c>
      <c r="N14313">
        <f>IF(current[[#This Row],[invalid_votes]]="",0,current[[#This Row],[invalid_votes]]+0)</f>
        <v>0</v>
      </c>
      <c r="O14313">
        <f>IF(current[[#This Row],[valid_votes]]="",0,current[[#This Row],[valid_votes]]+0)</f>
        <v>0</v>
      </c>
      <c r="P14313">
        <f>IF(current[[#This Row],[NAWROCKI]]="",0,current[[#This Row],[NAWROCKI]]+0)</f>
        <v>0</v>
      </c>
      <c r="Q14313">
        <f>IF(current[[#This Row],[TRZASKOWSKI]]="",0,current[[#This Row],[TRZASKOWSKI]]+0)</f>
        <v>0</v>
      </c>
      <c r="S14313">
        <f t="shared" si="223"/>
        <v>0</v>
      </c>
    </row>
    <row r="14314" spans="1:19" x14ac:dyDescent="0.25">
      <c r="A14314" t="s">
        <v>14329</v>
      </c>
      <c r="B14314">
        <v>611</v>
      </c>
      <c r="C14314" t="s">
        <v>13</v>
      </c>
      <c r="D14314" t="s">
        <v>13</v>
      </c>
      <c r="E14314" t="s">
        <v>13</v>
      </c>
      <c r="F14314" t="s">
        <v>13</v>
      </c>
      <c r="G14314" t="s">
        <v>13</v>
      </c>
      <c r="L14314">
        <f>IF(current[[#This Row],[new_electorate]]="",0,current[[#This Row],[new_electorate]]+0)</f>
        <v>611</v>
      </c>
      <c r="M14314">
        <f>IF(current[[#This Row],[total_votes]]="",0,current[[#This Row],[total_votes]]+0)</f>
        <v>0</v>
      </c>
      <c r="N14314">
        <f>IF(current[[#This Row],[invalid_votes]]="",0,current[[#This Row],[invalid_votes]]+0)</f>
        <v>0</v>
      </c>
      <c r="O14314">
        <f>IF(current[[#This Row],[valid_votes]]="",0,current[[#This Row],[valid_votes]]+0)</f>
        <v>0</v>
      </c>
      <c r="P14314">
        <f>IF(current[[#This Row],[NAWROCKI]]="",0,current[[#This Row],[NAWROCKI]]+0)</f>
        <v>0</v>
      </c>
      <c r="Q14314">
        <f>IF(current[[#This Row],[TRZASKOWSKI]]="",0,current[[#This Row],[TRZASKOWSKI]]+0)</f>
        <v>0</v>
      </c>
      <c r="S14314">
        <f t="shared" si="223"/>
        <v>0</v>
      </c>
    </row>
    <row r="14315" spans="1:19" x14ac:dyDescent="0.25">
      <c r="A14315" t="s">
        <v>14330</v>
      </c>
      <c r="B14315">
        <v>785</v>
      </c>
      <c r="C14315" t="s">
        <v>13</v>
      </c>
      <c r="D14315" t="s">
        <v>13</v>
      </c>
      <c r="E14315" t="s">
        <v>13</v>
      </c>
      <c r="F14315" t="s">
        <v>13</v>
      </c>
      <c r="G14315" t="s">
        <v>13</v>
      </c>
      <c r="L14315">
        <f>IF(current[[#This Row],[new_electorate]]="",0,current[[#This Row],[new_electorate]]+0)</f>
        <v>785</v>
      </c>
      <c r="M14315">
        <f>IF(current[[#This Row],[total_votes]]="",0,current[[#This Row],[total_votes]]+0)</f>
        <v>0</v>
      </c>
      <c r="N14315">
        <f>IF(current[[#This Row],[invalid_votes]]="",0,current[[#This Row],[invalid_votes]]+0)</f>
        <v>0</v>
      </c>
      <c r="O14315">
        <f>IF(current[[#This Row],[valid_votes]]="",0,current[[#This Row],[valid_votes]]+0)</f>
        <v>0</v>
      </c>
      <c r="P14315">
        <f>IF(current[[#This Row],[NAWROCKI]]="",0,current[[#This Row],[NAWROCKI]]+0)</f>
        <v>0</v>
      </c>
      <c r="Q14315">
        <f>IF(current[[#This Row],[TRZASKOWSKI]]="",0,current[[#This Row],[TRZASKOWSKI]]+0)</f>
        <v>0</v>
      </c>
      <c r="S14315">
        <f t="shared" si="223"/>
        <v>0</v>
      </c>
    </row>
    <row r="14316" spans="1:19" x14ac:dyDescent="0.25">
      <c r="A14316" t="s">
        <v>14331</v>
      </c>
      <c r="B14316">
        <v>664</v>
      </c>
      <c r="C14316" t="s">
        <v>13</v>
      </c>
      <c r="D14316" t="s">
        <v>13</v>
      </c>
      <c r="E14316" t="s">
        <v>13</v>
      </c>
      <c r="F14316" t="s">
        <v>13</v>
      </c>
      <c r="G14316" t="s">
        <v>13</v>
      </c>
      <c r="L14316">
        <f>IF(current[[#This Row],[new_electorate]]="",0,current[[#This Row],[new_electorate]]+0)</f>
        <v>664</v>
      </c>
      <c r="M14316">
        <f>IF(current[[#This Row],[total_votes]]="",0,current[[#This Row],[total_votes]]+0)</f>
        <v>0</v>
      </c>
      <c r="N14316">
        <f>IF(current[[#This Row],[invalid_votes]]="",0,current[[#This Row],[invalid_votes]]+0)</f>
        <v>0</v>
      </c>
      <c r="O14316">
        <f>IF(current[[#This Row],[valid_votes]]="",0,current[[#This Row],[valid_votes]]+0)</f>
        <v>0</v>
      </c>
      <c r="P14316">
        <f>IF(current[[#This Row],[NAWROCKI]]="",0,current[[#This Row],[NAWROCKI]]+0)</f>
        <v>0</v>
      </c>
      <c r="Q14316">
        <f>IF(current[[#This Row],[TRZASKOWSKI]]="",0,current[[#This Row],[TRZASKOWSKI]]+0)</f>
        <v>0</v>
      </c>
      <c r="S14316">
        <f t="shared" si="223"/>
        <v>0</v>
      </c>
    </row>
    <row r="14317" spans="1:19" x14ac:dyDescent="0.25">
      <c r="A14317" t="s">
        <v>14332</v>
      </c>
      <c r="B14317">
        <v>889</v>
      </c>
      <c r="C14317" t="s">
        <v>13</v>
      </c>
      <c r="D14317" t="s">
        <v>13</v>
      </c>
      <c r="E14317" t="s">
        <v>13</v>
      </c>
      <c r="F14317" t="s">
        <v>13</v>
      </c>
      <c r="G14317" t="s">
        <v>13</v>
      </c>
      <c r="L14317">
        <f>IF(current[[#This Row],[new_electorate]]="",0,current[[#This Row],[new_electorate]]+0)</f>
        <v>889</v>
      </c>
      <c r="M14317">
        <f>IF(current[[#This Row],[total_votes]]="",0,current[[#This Row],[total_votes]]+0)</f>
        <v>0</v>
      </c>
      <c r="N14317">
        <f>IF(current[[#This Row],[invalid_votes]]="",0,current[[#This Row],[invalid_votes]]+0)</f>
        <v>0</v>
      </c>
      <c r="O14317">
        <f>IF(current[[#This Row],[valid_votes]]="",0,current[[#This Row],[valid_votes]]+0)</f>
        <v>0</v>
      </c>
      <c r="P14317">
        <f>IF(current[[#This Row],[NAWROCKI]]="",0,current[[#This Row],[NAWROCKI]]+0)</f>
        <v>0</v>
      </c>
      <c r="Q14317">
        <f>IF(current[[#This Row],[TRZASKOWSKI]]="",0,current[[#This Row],[TRZASKOWSKI]]+0)</f>
        <v>0</v>
      </c>
      <c r="S14317">
        <f t="shared" si="223"/>
        <v>0</v>
      </c>
    </row>
    <row r="14318" spans="1:19" x14ac:dyDescent="0.25">
      <c r="A14318" t="s">
        <v>14333</v>
      </c>
      <c r="B14318">
        <v>883</v>
      </c>
      <c r="C14318" t="s">
        <v>13</v>
      </c>
      <c r="D14318" t="s">
        <v>13</v>
      </c>
      <c r="E14318" t="s">
        <v>13</v>
      </c>
      <c r="F14318" t="s">
        <v>13</v>
      </c>
      <c r="G14318" t="s">
        <v>13</v>
      </c>
      <c r="L14318">
        <f>IF(current[[#This Row],[new_electorate]]="",0,current[[#This Row],[new_electorate]]+0)</f>
        <v>883</v>
      </c>
      <c r="M14318">
        <f>IF(current[[#This Row],[total_votes]]="",0,current[[#This Row],[total_votes]]+0)</f>
        <v>0</v>
      </c>
      <c r="N14318">
        <f>IF(current[[#This Row],[invalid_votes]]="",0,current[[#This Row],[invalid_votes]]+0)</f>
        <v>0</v>
      </c>
      <c r="O14318">
        <f>IF(current[[#This Row],[valid_votes]]="",0,current[[#This Row],[valid_votes]]+0)</f>
        <v>0</v>
      </c>
      <c r="P14318">
        <f>IF(current[[#This Row],[NAWROCKI]]="",0,current[[#This Row],[NAWROCKI]]+0)</f>
        <v>0</v>
      </c>
      <c r="Q14318">
        <f>IF(current[[#This Row],[TRZASKOWSKI]]="",0,current[[#This Row],[TRZASKOWSKI]]+0)</f>
        <v>0</v>
      </c>
      <c r="S14318">
        <f t="shared" si="223"/>
        <v>0</v>
      </c>
    </row>
    <row r="14319" spans="1:19" x14ac:dyDescent="0.25">
      <c r="A14319" t="s">
        <v>14334</v>
      </c>
      <c r="B14319">
        <v>643</v>
      </c>
      <c r="C14319" t="s">
        <v>13</v>
      </c>
      <c r="D14319" t="s">
        <v>13</v>
      </c>
      <c r="E14319" t="s">
        <v>13</v>
      </c>
      <c r="F14319" t="s">
        <v>13</v>
      </c>
      <c r="G14319" t="s">
        <v>13</v>
      </c>
      <c r="L14319">
        <f>IF(current[[#This Row],[new_electorate]]="",0,current[[#This Row],[new_electorate]]+0)</f>
        <v>643</v>
      </c>
      <c r="M14319">
        <f>IF(current[[#This Row],[total_votes]]="",0,current[[#This Row],[total_votes]]+0)</f>
        <v>0</v>
      </c>
      <c r="N14319">
        <f>IF(current[[#This Row],[invalid_votes]]="",0,current[[#This Row],[invalid_votes]]+0)</f>
        <v>0</v>
      </c>
      <c r="O14319">
        <f>IF(current[[#This Row],[valid_votes]]="",0,current[[#This Row],[valid_votes]]+0)</f>
        <v>0</v>
      </c>
      <c r="P14319">
        <f>IF(current[[#This Row],[NAWROCKI]]="",0,current[[#This Row],[NAWROCKI]]+0)</f>
        <v>0</v>
      </c>
      <c r="Q14319">
        <f>IF(current[[#This Row],[TRZASKOWSKI]]="",0,current[[#This Row],[TRZASKOWSKI]]+0)</f>
        <v>0</v>
      </c>
      <c r="S14319">
        <f t="shared" si="223"/>
        <v>0</v>
      </c>
    </row>
    <row r="14320" spans="1:19" x14ac:dyDescent="0.25">
      <c r="A14320" t="s">
        <v>14335</v>
      </c>
      <c r="B14320">
        <v>658</v>
      </c>
      <c r="C14320" t="s">
        <v>13</v>
      </c>
      <c r="D14320" t="s">
        <v>13</v>
      </c>
      <c r="E14320" t="s">
        <v>13</v>
      </c>
      <c r="F14320" t="s">
        <v>13</v>
      </c>
      <c r="G14320" t="s">
        <v>13</v>
      </c>
      <c r="L14320">
        <f>IF(current[[#This Row],[new_electorate]]="",0,current[[#This Row],[new_electorate]]+0)</f>
        <v>658</v>
      </c>
      <c r="M14320">
        <f>IF(current[[#This Row],[total_votes]]="",0,current[[#This Row],[total_votes]]+0)</f>
        <v>0</v>
      </c>
      <c r="N14320">
        <f>IF(current[[#This Row],[invalid_votes]]="",0,current[[#This Row],[invalid_votes]]+0)</f>
        <v>0</v>
      </c>
      <c r="O14320">
        <f>IF(current[[#This Row],[valid_votes]]="",0,current[[#This Row],[valid_votes]]+0)</f>
        <v>0</v>
      </c>
      <c r="P14320">
        <f>IF(current[[#This Row],[NAWROCKI]]="",0,current[[#This Row],[NAWROCKI]]+0)</f>
        <v>0</v>
      </c>
      <c r="Q14320">
        <f>IF(current[[#This Row],[TRZASKOWSKI]]="",0,current[[#This Row],[TRZASKOWSKI]]+0)</f>
        <v>0</v>
      </c>
      <c r="S14320">
        <f t="shared" si="223"/>
        <v>0</v>
      </c>
    </row>
    <row r="14321" spans="1:19" x14ac:dyDescent="0.25">
      <c r="A14321" t="s">
        <v>14336</v>
      </c>
      <c r="B14321">
        <v>652</v>
      </c>
      <c r="C14321" t="s">
        <v>13</v>
      </c>
      <c r="D14321" t="s">
        <v>13</v>
      </c>
      <c r="E14321" t="s">
        <v>13</v>
      </c>
      <c r="F14321" t="s">
        <v>13</v>
      </c>
      <c r="G14321" t="s">
        <v>13</v>
      </c>
      <c r="L14321">
        <f>IF(current[[#This Row],[new_electorate]]="",0,current[[#This Row],[new_electorate]]+0)</f>
        <v>652</v>
      </c>
      <c r="M14321">
        <f>IF(current[[#This Row],[total_votes]]="",0,current[[#This Row],[total_votes]]+0)</f>
        <v>0</v>
      </c>
      <c r="N14321">
        <f>IF(current[[#This Row],[invalid_votes]]="",0,current[[#This Row],[invalid_votes]]+0)</f>
        <v>0</v>
      </c>
      <c r="O14321">
        <f>IF(current[[#This Row],[valid_votes]]="",0,current[[#This Row],[valid_votes]]+0)</f>
        <v>0</v>
      </c>
      <c r="P14321">
        <f>IF(current[[#This Row],[NAWROCKI]]="",0,current[[#This Row],[NAWROCKI]]+0)</f>
        <v>0</v>
      </c>
      <c r="Q14321">
        <f>IF(current[[#This Row],[TRZASKOWSKI]]="",0,current[[#This Row],[TRZASKOWSKI]]+0)</f>
        <v>0</v>
      </c>
      <c r="S14321">
        <f t="shared" si="223"/>
        <v>0</v>
      </c>
    </row>
    <row r="14322" spans="1:19" x14ac:dyDescent="0.25">
      <c r="A14322" t="s">
        <v>14337</v>
      </c>
      <c r="B14322">
        <v>563</v>
      </c>
      <c r="C14322" t="s">
        <v>13</v>
      </c>
      <c r="D14322" t="s">
        <v>13</v>
      </c>
      <c r="E14322" t="s">
        <v>13</v>
      </c>
      <c r="F14322" t="s">
        <v>13</v>
      </c>
      <c r="G14322" t="s">
        <v>13</v>
      </c>
      <c r="L14322">
        <f>IF(current[[#This Row],[new_electorate]]="",0,current[[#This Row],[new_electorate]]+0)</f>
        <v>563</v>
      </c>
      <c r="M14322">
        <f>IF(current[[#This Row],[total_votes]]="",0,current[[#This Row],[total_votes]]+0)</f>
        <v>0</v>
      </c>
      <c r="N14322">
        <f>IF(current[[#This Row],[invalid_votes]]="",0,current[[#This Row],[invalid_votes]]+0)</f>
        <v>0</v>
      </c>
      <c r="O14322">
        <f>IF(current[[#This Row],[valid_votes]]="",0,current[[#This Row],[valid_votes]]+0)</f>
        <v>0</v>
      </c>
      <c r="P14322">
        <f>IF(current[[#This Row],[NAWROCKI]]="",0,current[[#This Row],[NAWROCKI]]+0)</f>
        <v>0</v>
      </c>
      <c r="Q14322">
        <f>IF(current[[#This Row],[TRZASKOWSKI]]="",0,current[[#This Row],[TRZASKOWSKI]]+0)</f>
        <v>0</v>
      </c>
      <c r="S14322">
        <f t="shared" si="223"/>
        <v>0</v>
      </c>
    </row>
    <row r="14323" spans="1:19" x14ac:dyDescent="0.25">
      <c r="A14323" t="s">
        <v>14338</v>
      </c>
      <c r="B14323">
        <v>536</v>
      </c>
      <c r="C14323" t="s">
        <v>13</v>
      </c>
      <c r="D14323" t="s">
        <v>13</v>
      </c>
      <c r="E14323" t="s">
        <v>13</v>
      </c>
      <c r="F14323" t="s">
        <v>13</v>
      </c>
      <c r="G14323" t="s">
        <v>13</v>
      </c>
      <c r="L14323">
        <f>IF(current[[#This Row],[new_electorate]]="",0,current[[#This Row],[new_electorate]]+0)</f>
        <v>536</v>
      </c>
      <c r="M14323">
        <f>IF(current[[#This Row],[total_votes]]="",0,current[[#This Row],[total_votes]]+0)</f>
        <v>0</v>
      </c>
      <c r="N14323">
        <f>IF(current[[#This Row],[invalid_votes]]="",0,current[[#This Row],[invalid_votes]]+0)</f>
        <v>0</v>
      </c>
      <c r="O14323">
        <f>IF(current[[#This Row],[valid_votes]]="",0,current[[#This Row],[valid_votes]]+0)</f>
        <v>0</v>
      </c>
      <c r="P14323">
        <f>IF(current[[#This Row],[NAWROCKI]]="",0,current[[#This Row],[NAWROCKI]]+0)</f>
        <v>0</v>
      </c>
      <c r="Q14323">
        <f>IF(current[[#This Row],[TRZASKOWSKI]]="",0,current[[#This Row],[TRZASKOWSKI]]+0)</f>
        <v>0</v>
      </c>
      <c r="S14323">
        <f t="shared" si="223"/>
        <v>0</v>
      </c>
    </row>
    <row r="14324" spans="1:19" x14ac:dyDescent="0.25">
      <c r="A14324" t="s">
        <v>14339</v>
      </c>
      <c r="B14324">
        <v>1066</v>
      </c>
      <c r="C14324" t="s">
        <v>13</v>
      </c>
      <c r="D14324" t="s">
        <v>13</v>
      </c>
      <c r="E14324" t="s">
        <v>13</v>
      </c>
      <c r="F14324" t="s">
        <v>13</v>
      </c>
      <c r="G14324" t="s">
        <v>13</v>
      </c>
      <c r="L14324">
        <f>IF(current[[#This Row],[new_electorate]]="",0,current[[#This Row],[new_electorate]]+0)</f>
        <v>1066</v>
      </c>
      <c r="M14324">
        <f>IF(current[[#This Row],[total_votes]]="",0,current[[#This Row],[total_votes]]+0)</f>
        <v>0</v>
      </c>
      <c r="N14324">
        <f>IF(current[[#This Row],[invalid_votes]]="",0,current[[#This Row],[invalid_votes]]+0)</f>
        <v>0</v>
      </c>
      <c r="O14324">
        <f>IF(current[[#This Row],[valid_votes]]="",0,current[[#This Row],[valid_votes]]+0)</f>
        <v>0</v>
      </c>
      <c r="P14324">
        <f>IF(current[[#This Row],[NAWROCKI]]="",0,current[[#This Row],[NAWROCKI]]+0)</f>
        <v>0</v>
      </c>
      <c r="Q14324">
        <f>IF(current[[#This Row],[TRZASKOWSKI]]="",0,current[[#This Row],[TRZASKOWSKI]]+0)</f>
        <v>0</v>
      </c>
      <c r="S14324">
        <f t="shared" si="223"/>
        <v>0</v>
      </c>
    </row>
    <row r="14325" spans="1:19" x14ac:dyDescent="0.25">
      <c r="A14325" t="s">
        <v>14340</v>
      </c>
      <c r="B14325">
        <v>1313</v>
      </c>
      <c r="C14325" t="s">
        <v>13</v>
      </c>
      <c r="D14325" t="s">
        <v>13</v>
      </c>
      <c r="E14325" t="s">
        <v>13</v>
      </c>
      <c r="F14325" t="s">
        <v>13</v>
      </c>
      <c r="G14325" t="s">
        <v>13</v>
      </c>
      <c r="L14325">
        <f>IF(current[[#This Row],[new_electorate]]="",0,current[[#This Row],[new_electorate]]+0)</f>
        <v>1313</v>
      </c>
      <c r="M14325">
        <f>IF(current[[#This Row],[total_votes]]="",0,current[[#This Row],[total_votes]]+0)</f>
        <v>0</v>
      </c>
      <c r="N14325">
        <f>IF(current[[#This Row],[invalid_votes]]="",0,current[[#This Row],[invalid_votes]]+0)</f>
        <v>0</v>
      </c>
      <c r="O14325">
        <f>IF(current[[#This Row],[valid_votes]]="",0,current[[#This Row],[valid_votes]]+0)</f>
        <v>0</v>
      </c>
      <c r="P14325">
        <f>IF(current[[#This Row],[NAWROCKI]]="",0,current[[#This Row],[NAWROCKI]]+0)</f>
        <v>0</v>
      </c>
      <c r="Q14325">
        <f>IF(current[[#This Row],[TRZASKOWSKI]]="",0,current[[#This Row],[TRZASKOWSKI]]+0)</f>
        <v>0</v>
      </c>
      <c r="S14325">
        <f t="shared" si="223"/>
        <v>0</v>
      </c>
    </row>
    <row r="14326" spans="1:19" x14ac:dyDescent="0.25">
      <c r="A14326" t="s">
        <v>14341</v>
      </c>
      <c r="B14326">
        <v>1015</v>
      </c>
      <c r="C14326" t="s">
        <v>13</v>
      </c>
      <c r="D14326" t="s">
        <v>13</v>
      </c>
      <c r="E14326" t="s">
        <v>13</v>
      </c>
      <c r="F14326" t="s">
        <v>13</v>
      </c>
      <c r="G14326" t="s">
        <v>13</v>
      </c>
      <c r="L14326">
        <f>IF(current[[#This Row],[new_electorate]]="",0,current[[#This Row],[new_electorate]]+0)</f>
        <v>1015</v>
      </c>
      <c r="M14326">
        <f>IF(current[[#This Row],[total_votes]]="",0,current[[#This Row],[total_votes]]+0)</f>
        <v>0</v>
      </c>
      <c r="N14326">
        <f>IF(current[[#This Row],[invalid_votes]]="",0,current[[#This Row],[invalid_votes]]+0)</f>
        <v>0</v>
      </c>
      <c r="O14326">
        <f>IF(current[[#This Row],[valid_votes]]="",0,current[[#This Row],[valid_votes]]+0)</f>
        <v>0</v>
      </c>
      <c r="P14326">
        <f>IF(current[[#This Row],[NAWROCKI]]="",0,current[[#This Row],[NAWROCKI]]+0)</f>
        <v>0</v>
      </c>
      <c r="Q14326">
        <f>IF(current[[#This Row],[TRZASKOWSKI]]="",0,current[[#This Row],[TRZASKOWSKI]]+0)</f>
        <v>0</v>
      </c>
      <c r="S14326">
        <f t="shared" si="223"/>
        <v>0</v>
      </c>
    </row>
    <row r="14327" spans="1:19" x14ac:dyDescent="0.25">
      <c r="A14327" t="s">
        <v>14342</v>
      </c>
      <c r="B14327">
        <v>566</v>
      </c>
      <c r="C14327" t="s">
        <v>13</v>
      </c>
      <c r="D14327" t="s">
        <v>13</v>
      </c>
      <c r="E14327" t="s">
        <v>13</v>
      </c>
      <c r="F14327" t="s">
        <v>13</v>
      </c>
      <c r="G14327" t="s">
        <v>13</v>
      </c>
      <c r="L14327">
        <f>IF(current[[#This Row],[new_electorate]]="",0,current[[#This Row],[new_electorate]]+0)</f>
        <v>566</v>
      </c>
      <c r="M14327">
        <f>IF(current[[#This Row],[total_votes]]="",0,current[[#This Row],[total_votes]]+0)</f>
        <v>0</v>
      </c>
      <c r="N14327">
        <f>IF(current[[#This Row],[invalid_votes]]="",0,current[[#This Row],[invalid_votes]]+0)</f>
        <v>0</v>
      </c>
      <c r="O14327">
        <f>IF(current[[#This Row],[valid_votes]]="",0,current[[#This Row],[valid_votes]]+0)</f>
        <v>0</v>
      </c>
      <c r="P14327">
        <f>IF(current[[#This Row],[NAWROCKI]]="",0,current[[#This Row],[NAWROCKI]]+0)</f>
        <v>0</v>
      </c>
      <c r="Q14327">
        <f>IF(current[[#This Row],[TRZASKOWSKI]]="",0,current[[#This Row],[TRZASKOWSKI]]+0)</f>
        <v>0</v>
      </c>
      <c r="S14327">
        <f t="shared" si="223"/>
        <v>0</v>
      </c>
    </row>
    <row r="14328" spans="1:19" x14ac:dyDescent="0.25">
      <c r="A14328" t="s">
        <v>14343</v>
      </c>
      <c r="B14328">
        <v>730</v>
      </c>
      <c r="C14328" t="s">
        <v>13</v>
      </c>
      <c r="D14328" t="s">
        <v>13</v>
      </c>
      <c r="E14328" t="s">
        <v>13</v>
      </c>
      <c r="F14328" t="s">
        <v>13</v>
      </c>
      <c r="G14328" t="s">
        <v>13</v>
      </c>
      <c r="L14328">
        <f>IF(current[[#This Row],[new_electorate]]="",0,current[[#This Row],[new_electorate]]+0)</f>
        <v>730</v>
      </c>
      <c r="M14328">
        <f>IF(current[[#This Row],[total_votes]]="",0,current[[#This Row],[total_votes]]+0)</f>
        <v>0</v>
      </c>
      <c r="N14328">
        <f>IF(current[[#This Row],[invalid_votes]]="",0,current[[#This Row],[invalid_votes]]+0)</f>
        <v>0</v>
      </c>
      <c r="O14328">
        <f>IF(current[[#This Row],[valid_votes]]="",0,current[[#This Row],[valid_votes]]+0)</f>
        <v>0</v>
      </c>
      <c r="P14328">
        <f>IF(current[[#This Row],[NAWROCKI]]="",0,current[[#This Row],[NAWROCKI]]+0)</f>
        <v>0</v>
      </c>
      <c r="Q14328">
        <f>IF(current[[#This Row],[TRZASKOWSKI]]="",0,current[[#This Row],[TRZASKOWSKI]]+0)</f>
        <v>0</v>
      </c>
      <c r="S14328">
        <f t="shared" si="223"/>
        <v>0</v>
      </c>
    </row>
    <row r="14329" spans="1:19" x14ac:dyDescent="0.25">
      <c r="A14329" t="s">
        <v>14344</v>
      </c>
      <c r="B14329">
        <v>496</v>
      </c>
      <c r="C14329" t="s">
        <v>13</v>
      </c>
      <c r="D14329" t="s">
        <v>13</v>
      </c>
      <c r="E14329" t="s">
        <v>13</v>
      </c>
      <c r="F14329" t="s">
        <v>13</v>
      </c>
      <c r="G14329" t="s">
        <v>13</v>
      </c>
      <c r="L14329">
        <f>IF(current[[#This Row],[new_electorate]]="",0,current[[#This Row],[new_electorate]]+0)</f>
        <v>496</v>
      </c>
      <c r="M14329">
        <f>IF(current[[#This Row],[total_votes]]="",0,current[[#This Row],[total_votes]]+0)</f>
        <v>0</v>
      </c>
      <c r="N14329">
        <f>IF(current[[#This Row],[invalid_votes]]="",0,current[[#This Row],[invalid_votes]]+0)</f>
        <v>0</v>
      </c>
      <c r="O14329">
        <f>IF(current[[#This Row],[valid_votes]]="",0,current[[#This Row],[valid_votes]]+0)</f>
        <v>0</v>
      </c>
      <c r="P14329">
        <f>IF(current[[#This Row],[NAWROCKI]]="",0,current[[#This Row],[NAWROCKI]]+0)</f>
        <v>0</v>
      </c>
      <c r="Q14329">
        <f>IF(current[[#This Row],[TRZASKOWSKI]]="",0,current[[#This Row],[TRZASKOWSKI]]+0)</f>
        <v>0</v>
      </c>
      <c r="S14329">
        <f t="shared" si="223"/>
        <v>0</v>
      </c>
    </row>
    <row r="14330" spans="1:19" x14ac:dyDescent="0.25">
      <c r="A14330" t="s">
        <v>14345</v>
      </c>
      <c r="B14330">
        <v>455</v>
      </c>
      <c r="C14330" t="s">
        <v>13</v>
      </c>
      <c r="D14330" t="s">
        <v>13</v>
      </c>
      <c r="E14330" t="s">
        <v>13</v>
      </c>
      <c r="F14330" t="s">
        <v>13</v>
      </c>
      <c r="G14330" t="s">
        <v>13</v>
      </c>
      <c r="L14330">
        <f>IF(current[[#This Row],[new_electorate]]="",0,current[[#This Row],[new_electorate]]+0)</f>
        <v>455</v>
      </c>
      <c r="M14330">
        <f>IF(current[[#This Row],[total_votes]]="",0,current[[#This Row],[total_votes]]+0)</f>
        <v>0</v>
      </c>
      <c r="N14330">
        <f>IF(current[[#This Row],[invalid_votes]]="",0,current[[#This Row],[invalid_votes]]+0)</f>
        <v>0</v>
      </c>
      <c r="O14330">
        <f>IF(current[[#This Row],[valid_votes]]="",0,current[[#This Row],[valid_votes]]+0)</f>
        <v>0</v>
      </c>
      <c r="P14330">
        <f>IF(current[[#This Row],[NAWROCKI]]="",0,current[[#This Row],[NAWROCKI]]+0)</f>
        <v>0</v>
      </c>
      <c r="Q14330">
        <f>IF(current[[#This Row],[TRZASKOWSKI]]="",0,current[[#This Row],[TRZASKOWSKI]]+0)</f>
        <v>0</v>
      </c>
      <c r="S14330">
        <f t="shared" si="223"/>
        <v>0</v>
      </c>
    </row>
    <row r="14331" spans="1:19" x14ac:dyDescent="0.25">
      <c r="A14331" t="s">
        <v>14346</v>
      </c>
      <c r="B14331">
        <v>930</v>
      </c>
      <c r="C14331" t="s">
        <v>13</v>
      </c>
      <c r="D14331" t="s">
        <v>13</v>
      </c>
      <c r="E14331" t="s">
        <v>13</v>
      </c>
      <c r="F14331" t="s">
        <v>13</v>
      </c>
      <c r="G14331" t="s">
        <v>13</v>
      </c>
      <c r="L14331">
        <f>IF(current[[#This Row],[new_electorate]]="",0,current[[#This Row],[new_electorate]]+0)</f>
        <v>930</v>
      </c>
      <c r="M14331">
        <f>IF(current[[#This Row],[total_votes]]="",0,current[[#This Row],[total_votes]]+0)</f>
        <v>0</v>
      </c>
      <c r="N14331">
        <f>IF(current[[#This Row],[invalid_votes]]="",0,current[[#This Row],[invalid_votes]]+0)</f>
        <v>0</v>
      </c>
      <c r="O14331">
        <f>IF(current[[#This Row],[valid_votes]]="",0,current[[#This Row],[valid_votes]]+0)</f>
        <v>0</v>
      </c>
      <c r="P14331">
        <f>IF(current[[#This Row],[NAWROCKI]]="",0,current[[#This Row],[NAWROCKI]]+0)</f>
        <v>0</v>
      </c>
      <c r="Q14331">
        <f>IF(current[[#This Row],[TRZASKOWSKI]]="",0,current[[#This Row],[TRZASKOWSKI]]+0)</f>
        <v>0</v>
      </c>
      <c r="S14331">
        <f t="shared" si="223"/>
        <v>0</v>
      </c>
    </row>
    <row r="14332" spans="1:19" x14ac:dyDescent="0.25">
      <c r="A14332" t="s">
        <v>14347</v>
      </c>
      <c r="B14332">
        <v>542</v>
      </c>
      <c r="C14332" t="s">
        <v>13</v>
      </c>
      <c r="D14332" t="s">
        <v>13</v>
      </c>
      <c r="E14332" t="s">
        <v>13</v>
      </c>
      <c r="F14332" t="s">
        <v>13</v>
      </c>
      <c r="G14332" t="s">
        <v>13</v>
      </c>
      <c r="L14332">
        <f>IF(current[[#This Row],[new_electorate]]="",0,current[[#This Row],[new_electorate]]+0)</f>
        <v>542</v>
      </c>
      <c r="M14332">
        <f>IF(current[[#This Row],[total_votes]]="",0,current[[#This Row],[total_votes]]+0)</f>
        <v>0</v>
      </c>
      <c r="N14332">
        <f>IF(current[[#This Row],[invalid_votes]]="",0,current[[#This Row],[invalid_votes]]+0)</f>
        <v>0</v>
      </c>
      <c r="O14332">
        <f>IF(current[[#This Row],[valid_votes]]="",0,current[[#This Row],[valid_votes]]+0)</f>
        <v>0</v>
      </c>
      <c r="P14332">
        <f>IF(current[[#This Row],[NAWROCKI]]="",0,current[[#This Row],[NAWROCKI]]+0)</f>
        <v>0</v>
      </c>
      <c r="Q14332">
        <f>IF(current[[#This Row],[TRZASKOWSKI]]="",0,current[[#This Row],[TRZASKOWSKI]]+0)</f>
        <v>0</v>
      </c>
      <c r="S14332">
        <f t="shared" si="223"/>
        <v>0</v>
      </c>
    </row>
    <row r="14333" spans="1:19" x14ac:dyDescent="0.25">
      <c r="A14333" t="s">
        <v>14348</v>
      </c>
      <c r="B14333">
        <v>649</v>
      </c>
      <c r="C14333" t="s">
        <v>13</v>
      </c>
      <c r="D14333" t="s">
        <v>13</v>
      </c>
      <c r="E14333" t="s">
        <v>13</v>
      </c>
      <c r="F14333" t="s">
        <v>13</v>
      </c>
      <c r="G14333" t="s">
        <v>13</v>
      </c>
      <c r="L14333">
        <f>IF(current[[#This Row],[new_electorate]]="",0,current[[#This Row],[new_electorate]]+0)</f>
        <v>649</v>
      </c>
      <c r="M14333">
        <f>IF(current[[#This Row],[total_votes]]="",0,current[[#This Row],[total_votes]]+0)</f>
        <v>0</v>
      </c>
      <c r="N14333">
        <f>IF(current[[#This Row],[invalid_votes]]="",0,current[[#This Row],[invalid_votes]]+0)</f>
        <v>0</v>
      </c>
      <c r="O14333">
        <f>IF(current[[#This Row],[valid_votes]]="",0,current[[#This Row],[valid_votes]]+0)</f>
        <v>0</v>
      </c>
      <c r="P14333">
        <f>IF(current[[#This Row],[NAWROCKI]]="",0,current[[#This Row],[NAWROCKI]]+0)</f>
        <v>0</v>
      </c>
      <c r="Q14333">
        <f>IF(current[[#This Row],[TRZASKOWSKI]]="",0,current[[#This Row],[TRZASKOWSKI]]+0)</f>
        <v>0</v>
      </c>
      <c r="S14333">
        <f t="shared" si="223"/>
        <v>0</v>
      </c>
    </row>
    <row r="14334" spans="1:19" x14ac:dyDescent="0.25">
      <c r="A14334" t="s">
        <v>14349</v>
      </c>
      <c r="B14334">
        <v>412</v>
      </c>
      <c r="C14334" t="s">
        <v>13</v>
      </c>
      <c r="D14334" t="s">
        <v>13</v>
      </c>
      <c r="E14334" t="s">
        <v>13</v>
      </c>
      <c r="F14334" t="s">
        <v>13</v>
      </c>
      <c r="G14334" t="s">
        <v>13</v>
      </c>
      <c r="L14334">
        <f>IF(current[[#This Row],[new_electorate]]="",0,current[[#This Row],[new_electorate]]+0)</f>
        <v>412</v>
      </c>
      <c r="M14334">
        <f>IF(current[[#This Row],[total_votes]]="",0,current[[#This Row],[total_votes]]+0)</f>
        <v>0</v>
      </c>
      <c r="N14334">
        <f>IF(current[[#This Row],[invalid_votes]]="",0,current[[#This Row],[invalid_votes]]+0)</f>
        <v>0</v>
      </c>
      <c r="O14334">
        <f>IF(current[[#This Row],[valid_votes]]="",0,current[[#This Row],[valid_votes]]+0)</f>
        <v>0</v>
      </c>
      <c r="P14334">
        <f>IF(current[[#This Row],[NAWROCKI]]="",0,current[[#This Row],[NAWROCKI]]+0)</f>
        <v>0</v>
      </c>
      <c r="Q14334">
        <f>IF(current[[#This Row],[TRZASKOWSKI]]="",0,current[[#This Row],[TRZASKOWSKI]]+0)</f>
        <v>0</v>
      </c>
      <c r="S14334">
        <f t="shared" si="223"/>
        <v>0</v>
      </c>
    </row>
    <row r="14335" spans="1:19" x14ac:dyDescent="0.25">
      <c r="A14335" t="s">
        <v>14350</v>
      </c>
      <c r="B14335">
        <v>248</v>
      </c>
      <c r="C14335" t="s">
        <v>13</v>
      </c>
      <c r="D14335" t="s">
        <v>13</v>
      </c>
      <c r="E14335" t="s">
        <v>13</v>
      </c>
      <c r="F14335" t="s">
        <v>13</v>
      </c>
      <c r="G14335" t="s">
        <v>13</v>
      </c>
      <c r="L14335">
        <f>IF(current[[#This Row],[new_electorate]]="",0,current[[#This Row],[new_electorate]]+0)</f>
        <v>248</v>
      </c>
      <c r="M14335">
        <f>IF(current[[#This Row],[total_votes]]="",0,current[[#This Row],[total_votes]]+0)</f>
        <v>0</v>
      </c>
      <c r="N14335">
        <f>IF(current[[#This Row],[invalid_votes]]="",0,current[[#This Row],[invalid_votes]]+0)</f>
        <v>0</v>
      </c>
      <c r="O14335">
        <f>IF(current[[#This Row],[valid_votes]]="",0,current[[#This Row],[valid_votes]]+0)</f>
        <v>0</v>
      </c>
      <c r="P14335">
        <f>IF(current[[#This Row],[NAWROCKI]]="",0,current[[#This Row],[NAWROCKI]]+0)</f>
        <v>0</v>
      </c>
      <c r="Q14335">
        <f>IF(current[[#This Row],[TRZASKOWSKI]]="",0,current[[#This Row],[TRZASKOWSKI]]+0)</f>
        <v>0</v>
      </c>
      <c r="S14335">
        <f t="shared" si="223"/>
        <v>0</v>
      </c>
    </row>
    <row r="14336" spans="1:19" x14ac:dyDescent="0.25">
      <c r="A14336" t="s">
        <v>14351</v>
      </c>
      <c r="B14336">
        <v>72</v>
      </c>
      <c r="C14336" t="s">
        <v>13</v>
      </c>
      <c r="D14336" t="s">
        <v>13</v>
      </c>
      <c r="E14336" t="s">
        <v>13</v>
      </c>
      <c r="F14336" t="s">
        <v>13</v>
      </c>
      <c r="G14336" t="s">
        <v>13</v>
      </c>
      <c r="L14336">
        <f>IF(current[[#This Row],[new_electorate]]="",0,current[[#This Row],[new_electorate]]+0)</f>
        <v>72</v>
      </c>
      <c r="M14336">
        <f>IF(current[[#This Row],[total_votes]]="",0,current[[#This Row],[total_votes]]+0)</f>
        <v>0</v>
      </c>
      <c r="N14336">
        <f>IF(current[[#This Row],[invalid_votes]]="",0,current[[#This Row],[invalid_votes]]+0)</f>
        <v>0</v>
      </c>
      <c r="O14336">
        <f>IF(current[[#This Row],[valid_votes]]="",0,current[[#This Row],[valid_votes]]+0)</f>
        <v>0</v>
      </c>
      <c r="P14336">
        <f>IF(current[[#This Row],[NAWROCKI]]="",0,current[[#This Row],[NAWROCKI]]+0)</f>
        <v>0</v>
      </c>
      <c r="Q14336">
        <f>IF(current[[#This Row],[TRZASKOWSKI]]="",0,current[[#This Row],[TRZASKOWSKI]]+0)</f>
        <v>0</v>
      </c>
      <c r="S14336">
        <f t="shared" si="223"/>
        <v>0</v>
      </c>
    </row>
    <row r="14337" spans="1:19" x14ac:dyDescent="0.25">
      <c r="A14337" t="s">
        <v>14352</v>
      </c>
      <c r="B14337">
        <v>935</v>
      </c>
      <c r="C14337" t="s">
        <v>13</v>
      </c>
      <c r="D14337" t="s">
        <v>13</v>
      </c>
      <c r="E14337" t="s">
        <v>13</v>
      </c>
      <c r="F14337" t="s">
        <v>13</v>
      </c>
      <c r="G14337" t="s">
        <v>13</v>
      </c>
      <c r="L14337">
        <f>IF(current[[#This Row],[new_electorate]]="",0,current[[#This Row],[new_electorate]]+0)</f>
        <v>935</v>
      </c>
      <c r="M14337">
        <f>IF(current[[#This Row],[total_votes]]="",0,current[[#This Row],[total_votes]]+0)</f>
        <v>0</v>
      </c>
      <c r="N14337">
        <f>IF(current[[#This Row],[invalid_votes]]="",0,current[[#This Row],[invalid_votes]]+0)</f>
        <v>0</v>
      </c>
      <c r="O14337">
        <f>IF(current[[#This Row],[valid_votes]]="",0,current[[#This Row],[valid_votes]]+0)</f>
        <v>0</v>
      </c>
      <c r="P14337">
        <f>IF(current[[#This Row],[NAWROCKI]]="",0,current[[#This Row],[NAWROCKI]]+0)</f>
        <v>0</v>
      </c>
      <c r="Q14337">
        <f>IF(current[[#This Row],[TRZASKOWSKI]]="",0,current[[#This Row],[TRZASKOWSKI]]+0)</f>
        <v>0</v>
      </c>
      <c r="S14337">
        <f t="shared" si="223"/>
        <v>0</v>
      </c>
    </row>
    <row r="14338" spans="1:19" x14ac:dyDescent="0.25">
      <c r="A14338" t="s">
        <v>14353</v>
      </c>
      <c r="B14338">
        <v>944</v>
      </c>
      <c r="C14338" t="s">
        <v>13</v>
      </c>
      <c r="D14338" t="s">
        <v>13</v>
      </c>
      <c r="E14338" t="s">
        <v>13</v>
      </c>
      <c r="F14338" t="s">
        <v>13</v>
      </c>
      <c r="G14338" t="s">
        <v>13</v>
      </c>
      <c r="L14338">
        <f>IF(current[[#This Row],[new_electorate]]="",0,current[[#This Row],[new_electorate]]+0)</f>
        <v>944</v>
      </c>
      <c r="M14338">
        <f>IF(current[[#This Row],[total_votes]]="",0,current[[#This Row],[total_votes]]+0)</f>
        <v>0</v>
      </c>
      <c r="N14338">
        <f>IF(current[[#This Row],[invalid_votes]]="",0,current[[#This Row],[invalid_votes]]+0)</f>
        <v>0</v>
      </c>
      <c r="O14338">
        <f>IF(current[[#This Row],[valid_votes]]="",0,current[[#This Row],[valid_votes]]+0)</f>
        <v>0</v>
      </c>
      <c r="P14338">
        <f>IF(current[[#This Row],[NAWROCKI]]="",0,current[[#This Row],[NAWROCKI]]+0)</f>
        <v>0</v>
      </c>
      <c r="Q14338">
        <f>IF(current[[#This Row],[TRZASKOWSKI]]="",0,current[[#This Row],[TRZASKOWSKI]]+0)</f>
        <v>0</v>
      </c>
      <c r="S14338">
        <f t="shared" ref="S14338:S14401" si="224">IF(M14338&gt;0,L14338,0)</f>
        <v>0</v>
      </c>
    </row>
    <row r="14339" spans="1:19" x14ac:dyDescent="0.25">
      <c r="A14339" t="s">
        <v>14354</v>
      </c>
      <c r="B14339">
        <v>1339</v>
      </c>
      <c r="C14339" t="s">
        <v>13</v>
      </c>
      <c r="D14339" t="s">
        <v>13</v>
      </c>
      <c r="E14339" t="s">
        <v>13</v>
      </c>
      <c r="F14339" t="s">
        <v>13</v>
      </c>
      <c r="G14339" t="s">
        <v>13</v>
      </c>
      <c r="L14339">
        <f>IF(current[[#This Row],[new_electorate]]="",0,current[[#This Row],[new_electorate]]+0)</f>
        <v>1339</v>
      </c>
      <c r="M14339">
        <f>IF(current[[#This Row],[total_votes]]="",0,current[[#This Row],[total_votes]]+0)</f>
        <v>0</v>
      </c>
      <c r="N14339">
        <f>IF(current[[#This Row],[invalid_votes]]="",0,current[[#This Row],[invalid_votes]]+0)</f>
        <v>0</v>
      </c>
      <c r="O14339">
        <f>IF(current[[#This Row],[valid_votes]]="",0,current[[#This Row],[valid_votes]]+0)</f>
        <v>0</v>
      </c>
      <c r="P14339">
        <f>IF(current[[#This Row],[NAWROCKI]]="",0,current[[#This Row],[NAWROCKI]]+0)</f>
        <v>0</v>
      </c>
      <c r="Q14339">
        <f>IF(current[[#This Row],[TRZASKOWSKI]]="",0,current[[#This Row],[TRZASKOWSKI]]+0)</f>
        <v>0</v>
      </c>
      <c r="S14339">
        <f t="shared" si="224"/>
        <v>0</v>
      </c>
    </row>
    <row r="14340" spans="1:19" x14ac:dyDescent="0.25">
      <c r="A14340" t="s">
        <v>14355</v>
      </c>
      <c r="B14340">
        <v>646</v>
      </c>
      <c r="C14340" t="s">
        <v>13</v>
      </c>
      <c r="D14340" t="s">
        <v>13</v>
      </c>
      <c r="E14340" t="s">
        <v>13</v>
      </c>
      <c r="F14340" t="s">
        <v>13</v>
      </c>
      <c r="G14340" t="s">
        <v>13</v>
      </c>
      <c r="L14340">
        <f>IF(current[[#This Row],[new_electorate]]="",0,current[[#This Row],[new_electorate]]+0)</f>
        <v>646</v>
      </c>
      <c r="M14340">
        <f>IF(current[[#This Row],[total_votes]]="",0,current[[#This Row],[total_votes]]+0)</f>
        <v>0</v>
      </c>
      <c r="N14340">
        <f>IF(current[[#This Row],[invalid_votes]]="",0,current[[#This Row],[invalid_votes]]+0)</f>
        <v>0</v>
      </c>
      <c r="O14340">
        <f>IF(current[[#This Row],[valid_votes]]="",0,current[[#This Row],[valid_votes]]+0)</f>
        <v>0</v>
      </c>
      <c r="P14340">
        <f>IF(current[[#This Row],[NAWROCKI]]="",0,current[[#This Row],[NAWROCKI]]+0)</f>
        <v>0</v>
      </c>
      <c r="Q14340">
        <f>IF(current[[#This Row],[TRZASKOWSKI]]="",0,current[[#This Row],[TRZASKOWSKI]]+0)</f>
        <v>0</v>
      </c>
      <c r="S14340">
        <f t="shared" si="224"/>
        <v>0</v>
      </c>
    </row>
    <row r="14341" spans="1:19" x14ac:dyDescent="0.25">
      <c r="A14341" t="s">
        <v>14356</v>
      </c>
      <c r="B14341">
        <v>1048</v>
      </c>
      <c r="C14341" t="s">
        <v>13</v>
      </c>
      <c r="D14341" t="s">
        <v>13</v>
      </c>
      <c r="E14341" t="s">
        <v>13</v>
      </c>
      <c r="F14341" t="s">
        <v>13</v>
      </c>
      <c r="G14341" t="s">
        <v>13</v>
      </c>
      <c r="L14341">
        <f>IF(current[[#This Row],[new_electorate]]="",0,current[[#This Row],[new_electorate]]+0)</f>
        <v>1048</v>
      </c>
      <c r="M14341">
        <f>IF(current[[#This Row],[total_votes]]="",0,current[[#This Row],[total_votes]]+0)</f>
        <v>0</v>
      </c>
      <c r="N14341">
        <f>IF(current[[#This Row],[invalid_votes]]="",0,current[[#This Row],[invalid_votes]]+0)</f>
        <v>0</v>
      </c>
      <c r="O14341">
        <f>IF(current[[#This Row],[valid_votes]]="",0,current[[#This Row],[valid_votes]]+0)</f>
        <v>0</v>
      </c>
      <c r="P14341">
        <f>IF(current[[#This Row],[NAWROCKI]]="",0,current[[#This Row],[NAWROCKI]]+0)</f>
        <v>0</v>
      </c>
      <c r="Q14341">
        <f>IF(current[[#This Row],[TRZASKOWSKI]]="",0,current[[#This Row],[TRZASKOWSKI]]+0)</f>
        <v>0</v>
      </c>
      <c r="S14341">
        <f t="shared" si="224"/>
        <v>0</v>
      </c>
    </row>
    <row r="14342" spans="1:19" x14ac:dyDescent="0.25">
      <c r="A14342" t="s">
        <v>14357</v>
      </c>
      <c r="B14342">
        <v>1407</v>
      </c>
      <c r="C14342" t="s">
        <v>13</v>
      </c>
      <c r="D14342" t="s">
        <v>13</v>
      </c>
      <c r="E14342" t="s">
        <v>13</v>
      </c>
      <c r="F14342" t="s">
        <v>13</v>
      </c>
      <c r="G14342" t="s">
        <v>13</v>
      </c>
      <c r="L14342">
        <f>IF(current[[#This Row],[new_electorate]]="",0,current[[#This Row],[new_electorate]]+0)</f>
        <v>1407</v>
      </c>
      <c r="M14342">
        <f>IF(current[[#This Row],[total_votes]]="",0,current[[#This Row],[total_votes]]+0)</f>
        <v>0</v>
      </c>
      <c r="N14342">
        <f>IF(current[[#This Row],[invalid_votes]]="",0,current[[#This Row],[invalid_votes]]+0)</f>
        <v>0</v>
      </c>
      <c r="O14342">
        <f>IF(current[[#This Row],[valid_votes]]="",0,current[[#This Row],[valid_votes]]+0)</f>
        <v>0</v>
      </c>
      <c r="P14342">
        <f>IF(current[[#This Row],[NAWROCKI]]="",0,current[[#This Row],[NAWROCKI]]+0)</f>
        <v>0</v>
      </c>
      <c r="Q14342">
        <f>IF(current[[#This Row],[TRZASKOWSKI]]="",0,current[[#This Row],[TRZASKOWSKI]]+0)</f>
        <v>0</v>
      </c>
      <c r="S14342">
        <f t="shared" si="224"/>
        <v>0</v>
      </c>
    </row>
    <row r="14343" spans="1:19" x14ac:dyDescent="0.25">
      <c r="A14343" t="s">
        <v>14358</v>
      </c>
      <c r="B14343">
        <v>1371</v>
      </c>
      <c r="C14343" t="s">
        <v>13</v>
      </c>
      <c r="D14343" t="s">
        <v>13</v>
      </c>
      <c r="E14343" t="s">
        <v>13</v>
      </c>
      <c r="F14343" t="s">
        <v>13</v>
      </c>
      <c r="G14343" t="s">
        <v>13</v>
      </c>
      <c r="L14343">
        <f>IF(current[[#This Row],[new_electorate]]="",0,current[[#This Row],[new_electorate]]+0)</f>
        <v>1371</v>
      </c>
      <c r="M14343">
        <f>IF(current[[#This Row],[total_votes]]="",0,current[[#This Row],[total_votes]]+0)</f>
        <v>0</v>
      </c>
      <c r="N14343">
        <f>IF(current[[#This Row],[invalid_votes]]="",0,current[[#This Row],[invalid_votes]]+0)</f>
        <v>0</v>
      </c>
      <c r="O14343">
        <f>IF(current[[#This Row],[valid_votes]]="",0,current[[#This Row],[valid_votes]]+0)</f>
        <v>0</v>
      </c>
      <c r="P14343">
        <f>IF(current[[#This Row],[NAWROCKI]]="",0,current[[#This Row],[NAWROCKI]]+0)</f>
        <v>0</v>
      </c>
      <c r="Q14343">
        <f>IF(current[[#This Row],[TRZASKOWSKI]]="",0,current[[#This Row],[TRZASKOWSKI]]+0)</f>
        <v>0</v>
      </c>
      <c r="S14343">
        <f t="shared" si="224"/>
        <v>0</v>
      </c>
    </row>
    <row r="14344" spans="1:19" x14ac:dyDescent="0.25">
      <c r="A14344" t="s">
        <v>14359</v>
      </c>
      <c r="B14344">
        <v>989</v>
      </c>
      <c r="C14344" t="s">
        <v>13</v>
      </c>
      <c r="D14344" t="s">
        <v>13</v>
      </c>
      <c r="E14344" t="s">
        <v>13</v>
      </c>
      <c r="F14344" t="s">
        <v>13</v>
      </c>
      <c r="G14344" t="s">
        <v>13</v>
      </c>
      <c r="L14344">
        <f>IF(current[[#This Row],[new_electorate]]="",0,current[[#This Row],[new_electorate]]+0)</f>
        <v>989</v>
      </c>
      <c r="M14344">
        <f>IF(current[[#This Row],[total_votes]]="",0,current[[#This Row],[total_votes]]+0)</f>
        <v>0</v>
      </c>
      <c r="N14344">
        <f>IF(current[[#This Row],[invalid_votes]]="",0,current[[#This Row],[invalid_votes]]+0)</f>
        <v>0</v>
      </c>
      <c r="O14344">
        <f>IF(current[[#This Row],[valid_votes]]="",0,current[[#This Row],[valid_votes]]+0)</f>
        <v>0</v>
      </c>
      <c r="P14344">
        <f>IF(current[[#This Row],[NAWROCKI]]="",0,current[[#This Row],[NAWROCKI]]+0)</f>
        <v>0</v>
      </c>
      <c r="Q14344">
        <f>IF(current[[#This Row],[TRZASKOWSKI]]="",0,current[[#This Row],[TRZASKOWSKI]]+0)</f>
        <v>0</v>
      </c>
      <c r="S14344">
        <f t="shared" si="224"/>
        <v>0</v>
      </c>
    </row>
    <row r="14345" spans="1:19" x14ac:dyDescent="0.25">
      <c r="A14345" t="s">
        <v>14360</v>
      </c>
      <c r="B14345">
        <v>971</v>
      </c>
      <c r="C14345" t="s">
        <v>13</v>
      </c>
      <c r="D14345" t="s">
        <v>13</v>
      </c>
      <c r="E14345" t="s">
        <v>13</v>
      </c>
      <c r="F14345" t="s">
        <v>13</v>
      </c>
      <c r="G14345" t="s">
        <v>13</v>
      </c>
      <c r="L14345">
        <f>IF(current[[#This Row],[new_electorate]]="",0,current[[#This Row],[new_electorate]]+0)</f>
        <v>971</v>
      </c>
      <c r="M14345">
        <f>IF(current[[#This Row],[total_votes]]="",0,current[[#This Row],[total_votes]]+0)</f>
        <v>0</v>
      </c>
      <c r="N14345">
        <f>IF(current[[#This Row],[invalid_votes]]="",0,current[[#This Row],[invalid_votes]]+0)</f>
        <v>0</v>
      </c>
      <c r="O14345">
        <f>IF(current[[#This Row],[valid_votes]]="",0,current[[#This Row],[valid_votes]]+0)</f>
        <v>0</v>
      </c>
      <c r="P14345">
        <f>IF(current[[#This Row],[NAWROCKI]]="",0,current[[#This Row],[NAWROCKI]]+0)</f>
        <v>0</v>
      </c>
      <c r="Q14345">
        <f>IF(current[[#This Row],[TRZASKOWSKI]]="",0,current[[#This Row],[TRZASKOWSKI]]+0)</f>
        <v>0</v>
      </c>
      <c r="S14345">
        <f t="shared" si="224"/>
        <v>0</v>
      </c>
    </row>
    <row r="14346" spans="1:19" x14ac:dyDescent="0.25">
      <c r="A14346" t="s">
        <v>14361</v>
      </c>
      <c r="B14346">
        <v>1112</v>
      </c>
      <c r="C14346" t="s">
        <v>13</v>
      </c>
      <c r="D14346" t="s">
        <v>13</v>
      </c>
      <c r="E14346" t="s">
        <v>13</v>
      </c>
      <c r="F14346" t="s">
        <v>13</v>
      </c>
      <c r="G14346" t="s">
        <v>13</v>
      </c>
      <c r="L14346">
        <f>IF(current[[#This Row],[new_electorate]]="",0,current[[#This Row],[new_electorate]]+0)</f>
        <v>1112</v>
      </c>
      <c r="M14346">
        <f>IF(current[[#This Row],[total_votes]]="",0,current[[#This Row],[total_votes]]+0)</f>
        <v>0</v>
      </c>
      <c r="N14346">
        <f>IF(current[[#This Row],[invalid_votes]]="",0,current[[#This Row],[invalid_votes]]+0)</f>
        <v>0</v>
      </c>
      <c r="O14346">
        <f>IF(current[[#This Row],[valid_votes]]="",0,current[[#This Row],[valid_votes]]+0)</f>
        <v>0</v>
      </c>
      <c r="P14346">
        <f>IF(current[[#This Row],[NAWROCKI]]="",0,current[[#This Row],[NAWROCKI]]+0)</f>
        <v>0</v>
      </c>
      <c r="Q14346">
        <f>IF(current[[#This Row],[TRZASKOWSKI]]="",0,current[[#This Row],[TRZASKOWSKI]]+0)</f>
        <v>0</v>
      </c>
      <c r="S14346">
        <f t="shared" si="224"/>
        <v>0</v>
      </c>
    </row>
    <row r="14347" spans="1:19" x14ac:dyDescent="0.25">
      <c r="A14347" t="s">
        <v>14362</v>
      </c>
      <c r="B14347">
        <v>1440</v>
      </c>
      <c r="C14347" t="s">
        <v>13</v>
      </c>
      <c r="D14347" t="s">
        <v>13</v>
      </c>
      <c r="E14347" t="s">
        <v>13</v>
      </c>
      <c r="F14347" t="s">
        <v>13</v>
      </c>
      <c r="G14347" t="s">
        <v>13</v>
      </c>
      <c r="L14347">
        <f>IF(current[[#This Row],[new_electorate]]="",0,current[[#This Row],[new_electorate]]+0)</f>
        <v>1440</v>
      </c>
      <c r="M14347">
        <f>IF(current[[#This Row],[total_votes]]="",0,current[[#This Row],[total_votes]]+0)</f>
        <v>0</v>
      </c>
      <c r="N14347">
        <f>IF(current[[#This Row],[invalid_votes]]="",0,current[[#This Row],[invalid_votes]]+0)</f>
        <v>0</v>
      </c>
      <c r="O14347">
        <f>IF(current[[#This Row],[valid_votes]]="",0,current[[#This Row],[valid_votes]]+0)</f>
        <v>0</v>
      </c>
      <c r="P14347">
        <f>IF(current[[#This Row],[NAWROCKI]]="",0,current[[#This Row],[NAWROCKI]]+0)</f>
        <v>0</v>
      </c>
      <c r="Q14347">
        <f>IF(current[[#This Row],[TRZASKOWSKI]]="",0,current[[#This Row],[TRZASKOWSKI]]+0)</f>
        <v>0</v>
      </c>
      <c r="S14347">
        <f t="shared" si="224"/>
        <v>0</v>
      </c>
    </row>
    <row r="14348" spans="1:19" x14ac:dyDescent="0.25">
      <c r="A14348" t="s">
        <v>14363</v>
      </c>
      <c r="B14348">
        <v>1457</v>
      </c>
      <c r="C14348" t="s">
        <v>13</v>
      </c>
      <c r="D14348" t="s">
        <v>13</v>
      </c>
      <c r="E14348" t="s">
        <v>13</v>
      </c>
      <c r="F14348" t="s">
        <v>13</v>
      </c>
      <c r="G14348" t="s">
        <v>13</v>
      </c>
      <c r="L14348">
        <f>IF(current[[#This Row],[new_electorate]]="",0,current[[#This Row],[new_electorate]]+0)</f>
        <v>1457</v>
      </c>
      <c r="M14348">
        <f>IF(current[[#This Row],[total_votes]]="",0,current[[#This Row],[total_votes]]+0)</f>
        <v>0</v>
      </c>
      <c r="N14348">
        <f>IF(current[[#This Row],[invalid_votes]]="",0,current[[#This Row],[invalid_votes]]+0)</f>
        <v>0</v>
      </c>
      <c r="O14348">
        <f>IF(current[[#This Row],[valid_votes]]="",0,current[[#This Row],[valid_votes]]+0)</f>
        <v>0</v>
      </c>
      <c r="P14348">
        <f>IF(current[[#This Row],[NAWROCKI]]="",0,current[[#This Row],[NAWROCKI]]+0)</f>
        <v>0</v>
      </c>
      <c r="Q14348">
        <f>IF(current[[#This Row],[TRZASKOWSKI]]="",0,current[[#This Row],[TRZASKOWSKI]]+0)</f>
        <v>0</v>
      </c>
      <c r="S14348">
        <f t="shared" si="224"/>
        <v>0</v>
      </c>
    </row>
    <row r="14349" spans="1:19" x14ac:dyDescent="0.25">
      <c r="A14349" t="s">
        <v>14364</v>
      </c>
      <c r="B14349">
        <v>1213</v>
      </c>
      <c r="C14349" t="s">
        <v>13</v>
      </c>
      <c r="D14349" t="s">
        <v>13</v>
      </c>
      <c r="E14349" t="s">
        <v>13</v>
      </c>
      <c r="F14349" t="s">
        <v>13</v>
      </c>
      <c r="G14349" t="s">
        <v>13</v>
      </c>
      <c r="L14349">
        <f>IF(current[[#This Row],[new_electorate]]="",0,current[[#This Row],[new_electorate]]+0)</f>
        <v>1213</v>
      </c>
      <c r="M14349">
        <f>IF(current[[#This Row],[total_votes]]="",0,current[[#This Row],[total_votes]]+0)</f>
        <v>0</v>
      </c>
      <c r="N14349">
        <f>IF(current[[#This Row],[invalid_votes]]="",0,current[[#This Row],[invalid_votes]]+0)</f>
        <v>0</v>
      </c>
      <c r="O14349">
        <f>IF(current[[#This Row],[valid_votes]]="",0,current[[#This Row],[valid_votes]]+0)</f>
        <v>0</v>
      </c>
      <c r="P14349">
        <f>IF(current[[#This Row],[NAWROCKI]]="",0,current[[#This Row],[NAWROCKI]]+0)</f>
        <v>0</v>
      </c>
      <c r="Q14349">
        <f>IF(current[[#This Row],[TRZASKOWSKI]]="",0,current[[#This Row],[TRZASKOWSKI]]+0)</f>
        <v>0</v>
      </c>
      <c r="S14349">
        <f t="shared" si="224"/>
        <v>0</v>
      </c>
    </row>
    <row r="14350" spans="1:19" x14ac:dyDescent="0.25">
      <c r="A14350" t="s">
        <v>14365</v>
      </c>
      <c r="B14350">
        <v>1038</v>
      </c>
      <c r="C14350" t="s">
        <v>13</v>
      </c>
      <c r="D14350" t="s">
        <v>13</v>
      </c>
      <c r="E14350" t="s">
        <v>13</v>
      </c>
      <c r="F14350" t="s">
        <v>13</v>
      </c>
      <c r="G14350" t="s">
        <v>13</v>
      </c>
      <c r="L14350">
        <f>IF(current[[#This Row],[new_electorate]]="",0,current[[#This Row],[new_electorate]]+0)</f>
        <v>1038</v>
      </c>
      <c r="M14350">
        <f>IF(current[[#This Row],[total_votes]]="",0,current[[#This Row],[total_votes]]+0)</f>
        <v>0</v>
      </c>
      <c r="N14350">
        <f>IF(current[[#This Row],[invalid_votes]]="",0,current[[#This Row],[invalid_votes]]+0)</f>
        <v>0</v>
      </c>
      <c r="O14350">
        <f>IF(current[[#This Row],[valid_votes]]="",0,current[[#This Row],[valid_votes]]+0)</f>
        <v>0</v>
      </c>
      <c r="P14350">
        <f>IF(current[[#This Row],[NAWROCKI]]="",0,current[[#This Row],[NAWROCKI]]+0)</f>
        <v>0</v>
      </c>
      <c r="Q14350">
        <f>IF(current[[#This Row],[TRZASKOWSKI]]="",0,current[[#This Row],[TRZASKOWSKI]]+0)</f>
        <v>0</v>
      </c>
      <c r="S14350">
        <f t="shared" si="224"/>
        <v>0</v>
      </c>
    </row>
    <row r="14351" spans="1:19" x14ac:dyDescent="0.25">
      <c r="A14351" t="s">
        <v>14366</v>
      </c>
      <c r="B14351">
        <v>1234</v>
      </c>
      <c r="C14351" t="s">
        <v>13</v>
      </c>
      <c r="D14351" t="s">
        <v>13</v>
      </c>
      <c r="E14351" t="s">
        <v>13</v>
      </c>
      <c r="F14351" t="s">
        <v>13</v>
      </c>
      <c r="G14351" t="s">
        <v>13</v>
      </c>
      <c r="L14351">
        <f>IF(current[[#This Row],[new_electorate]]="",0,current[[#This Row],[new_electorate]]+0)</f>
        <v>1234</v>
      </c>
      <c r="M14351">
        <f>IF(current[[#This Row],[total_votes]]="",0,current[[#This Row],[total_votes]]+0)</f>
        <v>0</v>
      </c>
      <c r="N14351">
        <f>IF(current[[#This Row],[invalid_votes]]="",0,current[[#This Row],[invalid_votes]]+0)</f>
        <v>0</v>
      </c>
      <c r="O14351">
        <f>IF(current[[#This Row],[valid_votes]]="",0,current[[#This Row],[valid_votes]]+0)</f>
        <v>0</v>
      </c>
      <c r="P14351">
        <f>IF(current[[#This Row],[NAWROCKI]]="",0,current[[#This Row],[NAWROCKI]]+0)</f>
        <v>0</v>
      </c>
      <c r="Q14351">
        <f>IF(current[[#This Row],[TRZASKOWSKI]]="",0,current[[#This Row],[TRZASKOWSKI]]+0)</f>
        <v>0</v>
      </c>
      <c r="S14351">
        <f t="shared" si="224"/>
        <v>0</v>
      </c>
    </row>
    <row r="14352" spans="1:19" x14ac:dyDescent="0.25">
      <c r="A14352" t="s">
        <v>14367</v>
      </c>
      <c r="B14352">
        <v>1083</v>
      </c>
      <c r="C14352" t="s">
        <v>13</v>
      </c>
      <c r="D14352" t="s">
        <v>13</v>
      </c>
      <c r="E14352" t="s">
        <v>13</v>
      </c>
      <c r="F14352" t="s">
        <v>13</v>
      </c>
      <c r="G14352" t="s">
        <v>13</v>
      </c>
      <c r="L14352">
        <f>IF(current[[#This Row],[new_electorate]]="",0,current[[#This Row],[new_electorate]]+0)</f>
        <v>1083</v>
      </c>
      <c r="M14352">
        <f>IF(current[[#This Row],[total_votes]]="",0,current[[#This Row],[total_votes]]+0)</f>
        <v>0</v>
      </c>
      <c r="N14352">
        <f>IF(current[[#This Row],[invalid_votes]]="",0,current[[#This Row],[invalid_votes]]+0)</f>
        <v>0</v>
      </c>
      <c r="O14352">
        <f>IF(current[[#This Row],[valid_votes]]="",0,current[[#This Row],[valid_votes]]+0)</f>
        <v>0</v>
      </c>
      <c r="P14352">
        <f>IF(current[[#This Row],[NAWROCKI]]="",0,current[[#This Row],[NAWROCKI]]+0)</f>
        <v>0</v>
      </c>
      <c r="Q14352">
        <f>IF(current[[#This Row],[TRZASKOWSKI]]="",0,current[[#This Row],[TRZASKOWSKI]]+0)</f>
        <v>0</v>
      </c>
      <c r="S14352">
        <f t="shared" si="224"/>
        <v>0</v>
      </c>
    </row>
    <row r="14353" spans="1:19" x14ac:dyDescent="0.25">
      <c r="A14353" t="s">
        <v>14368</v>
      </c>
      <c r="B14353">
        <v>1052</v>
      </c>
      <c r="C14353" t="s">
        <v>13</v>
      </c>
      <c r="D14353" t="s">
        <v>13</v>
      </c>
      <c r="E14353" t="s">
        <v>13</v>
      </c>
      <c r="F14353" t="s">
        <v>13</v>
      </c>
      <c r="G14353" t="s">
        <v>13</v>
      </c>
      <c r="L14353">
        <f>IF(current[[#This Row],[new_electorate]]="",0,current[[#This Row],[new_electorate]]+0)</f>
        <v>1052</v>
      </c>
      <c r="M14353">
        <f>IF(current[[#This Row],[total_votes]]="",0,current[[#This Row],[total_votes]]+0)</f>
        <v>0</v>
      </c>
      <c r="N14353">
        <f>IF(current[[#This Row],[invalid_votes]]="",0,current[[#This Row],[invalid_votes]]+0)</f>
        <v>0</v>
      </c>
      <c r="O14353">
        <f>IF(current[[#This Row],[valid_votes]]="",0,current[[#This Row],[valid_votes]]+0)</f>
        <v>0</v>
      </c>
      <c r="P14353">
        <f>IF(current[[#This Row],[NAWROCKI]]="",0,current[[#This Row],[NAWROCKI]]+0)</f>
        <v>0</v>
      </c>
      <c r="Q14353">
        <f>IF(current[[#This Row],[TRZASKOWSKI]]="",0,current[[#This Row],[TRZASKOWSKI]]+0)</f>
        <v>0</v>
      </c>
      <c r="S14353">
        <f t="shared" si="224"/>
        <v>0</v>
      </c>
    </row>
    <row r="14354" spans="1:19" x14ac:dyDescent="0.25">
      <c r="A14354" t="s">
        <v>14369</v>
      </c>
      <c r="B14354">
        <v>1271</v>
      </c>
      <c r="C14354" t="s">
        <v>13</v>
      </c>
      <c r="D14354" t="s">
        <v>13</v>
      </c>
      <c r="E14354" t="s">
        <v>13</v>
      </c>
      <c r="F14354" t="s">
        <v>13</v>
      </c>
      <c r="G14354" t="s">
        <v>13</v>
      </c>
      <c r="L14354">
        <f>IF(current[[#This Row],[new_electorate]]="",0,current[[#This Row],[new_electorate]]+0)</f>
        <v>1271</v>
      </c>
      <c r="M14354">
        <f>IF(current[[#This Row],[total_votes]]="",0,current[[#This Row],[total_votes]]+0)</f>
        <v>0</v>
      </c>
      <c r="N14354">
        <f>IF(current[[#This Row],[invalid_votes]]="",0,current[[#This Row],[invalid_votes]]+0)</f>
        <v>0</v>
      </c>
      <c r="O14354">
        <f>IF(current[[#This Row],[valid_votes]]="",0,current[[#This Row],[valid_votes]]+0)</f>
        <v>0</v>
      </c>
      <c r="P14354">
        <f>IF(current[[#This Row],[NAWROCKI]]="",0,current[[#This Row],[NAWROCKI]]+0)</f>
        <v>0</v>
      </c>
      <c r="Q14354">
        <f>IF(current[[#This Row],[TRZASKOWSKI]]="",0,current[[#This Row],[TRZASKOWSKI]]+0)</f>
        <v>0</v>
      </c>
      <c r="S14354">
        <f t="shared" si="224"/>
        <v>0</v>
      </c>
    </row>
    <row r="14355" spans="1:19" x14ac:dyDescent="0.25">
      <c r="A14355" t="s">
        <v>14370</v>
      </c>
      <c r="B14355">
        <v>1247</v>
      </c>
      <c r="C14355" t="s">
        <v>13</v>
      </c>
      <c r="D14355" t="s">
        <v>13</v>
      </c>
      <c r="E14355" t="s">
        <v>13</v>
      </c>
      <c r="F14355" t="s">
        <v>13</v>
      </c>
      <c r="G14355" t="s">
        <v>13</v>
      </c>
      <c r="L14355">
        <f>IF(current[[#This Row],[new_electorate]]="",0,current[[#This Row],[new_electorate]]+0)</f>
        <v>1247</v>
      </c>
      <c r="M14355">
        <f>IF(current[[#This Row],[total_votes]]="",0,current[[#This Row],[total_votes]]+0)</f>
        <v>0</v>
      </c>
      <c r="N14355">
        <f>IF(current[[#This Row],[invalid_votes]]="",0,current[[#This Row],[invalid_votes]]+0)</f>
        <v>0</v>
      </c>
      <c r="O14355">
        <f>IF(current[[#This Row],[valid_votes]]="",0,current[[#This Row],[valid_votes]]+0)</f>
        <v>0</v>
      </c>
      <c r="P14355">
        <f>IF(current[[#This Row],[NAWROCKI]]="",0,current[[#This Row],[NAWROCKI]]+0)</f>
        <v>0</v>
      </c>
      <c r="Q14355">
        <f>IF(current[[#This Row],[TRZASKOWSKI]]="",0,current[[#This Row],[TRZASKOWSKI]]+0)</f>
        <v>0</v>
      </c>
      <c r="S14355">
        <f t="shared" si="224"/>
        <v>0</v>
      </c>
    </row>
    <row r="14356" spans="1:19" x14ac:dyDescent="0.25">
      <c r="A14356" t="s">
        <v>14371</v>
      </c>
      <c r="B14356">
        <v>1228</v>
      </c>
      <c r="C14356" t="s">
        <v>13</v>
      </c>
      <c r="D14356" t="s">
        <v>13</v>
      </c>
      <c r="E14356" t="s">
        <v>13</v>
      </c>
      <c r="F14356" t="s">
        <v>13</v>
      </c>
      <c r="G14356" t="s">
        <v>13</v>
      </c>
      <c r="L14356">
        <f>IF(current[[#This Row],[new_electorate]]="",0,current[[#This Row],[new_electorate]]+0)</f>
        <v>1228</v>
      </c>
      <c r="M14356">
        <f>IF(current[[#This Row],[total_votes]]="",0,current[[#This Row],[total_votes]]+0)</f>
        <v>0</v>
      </c>
      <c r="N14356">
        <f>IF(current[[#This Row],[invalid_votes]]="",0,current[[#This Row],[invalid_votes]]+0)</f>
        <v>0</v>
      </c>
      <c r="O14356">
        <f>IF(current[[#This Row],[valid_votes]]="",0,current[[#This Row],[valid_votes]]+0)</f>
        <v>0</v>
      </c>
      <c r="P14356">
        <f>IF(current[[#This Row],[NAWROCKI]]="",0,current[[#This Row],[NAWROCKI]]+0)</f>
        <v>0</v>
      </c>
      <c r="Q14356">
        <f>IF(current[[#This Row],[TRZASKOWSKI]]="",0,current[[#This Row],[TRZASKOWSKI]]+0)</f>
        <v>0</v>
      </c>
      <c r="S14356">
        <f t="shared" si="224"/>
        <v>0</v>
      </c>
    </row>
    <row r="14357" spans="1:19" x14ac:dyDescent="0.25">
      <c r="A14357" t="s">
        <v>14372</v>
      </c>
      <c r="B14357">
        <v>1198</v>
      </c>
      <c r="C14357" t="s">
        <v>13</v>
      </c>
      <c r="D14357" t="s">
        <v>13</v>
      </c>
      <c r="E14357" t="s">
        <v>13</v>
      </c>
      <c r="F14357" t="s">
        <v>13</v>
      </c>
      <c r="G14357" t="s">
        <v>13</v>
      </c>
      <c r="L14357">
        <f>IF(current[[#This Row],[new_electorate]]="",0,current[[#This Row],[new_electorate]]+0)</f>
        <v>1198</v>
      </c>
      <c r="M14357">
        <f>IF(current[[#This Row],[total_votes]]="",0,current[[#This Row],[total_votes]]+0)</f>
        <v>0</v>
      </c>
      <c r="N14357">
        <f>IF(current[[#This Row],[invalid_votes]]="",0,current[[#This Row],[invalid_votes]]+0)</f>
        <v>0</v>
      </c>
      <c r="O14357">
        <f>IF(current[[#This Row],[valid_votes]]="",0,current[[#This Row],[valid_votes]]+0)</f>
        <v>0</v>
      </c>
      <c r="P14357">
        <f>IF(current[[#This Row],[NAWROCKI]]="",0,current[[#This Row],[NAWROCKI]]+0)</f>
        <v>0</v>
      </c>
      <c r="Q14357">
        <f>IF(current[[#This Row],[TRZASKOWSKI]]="",0,current[[#This Row],[TRZASKOWSKI]]+0)</f>
        <v>0</v>
      </c>
      <c r="S14357">
        <f t="shared" si="224"/>
        <v>0</v>
      </c>
    </row>
    <row r="14358" spans="1:19" x14ac:dyDescent="0.25">
      <c r="A14358" t="s">
        <v>14373</v>
      </c>
      <c r="B14358">
        <v>1152</v>
      </c>
      <c r="C14358" t="s">
        <v>13</v>
      </c>
      <c r="D14358" t="s">
        <v>13</v>
      </c>
      <c r="E14358" t="s">
        <v>13</v>
      </c>
      <c r="F14358" t="s">
        <v>13</v>
      </c>
      <c r="G14358" t="s">
        <v>13</v>
      </c>
      <c r="L14358">
        <f>IF(current[[#This Row],[new_electorate]]="",0,current[[#This Row],[new_electorate]]+0)</f>
        <v>1152</v>
      </c>
      <c r="M14358">
        <f>IF(current[[#This Row],[total_votes]]="",0,current[[#This Row],[total_votes]]+0)</f>
        <v>0</v>
      </c>
      <c r="N14358">
        <f>IF(current[[#This Row],[invalid_votes]]="",0,current[[#This Row],[invalid_votes]]+0)</f>
        <v>0</v>
      </c>
      <c r="O14358">
        <f>IF(current[[#This Row],[valid_votes]]="",0,current[[#This Row],[valid_votes]]+0)</f>
        <v>0</v>
      </c>
      <c r="P14358">
        <f>IF(current[[#This Row],[NAWROCKI]]="",0,current[[#This Row],[NAWROCKI]]+0)</f>
        <v>0</v>
      </c>
      <c r="Q14358">
        <f>IF(current[[#This Row],[TRZASKOWSKI]]="",0,current[[#This Row],[TRZASKOWSKI]]+0)</f>
        <v>0</v>
      </c>
      <c r="S14358">
        <f t="shared" si="224"/>
        <v>0</v>
      </c>
    </row>
    <row r="14359" spans="1:19" x14ac:dyDescent="0.25">
      <c r="A14359" t="s">
        <v>14374</v>
      </c>
      <c r="B14359">
        <v>1336</v>
      </c>
      <c r="C14359" t="s">
        <v>13</v>
      </c>
      <c r="D14359" t="s">
        <v>13</v>
      </c>
      <c r="E14359" t="s">
        <v>13</v>
      </c>
      <c r="F14359" t="s">
        <v>13</v>
      </c>
      <c r="G14359" t="s">
        <v>13</v>
      </c>
      <c r="L14359">
        <f>IF(current[[#This Row],[new_electorate]]="",0,current[[#This Row],[new_electorate]]+0)</f>
        <v>1336</v>
      </c>
      <c r="M14359">
        <f>IF(current[[#This Row],[total_votes]]="",0,current[[#This Row],[total_votes]]+0)</f>
        <v>0</v>
      </c>
      <c r="N14359">
        <f>IF(current[[#This Row],[invalid_votes]]="",0,current[[#This Row],[invalid_votes]]+0)</f>
        <v>0</v>
      </c>
      <c r="O14359">
        <f>IF(current[[#This Row],[valid_votes]]="",0,current[[#This Row],[valid_votes]]+0)</f>
        <v>0</v>
      </c>
      <c r="P14359">
        <f>IF(current[[#This Row],[NAWROCKI]]="",0,current[[#This Row],[NAWROCKI]]+0)</f>
        <v>0</v>
      </c>
      <c r="Q14359">
        <f>IF(current[[#This Row],[TRZASKOWSKI]]="",0,current[[#This Row],[TRZASKOWSKI]]+0)</f>
        <v>0</v>
      </c>
      <c r="S14359">
        <f t="shared" si="224"/>
        <v>0</v>
      </c>
    </row>
    <row r="14360" spans="1:19" x14ac:dyDescent="0.25">
      <c r="A14360" t="s">
        <v>14375</v>
      </c>
      <c r="B14360">
        <v>1045</v>
      </c>
      <c r="C14360" t="s">
        <v>13</v>
      </c>
      <c r="D14360" t="s">
        <v>13</v>
      </c>
      <c r="E14360" t="s">
        <v>13</v>
      </c>
      <c r="F14360" t="s">
        <v>13</v>
      </c>
      <c r="G14360" t="s">
        <v>13</v>
      </c>
      <c r="L14360">
        <f>IF(current[[#This Row],[new_electorate]]="",0,current[[#This Row],[new_electorate]]+0)</f>
        <v>1045</v>
      </c>
      <c r="M14360">
        <f>IF(current[[#This Row],[total_votes]]="",0,current[[#This Row],[total_votes]]+0)</f>
        <v>0</v>
      </c>
      <c r="N14360">
        <f>IF(current[[#This Row],[invalid_votes]]="",0,current[[#This Row],[invalid_votes]]+0)</f>
        <v>0</v>
      </c>
      <c r="O14360">
        <f>IF(current[[#This Row],[valid_votes]]="",0,current[[#This Row],[valid_votes]]+0)</f>
        <v>0</v>
      </c>
      <c r="P14360">
        <f>IF(current[[#This Row],[NAWROCKI]]="",0,current[[#This Row],[NAWROCKI]]+0)</f>
        <v>0</v>
      </c>
      <c r="Q14360">
        <f>IF(current[[#This Row],[TRZASKOWSKI]]="",0,current[[#This Row],[TRZASKOWSKI]]+0)</f>
        <v>0</v>
      </c>
      <c r="S14360">
        <f t="shared" si="224"/>
        <v>0</v>
      </c>
    </row>
    <row r="14361" spans="1:19" x14ac:dyDescent="0.25">
      <c r="A14361" t="s">
        <v>14376</v>
      </c>
      <c r="B14361">
        <v>1267</v>
      </c>
      <c r="C14361" t="s">
        <v>13</v>
      </c>
      <c r="D14361" t="s">
        <v>13</v>
      </c>
      <c r="E14361" t="s">
        <v>13</v>
      </c>
      <c r="F14361" t="s">
        <v>13</v>
      </c>
      <c r="G14361" t="s">
        <v>13</v>
      </c>
      <c r="L14361">
        <f>IF(current[[#This Row],[new_electorate]]="",0,current[[#This Row],[new_electorate]]+0)</f>
        <v>1267</v>
      </c>
      <c r="M14361">
        <f>IF(current[[#This Row],[total_votes]]="",0,current[[#This Row],[total_votes]]+0)</f>
        <v>0</v>
      </c>
      <c r="N14361">
        <f>IF(current[[#This Row],[invalid_votes]]="",0,current[[#This Row],[invalid_votes]]+0)</f>
        <v>0</v>
      </c>
      <c r="O14361">
        <f>IF(current[[#This Row],[valid_votes]]="",0,current[[#This Row],[valid_votes]]+0)</f>
        <v>0</v>
      </c>
      <c r="P14361">
        <f>IF(current[[#This Row],[NAWROCKI]]="",0,current[[#This Row],[NAWROCKI]]+0)</f>
        <v>0</v>
      </c>
      <c r="Q14361">
        <f>IF(current[[#This Row],[TRZASKOWSKI]]="",0,current[[#This Row],[TRZASKOWSKI]]+0)</f>
        <v>0</v>
      </c>
      <c r="S14361">
        <f t="shared" si="224"/>
        <v>0</v>
      </c>
    </row>
    <row r="14362" spans="1:19" x14ac:dyDescent="0.25">
      <c r="A14362" t="s">
        <v>14377</v>
      </c>
      <c r="B14362">
        <v>1163</v>
      </c>
      <c r="C14362" t="s">
        <v>13</v>
      </c>
      <c r="D14362" t="s">
        <v>13</v>
      </c>
      <c r="E14362" t="s">
        <v>13</v>
      </c>
      <c r="F14362" t="s">
        <v>13</v>
      </c>
      <c r="G14362" t="s">
        <v>13</v>
      </c>
      <c r="L14362">
        <f>IF(current[[#This Row],[new_electorate]]="",0,current[[#This Row],[new_electorate]]+0)</f>
        <v>1163</v>
      </c>
      <c r="M14362">
        <f>IF(current[[#This Row],[total_votes]]="",0,current[[#This Row],[total_votes]]+0)</f>
        <v>0</v>
      </c>
      <c r="N14362">
        <f>IF(current[[#This Row],[invalid_votes]]="",0,current[[#This Row],[invalid_votes]]+0)</f>
        <v>0</v>
      </c>
      <c r="O14362">
        <f>IF(current[[#This Row],[valid_votes]]="",0,current[[#This Row],[valid_votes]]+0)</f>
        <v>0</v>
      </c>
      <c r="P14362">
        <f>IF(current[[#This Row],[NAWROCKI]]="",0,current[[#This Row],[NAWROCKI]]+0)</f>
        <v>0</v>
      </c>
      <c r="Q14362">
        <f>IF(current[[#This Row],[TRZASKOWSKI]]="",0,current[[#This Row],[TRZASKOWSKI]]+0)</f>
        <v>0</v>
      </c>
      <c r="S14362">
        <f t="shared" si="224"/>
        <v>0</v>
      </c>
    </row>
    <row r="14363" spans="1:19" x14ac:dyDescent="0.25">
      <c r="A14363" t="s">
        <v>14378</v>
      </c>
      <c r="B14363">
        <v>33</v>
      </c>
      <c r="C14363" t="s">
        <v>13</v>
      </c>
      <c r="D14363" t="s">
        <v>13</v>
      </c>
      <c r="E14363" t="s">
        <v>13</v>
      </c>
      <c r="F14363" t="s">
        <v>13</v>
      </c>
      <c r="G14363" t="s">
        <v>13</v>
      </c>
      <c r="L14363">
        <f>IF(current[[#This Row],[new_electorate]]="",0,current[[#This Row],[new_electorate]]+0)</f>
        <v>33</v>
      </c>
      <c r="M14363">
        <f>IF(current[[#This Row],[total_votes]]="",0,current[[#This Row],[total_votes]]+0)</f>
        <v>0</v>
      </c>
      <c r="N14363">
        <f>IF(current[[#This Row],[invalid_votes]]="",0,current[[#This Row],[invalid_votes]]+0)</f>
        <v>0</v>
      </c>
      <c r="O14363">
        <f>IF(current[[#This Row],[valid_votes]]="",0,current[[#This Row],[valid_votes]]+0)</f>
        <v>0</v>
      </c>
      <c r="P14363">
        <f>IF(current[[#This Row],[NAWROCKI]]="",0,current[[#This Row],[NAWROCKI]]+0)</f>
        <v>0</v>
      </c>
      <c r="Q14363">
        <f>IF(current[[#This Row],[TRZASKOWSKI]]="",0,current[[#This Row],[TRZASKOWSKI]]+0)</f>
        <v>0</v>
      </c>
      <c r="S14363">
        <f t="shared" si="224"/>
        <v>0</v>
      </c>
    </row>
    <row r="14364" spans="1:19" x14ac:dyDescent="0.25">
      <c r="A14364" t="s">
        <v>14379</v>
      </c>
      <c r="B14364">
        <v>35</v>
      </c>
      <c r="C14364" t="s">
        <v>13</v>
      </c>
      <c r="D14364" t="s">
        <v>13</v>
      </c>
      <c r="E14364" t="s">
        <v>13</v>
      </c>
      <c r="F14364" t="s">
        <v>13</v>
      </c>
      <c r="G14364" t="s">
        <v>13</v>
      </c>
      <c r="L14364">
        <f>IF(current[[#This Row],[new_electorate]]="",0,current[[#This Row],[new_electorate]]+0)</f>
        <v>35</v>
      </c>
      <c r="M14364">
        <f>IF(current[[#This Row],[total_votes]]="",0,current[[#This Row],[total_votes]]+0)</f>
        <v>0</v>
      </c>
      <c r="N14364">
        <f>IF(current[[#This Row],[invalid_votes]]="",0,current[[#This Row],[invalid_votes]]+0)</f>
        <v>0</v>
      </c>
      <c r="O14364">
        <f>IF(current[[#This Row],[valid_votes]]="",0,current[[#This Row],[valid_votes]]+0)</f>
        <v>0</v>
      </c>
      <c r="P14364">
        <f>IF(current[[#This Row],[NAWROCKI]]="",0,current[[#This Row],[NAWROCKI]]+0)</f>
        <v>0</v>
      </c>
      <c r="Q14364">
        <f>IF(current[[#This Row],[TRZASKOWSKI]]="",0,current[[#This Row],[TRZASKOWSKI]]+0)</f>
        <v>0</v>
      </c>
      <c r="S14364">
        <f t="shared" si="224"/>
        <v>0</v>
      </c>
    </row>
    <row r="14365" spans="1:19" x14ac:dyDescent="0.25">
      <c r="A14365" t="s">
        <v>14380</v>
      </c>
      <c r="B14365">
        <v>628</v>
      </c>
      <c r="C14365" t="s">
        <v>13</v>
      </c>
      <c r="D14365" t="s">
        <v>13</v>
      </c>
      <c r="E14365" t="s">
        <v>13</v>
      </c>
      <c r="F14365" t="s">
        <v>13</v>
      </c>
      <c r="G14365" t="s">
        <v>13</v>
      </c>
      <c r="L14365">
        <f>IF(current[[#This Row],[new_electorate]]="",0,current[[#This Row],[new_electorate]]+0)</f>
        <v>628</v>
      </c>
      <c r="M14365">
        <f>IF(current[[#This Row],[total_votes]]="",0,current[[#This Row],[total_votes]]+0)</f>
        <v>0</v>
      </c>
      <c r="N14365">
        <f>IF(current[[#This Row],[invalid_votes]]="",0,current[[#This Row],[invalid_votes]]+0)</f>
        <v>0</v>
      </c>
      <c r="O14365">
        <f>IF(current[[#This Row],[valid_votes]]="",0,current[[#This Row],[valid_votes]]+0)</f>
        <v>0</v>
      </c>
      <c r="P14365">
        <f>IF(current[[#This Row],[NAWROCKI]]="",0,current[[#This Row],[NAWROCKI]]+0)</f>
        <v>0</v>
      </c>
      <c r="Q14365">
        <f>IF(current[[#This Row],[TRZASKOWSKI]]="",0,current[[#This Row],[TRZASKOWSKI]]+0)</f>
        <v>0</v>
      </c>
      <c r="S14365">
        <f t="shared" si="224"/>
        <v>0</v>
      </c>
    </row>
    <row r="14366" spans="1:19" x14ac:dyDescent="0.25">
      <c r="A14366" t="s">
        <v>14381</v>
      </c>
      <c r="B14366">
        <v>862</v>
      </c>
      <c r="C14366" t="s">
        <v>13</v>
      </c>
      <c r="D14366" t="s">
        <v>13</v>
      </c>
      <c r="E14366" t="s">
        <v>13</v>
      </c>
      <c r="F14366" t="s">
        <v>13</v>
      </c>
      <c r="G14366" t="s">
        <v>13</v>
      </c>
      <c r="L14366">
        <f>IF(current[[#This Row],[new_electorate]]="",0,current[[#This Row],[new_electorate]]+0)</f>
        <v>862</v>
      </c>
      <c r="M14366">
        <f>IF(current[[#This Row],[total_votes]]="",0,current[[#This Row],[total_votes]]+0)</f>
        <v>0</v>
      </c>
      <c r="N14366">
        <f>IF(current[[#This Row],[invalid_votes]]="",0,current[[#This Row],[invalid_votes]]+0)</f>
        <v>0</v>
      </c>
      <c r="O14366">
        <f>IF(current[[#This Row],[valid_votes]]="",0,current[[#This Row],[valid_votes]]+0)</f>
        <v>0</v>
      </c>
      <c r="P14366">
        <f>IF(current[[#This Row],[NAWROCKI]]="",0,current[[#This Row],[NAWROCKI]]+0)</f>
        <v>0</v>
      </c>
      <c r="Q14366">
        <f>IF(current[[#This Row],[TRZASKOWSKI]]="",0,current[[#This Row],[TRZASKOWSKI]]+0)</f>
        <v>0</v>
      </c>
      <c r="S14366">
        <f t="shared" si="224"/>
        <v>0</v>
      </c>
    </row>
    <row r="14367" spans="1:19" x14ac:dyDescent="0.25">
      <c r="A14367" t="s">
        <v>14382</v>
      </c>
      <c r="B14367">
        <v>1057</v>
      </c>
      <c r="C14367" t="s">
        <v>13</v>
      </c>
      <c r="D14367" t="s">
        <v>13</v>
      </c>
      <c r="E14367" t="s">
        <v>13</v>
      </c>
      <c r="F14367" t="s">
        <v>13</v>
      </c>
      <c r="G14367" t="s">
        <v>13</v>
      </c>
      <c r="L14367">
        <f>IF(current[[#This Row],[new_electorate]]="",0,current[[#This Row],[new_electorate]]+0)</f>
        <v>1057</v>
      </c>
      <c r="M14367">
        <f>IF(current[[#This Row],[total_votes]]="",0,current[[#This Row],[total_votes]]+0)</f>
        <v>0</v>
      </c>
      <c r="N14367">
        <f>IF(current[[#This Row],[invalid_votes]]="",0,current[[#This Row],[invalid_votes]]+0)</f>
        <v>0</v>
      </c>
      <c r="O14367">
        <f>IF(current[[#This Row],[valid_votes]]="",0,current[[#This Row],[valid_votes]]+0)</f>
        <v>0</v>
      </c>
      <c r="P14367">
        <f>IF(current[[#This Row],[NAWROCKI]]="",0,current[[#This Row],[NAWROCKI]]+0)</f>
        <v>0</v>
      </c>
      <c r="Q14367">
        <f>IF(current[[#This Row],[TRZASKOWSKI]]="",0,current[[#This Row],[TRZASKOWSKI]]+0)</f>
        <v>0</v>
      </c>
      <c r="S14367">
        <f t="shared" si="224"/>
        <v>0</v>
      </c>
    </row>
    <row r="14368" spans="1:19" x14ac:dyDescent="0.25">
      <c r="A14368" t="s">
        <v>14383</v>
      </c>
      <c r="B14368">
        <v>1000</v>
      </c>
      <c r="C14368" t="s">
        <v>13</v>
      </c>
      <c r="D14368" t="s">
        <v>13</v>
      </c>
      <c r="E14368" t="s">
        <v>13</v>
      </c>
      <c r="F14368" t="s">
        <v>13</v>
      </c>
      <c r="G14368" t="s">
        <v>13</v>
      </c>
      <c r="L14368">
        <f>IF(current[[#This Row],[new_electorate]]="",0,current[[#This Row],[new_electorate]]+0)</f>
        <v>1000</v>
      </c>
      <c r="M14368">
        <f>IF(current[[#This Row],[total_votes]]="",0,current[[#This Row],[total_votes]]+0)</f>
        <v>0</v>
      </c>
      <c r="N14368">
        <f>IF(current[[#This Row],[invalid_votes]]="",0,current[[#This Row],[invalid_votes]]+0)</f>
        <v>0</v>
      </c>
      <c r="O14368">
        <f>IF(current[[#This Row],[valid_votes]]="",0,current[[#This Row],[valid_votes]]+0)</f>
        <v>0</v>
      </c>
      <c r="P14368">
        <f>IF(current[[#This Row],[NAWROCKI]]="",0,current[[#This Row],[NAWROCKI]]+0)</f>
        <v>0</v>
      </c>
      <c r="Q14368">
        <f>IF(current[[#This Row],[TRZASKOWSKI]]="",0,current[[#This Row],[TRZASKOWSKI]]+0)</f>
        <v>0</v>
      </c>
      <c r="S14368">
        <f t="shared" si="224"/>
        <v>0</v>
      </c>
    </row>
    <row r="14369" spans="1:19" x14ac:dyDescent="0.25">
      <c r="A14369" t="s">
        <v>14384</v>
      </c>
      <c r="B14369">
        <v>918</v>
      </c>
      <c r="C14369" t="s">
        <v>13</v>
      </c>
      <c r="D14369" t="s">
        <v>13</v>
      </c>
      <c r="E14369" t="s">
        <v>13</v>
      </c>
      <c r="F14369" t="s">
        <v>13</v>
      </c>
      <c r="G14369" t="s">
        <v>13</v>
      </c>
      <c r="L14369">
        <f>IF(current[[#This Row],[new_electorate]]="",0,current[[#This Row],[new_electorate]]+0)</f>
        <v>918</v>
      </c>
      <c r="M14369">
        <f>IF(current[[#This Row],[total_votes]]="",0,current[[#This Row],[total_votes]]+0)</f>
        <v>0</v>
      </c>
      <c r="N14369">
        <f>IF(current[[#This Row],[invalid_votes]]="",0,current[[#This Row],[invalid_votes]]+0)</f>
        <v>0</v>
      </c>
      <c r="O14369">
        <f>IF(current[[#This Row],[valid_votes]]="",0,current[[#This Row],[valid_votes]]+0)</f>
        <v>0</v>
      </c>
      <c r="P14369">
        <f>IF(current[[#This Row],[NAWROCKI]]="",0,current[[#This Row],[NAWROCKI]]+0)</f>
        <v>0</v>
      </c>
      <c r="Q14369">
        <f>IF(current[[#This Row],[TRZASKOWSKI]]="",0,current[[#This Row],[TRZASKOWSKI]]+0)</f>
        <v>0</v>
      </c>
      <c r="S14369">
        <f t="shared" si="224"/>
        <v>0</v>
      </c>
    </row>
    <row r="14370" spans="1:19" x14ac:dyDescent="0.25">
      <c r="A14370" t="s">
        <v>14385</v>
      </c>
      <c r="B14370">
        <v>1160</v>
      </c>
      <c r="C14370" t="s">
        <v>13</v>
      </c>
      <c r="D14370" t="s">
        <v>13</v>
      </c>
      <c r="E14370" t="s">
        <v>13</v>
      </c>
      <c r="F14370" t="s">
        <v>13</v>
      </c>
      <c r="G14370" t="s">
        <v>13</v>
      </c>
      <c r="L14370">
        <f>IF(current[[#This Row],[new_electorate]]="",0,current[[#This Row],[new_electorate]]+0)</f>
        <v>1160</v>
      </c>
      <c r="M14370">
        <f>IF(current[[#This Row],[total_votes]]="",0,current[[#This Row],[total_votes]]+0)</f>
        <v>0</v>
      </c>
      <c r="N14370">
        <f>IF(current[[#This Row],[invalid_votes]]="",0,current[[#This Row],[invalid_votes]]+0)</f>
        <v>0</v>
      </c>
      <c r="O14370">
        <f>IF(current[[#This Row],[valid_votes]]="",0,current[[#This Row],[valid_votes]]+0)</f>
        <v>0</v>
      </c>
      <c r="P14370">
        <f>IF(current[[#This Row],[NAWROCKI]]="",0,current[[#This Row],[NAWROCKI]]+0)</f>
        <v>0</v>
      </c>
      <c r="Q14370">
        <f>IF(current[[#This Row],[TRZASKOWSKI]]="",0,current[[#This Row],[TRZASKOWSKI]]+0)</f>
        <v>0</v>
      </c>
      <c r="S14370">
        <f t="shared" si="224"/>
        <v>0</v>
      </c>
    </row>
    <row r="14371" spans="1:19" x14ac:dyDescent="0.25">
      <c r="A14371" t="s">
        <v>14386</v>
      </c>
      <c r="B14371">
        <v>639</v>
      </c>
      <c r="C14371" t="s">
        <v>13</v>
      </c>
      <c r="D14371" t="s">
        <v>13</v>
      </c>
      <c r="E14371" t="s">
        <v>13</v>
      </c>
      <c r="F14371" t="s">
        <v>13</v>
      </c>
      <c r="G14371" t="s">
        <v>13</v>
      </c>
      <c r="L14371">
        <f>IF(current[[#This Row],[new_electorate]]="",0,current[[#This Row],[new_electorate]]+0)</f>
        <v>639</v>
      </c>
      <c r="M14371">
        <f>IF(current[[#This Row],[total_votes]]="",0,current[[#This Row],[total_votes]]+0)</f>
        <v>0</v>
      </c>
      <c r="N14371">
        <f>IF(current[[#This Row],[invalid_votes]]="",0,current[[#This Row],[invalid_votes]]+0)</f>
        <v>0</v>
      </c>
      <c r="O14371">
        <f>IF(current[[#This Row],[valid_votes]]="",0,current[[#This Row],[valid_votes]]+0)</f>
        <v>0</v>
      </c>
      <c r="P14371">
        <f>IF(current[[#This Row],[NAWROCKI]]="",0,current[[#This Row],[NAWROCKI]]+0)</f>
        <v>0</v>
      </c>
      <c r="Q14371">
        <f>IF(current[[#This Row],[TRZASKOWSKI]]="",0,current[[#This Row],[TRZASKOWSKI]]+0)</f>
        <v>0</v>
      </c>
      <c r="S14371">
        <f t="shared" si="224"/>
        <v>0</v>
      </c>
    </row>
    <row r="14372" spans="1:19" x14ac:dyDescent="0.25">
      <c r="A14372" t="s">
        <v>14387</v>
      </c>
      <c r="B14372">
        <v>735</v>
      </c>
      <c r="C14372" t="s">
        <v>13</v>
      </c>
      <c r="D14372" t="s">
        <v>13</v>
      </c>
      <c r="E14372" t="s">
        <v>13</v>
      </c>
      <c r="F14372" t="s">
        <v>13</v>
      </c>
      <c r="G14372" t="s">
        <v>13</v>
      </c>
      <c r="L14372">
        <f>IF(current[[#This Row],[new_electorate]]="",0,current[[#This Row],[new_electorate]]+0)</f>
        <v>735</v>
      </c>
      <c r="M14372">
        <f>IF(current[[#This Row],[total_votes]]="",0,current[[#This Row],[total_votes]]+0)</f>
        <v>0</v>
      </c>
      <c r="N14372">
        <f>IF(current[[#This Row],[invalid_votes]]="",0,current[[#This Row],[invalid_votes]]+0)</f>
        <v>0</v>
      </c>
      <c r="O14372">
        <f>IF(current[[#This Row],[valid_votes]]="",0,current[[#This Row],[valid_votes]]+0)</f>
        <v>0</v>
      </c>
      <c r="P14372">
        <f>IF(current[[#This Row],[NAWROCKI]]="",0,current[[#This Row],[NAWROCKI]]+0)</f>
        <v>0</v>
      </c>
      <c r="Q14372">
        <f>IF(current[[#This Row],[TRZASKOWSKI]]="",0,current[[#This Row],[TRZASKOWSKI]]+0)</f>
        <v>0</v>
      </c>
      <c r="S14372">
        <f t="shared" si="224"/>
        <v>0</v>
      </c>
    </row>
    <row r="14373" spans="1:19" x14ac:dyDescent="0.25">
      <c r="A14373" t="s">
        <v>14388</v>
      </c>
      <c r="B14373">
        <v>559</v>
      </c>
      <c r="C14373" t="s">
        <v>13</v>
      </c>
      <c r="D14373" t="s">
        <v>13</v>
      </c>
      <c r="E14373" t="s">
        <v>13</v>
      </c>
      <c r="F14373" t="s">
        <v>13</v>
      </c>
      <c r="G14373" t="s">
        <v>13</v>
      </c>
      <c r="L14373">
        <f>IF(current[[#This Row],[new_electorate]]="",0,current[[#This Row],[new_electorate]]+0)</f>
        <v>559</v>
      </c>
      <c r="M14373">
        <f>IF(current[[#This Row],[total_votes]]="",0,current[[#This Row],[total_votes]]+0)</f>
        <v>0</v>
      </c>
      <c r="N14373">
        <f>IF(current[[#This Row],[invalid_votes]]="",0,current[[#This Row],[invalid_votes]]+0)</f>
        <v>0</v>
      </c>
      <c r="O14373">
        <f>IF(current[[#This Row],[valid_votes]]="",0,current[[#This Row],[valid_votes]]+0)</f>
        <v>0</v>
      </c>
      <c r="P14373">
        <f>IF(current[[#This Row],[NAWROCKI]]="",0,current[[#This Row],[NAWROCKI]]+0)</f>
        <v>0</v>
      </c>
      <c r="Q14373">
        <f>IF(current[[#This Row],[TRZASKOWSKI]]="",0,current[[#This Row],[TRZASKOWSKI]]+0)</f>
        <v>0</v>
      </c>
      <c r="S14373">
        <f t="shared" si="224"/>
        <v>0</v>
      </c>
    </row>
    <row r="14374" spans="1:19" x14ac:dyDescent="0.25">
      <c r="A14374" t="s">
        <v>14389</v>
      </c>
      <c r="B14374">
        <v>642</v>
      </c>
      <c r="C14374" t="s">
        <v>13</v>
      </c>
      <c r="D14374" t="s">
        <v>13</v>
      </c>
      <c r="E14374" t="s">
        <v>13</v>
      </c>
      <c r="F14374" t="s">
        <v>13</v>
      </c>
      <c r="G14374" t="s">
        <v>13</v>
      </c>
      <c r="L14374">
        <f>IF(current[[#This Row],[new_electorate]]="",0,current[[#This Row],[new_electorate]]+0)</f>
        <v>642</v>
      </c>
      <c r="M14374">
        <f>IF(current[[#This Row],[total_votes]]="",0,current[[#This Row],[total_votes]]+0)</f>
        <v>0</v>
      </c>
      <c r="N14374">
        <f>IF(current[[#This Row],[invalid_votes]]="",0,current[[#This Row],[invalid_votes]]+0)</f>
        <v>0</v>
      </c>
      <c r="O14374">
        <f>IF(current[[#This Row],[valid_votes]]="",0,current[[#This Row],[valid_votes]]+0)</f>
        <v>0</v>
      </c>
      <c r="P14374">
        <f>IF(current[[#This Row],[NAWROCKI]]="",0,current[[#This Row],[NAWROCKI]]+0)</f>
        <v>0</v>
      </c>
      <c r="Q14374">
        <f>IF(current[[#This Row],[TRZASKOWSKI]]="",0,current[[#This Row],[TRZASKOWSKI]]+0)</f>
        <v>0</v>
      </c>
      <c r="S14374">
        <f t="shared" si="224"/>
        <v>0</v>
      </c>
    </row>
    <row r="14375" spans="1:19" x14ac:dyDescent="0.25">
      <c r="A14375" t="s">
        <v>14390</v>
      </c>
      <c r="B14375">
        <v>979</v>
      </c>
      <c r="C14375" t="s">
        <v>13</v>
      </c>
      <c r="D14375" t="s">
        <v>13</v>
      </c>
      <c r="E14375" t="s">
        <v>13</v>
      </c>
      <c r="F14375" t="s">
        <v>13</v>
      </c>
      <c r="G14375" t="s">
        <v>13</v>
      </c>
      <c r="L14375">
        <f>IF(current[[#This Row],[new_electorate]]="",0,current[[#This Row],[new_electorate]]+0)</f>
        <v>979</v>
      </c>
      <c r="M14375">
        <f>IF(current[[#This Row],[total_votes]]="",0,current[[#This Row],[total_votes]]+0)</f>
        <v>0</v>
      </c>
      <c r="N14375">
        <f>IF(current[[#This Row],[invalid_votes]]="",0,current[[#This Row],[invalid_votes]]+0)</f>
        <v>0</v>
      </c>
      <c r="O14375">
        <f>IF(current[[#This Row],[valid_votes]]="",0,current[[#This Row],[valid_votes]]+0)</f>
        <v>0</v>
      </c>
      <c r="P14375">
        <f>IF(current[[#This Row],[NAWROCKI]]="",0,current[[#This Row],[NAWROCKI]]+0)</f>
        <v>0</v>
      </c>
      <c r="Q14375">
        <f>IF(current[[#This Row],[TRZASKOWSKI]]="",0,current[[#This Row],[TRZASKOWSKI]]+0)</f>
        <v>0</v>
      </c>
      <c r="S14375">
        <f t="shared" si="224"/>
        <v>0</v>
      </c>
    </row>
    <row r="14376" spans="1:19" x14ac:dyDescent="0.25">
      <c r="A14376" t="s">
        <v>14391</v>
      </c>
      <c r="B14376">
        <v>1008</v>
      </c>
      <c r="C14376" t="s">
        <v>13</v>
      </c>
      <c r="D14376" t="s">
        <v>13</v>
      </c>
      <c r="E14376" t="s">
        <v>13</v>
      </c>
      <c r="F14376" t="s">
        <v>13</v>
      </c>
      <c r="G14376" t="s">
        <v>13</v>
      </c>
      <c r="L14376">
        <f>IF(current[[#This Row],[new_electorate]]="",0,current[[#This Row],[new_electorate]]+0)</f>
        <v>1008</v>
      </c>
      <c r="M14376">
        <f>IF(current[[#This Row],[total_votes]]="",0,current[[#This Row],[total_votes]]+0)</f>
        <v>0</v>
      </c>
      <c r="N14376">
        <f>IF(current[[#This Row],[invalid_votes]]="",0,current[[#This Row],[invalid_votes]]+0)</f>
        <v>0</v>
      </c>
      <c r="O14376">
        <f>IF(current[[#This Row],[valid_votes]]="",0,current[[#This Row],[valid_votes]]+0)</f>
        <v>0</v>
      </c>
      <c r="P14376">
        <f>IF(current[[#This Row],[NAWROCKI]]="",0,current[[#This Row],[NAWROCKI]]+0)</f>
        <v>0</v>
      </c>
      <c r="Q14376">
        <f>IF(current[[#This Row],[TRZASKOWSKI]]="",0,current[[#This Row],[TRZASKOWSKI]]+0)</f>
        <v>0</v>
      </c>
      <c r="S14376">
        <f t="shared" si="224"/>
        <v>0</v>
      </c>
    </row>
    <row r="14377" spans="1:19" x14ac:dyDescent="0.25">
      <c r="A14377" t="s">
        <v>14392</v>
      </c>
      <c r="B14377">
        <v>1053</v>
      </c>
      <c r="C14377" t="s">
        <v>13</v>
      </c>
      <c r="D14377" t="s">
        <v>13</v>
      </c>
      <c r="E14377" t="s">
        <v>13</v>
      </c>
      <c r="F14377" t="s">
        <v>13</v>
      </c>
      <c r="G14377" t="s">
        <v>13</v>
      </c>
      <c r="L14377">
        <f>IF(current[[#This Row],[new_electorate]]="",0,current[[#This Row],[new_electorate]]+0)</f>
        <v>1053</v>
      </c>
      <c r="M14377">
        <f>IF(current[[#This Row],[total_votes]]="",0,current[[#This Row],[total_votes]]+0)</f>
        <v>0</v>
      </c>
      <c r="N14377">
        <f>IF(current[[#This Row],[invalid_votes]]="",0,current[[#This Row],[invalid_votes]]+0)</f>
        <v>0</v>
      </c>
      <c r="O14377">
        <f>IF(current[[#This Row],[valid_votes]]="",0,current[[#This Row],[valid_votes]]+0)</f>
        <v>0</v>
      </c>
      <c r="P14377">
        <f>IF(current[[#This Row],[NAWROCKI]]="",0,current[[#This Row],[NAWROCKI]]+0)</f>
        <v>0</v>
      </c>
      <c r="Q14377">
        <f>IF(current[[#This Row],[TRZASKOWSKI]]="",0,current[[#This Row],[TRZASKOWSKI]]+0)</f>
        <v>0</v>
      </c>
      <c r="S14377">
        <f t="shared" si="224"/>
        <v>0</v>
      </c>
    </row>
    <row r="14378" spans="1:19" x14ac:dyDescent="0.25">
      <c r="A14378" t="s">
        <v>14393</v>
      </c>
      <c r="B14378">
        <v>711</v>
      </c>
      <c r="C14378" t="s">
        <v>13</v>
      </c>
      <c r="D14378" t="s">
        <v>13</v>
      </c>
      <c r="E14378" t="s">
        <v>13</v>
      </c>
      <c r="F14378" t="s">
        <v>13</v>
      </c>
      <c r="G14378" t="s">
        <v>13</v>
      </c>
      <c r="L14378">
        <f>IF(current[[#This Row],[new_electorate]]="",0,current[[#This Row],[new_electorate]]+0)</f>
        <v>711</v>
      </c>
      <c r="M14378">
        <f>IF(current[[#This Row],[total_votes]]="",0,current[[#This Row],[total_votes]]+0)</f>
        <v>0</v>
      </c>
      <c r="N14378">
        <f>IF(current[[#This Row],[invalid_votes]]="",0,current[[#This Row],[invalid_votes]]+0)</f>
        <v>0</v>
      </c>
      <c r="O14378">
        <f>IF(current[[#This Row],[valid_votes]]="",0,current[[#This Row],[valid_votes]]+0)</f>
        <v>0</v>
      </c>
      <c r="P14378">
        <f>IF(current[[#This Row],[NAWROCKI]]="",0,current[[#This Row],[NAWROCKI]]+0)</f>
        <v>0</v>
      </c>
      <c r="Q14378">
        <f>IF(current[[#This Row],[TRZASKOWSKI]]="",0,current[[#This Row],[TRZASKOWSKI]]+0)</f>
        <v>0</v>
      </c>
      <c r="S14378">
        <f t="shared" si="224"/>
        <v>0</v>
      </c>
    </row>
    <row r="14379" spans="1:19" x14ac:dyDescent="0.25">
      <c r="A14379" t="s">
        <v>14394</v>
      </c>
      <c r="B14379">
        <v>623</v>
      </c>
      <c r="C14379" t="s">
        <v>13</v>
      </c>
      <c r="D14379" t="s">
        <v>13</v>
      </c>
      <c r="E14379" t="s">
        <v>13</v>
      </c>
      <c r="F14379" t="s">
        <v>13</v>
      </c>
      <c r="G14379" t="s">
        <v>13</v>
      </c>
      <c r="L14379">
        <f>IF(current[[#This Row],[new_electorate]]="",0,current[[#This Row],[new_electorate]]+0)</f>
        <v>623</v>
      </c>
      <c r="M14379">
        <f>IF(current[[#This Row],[total_votes]]="",0,current[[#This Row],[total_votes]]+0)</f>
        <v>0</v>
      </c>
      <c r="N14379">
        <f>IF(current[[#This Row],[invalid_votes]]="",0,current[[#This Row],[invalid_votes]]+0)</f>
        <v>0</v>
      </c>
      <c r="O14379">
        <f>IF(current[[#This Row],[valid_votes]]="",0,current[[#This Row],[valid_votes]]+0)</f>
        <v>0</v>
      </c>
      <c r="P14379">
        <f>IF(current[[#This Row],[NAWROCKI]]="",0,current[[#This Row],[NAWROCKI]]+0)</f>
        <v>0</v>
      </c>
      <c r="Q14379">
        <f>IF(current[[#This Row],[TRZASKOWSKI]]="",0,current[[#This Row],[TRZASKOWSKI]]+0)</f>
        <v>0</v>
      </c>
      <c r="S14379">
        <f t="shared" si="224"/>
        <v>0</v>
      </c>
    </row>
    <row r="14380" spans="1:19" x14ac:dyDescent="0.25">
      <c r="A14380" t="s">
        <v>14395</v>
      </c>
      <c r="B14380">
        <v>92</v>
      </c>
      <c r="C14380" t="s">
        <v>13</v>
      </c>
      <c r="D14380" t="s">
        <v>13</v>
      </c>
      <c r="E14380" t="s">
        <v>13</v>
      </c>
      <c r="F14380" t="s">
        <v>13</v>
      </c>
      <c r="G14380" t="s">
        <v>13</v>
      </c>
      <c r="L14380">
        <f>IF(current[[#This Row],[new_electorate]]="",0,current[[#This Row],[new_electorate]]+0)</f>
        <v>92</v>
      </c>
      <c r="M14380">
        <f>IF(current[[#This Row],[total_votes]]="",0,current[[#This Row],[total_votes]]+0)</f>
        <v>0</v>
      </c>
      <c r="N14380">
        <f>IF(current[[#This Row],[invalid_votes]]="",0,current[[#This Row],[invalid_votes]]+0)</f>
        <v>0</v>
      </c>
      <c r="O14380">
        <f>IF(current[[#This Row],[valid_votes]]="",0,current[[#This Row],[valid_votes]]+0)</f>
        <v>0</v>
      </c>
      <c r="P14380">
        <f>IF(current[[#This Row],[NAWROCKI]]="",0,current[[#This Row],[NAWROCKI]]+0)</f>
        <v>0</v>
      </c>
      <c r="Q14380">
        <f>IF(current[[#This Row],[TRZASKOWSKI]]="",0,current[[#This Row],[TRZASKOWSKI]]+0)</f>
        <v>0</v>
      </c>
      <c r="S14380">
        <f t="shared" si="224"/>
        <v>0</v>
      </c>
    </row>
    <row r="14381" spans="1:19" x14ac:dyDescent="0.25">
      <c r="A14381" t="s">
        <v>14396</v>
      </c>
      <c r="B14381">
        <v>901</v>
      </c>
      <c r="C14381" t="s">
        <v>13</v>
      </c>
      <c r="D14381" t="s">
        <v>13</v>
      </c>
      <c r="E14381" t="s">
        <v>13</v>
      </c>
      <c r="F14381" t="s">
        <v>13</v>
      </c>
      <c r="G14381" t="s">
        <v>13</v>
      </c>
      <c r="L14381">
        <f>IF(current[[#This Row],[new_electorate]]="",0,current[[#This Row],[new_electorate]]+0)</f>
        <v>901</v>
      </c>
      <c r="M14381">
        <f>IF(current[[#This Row],[total_votes]]="",0,current[[#This Row],[total_votes]]+0)</f>
        <v>0</v>
      </c>
      <c r="N14381">
        <f>IF(current[[#This Row],[invalid_votes]]="",0,current[[#This Row],[invalid_votes]]+0)</f>
        <v>0</v>
      </c>
      <c r="O14381">
        <f>IF(current[[#This Row],[valid_votes]]="",0,current[[#This Row],[valid_votes]]+0)</f>
        <v>0</v>
      </c>
      <c r="P14381">
        <f>IF(current[[#This Row],[NAWROCKI]]="",0,current[[#This Row],[NAWROCKI]]+0)</f>
        <v>0</v>
      </c>
      <c r="Q14381">
        <f>IF(current[[#This Row],[TRZASKOWSKI]]="",0,current[[#This Row],[TRZASKOWSKI]]+0)</f>
        <v>0</v>
      </c>
      <c r="S14381">
        <f t="shared" si="224"/>
        <v>0</v>
      </c>
    </row>
    <row r="14382" spans="1:19" x14ac:dyDescent="0.25">
      <c r="A14382" t="s">
        <v>14397</v>
      </c>
      <c r="B14382">
        <v>1411</v>
      </c>
      <c r="C14382" t="s">
        <v>13</v>
      </c>
      <c r="D14382" t="s">
        <v>13</v>
      </c>
      <c r="E14382" t="s">
        <v>13</v>
      </c>
      <c r="F14382" t="s">
        <v>13</v>
      </c>
      <c r="G14382" t="s">
        <v>13</v>
      </c>
      <c r="L14382">
        <f>IF(current[[#This Row],[new_electorate]]="",0,current[[#This Row],[new_electorate]]+0)</f>
        <v>1411</v>
      </c>
      <c r="M14382">
        <f>IF(current[[#This Row],[total_votes]]="",0,current[[#This Row],[total_votes]]+0)</f>
        <v>0</v>
      </c>
      <c r="N14382">
        <f>IF(current[[#This Row],[invalid_votes]]="",0,current[[#This Row],[invalid_votes]]+0)</f>
        <v>0</v>
      </c>
      <c r="O14382">
        <f>IF(current[[#This Row],[valid_votes]]="",0,current[[#This Row],[valid_votes]]+0)</f>
        <v>0</v>
      </c>
      <c r="P14382">
        <f>IF(current[[#This Row],[NAWROCKI]]="",0,current[[#This Row],[NAWROCKI]]+0)</f>
        <v>0</v>
      </c>
      <c r="Q14382">
        <f>IF(current[[#This Row],[TRZASKOWSKI]]="",0,current[[#This Row],[TRZASKOWSKI]]+0)</f>
        <v>0</v>
      </c>
      <c r="S14382">
        <f t="shared" si="224"/>
        <v>0</v>
      </c>
    </row>
    <row r="14383" spans="1:19" x14ac:dyDescent="0.25">
      <c r="A14383" t="s">
        <v>14398</v>
      </c>
      <c r="B14383">
        <v>963</v>
      </c>
      <c r="C14383" t="s">
        <v>13</v>
      </c>
      <c r="D14383" t="s">
        <v>13</v>
      </c>
      <c r="E14383" t="s">
        <v>13</v>
      </c>
      <c r="F14383" t="s">
        <v>13</v>
      </c>
      <c r="G14383" t="s">
        <v>13</v>
      </c>
      <c r="L14383">
        <f>IF(current[[#This Row],[new_electorate]]="",0,current[[#This Row],[new_electorate]]+0)</f>
        <v>963</v>
      </c>
      <c r="M14383">
        <f>IF(current[[#This Row],[total_votes]]="",0,current[[#This Row],[total_votes]]+0)</f>
        <v>0</v>
      </c>
      <c r="N14383">
        <f>IF(current[[#This Row],[invalid_votes]]="",0,current[[#This Row],[invalid_votes]]+0)</f>
        <v>0</v>
      </c>
      <c r="O14383">
        <f>IF(current[[#This Row],[valid_votes]]="",0,current[[#This Row],[valid_votes]]+0)</f>
        <v>0</v>
      </c>
      <c r="P14383">
        <f>IF(current[[#This Row],[NAWROCKI]]="",0,current[[#This Row],[NAWROCKI]]+0)</f>
        <v>0</v>
      </c>
      <c r="Q14383">
        <f>IF(current[[#This Row],[TRZASKOWSKI]]="",0,current[[#This Row],[TRZASKOWSKI]]+0)</f>
        <v>0</v>
      </c>
      <c r="S14383">
        <f t="shared" si="224"/>
        <v>0</v>
      </c>
    </row>
    <row r="14384" spans="1:19" x14ac:dyDescent="0.25">
      <c r="A14384" t="s">
        <v>14399</v>
      </c>
      <c r="B14384">
        <v>1138</v>
      </c>
      <c r="C14384" t="s">
        <v>13</v>
      </c>
      <c r="D14384" t="s">
        <v>13</v>
      </c>
      <c r="E14384" t="s">
        <v>13</v>
      </c>
      <c r="F14384" t="s">
        <v>13</v>
      </c>
      <c r="G14384" t="s">
        <v>13</v>
      </c>
      <c r="L14384">
        <f>IF(current[[#This Row],[new_electorate]]="",0,current[[#This Row],[new_electorate]]+0)</f>
        <v>1138</v>
      </c>
      <c r="M14384">
        <f>IF(current[[#This Row],[total_votes]]="",0,current[[#This Row],[total_votes]]+0)</f>
        <v>0</v>
      </c>
      <c r="N14384">
        <f>IF(current[[#This Row],[invalid_votes]]="",0,current[[#This Row],[invalid_votes]]+0)</f>
        <v>0</v>
      </c>
      <c r="O14384">
        <f>IF(current[[#This Row],[valid_votes]]="",0,current[[#This Row],[valid_votes]]+0)</f>
        <v>0</v>
      </c>
      <c r="P14384">
        <f>IF(current[[#This Row],[NAWROCKI]]="",0,current[[#This Row],[NAWROCKI]]+0)</f>
        <v>0</v>
      </c>
      <c r="Q14384">
        <f>IF(current[[#This Row],[TRZASKOWSKI]]="",0,current[[#This Row],[TRZASKOWSKI]]+0)</f>
        <v>0</v>
      </c>
      <c r="S14384">
        <f t="shared" si="224"/>
        <v>0</v>
      </c>
    </row>
    <row r="14385" spans="1:19" x14ac:dyDescent="0.25">
      <c r="A14385" t="s">
        <v>14400</v>
      </c>
      <c r="B14385">
        <v>875</v>
      </c>
      <c r="C14385" t="s">
        <v>13</v>
      </c>
      <c r="D14385" t="s">
        <v>13</v>
      </c>
      <c r="E14385" t="s">
        <v>13</v>
      </c>
      <c r="F14385" t="s">
        <v>13</v>
      </c>
      <c r="G14385" t="s">
        <v>13</v>
      </c>
      <c r="L14385">
        <f>IF(current[[#This Row],[new_electorate]]="",0,current[[#This Row],[new_electorate]]+0)</f>
        <v>875</v>
      </c>
      <c r="M14385">
        <f>IF(current[[#This Row],[total_votes]]="",0,current[[#This Row],[total_votes]]+0)</f>
        <v>0</v>
      </c>
      <c r="N14385">
        <f>IF(current[[#This Row],[invalid_votes]]="",0,current[[#This Row],[invalid_votes]]+0)</f>
        <v>0</v>
      </c>
      <c r="O14385">
        <f>IF(current[[#This Row],[valid_votes]]="",0,current[[#This Row],[valid_votes]]+0)</f>
        <v>0</v>
      </c>
      <c r="P14385">
        <f>IF(current[[#This Row],[NAWROCKI]]="",0,current[[#This Row],[NAWROCKI]]+0)</f>
        <v>0</v>
      </c>
      <c r="Q14385">
        <f>IF(current[[#This Row],[TRZASKOWSKI]]="",0,current[[#This Row],[TRZASKOWSKI]]+0)</f>
        <v>0</v>
      </c>
      <c r="S14385">
        <f t="shared" si="224"/>
        <v>0</v>
      </c>
    </row>
    <row r="14386" spans="1:19" x14ac:dyDescent="0.25">
      <c r="A14386" t="s">
        <v>14401</v>
      </c>
      <c r="B14386">
        <v>740</v>
      </c>
      <c r="C14386" t="s">
        <v>13</v>
      </c>
      <c r="D14386" t="s">
        <v>13</v>
      </c>
      <c r="E14386" t="s">
        <v>13</v>
      </c>
      <c r="F14386" t="s">
        <v>13</v>
      </c>
      <c r="G14386" t="s">
        <v>13</v>
      </c>
      <c r="L14386">
        <f>IF(current[[#This Row],[new_electorate]]="",0,current[[#This Row],[new_electorate]]+0)</f>
        <v>740</v>
      </c>
      <c r="M14386">
        <f>IF(current[[#This Row],[total_votes]]="",0,current[[#This Row],[total_votes]]+0)</f>
        <v>0</v>
      </c>
      <c r="N14386">
        <f>IF(current[[#This Row],[invalid_votes]]="",0,current[[#This Row],[invalid_votes]]+0)</f>
        <v>0</v>
      </c>
      <c r="O14386">
        <f>IF(current[[#This Row],[valid_votes]]="",0,current[[#This Row],[valid_votes]]+0)</f>
        <v>0</v>
      </c>
      <c r="P14386">
        <f>IF(current[[#This Row],[NAWROCKI]]="",0,current[[#This Row],[NAWROCKI]]+0)</f>
        <v>0</v>
      </c>
      <c r="Q14386">
        <f>IF(current[[#This Row],[TRZASKOWSKI]]="",0,current[[#This Row],[TRZASKOWSKI]]+0)</f>
        <v>0</v>
      </c>
      <c r="S14386">
        <f t="shared" si="224"/>
        <v>0</v>
      </c>
    </row>
    <row r="14387" spans="1:19" x14ac:dyDescent="0.25">
      <c r="A14387" t="s">
        <v>14402</v>
      </c>
      <c r="B14387">
        <v>669</v>
      </c>
      <c r="C14387" t="s">
        <v>13</v>
      </c>
      <c r="D14387" t="s">
        <v>13</v>
      </c>
      <c r="E14387" t="s">
        <v>13</v>
      </c>
      <c r="F14387" t="s">
        <v>13</v>
      </c>
      <c r="G14387" t="s">
        <v>13</v>
      </c>
      <c r="L14387">
        <f>IF(current[[#This Row],[new_electorate]]="",0,current[[#This Row],[new_electorate]]+0)</f>
        <v>669</v>
      </c>
      <c r="M14387">
        <f>IF(current[[#This Row],[total_votes]]="",0,current[[#This Row],[total_votes]]+0)</f>
        <v>0</v>
      </c>
      <c r="N14387">
        <f>IF(current[[#This Row],[invalid_votes]]="",0,current[[#This Row],[invalid_votes]]+0)</f>
        <v>0</v>
      </c>
      <c r="O14387">
        <f>IF(current[[#This Row],[valid_votes]]="",0,current[[#This Row],[valid_votes]]+0)</f>
        <v>0</v>
      </c>
      <c r="P14387">
        <f>IF(current[[#This Row],[NAWROCKI]]="",0,current[[#This Row],[NAWROCKI]]+0)</f>
        <v>0</v>
      </c>
      <c r="Q14387">
        <f>IF(current[[#This Row],[TRZASKOWSKI]]="",0,current[[#This Row],[TRZASKOWSKI]]+0)</f>
        <v>0</v>
      </c>
      <c r="S14387">
        <f t="shared" si="224"/>
        <v>0</v>
      </c>
    </row>
    <row r="14388" spans="1:19" x14ac:dyDescent="0.25">
      <c r="A14388" t="s">
        <v>14403</v>
      </c>
      <c r="B14388">
        <v>743</v>
      </c>
      <c r="C14388" t="s">
        <v>13</v>
      </c>
      <c r="D14388" t="s">
        <v>13</v>
      </c>
      <c r="E14388" t="s">
        <v>13</v>
      </c>
      <c r="F14388" t="s">
        <v>13</v>
      </c>
      <c r="G14388" t="s">
        <v>13</v>
      </c>
      <c r="L14388">
        <f>IF(current[[#This Row],[new_electorate]]="",0,current[[#This Row],[new_electorate]]+0)</f>
        <v>743</v>
      </c>
      <c r="M14388">
        <f>IF(current[[#This Row],[total_votes]]="",0,current[[#This Row],[total_votes]]+0)</f>
        <v>0</v>
      </c>
      <c r="N14388">
        <f>IF(current[[#This Row],[invalid_votes]]="",0,current[[#This Row],[invalid_votes]]+0)</f>
        <v>0</v>
      </c>
      <c r="O14388">
        <f>IF(current[[#This Row],[valid_votes]]="",0,current[[#This Row],[valid_votes]]+0)</f>
        <v>0</v>
      </c>
      <c r="P14388">
        <f>IF(current[[#This Row],[NAWROCKI]]="",0,current[[#This Row],[NAWROCKI]]+0)</f>
        <v>0</v>
      </c>
      <c r="Q14388">
        <f>IF(current[[#This Row],[TRZASKOWSKI]]="",0,current[[#This Row],[TRZASKOWSKI]]+0)</f>
        <v>0</v>
      </c>
      <c r="S14388">
        <f t="shared" si="224"/>
        <v>0</v>
      </c>
    </row>
    <row r="14389" spans="1:19" x14ac:dyDescent="0.25">
      <c r="A14389" t="s">
        <v>14404</v>
      </c>
      <c r="B14389">
        <v>504</v>
      </c>
      <c r="C14389" t="s">
        <v>13</v>
      </c>
      <c r="D14389" t="s">
        <v>13</v>
      </c>
      <c r="E14389" t="s">
        <v>13</v>
      </c>
      <c r="F14389" t="s">
        <v>13</v>
      </c>
      <c r="G14389" t="s">
        <v>13</v>
      </c>
      <c r="L14389">
        <f>IF(current[[#This Row],[new_electorate]]="",0,current[[#This Row],[new_electorate]]+0)</f>
        <v>504</v>
      </c>
      <c r="M14389">
        <f>IF(current[[#This Row],[total_votes]]="",0,current[[#This Row],[total_votes]]+0)</f>
        <v>0</v>
      </c>
      <c r="N14389">
        <f>IF(current[[#This Row],[invalid_votes]]="",0,current[[#This Row],[invalid_votes]]+0)</f>
        <v>0</v>
      </c>
      <c r="O14389">
        <f>IF(current[[#This Row],[valid_votes]]="",0,current[[#This Row],[valid_votes]]+0)</f>
        <v>0</v>
      </c>
      <c r="P14389">
        <f>IF(current[[#This Row],[NAWROCKI]]="",0,current[[#This Row],[NAWROCKI]]+0)</f>
        <v>0</v>
      </c>
      <c r="Q14389">
        <f>IF(current[[#This Row],[TRZASKOWSKI]]="",0,current[[#This Row],[TRZASKOWSKI]]+0)</f>
        <v>0</v>
      </c>
      <c r="S14389">
        <f t="shared" si="224"/>
        <v>0</v>
      </c>
    </row>
    <row r="14390" spans="1:19" x14ac:dyDescent="0.25">
      <c r="A14390" t="s">
        <v>14405</v>
      </c>
      <c r="B14390">
        <v>748</v>
      </c>
      <c r="C14390" t="s">
        <v>13</v>
      </c>
      <c r="D14390" t="s">
        <v>13</v>
      </c>
      <c r="E14390" t="s">
        <v>13</v>
      </c>
      <c r="F14390" t="s">
        <v>13</v>
      </c>
      <c r="G14390" t="s">
        <v>13</v>
      </c>
      <c r="L14390">
        <f>IF(current[[#This Row],[new_electorate]]="",0,current[[#This Row],[new_electorate]]+0)</f>
        <v>748</v>
      </c>
      <c r="M14390">
        <f>IF(current[[#This Row],[total_votes]]="",0,current[[#This Row],[total_votes]]+0)</f>
        <v>0</v>
      </c>
      <c r="N14390">
        <f>IF(current[[#This Row],[invalid_votes]]="",0,current[[#This Row],[invalid_votes]]+0)</f>
        <v>0</v>
      </c>
      <c r="O14390">
        <f>IF(current[[#This Row],[valid_votes]]="",0,current[[#This Row],[valid_votes]]+0)</f>
        <v>0</v>
      </c>
      <c r="P14390">
        <f>IF(current[[#This Row],[NAWROCKI]]="",0,current[[#This Row],[NAWROCKI]]+0)</f>
        <v>0</v>
      </c>
      <c r="Q14390">
        <f>IF(current[[#This Row],[TRZASKOWSKI]]="",0,current[[#This Row],[TRZASKOWSKI]]+0)</f>
        <v>0</v>
      </c>
      <c r="S14390">
        <f t="shared" si="224"/>
        <v>0</v>
      </c>
    </row>
    <row r="14391" spans="1:19" x14ac:dyDescent="0.25">
      <c r="A14391" t="s">
        <v>14406</v>
      </c>
      <c r="B14391">
        <v>759</v>
      </c>
      <c r="C14391" t="s">
        <v>13</v>
      </c>
      <c r="D14391" t="s">
        <v>13</v>
      </c>
      <c r="E14391" t="s">
        <v>13</v>
      </c>
      <c r="F14391" t="s">
        <v>13</v>
      </c>
      <c r="G14391" t="s">
        <v>13</v>
      </c>
      <c r="L14391">
        <f>IF(current[[#This Row],[new_electorate]]="",0,current[[#This Row],[new_electorate]]+0)</f>
        <v>759</v>
      </c>
      <c r="M14391">
        <f>IF(current[[#This Row],[total_votes]]="",0,current[[#This Row],[total_votes]]+0)</f>
        <v>0</v>
      </c>
      <c r="N14391">
        <f>IF(current[[#This Row],[invalid_votes]]="",0,current[[#This Row],[invalid_votes]]+0)</f>
        <v>0</v>
      </c>
      <c r="O14391">
        <f>IF(current[[#This Row],[valid_votes]]="",0,current[[#This Row],[valid_votes]]+0)</f>
        <v>0</v>
      </c>
      <c r="P14391">
        <f>IF(current[[#This Row],[NAWROCKI]]="",0,current[[#This Row],[NAWROCKI]]+0)</f>
        <v>0</v>
      </c>
      <c r="Q14391">
        <f>IF(current[[#This Row],[TRZASKOWSKI]]="",0,current[[#This Row],[TRZASKOWSKI]]+0)</f>
        <v>0</v>
      </c>
      <c r="S14391">
        <f t="shared" si="224"/>
        <v>0</v>
      </c>
    </row>
    <row r="14392" spans="1:19" x14ac:dyDescent="0.25">
      <c r="A14392" t="s">
        <v>14407</v>
      </c>
      <c r="B14392">
        <v>954</v>
      </c>
      <c r="C14392" t="s">
        <v>13</v>
      </c>
      <c r="D14392" t="s">
        <v>13</v>
      </c>
      <c r="E14392" t="s">
        <v>13</v>
      </c>
      <c r="F14392" t="s">
        <v>13</v>
      </c>
      <c r="G14392" t="s">
        <v>13</v>
      </c>
      <c r="L14392">
        <f>IF(current[[#This Row],[new_electorate]]="",0,current[[#This Row],[new_electorate]]+0)</f>
        <v>954</v>
      </c>
      <c r="M14392">
        <f>IF(current[[#This Row],[total_votes]]="",0,current[[#This Row],[total_votes]]+0)</f>
        <v>0</v>
      </c>
      <c r="N14392">
        <f>IF(current[[#This Row],[invalid_votes]]="",0,current[[#This Row],[invalid_votes]]+0)</f>
        <v>0</v>
      </c>
      <c r="O14392">
        <f>IF(current[[#This Row],[valid_votes]]="",0,current[[#This Row],[valid_votes]]+0)</f>
        <v>0</v>
      </c>
      <c r="P14392">
        <f>IF(current[[#This Row],[NAWROCKI]]="",0,current[[#This Row],[NAWROCKI]]+0)</f>
        <v>0</v>
      </c>
      <c r="Q14392">
        <f>IF(current[[#This Row],[TRZASKOWSKI]]="",0,current[[#This Row],[TRZASKOWSKI]]+0)</f>
        <v>0</v>
      </c>
      <c r="S14392">
        <f t="shared" si="224"/>
        <v>0</v>
      </c>
    </row>
    <row r="14393" spans="1:19" x14ac:dyDescent="0.25">
      <c r="A14393" t="s">
        <v>14408</v>
      </c>
      <c r="B14393">
        <v>1175</v>
      </c>
      <c r="C14393" t="s">
        <v>13</v>
      </c>
      <c r="D14393" t="s">
        <v>13</v>
      </c>
      <c r="E14393" t="s">
        <v>13</v>
      </c>
      <c r="F14393" t="s">
        <v>13</v>
      </c>
      <c r="G14393" t="s">
        <v>13</v>
      </c>
      <c r="L14393">
        <f>IF(current[[#This Row],[new_electorate]]="",0,current[[#This Row],[new_electorate]]+0)</f>
        <v>1175</v>
      </c>
      <c r="M14393">
        <f>IF(current[[#This Row],[total_votes]]="",0,current[[#This Row],[total_votes]]+0)</f>
        <v>0</v>
      </c>
      <c r="N14393">
        <f>IF(current[[#This Row],[invalid_votes]]="",0,current[[#This Row],[invalid_votes]]+0)</f>
        <v>0</v>
      </c>
      <c r="O14393">
        <f>IF(current[[#This Row],[valid_votes]]="",0,current[[#This Row],[valid_votes]]+0)</f>
        <v>0</v>
      </c>
      <c r="P14393">
        <f>IF(current[[#This Row],[NAWROCKI]]="",0,current[[#This Row],[NAWROCKI]]+0)</f>
        <v>0</v>
      </c>
      <c r="Q14393">
        <f>IF(current[[#This Row],[TRZASKOWSKI]]="",0,current[[#This Row],[TRZASKOWSKI]]+0)</f>
        <v>0</v>
      </c>
      <c r="S14393">
        <f t="shared" si="224"/>
        <v>0</v>
      </c>
    </row>
    <row r="14394" spans="1:19" x14ac:dyDescent="0.25">
      <c r="A14394" t="s">
        <v>14409</v>
      </c>
      <c r="B14394">
        <v>1537</v>
      </c>
      <c r="C14394" t="s">
        <v>13</v>
      </c>
      <c r="D14394" t="s">
        <v>13</v>
      </c>
      <c r="E14394" t="s">
        <v>13</v>
      </c>
      <c r="F14394" t="s">
        <v>13</v>
      </c>
      <c r="G14394" t="s">
        <v>13</v>
      </c>
      <c r="L14394">
        <f>IF(current[[#This Row],[new_electorate]]="",0,current[[#This Row],[new_electorate]]+0)</f>
        <v>1537</v>
      </c>
      <c r="M14394">
        <f>IF(current[[#This Row],[total_votes]]="",0,current[[#This Row],[total_votes]]+0)</f>
        <v>0</v>
      </c>
      <c r="N14394">
        <f>IF(current[[#This Row],[invalid_votes]]="",0,current[[#This Row],[invalid_votes]]+0)</f>
        <v>0</v>
      </c>
      <c r="O14394">
        <f>IF(current[[#This Row],[valid_votes]]="",0,current[[#This Row],[valid_votes]]+0)</f>
        <v>0</v>
      </c>
      <c r="P14394">
        <f>IF(current[[#This Row],[NAWROCKI]]="",0,current[[#This Row],[NAWROCKI]]+0)</f>
        <v>0</v>
      </c>
      <c r="Q14394">
        <f>IF(current[[#This Row],[TRZASKOWSKI]]="",0,current[[#This Row],[TRZASKOWSKI]]+0)</f>
        <v>0</v>
      </c>
      <c r="S14394">
        <f t="shared" si="224"/>
        <v>0</v>
      </c>
    </row>
    <row r="14395" spans="1:19" x14ac:dyDescent="0.25">
      <c r="A14395" t="s">
        <v>14410</v>
      </c>
      <c r="B14395">
        <v>743</v>
      </c>
      <c r="C14395" t="s">
        <v>13</v>
      </c>
      <c r="D14395" t="s">
        <v>13</v>
      </c>
      <c r="E14395" t="s">
        <v>13</v>
      </c>
      <c r="F14395" t="s">
        <v>13</v>
      </c>
      <c r="G14395" t="s">
        <v>13</v>
      </c>
      <c r="L14395">
        <f>IF(current[[#This Row],[new_electorate]]="",0,current[[#This Row],[new_electorate]]+0)</f>
        <v>743</v>
      </c>
      <c r="M14395">
        <f>IF(current[[#This Row],[total_votes]]="",0,current[[#This Row],[total_votes]]+0)</f>
        <v>0</v>
      </c>
      <c r="N14395">
        <f>IF(current[[#This Row],[invalid_votes]]="",0,current[[#This Row],[invalid_votes]]+0)</f>
        <v>0</v>
      </c>
      <c r="O14395">
        <f>IF(current[[#This Row],[valid_votes]]="",0,current[[#This Row],[valid_votes]]+0)</f>
        <v>0</v>
      </c>
      <c r="P14395">
        <f>IF(current[[#This Row],[NAWROCKI]]="",0,current[[#This Row],[NAWROCKI]]+0)</f>
        <v>0</v>
      </c>
      <c r="Q14395">
        <f>IF(current[[#This Row],[TRZASKOWSKI]]="",0,current[[#This Row],[TRZASKOWSKI]]+0)</f>
        <v>0</v>
      </c>
      <c r="S14395">
        <f t="shared" si="224"/>
        <v>0</v>
      </c>
    </row>
    <row r="14396" spans="1:19" x14ac:dyDescent="0.25">
      <c r="A14396" t="s">
        <v>14411</v>
      </c>
      <c r="B14396">
        <v>745</v>
      </c>
      <c r="C14396" t="s">
        <v>13</v>
      </c>
      <c r="D14396" t="s">
        <v>13</v>
      </c>
      <c r="E14396" t="s">
        <v>13</v>
      </c>
      <c r="F14396" t="s">
        <v>13</v>
      </c>
      <c r="G14396" t="s">
        <v>13</v>
      </c>
      <c r="L14396">
        <f>IF(current[[#This Row],[new_electorate]]="",0,current[[#This Row],[new_electorate]]+0)</f>
        <v>745</v>
      </c>
      <c r="M14396">
        <f>IF(current[[#This Row],[total_votes]]="",0,current[[#This Row],[total_votes]]+0)</f>
        <v>0</v>
      </c>
      <c r="N14396">
        <f>IF(current[[#This Row],[invalid_votes]]="",0,current[[#This Row],[invalid_votes]]+0)</f>
        <v>0</v>
      </c>
      <c r="O14396">
        <f>IF(current[[#This Row],[valid_votes]]="",0,current[[#This Row],[valid_votes]]+0)</f>
        <v>0</v>
      </c>
      <c r="P14396">
        <f>IF(current[[#This Row],[NAWROCKI]]="",0,current[[#This Row],[NAWROCKI]]+0)</f>
        <v>0</v>
      </c>
      <c r="Q14396">
        <f>IF(current[[#This Row],[TRZASKOWSKI]]="",0,current[[#This Row],[TRZASKOWSKI]]+0)</f>
        <v>0</v>
      </c>
      <c r="S14396">
        <f t="shared" si="224"/>
        <v>0</v>
      </c>
    </row>
    <row r="14397" spans="1:19" x14ac:dyDescent="0.25">
      <c r="A14397" t="s">
        <v>14412</v>
      </c>
      <c r="B14397">
        <v>909</v>
      </c>
      <c r="C14397" t="s">
        <v>13</v>
      </c>
      <c r="D14397" t="s">
        <v>13</v>
      </c>
      <c r="E14397" t="s">
        <v>13</v>
      </c>
      <c r="F14397" t="s">
        <v>13</v>
      </c>
      <c r="G14397" t="s">
        <v>13</v>
      </c>
      <c r="L14397">
        <f>IF(current[[#This Row],[new_electorate]]="",0,current[[#This Row],[new_electorate]]+0)</f>
        <v>909</v>
      </c>
      <c r="M14397">
        <f>IF(current[[#This Row],[total_votes]]="",0,current[[#This Row],[total_votes]]+0)</f>
        <v>0</v>
      </c>
      <c r="N14397">
        <f>IF(current[[#This Row],[invalid_votes]]="",0,current[[#This Row],[invalid_votes]]+0)</f>
        <v>0</v>
      </c>
      <c r="O14397">
        <f>IF(current[[#This Row],[valid_votes]]="",0,current[[#This Row],[valid_votes]]+0)</f>
        <v>0</v>
      </c>
      <c r="P14397">
        <f>IF(current[[#This Row],[NAWROCKI]]="",0,current[[#This Row],[NAWROCKI]]+0)</f>
        <v>0</v>
      </c>
      <c r="Q14397">
        <f>IF(current[[#This Row],[TRZASKOWSKI]]="",0,current[[#This Row],[TRZASKOWSKI]]+0)</f>
        <v>0</v>
      </c>
      <c r="S14397">
        <f t="shared" si="224"/>
        <v>0</v>
      </c>
    </row>
    <row r="14398" spans="1:19" x14ac:dyDescent="0.25">
      <c r="A14398" t="s">
        <v>14413</v>
      </c>
      <c r="B14398">
        <v>542</v>
      </c>
      <c r="C14398" t="s">
        <v>13</v>
      </c>
      <c r="D14398" t="s">
        <v>13</v>
      </c>
      <c r="E14398" t="s">
        <v>13</v>
      </c>
      <c r="F14398" t="s">
        <v>13</v>
      </c>
      <c r="G14398" t="s">
        <v>13</v>
      </c>
      <c r="L14398">
        <f>IF(current[[#This Row],[new_electorate]]="",0,current[[#This Row],[new_electorate]]+0)</f>
        <v>542</v>
      </c>
      <c r="M14398">
        <f>IF(current[[#This Row],[total_votes]]="",0,current[[#This Row],[total_votes]]+0)</f>
        <v>0</v>
      </c>
      <c r="N14398">
        <f>IF(current[[#This Row],[invalid_votes]]="",0,current[[#This Row],[invalid_votes]]+0)</f>
        <v>0</v>
      </c>
      <c r="O14398">
        <f>IF(current[[#This Row],[valid_votes]]="",0,current[[#This Row],[valid_votes]]+0)</f>
        <v>0</v>
      </c>
      <c r="P14398">
        <f>IF(current[[#This Row],[NAWROCKI]]="",0,current[[#This Row],[NAWROCKI]]+0)</f>
        <v>0</v>
      </c>
      <c r="Q14398">
        <f>IF(current[[#This Row],[TRZASKOWSKI]]="",0,current[[#This Row],[TRZASKOWSKI]]+0)</f>
        <v>0</v>
      </c>
      <c r="S14398">
        <f t="shared" si="224"/>
        <v>0</v>
      </c>
    </row>
    <row r="14399" spans="1:19" x14ac:dyDescent="0.25">
      <c r="A14399" t="s">
        <v>14414</v>
      </c>
      <c r="B14399">
        <v>680</v>
      </c>
      <c r="C14399" t="s">
        <v>13</v>
      </c>
      <c r="D14399" t="s">
        <v>13</v>
      </c>
      <c r="E14399" t="s">
        <v>13</v>
      </c>
      <c r="F14399" t="s">
        <v>13</v>
      </c>
      <c r="G14399" t="s">
        <v>13</v>
      </c>
      <c r="L14399">
        <f>IF(current[[#This Row],[new_electorate]]="",0,current[[#This Row],[new_electorate]]+0)</f>
        <v>680</v>
      </c>
      <c r="M14399">
        <f>IF(current[[#This Row],[total_votes]]="",0,current[[#This Row],[total_votes]]+0)</f>
        <v>0</v>
      </c>
      <c r="N14399">
        <f>IF(current[[#This Row],[invalid_votes]]="",0,current[[#This Row],[invalid_votes]]+0)</f>
        <v>0</v>
      </c>
      <c r="O14399">
        <f>IF(current[[#This Row],[valid_votes]]="",0,current[[#This Row],[valid_votes]]+0)</f>
        <v>0</v>
      </c>
      <c r="P14399">
        <f>IF(current[[#This Row],[NAWROCKI]]="",0,current[[#This Row],[NAWROCKI]]+0)</f>
        <v>0</v>
      </c>
      <c r="Q14399">
        <f>IF(current[[#This Row],[TRZASKOWSKI]]="",0,current[[#This Row],[TRZASKOWSKI]]+0)</f>
        <v>0</v>
      </c>
      <c r="S14399">
        <f t="shared" si="224"/>
        <v>0</v>
      </c>
    </row>
    <row r="14400" spans="1:19" x14ac:dyDescent="0.25">
      <c r="A14400" t="s">
        <v>14415</v>
      </c>
      <c r="B14400">
        <v>1027</v>
      </c>
      <c r="C14400" t="s">
        <v>13</v>
      </c>
      <c r="D14400" t="s">
        <v>13</v>
      </c>
      <c r="E14400" t="s">
        <v>13</v>
      </c>
      <c r="F14400" t="s">
        <v>13</v>
      </c>
      <c r="G14400" t="s">
        <v>13</v>
      </c>
      <c r="L14400">
        <f>IF(current[[#This Row],[new_electorate]]="",0,current[[#This Row],[new_electorate]]+0)</f>
        <v>1027</v>
      </c>
      <c r="M14400">
        <f>IF(current[[#This Row],[total_votes]]="",0,current[[#This Row],[total_votes]]+0)</f>
        <v>0</v>
      </c>
      <c r="N14400">
        <f>IF(current[[#This Row],[invalid_votes]]="",0,current[[#This Row],[invalid_votes]]+0)</f>
        <v>0</v>
      </c>
      <c r="O14400">
        <f>IF(current[[#This Row],[valid_votes]]="",0,current[[#This Row],[valid_votes]]+0)</f>
        <v>0</v>
      </c>
      <c r="P14400">
        <f>IF(current[[#This Row],[NAWROCKI]]="",0,current[[#This Row],[NAWROCKI]]+0)</f>
        <v>0</v>
      </c>
      <c r="Q14400">
        <f>IF(current[[#This Row],[TRZASKOWSKI]]="",0,current[[#This Row],[TRZASKOWSKI]]+0)</f>
        <v>0</v>
      </c>
      <c r="S14400">
        <f t="shared" si="224"/>
        <v>0</v>
      </c>
    </row>
    <row r="14401" spans="1:19" x14ac:dyDescent="0.25">
      <c r="A14401" t="s">
        <v>14416</v>
      </c>
      <c r="B14401">
        <v>1134</v>
      </c>
      <c r="C14401" t="s">
        <v>13</v>
      </c>
      <c r="D14401" t="s">
        <v>13</v>
      </c>
      <c r="E14401" t="s">
        <v>13</v>
      </c>
      <c r="F14401" t="s">
        <v>13</v>
      </c>
      <c r="G14401" t="s">
        <v>13</v>
      </c>
      <c r="L14401">
        <f>IF(current[[#This Row],[new_electorate]]="",0,current[[#This Row],[new_electorate]]+0)</f>
        <v>1134</v>
      </c>
      <c r="M14401">
        <f>IF(current[[#This Row],[total_votes]]="",0,current[[#This Row],[total_votes]]+0)</f>
        <v>0</v>
      </c>
      <c r="N14401">
        <f>IF(current[[#This Row],[invalid_votes]]="",0,current[[#This Row],[invalid_votes]]+0)</f>
        <v>0</v>
      </c>
      <c r="O14401">
        <f>IF(current[[#This Row],[valid_votes]]="",0,current[[#This Row],[valid_votes]]+0)</f>
        <v>0</v>
      </c>
      <c r="P14401">
        <f>IF(current[[#This Row],[NAWROCKI]]="",0,current[[#This Row],[NAWROCKI]]+0)</f>
        <v>0</v>
      </c>
      <c r="Q14401">
        <f>IF(current[[#This Row],[TRZASKOWSKI]]="",0,current[[#This Row],[TRZASKOWSKI]]+0)</f>
        <v>0</v>
      </c>
      <c r="S14401">
        <f t="shared" si="224"/>
        <v>0</v>
      </c>
    </row>
    <row r="14402" spans="1:19" x14ac:dyDescent="0.25">
      <c r="A14402" t="s">
        <v>14417</v>
      </c>
      <c r="B14402">
        <v>557</v>
      </c>
      <c r="C14402" t="s">
        <v>13</v>
      </c>
      <c r="D14402" t="s">
        <v>13</v>
      </c>
      <c r="E14402" t="s">
        <v>13</v>
      </c>
      <c r="F14402" t="s">
        <v>13</v>
      </c>
      <c r="G14402" t="s">
        <v>13</v>
      </c>
      <c r="L14402">
        <f>IF(current[[#This Row],[new_electorate]]="",0,current[[#This Row],[new_electorate]]+0)</f>
        <v>557</v>
      </c>
      <c r="M14402">
        <f>IF(current[[#This Row],[total_votes]]="",0,current[[#This Row],[total_votes]]+0)</f>
        <v>0</v>
      </c>
      <c r="N14402">
        <f>IF(current[[#This Row],[invalid_votes]]="",0,current[[#This Row],[invalid_votes]]+0)</f>
        <v>0</v>
      </c>
      <c r="O14402">
        <f>IF(current[[#This Row],[valid_votes]]="",0,current[[#This Row],[valid_votes]]+0)</f>
        <v>0</v>
      </c>
      <c r="P14402">
        <f>IF(current[[#This Row],[NAWROCKI]]="",0,current[[#This Row],[NAWROCKI]]+0)</f>
        <v>0</v>
      </c>
      <c r="Q14402">
        <f>IF(current[[#This Row],[TRZASKOWSKI]]="",0,current[[#This Row],[TRZASKOWSKI]]+0)</f>
        <v>0</v>
      </c>
      <c r="S14402">
        <f t="shared" ref="S14402:S14465" si="225">IF(M14402&gt;0,L14402,0)</f>
        <v>0</v>
      </c>
    </row>
    <row r="14403" spans="1:19" x14ac:dyDescent="0.25">
      <c r="A14403" t="s">
        <v>14418</v>
      </c>
      <c r="B14403">
        <v>913</v>
      </c>
      <c r="C14403" t="s">
        <v>13</v>
      </c>
      <c r="D14403" t="s">
        <v>13</v>
      </c>
      <c r="E14403" t="s">
        <v>13</v>
      </c>
      <c r="F14403" t="s">
        <v>13</v>
      </c>
      <c r="G14403" t="s">
        <v>13</v>
      </c>
      <c r="L14403">
        <f>IF(current[[#This Row],[new_electorate]]="",0,current[[#This Row],[new_electorate]]+0)</f>
        <v>913</v>
      </c>
      <c r="M14403">
        <f>IF(current[[#This Row],[total_votes]]="",0,current[[#This Row],[total_votes]]+0)</f>
        <v>0</v>
      </c>
      <c r="N14403">
        <f>IF(current[[#This Row],[invalid_votes]]="",0,current[[#This Row],[invalid_votes]]+0)</f>
        <v>0</v>
      </c>
      <c r="O14403">
        <f>IF(current[[#This Row],[valid_votes]]="",0,current[[#This Row],[valid_votes]]+0)</f>
        <v>0</v>
      </c>
      <c r="P14403">
        <f>IF(current[[#This Row],[NAWROCKI]]="",0,current[[#This Row],[NAWROCKI]]+0)</f>
        <v>0</v>
      </c>
      <c r="Q14403">
        <f>IF(current[[#This Row],[TRZASKOWSKI]]="",0,current[[#This Row],[TRZASKOWSKI]]+0)</f>
        <v>0</v>
      </c>
      <c r="S14403">
        <f t="shared" si="225"/>
        <v>0</v>
      </c>
    </row>
    <row r="14404" spans="1:19" x14ac:dyDescent="0.25">
      <c r="A14404" t="s">
        <v>14419</v>
      </c>
      <c r="B14404">
        <v>868</v>
      </c>
      <c r="C14404" t="s">
        <v>13</v>
      </c>
      <c r="D14404" t="s">
        <v>13</v>
      </c>
      <c r="E14404" t="s">
        <v>13</v>
      </c>
      <c r="F14404" t="s">
        <v>13</v>
      </c>
      <c r="G14404" t="s">
        <v>13</v>
      </c>
      <c r="L14404">
        <f>IF(current[[#This Row],[new_electorate]]="",0,current[[#This Row],[new_electorate]]+0)</f>
        <v>868</v>
      </c>
      <c r="M14404">
        <f>IF(current[[#This Row],[total_votes]]="",0,current[[#This Row],[total_votes]]+0)</f>
        <v>0</v>
      </c>
      <c r="N14404">
        <f>IF(current[[#This Row],[invalid_votes]]="",0,current[[#This Row],[invalid_votes]]+0)</f>
        <v>0</v>
      </c>
      <c r="O14404">
        <f>IF(current[[#This Row],[valid_votes]]="",0,current[[#This Row],[valid_votes]]+0)</f>
        <v>0</v>
      </c>
      <c r="P14404">
        <f>IF(current[[#This Row],[NAWROCKI]]="",0,current[[#This Row],[NAWROCKI]]+0)</f>
        <v>0</v>
      </c>
      <c r="Q14404">
        <f>IF(current[[#This Row],[TRZASKOWSKI]]="",0,current[[#This Row],[TRZASKOWSKI]]+0)</f>
        <v>0</v>
      </c>
      <c r="S14404">
        <f t="shared" si="225"/>
        <v>0</v>
      </c>
    </row>
    <row r="14405" spans="1:19" x14ac:dyDescent="0.25">
      <c r="A14405" t="s">
        <v>14420</v>
      </c>
      <c r="B14405">
        <v>1346</v>
      </c>
      <c r="C14405" t="s">
        <v>13</v>
      </c>
      <c r="D14405" t="s">
        <v>13</v>
      </c>
      <c r="E14405" t="s">
        <v>13</v>
      </c>
      <c r="F14405" t="s">
        <v>13</v>
      </c>
      <c r="G14405" t="s">
        <v>13</v>
      </c>
      <c r="L14405">
        <f>IF(current[[#This Row],[new_electorate]]="",0,current[[#This Row],[new_electorate]]+0)</f>
        <v>1346</v>
      </c>
      <c r="M14405">
        <f>IF(current[[#This Row],[total_votes]]="",0,current[[#This Row],[total_votes]]+0)</f>
        <v>0</v>
      </c>
      <c r="N14405">
        <f>IF(current[[#This Row],[invalid_votes]]="",0,current[[#This Row],[invalid_votes]]+0)</f>
        <v>0</v>
      </c>
      <c r="O14405">
        <f>IF(current[[#This Row],[valid_votes]]="",0,current[[#This Row],[valid_votes]]+0)</f>
        <v>0</v>
      </c>
      <c r="P14405">
        <f>IF(current[[#This Row],[NAWROCKI]]="",0,current[[#This Row],[NAWROCKI]]+0)</f>
        <v>0</v>
      </c>
      <c r="Q14405">
        <f>IF(current[[#This Row],[TRZASKOWSKI]]="",0,current[[#This Row],[TRZASKOWSKI]]+0)</f>
        <v>0</v>
      </c>
      <c r="S14405">
        <f t="shared" si="225"/>
        <v>0</v>
      </c>
    </row>
    <row r="14406" spans="1:19" x14ac:dyDescent="0.25">
      <c r="A14406" t="s">
        <v>14421</v>
      </c>
      <c r="B14406">
        <v>1190</v>
      </c>
      <c r="C14406" t="s">
        <v>13</v>
      </c>
      <c r="D14406" t="s">
        <v>13</v>
      </c>
      <c r="E14406" t="s">
        <v>13</v>
      </c>
      <c r="F14406" t="s">
        <v>13</v>
      </c>
      <c r="G14406" t="s">
        <v>13</v>
      </c>
      <c r="L14406">
        <f>IF(current[[#This Row],[new_electorate]]="",0,current[[#This Row],[new_electorate]]+0)</f>
        <v>1190</v>
      </c>
      <c r="M14406">
        <f>IF(current[[#This Row],[total_votes]]="",0,current[[#This Row],[total_votes]]+0)</f>
        <v>0</v>
      </c>
      <c r="N14406">
        <f>IF(current[[#This Row],[invalid_votes]]="",0,current[[#This Row],[invalid_votes]]+0)</f>
        <v>0</v>
      </c>
      <c r="O14406">
        <f>IF(current[[#This Row],[valid_votes]]="",0,current[[#This Row],[valid_votes]]+0)</f>
        <v>0</v>
      </c>
      <c r="P14406">
        <f>IF(current[[#This Row],[NAWROCKI]]="",0,current[[#This Row],[NAWROCKI]]+0)</f>
        <v>0</v>
      </c>
      <c r="Q14406">
        <f>IF(current[[#This Row],[TRZASKOWSKI]]="",0,current[[#This Row],[TRZASKOWSKI]]+0)</f>
        <v>0</v>
      </c>
      <c r="S14406">
        <f t="shared" si="225"/>
        <v>0</v>
      </c>
    </row>
    <row r="14407" spans="1:19" x14ac:dyDescent="0.25">
      <c r="A14407" t="s">
        <v>14422</v>
      </c>
      <c r="B14407">
        <v>1176</v>
      </c>
      <c r="C14407" t="s">
        <v>13</v>
      </c>
      <c r="D14407" t="s">
        <v>13</v>
      </c>
      <c r="E14407" t="s">
        <v>13</v>
      </c>
      <c r="F14407" t="s">
        <v>13</v>
      </c>
      <c r="G14407" t="s">
        <v>13</v>
      </c>
      <c r="L14407">
        <f>IF(current[[#This Row],[new_electorate]]="",0,current[[#This Row],[new_electorate]]+0)</f>
        <v>1176</v>
      </c>
      <c r="M14407">
        <f>IF(current[[#This Row],[total_votes]]="",0,current[[#This Row],[total_votes]]+0)</f>
        <v>0</v>
      </c>
      <c r="N14407">
        <f>IF(current[[#This Row],[invalid_votes]]="",0,current[[#This Row],[invalid_votes]]+0)</f>
        <v>0</v>
      </c>
      <c r="O14407">
        <f>IF(current[[#This Row],[valid_votes]]="",0,current[[#This Row],[valid_votes]]+0)</f>
        <v>0</v>
      </c>
      <c r="P14407">
        <f>IF(current[[#This Row],[NAWROCKI]]="",0,current[[#This Row],[NAWROCKI]]+0)</f>
        <v>0</v>
      </c>
      <c r="Q14407">
        <f>IF(current[[#This Row],[TRZASKOWSKI]]="",0,current[[#This Row],[TRZASKOWSKI]]+0)</f>
        <v>0</v>
      </c>
      <c r="S14407">
        <f t="shared" si="225"/>
        <v>0</v>
      </c>
    </row>
    <row r="14408" spans="1:19" x14ac:dyDescent="0.25">
      <c r="A14408" t="s">
        <v>14423</v>
      </c>
      <c r="B14408">
        <v>604</v>
      </c>
      <c r="C14408" t="s">
        <v>13</v>
      </c>
      <c r="D14408" t="s">
        <v>13</v>
      </c>
      <c r="E14408" t="s">
        <v>13</v>
      </c>
      <c r="F14408" t="s">
        <v>13</v>
      </c>
      <c r="G14408" t="s">
        <v>13</v>
      </c>
      <c r="L14408">
        <f>IF(current[[#This Row],[new_electorate]]="",0,current[[#This Row],[new_electorate]]+0)</f>
        <v>604</v>
      </c>
      <c r="M14408">
        <f>IF(current[[#This Row],[total_votes]]="",0,current[[#This Row],[total_votes]]+0)</f>
        <v>0</v>
      </c>
      <c r="N14408">
        <f>IF(current[[#This Row],[invalid_votes]]="",0,current[[#This Row],[invalid_votes]]+0)</f>
        <v>0</v>
      </c>
      <c r="O14408">
        <f>IF(current[[#This Row],[valid_votes]]="",0,current[[#This Row],[valid_votes]]+0)</f>
        <v>0</v>
      </c>
      <c r="P14408">
        <f>IF(current[[#This Row],[NAWROCKI]]="",0,current[[#This Row],[NAWROCKI]]+0)</f>
        <v>0</v>
      </c>
      <c r="Q14408">
        <f>IF(current[[#This Row],[TRZASKOWSKI]]="",0,current[[#This Row],[TRZASKOWSKI]]+0)</f>
        <v>0</v>
      </c>
      <c r="S14408">
        <f t="shared" si="225"/>
        <v>0</v>
      </c>
    </row>
    <row r="14409" spans="1:19" x14ac:dyDescent="0.25">
      <c r="A14409" t="s">
        <v>14424</v>
      </c>
      <c r="B14409">
        <v>1641</v>
      </c>
      <c r="C14409" t="s">
        <v>13</v>
      </c>
      <c r="D14409" t="s">
        <v>13</v>
      </c>
      <c r="E14409" t="s">
        <v>13</v>
      </c>
      <c r="F14409" t="s">
        <v>13</v>
      </c>
      <c r="G14409" t="s">
        <v>13</v>
      </c>
      <c r="L14409">
        <f>IF(current[[#This Row],[new_electorate]]="",0,current[[#This Row],[new_electorate]]+0)</f>
        <v>1641</v>
      </c>
      <c r="M14409">
        <f>IF(current[[#This Row],[total_votes]]="",0,current[[#This Row],[total_votes]]+0)</f>
        <v>0</v>
      </c>
      <c r="N14409">
        <f>IF(current[[#This Row],[invalid_votes]]="",0,current[[#This Row],[invalid_votes]]+0)</f>
        <v>0</v>
      </c>
      <c r="O14409">
        <f>IF(current[[#This Row],[valid_votes]]="",0,current[[#This Row],[valid_votes]]+0)</f>
        <v>0</v>
      </c>
      <c r="P14409">
        <f>IF(current[[#This Row],[NAWROCKI]]="",0,current[[#This Row],[NAWROCKI]]+0)</f>
        <v>0</v>
      </c>
      <c r="Q14409">
        <f>IF(current[[#This Row],[TRZASKOWSKI]]="",0,current[[#This Row],[TRZASKOWSKI]]+0)</f>
        <v>0</v>
      </c>
      <c r="S14409">
        <f t="shared" si="225"/>
        <v>0</v>
      </c>
    </row>
    <row r="14410" spans="1:19" x14ac:dyDescent="0.25">
      <c r="A14410" t="s">
        <v>14425</v>
      </c>
      <c r="B14410">
        <v>2075</v>
      </c>
      <c r="C14410" t="s">
        <v>13</v>
      </c>
      <c r="D14410" t="s">
        <v>13</v>
      </c>
      <c r="E14410" t="s">
        <v>13</v>
      </c>
      <c r="F14410" t="s">
        <v>13</v>
      </c>
      <c r="G14410" t="s">
        <v>13</v>
      </c>
      <c r="L14410">
        <f>IF(current[[#This Row],[new_electorate]]="",0,current[[#This Row],[new_electorate]]+0)</f>
        <v>2075</v>
      </c>
      <c r="M14410">
        <f>IF(current[[#This Row],[total_votes]]="",0,current[[#This Row],[total_votes]]+0)</f>
        <v>0</v>
      </c>
      <c r="N14410">
        <f>IF(current[[#This Row],[invalid_votes]]="",0,current[[#This Row],[invalid_votes]]+0)</f>
        <v>0</v>
      </c>
      <c r="O14410">
        <f>IF(current[[#This Row],[valid_votes]]="",0,current[[#This Row],[valid_votes]]+0)</f>
        <v>0</v>
      </c>
      <c r="P14410">
        <f>IF(current[[#This Row],[NAWROCKI]]="",0,current[[#This Row],[NAWROCKI]]+0)</f>
        <v>0</v>
      </c>
      <c r="Q14410">
        <f>IF(current[[#This Row],[TRZASKOWSKI]]="",0,current[[#This Row],[TRZASKOWSKI]]+0)</f>
        <v>0</v>
      </c>
      <c r="S14410">
        <f t="shared" si="225"/>
        <v>0</v>
      </c>
    </row>
    <row r="14411" spans="1:19" x14ac:dyDescent="0.25">
      <c r="A14411" t="s">
        <v>14426</v>
      </c>
      <c r="B14411">
        <v>1980</v>
      </c>
      <c r="C14411" t="s">
        <v>13</v>
      </c>
      <c r="D14411" t="s">
        <v>13</v>
      </c>
      <c r="E14411" t="s">
        <v>13</v>
      </c>
      <c r="F14411" t="s">
        <v>13</v>
      </c>
      <c r="G14411" t="s">
        <v>13</v>
      </c>
      <c r="L14411">
        <f>IF(current[[#This Row],[new_electorate]]="",0,current[[#This Row],[new_electorate]]+0)</f>
        <v>1980</v>
      </c>
      <c r="M14411">
        <f>IF(current[[#This Row],[total_votes]]="",0,current[[#This Row],[total_votes]]+0)</f>
        <v>0</v>
      </c>
      <c r="N14411">
        <f>IF(current[[#This Row],[invalid_votes]]="",0,current[[#This Row],[invalid_votes]]+0)</f>
        <v>0</v>
      </c>
      <c r="O14411">
        <f>IF(current[[#This Row],[valid_votes]]="",0,current[[#This Row],[valid_votes]]+0)</f>
        <v>0</v>
      </c>
      <c r="P14411">
        <f>IF(current[[#This Row],[NAWROCKI]]="",0,current[[#This Row],[NAWROCKI]]+0)</f>
        <v>0</v>
      </c>
      <c r="Q14411">
        <f>IF(current[[#This Row],[TRZASKOWSKI]]="",0,current[[#This Row],[TRZASKOWSKI]]+0)</f>
        <v>0</v>
      </c>
      <c r="S14411">
        <f t="shared" si="225"/>
        <v>0</v>
      </c>
    </row>
    <row r="14412" spans="1:19" x14ac:dyDescent="0.25">
      <c r="A14412" t="s">
        <v>14427</v>
      </c>
      <c r="B14412">
        <v>1532</v>
      </c>
      <c r="C14412" t="s">
        <v>13</v>
      </c>
      <c r="D14412" t="s">
        <v>13</v>
      </c>
      <c r="E14412" t="s">
        <v>13</v>
      </c>
      <c r="F14412" t="s">
        <v>13</v>
      </c>
      <c r="G14412" t="s">
        <v>13</v>
      </c>
      <c r="L14412">
        <f>IF(current[[#This Row],[new_electorate]]="",0,current[[#This Row],[new_electorate]]+0)</f>
        <v>1532</v>
      </c>
      <c r="M14412">
        <f>IF(current[[#This Row],[total_votes]]="",0,current[[#This Row],[total_votes]]+0)</f>
        <v>0</v>
      </c>
      <c r="N14412">
        <f>IF(current[[#This Row],[invalid_votes]]="",0,current[[#This Row],[invalid_votes]]+0)</f>
        <v>0</v>
      </c>
      <c r="O14412">
        <f>IF(current[[#This Row],[valid_votes]]="",0,current[[#This Row],[valid_votes]]+0)</f>
        <v>0</v>
      </c>
      <c r="P14412">
        <f>IF(current[[#This Row],[NAWROCKI]]="",0,current[[#This Row],[NAWROCKI]]+0)</f>
        <v>0</v>
      </c>
      <c r="Q14412">
        <f>IF(current[[#This Row],[TRZASKOWSKI]]="",0,current[[#This Row],[TRZASKOWSKI]]+0)</f>
        <v>0</v>
      </c>
      <c r="S14412">
        <f t="shared" si="225"/>
        <v>0</v>
      </c>
    </row>
    <row r="14413" spans="1:19" x14ac:dyDescent="0.25">
      <c r="A14413" t="s">
        <v>14428</v>
      </c>
      <c r="B14413">
        <v>2233</v>
      </c>
      <c r="C14413" t="s">
        <v>13</v>
      </c>
      <c r="D14413" t="s">
        <v>13</v>
      </c>
      <c r="E14413" t="s">
        <v>13</v>
      </c>
      <c r="F14413" t="s">
        <v>13</v>
      </c>
      <c r="G14413" t="s">
        <v>13</v>
      </c>
      <c r="L14413">
        <f>IF(current[[#This Row],[new_electorate]]="",0,current[[#This Row],[new_electorate]]+0)</f>
        <v>2233</v>
      </c>
      <c r="M14413">
        <f>IF(current[[#This Row],[total_votes]]="",0,current[[#This Row],[total_votes]]+0)</f>
        <v>0</v>
      </c>
      <c r="N14413">
        <f>IF(current[[#This Row],[invalid_votes]]="",0,current[[#This Row],[invalid_votes]]+0)</f>
        <v>0</v>
      </c>
      <c r="O14413">
        <f>IF(current[[#This Row],[valid_votes]]="",0,current[[#This Row],[valid_votes]]+0)</f>
        <v>0</v>
      </c>
      <c r="P14413">
        <f>IF(current[[#This Row],[NAWROCKI]]="",0,current[[#This Row],[NAWROCKI]]+0)</f>
        <v>0</v>
      </c>
      <c r="Q14413">
        <f>IF(current[[#This Row],[TRZASKOWSKI]]="",0,current[[#This Row],[TRZASKOWSKI]]+0)</f>
        <v>0</v>
      </c>
      <c r="S14413">
        <f t="shared" si="225"/>
        <v>0</v>
      </c>
    </row>
    <row r="14414" spans="1:19" x14ac:dyDescent="0.25">
      <c r="A14414" t="s">
        <v>14429</v>
      </c>
      <c r="B14414">
        <v>1574</v>
      </c>
      <c r="C14414" t="s">
        <v>13</v>
      </c>
      <c r="D14414" t="s">
        <v>13</v>
      </c>
      <c r="E14414" t="s">
        <v>13</v>
      </c>
      <c r="F14414" t="s">
        <v>13</v>
      </c>
      <c r="G14414" t="s">
        <v>13</v>
      </c>
      <c r="L14414">
        <f>IF(current[[#This Row],[new_electorate]]="",0,current[[#This Row],[new_electorate]]+0)</f>
        <v>1574</v>
      </c>
      <c r="M14414">
        <f>IF(current[[#This Row],[total_votes]]="",0,current[[#This Row],[total_votes]]+0)</f>
        <v>0</v>
      </c>
      <c r="N14414">
        <f>IF(current[[#This Row],[invalid_votes]]="",0,current[[#This Row],[invalid_votes]]+0)</f>
        <v>0</v>
      </c>
      <c r="O14414">
        <f>IF(current[[#This Row],[valid_votes]]="",0,current[[#This Row],[valid_votes]]+0)</f>
        <v>0</v>
      </c>
      <c r="P14414">
        <f>IF(current[[#This Row],[NAWROCKI]]="",0,current[[#This Row],[NAWROCKI]]+0)</f>
        <v>0</v>
      </c>
      <c r="Q14414">
        <f>IF(current[[#This Row],[TRZASKOWSKI]]="",0,current[[#This Row],[TRZASKOWSKI]]+0)</f>
        <v>0</v>
      </c>
      <c r="S14414">
        <f t="shared" si="225"/>
        <v>0</v>
      </c>
    </row>
    <row r="14415" spans="1:19" x14ac:dyDescent="0.25">
      <c r="A14415" t="s">
        <v>14430</v>
      </c>
      <c r="B14415">
        <v>1033</v>
      </c>
      <c r="C14415" t="s">
        <v>13</v>
      </c>
      <c r="D14415" t="s">
        <v>13</v>
      </c>
      <c r="E14415" t="s">
        <v>13</v>
      </c>
      <c r="F14415" t="s">
        <v>13</v>
      </c>
      <c r="G14415" t="s">
        <v>13</v>
      </c>
      <c r="L14415">
        <f>IF(current[[#This Row],[new_electorate]]="",0,current[[#This Row],[new_electorate]]+0)</f>
        <v>1033</v>
      </c>
      <c r="M14415">
        <f>IF(current[[#This Row],[total_votes]]="",0,current[[#This Row],[total_votes]]+0)</f>
        <v>0</v>
      </c>
      <c r="N14415">
        <f>IF(current[[#This Row],[invalid_votes]]="",0,current[[#This Row],[invalid_votes]]+0)</f>
        <v>0</v>
      </c>
      <c r="O14415">
        <f>IF(current[[#This Row],[valid_votes]]="",0,current[[#This Row],[valid_votes]]+0)</f>
        <v>0</v>
      </c>
      <c r="P14415">
        <f>IF(current[[#This Row],[NAWROCKI]]="",0,current[[#This Row],[NAWROCKI]]+0)</f>
        <v>0</v>
      </c>
      <c r="Q14415">
        <f>IF(current[[#This Row],[TRZASKOWSKI]]="",0,current[[#This Row],[TRZASKOWSKI]]+0)</f>
        <v>0</v>
      </c>
      <c r="S14415">
        <f t="shared" si="225"/>
        <v>0</v>
      </c>
    </row>
    <row r="14416" spans="1:19" x14ac:dyDescent="0.25">
      <c r="A14416" t="s">
        <v>14431</v>
      </c>
      <c r="B14416">
        <v>1817</v>
      </c>
      <c r="C14416" t="s">
        <v>13</v>
      </c>
      <c r="D14416" t="s">
        <v>13</v>
      </c>
      <c r="E14416" t="s">
        <v>13</v>
      </c>
      <c r="F14416" t="s">
        <v>13</v>
      </c>
      <c r="G14416" t="s">
        <v>13</v>
      </c>
      <c r="L14416">
        <f>IF(current[[#This Row],[new_electorate]]="",0,current[[#This Row],[new_electorate]]+0)</f>
        <v>1817</v>
      </c>
      <c r="M14416">
        <f>IF(current[[#This Row],[total_votes]]="",0,current[[#This Row],[total_votes]]+0)</f>
        <v>0</v>
      </c>
      <c r="N14416">
        <f>IF(current[[#This Row],[invalid_votes]]="",0,current[[#This Row],[invalid_votes]]+0)</f>
        <v>0</v>
      </c>
      <c r="O14416">
        <f>IF(current[[#This Row],[valid_votes]]="",0,current[[#This Row],[valid_votes]]+0)</f>
        <v>0</v>
      </c>
      <c r="P14416">
        <f>IF(current[[#This Row],[NAWROCKI]]="",0,current[[#This Row],[NAWROCKI]]+0)</f>
        <v>0</v>
      </c>
      <c r="Q14416">
        <f>IF(current[[#This Row],[TRZASKOWSKI]]="",0,current[[#This Row],[TRZASKOWSKI]]+0)</f>
        <v>0</v>
      </c>
      <c r="S14416">
        <f t="shared" si="225"/>
        <v>0</v>
      </c>
    </row>
    <row r="14417" spans="1:19" x14ac:dyDescent="0.25">
      <c r="A14417" t="s">
        <v>14432</v>
      </c>
      <c r="B14417">
        <v>135</v>
      </c>
      <c r="C14417" t="s">
        <v>13</v>
      </c>
      <c r="D14417" t="s">
        <v>13</v>
      </c>
      <c r="E14417" t="s">
        <v>13</v>
      </c>
      <c r="F14417" t="s">
        <v>13</v>
      </c>
      <c r="G14417" t="s">
        <v>13</v>
      </c>
      <c r="L14417">
        <f>IF(current[[#This Row],[new_electorate]]="",0,current[[#This Row],[new_electorate]]+0)</f>
        <v>135</v>
      </c>
      <c r="M14417">
        <f>IF(current[[#This Row],[total_votes]]="",0,current[[#This Row],[total_votes]]+0)</f>
        <v>0</v>
      </c>
      <c r="N14417">
        <f>IF(current[[#This Row],[invalid_votes]]="",0,current[[#This Row],[invalid_votes]]+0)</f>
        <v>0</v>
      </c>
      <c r="O14417">
        <f>IF(current[[#This Row],[valid_votes]]="",0,current[[#This Row],[valid_votes]]+0)</f>
        <v>0</v>
      </c>
      <c r="P14417">
        <f>IF(current[[#This Row],[NAWROCKI]]="",0,current[[#This Row],[NAWROCKI]]+0)</f>
        <v>0</v>
      </c>
      <c r="Q14417">
        <f>IF(current[[#This Row],[TRZASKOWSKI]]="",0,current[[#This Row],[TRZASKOWSKI]]+0)</f>
        <v>0</v>
      </c>
      <c r="S14417">
        <f t="shared" si="225"/>
        <v>0</v>
      </c>
    </row>
    <row r="14418" spans="1:19" x14ac:dyDescent="0.25">
      <c r="A14418" t="s">
        <v>14433</v>
      </c>
      <c r="B14418">
        <v>945</v>
      </c>
      <c r="C14418" t="s">
        <v>13</v>
      </c>
      <c r="D14418" t="s">
        <v>13</v>
      </c>
      <c r="E14418" t="s">
        <v>13</v>
      </c>
      <c r="F14418" t="s">
        <v>13</v>
      </c>
      <c r="G14418" t="s">
        <v>13</v>
      </c>
      <c r="L14418">
        <f>IF(current[[#This Row],[new_electorate]]="",0,current[[#This Row],[new_electorate]]+0)</f>
        <v>945</v>
      </c>
      <c r="M14418">
        <f>IF(current[[#This Row],[total_votes]]="",0,current[[#This Row],[total_votes]]+0)</f>
        <v>0</v>
      </c>
      <c r="N14418">
        <f>IF(current[[#This Row],[invalid_votes]]="",0,current[[#This Row],[invalid_votes]]+0)</f>
        <v>0</v>
      </c>
      <c r="O14418">
        <f>IF(current[[#This Row],[valid_votes]]="",0,current[[#This Row],[valid_votes]]+0)</f>
        <v>0</v>
      </c>
      <c r="P14418">
        <f>IF(current[[#This Row],[NAWROCKI]]="",0,current[[#This Row],[NAWROCKI]]+0)</f>
        <v>0</v>
      </c>
      <c r="Q14418">
        <f>IF(current[[#This Row],[TRZASKOWSKI]]="",0,current[[#This Row],[TRZASKOWSKI]]+0)</f>
        <v>0</v>
      </c>
      <c r="S14418">
        <f t="shared" si="225"/>
        <v>0</v>
      </c>
    </row>
    <row r="14419" spans="1:19" x14ac:dyDescent="0.25">
      <c r="A14419" t="s">
        <v>14434</v>
      </c>
      <c r="B14419">
        <v>608</v>
      </c>
      <c r="C14419" t="s">
        <v>13</v>
      </c>
      <c r="D14419" t="s">
        <v>13</v>
      </c>
      <c r="E14419" t="s">
        <v>13</v>
      </c>
      <c r="F14419" t="s">
        <v>13</v>
      </c>
      <c r="G14419" t="s">
        <v>13</v>
      </c>
      <c r="L14419">
        <f>IF(current[[#This Row],[new_electorate]]="",0,current[[#This Row],[new_electorate]]+0)</f>
        <v>608</v>
      </c>
      <c r="M14419">
        <f>IF(current[[#This Row],[total_votes]]="",0,current[[#This Row],[total_votes]]+0)</f>
        <v>0</v>
      </c>
      <c r="N14419">
        <f>IF(current[[#This Row],[invalid_votes]]="",0,current[[#This Row],[invalid_votes]]+0)</f>
        <v>0</v>
      </c>
      <c r="O14419">
        <f>IF(current[[#This Row],[valid_votes]]="",0,current[[#This Row],[valid_votes]]+0)</f>
        <v>0</v>
      </c>
      <c r="P14419">
        <f>IF(current[[#This Row],[NAWROCKI]]="",0,current[[#This Row],[NAWROCKI]]+0)</f>
        <v>0</v>
      </c>
      <c r="Q14419">
        <f>IF(current[[#This Row],[TRZASKOWSKI]]="",0,current[[#This Row],[TRZASKOWSKI]]+0)</f>
        <v>0</v>
      </c>
      <c r="S14419">
        <f t="shared" si="225"/>
        <v>0</v>
      </c>
    </row>
    <row r="14420" spans="1:19" x14ac:dyDescent="0.25">
      <c r="A14420" t="s">
        <v>14435</v>
      </c>
      <c r="B14420">
        <v>903</v>
      </c>
      <c r="C14420" t="s">
        <v>13</v>
      </c>
      <c r="D14420" t="s">
        <v>13</v>
      </c>
      <c r="E14420" t="s">
        <v>13</v>
      </c>
      <c r="F14420" t="s">
        <v>13</v>
      </c>
      <c r="G14420" t="s">
        <v>13</v>
      </c>
      <c r="L14420">
        <f>IF(current[[#This Row],[new_electorate]]="",0,current[[#This Row],[new_electorate]]+0)</f>
        <v>903</v>
      </c>
      <c r="M14420">
        <f>IF(current[[#This Row],[total_votes]]="",0,current[[#This Row],[total_votes]]+0)</f>
        <v>0</v>
      </c>
      <c r="N14420">
        <f>IF(current[[#This Row],[invalid_votes]]="",0,current[[#This Row],[invalid_votes]]+0)</f>
        <v>0</v>
      </c>
      <c r="O14420">
        <f>IF(current[[#This Row],[valid_votes]]="",0,current[[#This Row],[valid_votes]]+0)</f>
        <v>0</v>
      </c>
      <c r="P14420">
        <f>IF(current[[#This Row],[NAWROCKI]]="",0,current[[#This Row],[NAWROCKI]]+0)</f>
        <v>0</v>
      </c>
      <c r="Q14420">
        <f>IF(current[[#This Row],[TRZASKOWSKI]]="",0,current[[#This Row],[TRZASKOWSKI]]+0)</f>
        <v>0</v>
      </c>
      <c r="S14420">
        <f t="shared" si="225"/>
        <v>0</v>
      </c>
    </row>
    <row r="14421" spans="1:19" x14ac:dyDescent="0.25">
      <c r="A14421" t="s">
        <v>14436</v>
      </c>
      <c r="B14421">
        <v>283</v>
      </c>
      <c r="C14421" t="s">
        <v>13</v>
      </c>
      <c r="D14421" t="s">
        <v>13</v>
      </c>
      <c r="E14421" t="s">
        <v>13</v>
      </c>
      <c r="F14421" t="s">
        <v>13</v>
      </c>
      <c r="G14421" t="s">
        <v>13</v>
      </c>
      <c r="L14421">
        <f>IF(current[[#This Row],[new_electorate]]="",0,current[[#This Row],[new_electorate]]+0)</f>
        <v>283</v>
      </c>
      <c r="M14421">
        <f>IF(current[[#This Row],[total_votes]]="",0,current[[#This Row],[total_votes]]+0)</f>
        <v>0</v>
      </c>
      <c r="N14421">
        <f>IF(current[[#This Row],[invalid_votes]]="",0,current[[#This Row],[invalid_votes]]+0)</f>
        <v>0</v>
      </c>
      <c r="O14421">
        <f>IF(current[[#This Row],[valid_votes]]="",0,current[[#This Row],[valid_votes]]+0)</f>
        <v>0</v>
      </c>
      <c r="P14421">
        <f>IF(current[[#This Row],[NAWROCKI]]="",0,current[[#This Row],[NAWROCKI]]+0)</f>
        <v>0</v>
      </c>
      <c r="Q14421">
        <f>IF(current[[#This Row],[TRZASKOWSKI]]="",0,current[[#This Row],[TRZASKOWSKI]]+0)</f>
        <v>0</v>
      </c>
      <c r="S14421">
        <f t="shared" si="225"/>
        <v>0</v>
      </c>
    </row>
    <row r="14422" spans="1:19" x14ac:dyDescent="0.25">
      <c r="A14422" t="s">
        <v>14437</v>
      </c>
      <c r="B14422">
        <v>759</v>
      </c>
      <c r="C14422" t="s">
        <v>13</v>
      </c>
      <c r="D14422" t="s">
        <v>13</v>
      </c>
      <c r="E14422" t="s">
        <v>13</v>
      </c>
      <c r="F14422" t="s">
        <v>13</v>
      </c>
      <c r="G14422" t="s">
        <v>13</v>
      </c>
      <c r="L14422">
        <f>IF(current[[#This Row],[new_electorate]]="",0,current[[#This Row],[new_electorate]]+0)</f>
        <v>759</v>
      </c>
      <c r="M14422">
        <f>IF(current[[#This Row],[total_votes]]="",0,current[[#This Row],[total_votes]]+0)</f>
        <v>0</v>
      </c>
      <c r="N14422">
        <f>IF(current[[#This Row],[invalid_votes]]="",0,current[[#This Row],[invalid_votes]]+0)</f>
        <v>0</v>
      </c>
      <c r="O14422">
        <f>IF(current[[#This Row],[valid_votes]]="",0,current[[#This Row],[valid_votes]]+0)</f>
        <v>0</v>
      </c>
      <c r="P14422">
        <f>IF(current[[#This Row],[NAWROCKI]]="",0,current[[#This Row],[NAWROCKI]]+0)</f>
        <v>0</v>
      </c>
      <c r="Q14422">
        <f>IF(current[[#This Row],[TRZASKOWSKI]]="",0,current[[#This Row],[TRZASKOWSKI]]+0)</f>
        <v>0</v>
      </c>
      <c r="S14422">
        <f t="shared" si="225"/>
        <v>0</v>
      </c>
    </row>
    <row r="14423" spans="1:19" x14ac:dyDescent="0.25">
      <c r="A14423" t="s">
        <v>14438</v>
      </c>
      <c r="B14423">
        <v>467</v>
      </c>
      <c r="C14423" t="s">
        <v>13</v>
      </c>
      <c r="D14423" t="s">
        <v>13</v>
      </c>
      <c r="E14423" t="s">
        <v>13</v>
      </c>
      <c r="F14423" t="s">
        <v>13</v>
      </c>
      <c r="G14423" t="s">
        <v>13</v>
      </c>
      <c r="L14423">
        <f>IF(current[[#This Row],[new_electorate]]="",0,current[[#This Row],[new_electorate]]+0)</f>
        <v>467</v>
      </c>
      <c r="M14423">
        <f>IF(current[[#This Row],[total_votes]]="",0,current[[#This Row],[total_votes]]+0)</f>
        <v>0</v>
      </c>
      <c r="N14423">
        <f>IF(current[[#This Row],[invalid_votes]]="",0,current[[#This Row],[invalid_votes]]+0)</f>
        <v>0</v>
      </c>
      <c r="O14423">
        <f>IF(current[[#This Row],[valid_votes]]="",0,current[[#This Row],[valid_votes]]+0)</f>
        <v>0</v>
      </c>
      <c r="P14423">
        <f>IF(current[[#This Row],[NAWROCKI]]="",0,current[[#This Row],[NAWROCKI]]+0)</f>
        <v>0</v>
      </c>
      <c r="Q14423">
        <f>IF(current[[#This Row],[TRZASKOWSKI]]="",0,current[[#This Row],[TRZASKOWSKI]]+0)</f>
        <v>0</v>
      </c>
      <c r="S14423">
        <f t="shared" si="225"/>
        <v>0</v>
      </c>
    </row>
    <row r="14424" spans="1:19" x14ac:dyDescent="0.25">
      <c r="A14424" t="s">
        <v>14439</v>
      </c>
      <c r="B14424">
        <v>404</v>
      </c>
      <c r="C14424" t="s">
        <v>13</v>
      </c>
      <c r="D14424" t="s">
        <v>13</v>
      </c>
      <c r="E14424" t="s">
        <v>13</v>
      </c>
      <c r="F14424" t="s">
        <v>13</v>
      </c>
      <c r="G14424" t="s">
        <v>13</v>
      </c>
      <c r="L14424">
        <f>IF(current[[#This Row],[new_electorate]]="",0,current[[#This Row],[new_electorate]]+0)</f>
        <v>404</v>
      </c>
      <c r="M14424">
        <f>IF(current[[#This Row],[total_votes]]="",0,current[[#This Row],[total_votes]]+0)</f>
        <v>0</v>
      </c>
      <c r="N14424">
        <f>IF(current[[#This Row],[invalid_votes]]="",0,current[[#This Row],[invalid_votes]]+0)</f>
        <v>0</v>
      </c>
      <c r="O14424">
        <f>IF(current[[#This Row],[valid_votes]]="",0,current[[#This Row],[valid_votes]]+0)</f>
        <v>0</v>
      </c>
      <c r="P14424">
        <f>IF(current[[#This Row],[NAWROCKI]]="",0,current[[#This Row],[NAWROCKI]]+0)</f>
        <v>0</v>
      </c>
      <c r="Q14424">
        <f>IF(current[[#This Row],[TRZASKOWSKI]]="",0,current[[#This Row],[TRZASKOWSKI]]+0)</f>
        <v>0</v>
      </c>
      <c r="S14424">
        <f t="shared" si="225"/>
        <v>0</v>
      </c>
    </row>
    <row r="14425" spans="1:19" x14ac:dyDescent="0.25">
      <c r="A14425" t="s">
        <v>14440</v>
      </c>
      <c r="B14425">
        <v>401</v>
      </c>
      <c r="C14425" t="s">
        <v>13</v>
      </c>
      <c r="D14425" t="s">
        <v>13</v>
      </c>
      <c r="E14425" t="s">
        <v>13</v>
      </c>
      <c r="F14425" t="s">
        <v>13</v>
      </c>
      <c r="G14425" t="s">
        <v>13</v>
      </c>
      <c r="L14425">
        <f>IF(current[[#This Row],[new_electorate]]="",0,current[[#This Row],[new_electorate]]+0)</f>
        <v>401</v>
      </c>
      <c r="M14425">
        <f>IF(current[[#This Row],[total_votes]]="",0,current[[#This Row],[total_votes]]+0)</f>
        <v>0</v>
      </c>
      <c r="N14425">
        <f>IF(current[[#This Row],[invalid_votes]]="",0,current[[#This Row],[invalid_votes]]+0)</f>
        <v>0</v>
      </c>
      <c r="O14425">
        <f>IF(current[[#This Row],[valid_votes]]="",0,current[[#This Row],[valid_votes]]+0)</f>
        <v>0</v>
      </c>
      <c r="P14425">
        <f>IF(current[[#This Row],[NAWROCKI]]="",0,current[[#This Row],[NAWROCKI]]+0)</f>
        <v>0</v>
      </c>
      <c r="Q14425">
        <f>IF(current[[#This Row],[TRZASKOWSKI]]="",0,current[[#This Row],[TRZASKOWSKI]]+0)</f>
        <v>0</v>
      </c>
      <c r="S14425">
        <f t="shared" si="225"/>
        <v>0</v>
      </c>
    </row>
    <row r="14426" spans="1:19" x14ac:dyDescent="0.25">
      <c r="A14426" t="s">
        <v>14441</v>
      </c>
      <c r="B14426">
        <v>417</v>
      </c>
      <c r="C14426" t="s">
        <v>13</v>
      </c>
      <c r="D14426" t="s">
        <v>13</v>
      </c>
      <c r="E14426" t="s">
        <v>13</v>
      </c>
      <c r="F14426" t="s">
        <v>13</v>
      </c>
      <c r="G14426" t="s">
        <v>13</v>
      </c>
      <c r="L14426">
        <f>IF(current[[#This Row],[new_electorate]]="",0,current[[#This Row],[new_electorate]]+0)</f>
        <v>417</v>
      </c>
      <c r="M14426">
        <f>IF(current[[#This Row],[total_votes]]="",0,current[[#This Row],[total_votes]]+0)</f>
        <v>0</v>
      </c>
      <c r="N14426">
        <f>IF(current[[#This Row],[invalid_votes]]="",0,current[[#This Row],[invalid_votes]]+0)</f>
        <v>0</v>
      </c>
      <c r="O14426">
        <f>IF(current[[#This Row],[valid_votes]]="",0,current[[#This Row],[valid_votes]]+0)</f>
        <v>0</v>
      </c>
      <c r="P14426">
        <f>IF(current[[#This Row],[NAWROCKI]]="",0,current[[#This Row],[NAWROCKI]]+0)</f>
        <v>0</v>
      </c>
      <c r="Q14426">
        <f>IF(current[[#This Row],[TRZASKOWSKI]]="",0,current[[#This Row],[TRZASKOWSKI]]+0)</f>
        <v>0</v>
      </c>
      <c r="S14426">
        <f t="shared" si="225"/>
        <v>0</v>
      </c>
    </row>
    <row r="14427" spans="1:19" x14ac:dyDescent="0.25">
      <c r="A14427" t="s">
        <v>14442</v>
      </c>
      <c r="B14427">
        <v>582</v>
      </c>
      <c r="C14427" t="s">
        <v>13</v>
      </c>
      <c r="D14427" t="s">
        <v>13</v>
      </c>
      <c r="E14427" t="s">
        <v>13</v>
      </c>
      <c r="F14427" t="s">
        <v>13</v>
      </c>
      <c r="G14427" t="s">
        <v>13</v>
      </c>
      <c r="L14427">
        <f>IF(current[[#This Row],[new_electorate]]="",0,current[[#This Row],[new_electorate]]+0)</f>
        <v>582</v>
      </c>
      <c r="M14427">
        <f>IF(current[[#This Row],[total_votes]]="",0,current[[#This Row],[total_votes]]+0)</f>
        <v>0</v>
      </c>
      <c r="N14427">
        <f>IF(current[[#This Row],[invalid_votes]]="",0,current[[#This Row],[invalid_votes]]+0)</f>
        <v>0</v>
      </c>
      <c r="O14427">
        <f>IF(current[[#This Row],[valid_votes]]="",0,current[[#This Row],[valid_votes]]+0)</f>
        <v>0</v>
      </c>
      <c r="P14427">
        <f>IF(current[[#This Row],[NAWROCKI]]="",0,current[[#This Row],[NAWROCKI]]+0)</f>
        <v>0</v>
      </c>
      <c r="Q14427">
        <f>IF(current[[#This Row],[TRZASKOWSKI]]="",0,current[[#This Row],[TRZASKOWSKI]]+0)</f>
        <v>0</v>
      </c>
      <c r="S14427">
        <f t="shared" si="225"/>
        <v>0</v>
      </c>
    </row>
    <row r="14428" spans="1:19" x14ac:dyDescent="0.25">
      <c r="A14428" t="s">
        <v>14443</v>
      </c>
      <c r="B14428">
        <v>621</v>
      </c>
      <c r="C14428" t="s">
        <v>13</v>
      </c>
      <c r="D14428" t="s">
        <v>13</v>
      </c>
      <c r="E14428" t="s">
        <v>13</v>
      </c>
      <c r="F14428" t="s">
        <v>13</v>
      </c>
      <c r="G14428" t="s">
        <v>13</v>
      </c>
      <c r="L14428">
        <f>IF(current[[#This Row],[new_electorate]]="",0,current[[#This Row],[new_electorate]]+0)</f>
        <v>621</v>
      </c>
      <c r="M14428">
        <f>IF(current[[#This Row],[total_votes]]="",0,current[[#This Row],[total_votes]]+0)</f>
        <v>0</v>
      </c>
      <c r="N14428">
        <f>IF(current[[#This Row],[invalid_votes]]="",0,current[[#This Row],[invalid_votes]]+0)</f>
        <v>0</v>
      </c>
      <c r="O14428">
        <f>IF(current[[#This Row],[valid_votes]]="",0,current[[#This Row],[valid_votes]]+0)</f>
        <v>0</v>
      </c>
      <c r="P14428">
        <f>IF(current[[#This Row],[NAWROCKI]]="",0,current[[#This Row],[NAWROCKI]]+0)</f>
        <v>0</v>
      </c>
      <c r="Q14428">
        <f>IF(current[[#This Row],[TRZASKOWSKI]]="",0,current[[#This Row],[TRZASKOWSKI]]+0)</f>
        <v>0</v>
      </c>
      <c r="S14428">
        <f t="shared" si="225"/>
        <v>0</v>
      </c>
    </row>
    <row r="14429" spans="1:19" x14ac:dyDescent="0.25">
      <c r="A14429" t="s">
        <v>14444</v>
      </c>
      <c r="B14429">
        <v>1352</v>
      </c>
      <c r="C14429" t="s">
        <v>13</v>
      </c>
      <c r="D14429" t="s">
        <v>13</v>
      </c>
      <c r="E14429" t="s">
        <v>13</v>
      </c>
      <c r="F14429" t="s">
        <v>13</v>
      </c>
      <c r="G14429" t="s">
        <v>13</v>
      </c>
      <c r="L14429">
        <f>IF(current[[#This Row],[new_electorate]]="",0,current[[#This Row],[new_electorate]]+0)</f>
        <v>1352</v>
      </c>
      <c r="M14429">
        <f>IF(current[[#This Row],[total_votes]]="",0,current[[#This Row],[total_votes]]+0)</f>
        <v>0</v>
      </c>
      <c r="N14429">
        <f>IF(current[[#This Row],[invalid_votes]]="",0,current[[#This Row],[invalid_votes]]+0)</f>
        <v>0</v>
      </c>
      <c r="O14429">
        <f>IF(current[[#This Row],[valid_votes]]="",0,current[[#This Row],[valid_votes]]+0)</f>
        <v>0</v>
      </c>
      <c r="P14429">
        <f>IF(current[[#This Row],[NAWROCKI]]="",0,current[[#This Row],[NAWROCKI]]+0)</f>
        <v>0</v>
      </c>
      <c r="Q14429">
        <f>IF(current[[#This Row],[TRZASKOWSKI]]="",0,current[[#This Row],[TRZASKOWSKI]]+0)</f>
        <v>0</v>
      </c>
      <c r="S14429">
        <f t="shared" si="225"/>
        <v>0</v>
      </c>
    </row>
    <row r="14430" spans="1:19" x14ac:dyDescent="0.25">
      <c r="A14430" t="s">
        <v>14445</v>
      </c>
      <c r="B14430">
        <v>1208</v>
      </c>
      <c r="C14430" t="s">
        <v>13</v>
      </c>
      <c r="D14430" t="s">
        <v>13</v>
      </c>
      <c r="E14430" t="s">
        <v>13</v>
      </c>
      <c r="F14430" t="s">
        <v>13</v>
      </c>
      <c r="G14430" t="s">
        <v>13</v>
      </c>
      <c r="L14430">
        <f>IF(current[[#This Row],[new_electorate]]="",0,current[[#This Row],[new_electorate]]+0)</f>
        <v>1208</v>
      </c>
      <c r="M14430">
        <f>IF(current[[#This Row],[total_votes]]="",0,current[[#This Row],[total_votes]]+0)</f>
        <v>0</v>
      </c>
      <c r="N14430">
        <f>IF(current[[#This Row],[invalid_votes]]="",0,current[[#This Row],[invalid_votes]]+0)</f>
        <v>0</v>
      </c>
      <c r="O14430">
        <f>IF(current[[#This Row],[valid_votes]]="",0,current[[#This Row],[valid_votes]]+0)</f>
        <v>0</v>
      </c>
      <c r="P14430">
        <f>IF(current[[#This Row],[NAWROCKI]]="",0,current[[#This Row],[NAWROCKI]]+0)</f>
        <v>0</v>
      </c>
      <c r="Q14430">
        <f>IF(current[[#This Row],[TRZASKOWSKI]]="",0,current[[#This Row],[TRZASKOWSKI]]+0)</f>
        <v>0</v>
      </c>
      <c r="S14430">
        <f t="shared" si="225"/>
        <v>0</v>
      </c>
    </row>
    <row r="14431" spans="1:19" x14ac:dyDescent="0.25">
      <c r="A14431" t="s">
        <v>14446</v>
      </c>
      <c r="B14431">
        <v>984</v>
      </c>
      <c r="C14431" t="s">
        <v>13</v>
      </c>
      <c r="D14431" t="s">
        <v>13</v>
      </c>
      <c r="E14431" t="s">
        <v>13</v>
      </c>
      <c r="F14431" t="s">
        <v>13</v>
      </c>
      <c r="G14431" t="s">
        <v>13</v>
      </c>
      <c r="L14431">
        <f>IF(current[[#This Row],[new_electorate]]="",0,current[[#This Row],[new_electorate]]+0)</f>
        <v>984</v>
      </c>
      <c r="M14431">
        <f>IF(current[[#This Row],[total_votes]]="",0,current[[#This Row],[total_votes]]+0)</f>
        <v>0</v>
      </c>
      <c r="N14431">
        <f>IF(current[[#This Row],[invalid_votes]]="",0,current[[#This Row],[invalid_votes]]+0)</f>
        <v>0</v>
      </c>
      <c r="O14431">
        <f>IF(current[[#This Row],[valid_votes]]="",0,current[[#This Row],[valid_votes]]+0)</f>
        <v>0</v>
      </c>
      <c r="P14431">
        <f>IF(current[[#This Row],[NAWROCKI]]="",0,current[[#This Row],[NAWROCKI]]+0)</f>
        <v>0</v>
      </c>
      <c r="Q14431">
        <f>IF(current[[#This Row],[TRZASKOWSKI]]="",0,current[[#This Row],[TRZASKOWSKI]]+0)</f>
        <v>0</v>
      </c>
      <c r="S14431">
        <f t="shared" si="225"/>
        <v>0</v>
      </c>
    </row>
    <row r="14432" spans="1:19" x14ac:dyDescent="0.25">
      <c r="A14432" t="s">
        <v>14447</v>
      </c>
      <c r="B14432">
        <v>643</v>
      </c>
      <c r="C14432" t="s">
        <v>13</v>
      </c>
      <c r="D14432" t="s">
        <v>13</v>
      </c>
      <c r="E14432" t="s">
        <v>13</v>
      </c>
      <c r="F14432" t="s">
        <v>13</v>
      </c>
      <c r="G14432" t="s">
        <v>13</v>
      </c>
      <c r="L14432">
        <f>IF(current[[#This Row],[new_electorate]]="",0,current[[#This Row],[new_electorate]]+0)</f>
        <v>643</v>
      </c>
      <c r="M14432">
        <f>IF(current[[#This Row],[total_votes]]="",0,current[[#This Row],[total_votes]]+0)</f>
        <v>0</v>
      </c>
      <c r="N14432">
        <f>IF(current[[#This Row],[invalid_votes]]="",0,current[[#This Row],[invalid_votes]]+0)</f>
        <v>0</v>
      </c>
      <c r="O14432">
        <f>IF(current[[#This Row],[valid_votes]]="",0,current[[#This Row],[valid_votes]]+0)</f>
        <v>0</v>
      </c>
      <c r="P14432">
        <f>IF(current[[#This Row],[NAWROCKI]]="",0,current[[#This Row],[NAWROCKI]]+0)</f>
        <v>0</v>
      </c>
      <c r="Q14432">
        <f>IF(current[[#This Row],[TRZASKOWSKI]]="",0,current[[#This Row],[TRZASKOWSKI]]+0)</f>
        <v>0</v>
      </c>
      <c r="S14432">
        <f t="shared" si="225"/>
        <v>0</v>
      </c>
    </row>
    <row r="14433" spans="1:19" x14ac:dyDescent="0.25">
      <c r="A14433" t="s">
        <v>14448</v>
      </c>
      <c r="B14433">
        <v>402</v>
      </c>
      <c r="C14433" t="s">
        <v>13</v>
      </c>
      <c r="D14433" t="s">
        <v>13</v>
      </c>
      <c r="E14433" t="s">
        <v>13</v>
      </c>
      <c r="F14433" t="s">
        <v>13</v>
      </c>
      <c r="G14433" t="s">
        <v>13</v>
      </c>
      <c r="L14433">
        <f>IF(current[[#This Row],[new_electorate]]="",0,current[[#This Row],[new_electorate]]+0)</f>
        <v>402</v>
      </c>
      <c r="M14433">
        <f>IF(current[[#This Row],[total_votes]]="",0,current[[#This Row],[total_votes]]+0)</f>
        <v>0</v>
      </c>
      <c r="N14433">
        <f>IF(current[[#This Row],[invalid_votes]]="",0,current[[#This Row],[invalid_votes]]+0)</f>
        <v>0</v>
      </c>
      <c r="O14433">
        <f>IF(current[[#This Row],[valid_votes]]="",0,current[[#This Row],[valid_votes]]+0)</f>
        <v>0</v>
      </c>
      <c r="P14433">
        <f>IF(current[[#This Row],[NAWROCKI]]="",0,current[[#This Row],[NAWROCKI]]+0)</f>
        <v>0</v>
      </c>
      <c r="Q14433">
        <f>IF(current[[#This Row],[TRZASKOWSKI]]="",0,current[[#This Row],[TRZASKOWSKI]]+0)</f>
        <v>0</v>
      </c>
      <c r="S14433">
        <f t="shared" si="225"/>
        <v>0</v>
      </c>
    </row>
    <row r="14434" spans="1:19" x14ac:dyDescent="0.25">
      <c r="A14434" t="s">
        <v>14449</v>
      </c>
      <c r="B14434">
        <v>591</v>
      </c>
      <c r="C14434" t="s">
        <v>13</v>
      </c>
      <c r="D14434" t="s">
        <v>13</v>
      </c>
      <c r="E14434" t="s">
        <v>13</v>
      </c>
      <c r="F14434" t="s">
        <v>13</v>
      </c>
      <c r="G14434" t="s">
        <v>13</v>
      </c>
      <c r="L14434">
        <f>IF(current[[#This Row],[new_electorate]]="",0,current[[#This Row],[new_electorate]]+0)</f>
        <v>591</v>
      </c>
      <c r="M14434">
        <f>IF(current[[#This Row],[total_votes]]="",0,current[[#This Row],[total_votes]]+0)</f>
        <v>0</v>
      </c>
      <c r="N14434">
        <f>IF(current[[#This Row],[invalid_votes]]="",0,current[[#This Row],[invalid_votes]]+0)</f>
        <v>0</v>
      </c>
      <c r="O14434">
        <f>IF(current[[#This Row],[valid_votes]]="",0,current[[#This Row],[valid_votes]]+0)</f>
        <v>0</v>
      </c>
      <c r="P14434">
        <f>IF(current[[#This Row],[NAWROCKI]]="",0,current[[#This Row],[NAWROCKI]]+0)</f>
        <v>0</v>
      </c>
      <c r="Q14434">
        <f>IF(current[[#This Row],[TRZASKOWSKI]]="",0,current[[#This Row],[TRZASKOWSKI]]+0)</f>
        <v>0</v>
      </c>
      <c r="S14434">
        <f t="shared" si="225"/>
        <v>0</v>
      </c>
    </row>
    <row r="14435" spans="1:19" x14ac:dyDescent="0.25">
      <c r="A14435" t="s">
        <v>14450</v>
      </c>
      <c r="B14435">
        <v>477</v>
      </c>
      <c r="C14435" t="s">
        <v>13</v>
      </c>
      <c r="D14435" t="s">
        <v>13</v>
      </c>
      <c r="E14435" t="s">
        <v>13</v>
      </c>
      <c r="F14435" t="s">
        <v>13</v>
      </c>
      <c r="G14435" t="s">
        <v>13</v>
      </c>
      <c r="L14435">
        <f>IF(current[[#This Row],[new_electorate]]="",0,current[[#This Row],[new_electorate]]+0)</f>
        <v>477</v>
      </c>
      <c r="M14435">
        <f>IF(current[[#This Row],[total_votes]]="",0,current[[#This Row],[total_votes]]+0)</f>
        <v>0</v>
      </c>
      <c r="N14435">
        <f>IF(current[[#This Row],[invalid_votes]]="",0,current[[#This Row],[invalid_votes]]+0)</f>
        <v>0</v>
      </c>
      <c r="O14435">
        <f>IF(current[[#This Row],[valid_votes]]="",0,current[[#This Row],[valid_votes]]+0)</f>
        <v>0</v>
      </c>
      <c r="P14435">
        <f>IF(current[[#This Row],[NAWROCKI]]="",0,current[[#This Row],[NAWROCKI]]+0)</f>
        <v>0</v>
      </c>
      <c r="Q14435">
        <f>IF(current[[#This Row],[TRZASKOWSKI]]="",0,current[[#This Row],[TRZASKOWSKI]]+0)</f>
        <v>0</v>
      </c>
      <c r="S14435">
        <f t="shared" si="225"/>
        <v>0</v>
      </c>
    </row>
    <row r="14436" spans="1:19" x14ac:dyDescent="0.25">
      <c r="A14436" t="s">
        <v>14451</v>
      </c>
      <c r="B14436">
        <v>261</v>
      </c>
      <c r="C14436" t="s">
        <v>13</v>
      </c>
      <c r="D14436" t="s">
        <v>13</v>
      </c>
      <c r="E14436" t="s">
        <v>13</v>
      </c>
      <c r="F14436" t="s">
        <v>13</v>
      </c>
      <c r="G14436" t="s">
        <v>13</v>
      </c>
      <c r="L14436">
        <f>IF(current[[#This Row],[new_electorate]]="",0,current[[#This Row],[new_electorate]]+0)</f>
        <v>261</v>
      </c>
      <c r="M14436">
        <f>IF(current[[#This Row],[total_votes]]="",0,current[[#This Row],[total_votes]]+0)</f>
        <v>0</v>
      </c>
      <c r="N14436">
        <f>IF(current[[#This Row],[invalid_votes]]="",0,current[[#This Row],[invalid_votes]]+0)</f>
        <v>0</v>
      </c>
      <c r="O14436">
        <f>IF(current[[#This Row],[valid_votes]]="",0,current[[#This Row],[valid_votes]]+0)</f>
        <v>0</v>
      </c>
      <c r="P14436">
        <f>IF(current[[#This Row],[NAWROCKI]]="",0,current[[#This Row],[NAWROCKI]]+0)</f>
        <v>0</v>
      </c>
      <c r="Q14436">
        <f>IF(current[[#This Row],[TRZASKOWSKI]]="",0,current[[#This Row],[TRZASKOWSKI]]+0)</f>
        <v>0</v>
      </c>
      <c r="S14436">
        <f t="shared" si="225"/>
        <v>0</v>
      </c>
    </row>
    <row r="14437" spans="1:19" x14ac:dyDescent="0.25">
      <c r="A14437" t="s">
        <v>14452</v>
      </c>
      <c r="B14437">
        <v>985</v>
      </c>
      <c r="C14437" t="s">
        <v>13</v>
      </c>
      <c r="D14437" t="s">
        <v>13</v>
      </c>
      <c r="E14437" t="s">
        <v>13</v>
      </c>
      <c r="F14437" t="s">
        <v>13</v>
      </c>
      <c r="G14437" t="s">
        <v>13</v>
      </c>
      <c r="L14437">
        <f>IF(current[[#This Row],[new_electorate]]="",0,current[[#This Row],[new_electorate]]+0)</f>
        <v>985</v>
      </c>
      <c r="M14437">
        <f>IF(current[[#This Row],[total_votes]]="",0,current[[#This Row],[total_votes]]+0)</f>
        <v>0</v>
      </c>
      <c r="N14437">
        <f>IF(current[[#This Row],[invalid_votes]]="",0,current[[#This Row],[invalid_votes]]+0)</f>
        <v>0</v>
      </c>
      <c r="O14437">
        <f>IF(current[[#This Row],[valid_votes]]="",0,current[[#This Row],[valid_votes]]+0)</f>
        <v>0</v>
      </c>
      <c r="P14437">
        <f>IF(current[[#This Row],[NAWROCKI]]="",0,current[[#This Row],[NAWROCKI]]+0)</f>
        <v>0</v>
      </c>
      <c r="Q14437">
        <f>IF(current[[#This Row],[TRZASKOWSKI]]="",0,current[[#This Row],[TRZASKOWSKI]]+0)</f>
        <v>0</v>
      </c>
      <c r="S14437">
        <f t="shared" si="225"/>
        <v>0</v>
      </c>
    </row>
    <row r="14438" spans="1:19" x14ac:dyDescent="0.25">
      <c r="A14438" t="s">
        <v>14453</v>
      </c>
      <c r="B14438">
        <v>458</v>
      </c>
      <c r="C14438" t="s">
        <v>13</v>
      </c>
      <c r="D14438" t="s">
        <v>13</v>
      </c>
      <c r="E14438" t="s">
        <v>13</v>
      </c>
      <c r="F14438" t="s">
        <v>13</v>
      </c>
      <c r="G14438" t="s">
        <v>13</v>
      </c>
      <c r="L14438">
        <f>IF(current[[#This Row],[new_electorate]]="",0,current[[#This Row],[new_electorate]]+0)</f>
        <v>458</v>
      </c>
      <c r="M14438">
        <f>IF(current[[#This Row],[total_votes]]="",0,current[[#This Row],[total_votes]]+0)</f>
        <v>0</v>
      </c>
      <c r="N14438">
        <f>IF(current[[#This Row],[invalid_votes]]="",0,current[[#This Row],[invalid_votes]]+0)</f>
        <v>0</v>
      </c>
      <c r="O14438">
        <f>IF(current[[#This Row],[valid_votes]]="",0,current[[#This Row],[valid_votes]]+0)</f>
        <v>0</v>
      </c>
      <c r="P14438">
        <f>IF(current[[#This Row],[NAWROCKI]]="",0,current[[#This Row],[NAWROCKI]]+0)</f>
        <v>0</v>
      </c>
      <c r="Q14438">
        <f>IF(current[[#This Row],[TRZASKOWSKI]]="",0,current[[#This Row],[TRZASKOWSKI]]+0)</f>
        <v>0</v>
      </c>
      <c r="S14438">
        <f t="shared" si="225"/>
        <v>0</v>
      </c>
    </row>
    <row r="14439" spans="1:19" x14ac:dyDescent="0.25">
      <c r="A14439" t="s">
        <v>14454</v>
      </c>
      <c r="B14439">
        <v>1051</v>
      </c>
      <c r="C14439" t="s">
        <v>13</v>
      </c>
      <c r="D14439" t="s">
        <v>13</v>
      </c>
      <c r="E14439" t="s">
        <v>13</v>
      </c>
      <c r="F14439" t="s">
        <v>13</v>
      </c>
      <c r="G14439" t="s">
        <v>13</v>
      </c>
      <c r="L14439">
        <f>IF(current[[#This Row],[new_electorate]]="",0,current[[#This Row],[new_electorate]]+0)</f>
        <v>1051</v>
      </c>
      <c r="M14439">
        <f>IF(current[[#This Row],[total_votes]]="",0,current[[#This Row],[total_votes]]+0)</f>
        <v>0</v>
      </c>
      <c r="N14439">
        <f>IF(current[[#This Row],[invalid_votes]]="",0,current[[#This Row],[invalid_votes]]+0)</f>
        <v>0</v>
      </c>
      <c r="O14439">
        <f>IF(current[[#This Row],[valid_votes]]="",0,current[[#This Row],[valid_votes]]+0)</f>
        <v>0</v>
      </c>
      <c r="P14439">
        <f>IF(current[[#This Row],[NAWROCKI]]="",0,current[[#This Row],[NAWROCKI]]+0)</f>
        <v>0</v>
      </c>
      <c r="Q14439">
        <f>IF(current[[#This Row],[TRZASKOWSKI]]="",0,current[[#This Row],[TRZASKOWSKI]]+0)</f>
        <v>0</v>
      </c>
      <c r="S14439">
        <f t="shared" si="225"/>
        <v>0</v>
      </c>
    </row>
    <row r="14440" spans="1:19" x14ac:dyDescent="0.25">
      <c r="A14440" t="s">
        <v>14455</v>
      </c>
      <c r="B14440">
        <v>651</v>
      </c>
      <c r="C14440" t="s">
        <v>13</v>
      </c>
      <c r="D14440" t="s">
        <v>13</v>
      </c>
      <c r="E14440" t="s">
        <v>13</v>
      </c>
      <c r="F14440" t="s">
        <v>13</v>
      </c>
      <c r="G14440" t="s">
        <v>13</v>
      </c>
      <c r="L14440">
        <f>IF(current[[#This Row],[new_electorate]]="",0,current[[#This Row],[new_electorate]]+0)</f>
        <v>651</v>
      </c>
      <c r="M14440">
        <f>IF(current[[#This Row],[total_votes]]="",0,current[[#This Row],[total_votes]]+0)</f>
        <v>0</v>
      </c>
      <c r="N14440">
        <f>IF(current[[#This Row],[invalid_votes]]="",0,current[[#This Row],[invalid_votes]]+0)</f>
        <v>0</v>
      </c>
      <c r="O14440">
        <f>IF(current[[#This Row],[valid_votes]]="",0,current[[#This Row],[valid_votes]]+0)</f>
        <v>0</v>
      </c>
      <c r="P14440">
        <f>IF(current[[#This Row],[NAWROCKI]]="",0,current[[#This Row],[NAWROCKI]]+0)</f>
        <v>0</v>
      </c>
      <c r="Q14440">
        <f>IF(current[[#This Row],[TRZASKOWSKI]]="",0,current[[#This Row],[TRZASKOWSKI]]+0)</f>
        <v>0</v>
      </c>
      <c r="S14440">
        <f t="shared" si="225"/>
        <v>0</v>
      </c>
    </row>
    <row r="14441" spans="1:19" x14ac:dyDescent="0.25">
      <c r="A14441" t="s">
        <v>14456</v>
      </c>
      <c r="B14441">
        <v>461</v>
      </c>
      <c r="C14441" t="s">
        <v>13</v>
      </c>
      <c r="D14441" t="s">
        <v>13</v>
      </c>
      <c r="E14441" t="s">
        <v>13</v>
      </c>
      <c r="F14441" t="s">
        <v>13</v>
      </c>
      <c r="G14441" t="s">
        <v>13</v>
      </c>
      <c r="L14441">
        <f>IF(current[[#This Row],[new_electorate]]="",0,current[[#This Row],[new_electorate]]+0)</f>
        <v>461</v>
      </c>
      <c r="M14441">
        <f>IF(current[[#This Row],[total_votes]]="",0,current[[#This Row],[total_votes]]+0)</f>
        <v>0</v>
      </c>
      <c r="N14441">
        <f>IF(current[[#This Row],[invalid_votes]]="",0,current[[#This Row],[invalid_votes]]+0)</f>
        <v>0</v>
      </c>
      <c r="O14441">
        <f>IF(current[[#This Row],[valid_votes]]="",0,current[[#This Row],[valid_votes]]+0)</f>
        <v>0</v>
      </c>
      <c r="P14441">
        <f>IF(current[[#This Row],[NAWROCKI]]="",0,current[[#This Row],[NAWROCKI]]+0)</f>
        <v>0</v>
      </c>
      <c r="Q14441">
        <f>IF(current[[#This Row],[TRZASKOWSKI]]="",0,current[[#This Row],[TRZASKOWSKI]]+0)</f>
        <v>0</v>
      </c>
      <c r="S14441">
        <f t="shared" si="225"/>
        <v>0</v>
      </c>
    </row>
    <row r="14442" spans="1:19" x14ac:dyDescent="0.25">
      <c r="A14442" t="s">
        <v>14457</v>
      </c>
      <c r="B14442">
        <v>226</v>
      </c>
      <c r="C14442" t="s">
        <v>13</v>
      </c>
      <c r="D14442" t="s">
        <v>13</v>
      </c>
      <c r="E14442" t="s">
        <v>13</v>
      </c>
      <c r="F14442" t="s">
        <v>13</v>
      </c>
      <c r="G14442" t="s">
        <v>13</v>
      </c>
      <c r="L14442">
        <f>IF(current[[#This Row],[new_electorate]]="",0,current[[#This Row],[new_electorate]]+0)</f>
        <v>226</v>
      </c>
      <c r="M14442">
        <f>IF(current[[#This Row],[total_votes]]="",0,current[[#This Row],[total_votes]]+0)</f>
        <v>0</v>
      </c>
      <c r="N14442">
        <f>IF(current[[#This Row],[invalid_votes]]="",0,current[[#This Row],[invalid_votes]]+0)</f>
        <v>0</v>
      </c>
      <c r="O14442">
        <f>IF(current[[#This Row],[valid_votes]]="",0,current[[#This Row],[valid_votes]]+0)</f>
        <v>0</v>
      </c>
      <c r="P14442">
        <f>IF(current[[#This Row],[NAWROCKI]]="",0,current[[#This Row],[NAWROCKI]]+0)</f>
        <v>0</v>
      </c>
      <c r="Q14442">
        <f>IF(current[[#This Row],[TRZASKOWSKI]]="",0,current[[#This Row],[TRZASKOWSKI]]+0)</f>
        <v>0</v>
      </c>
      <c r="S14442">
        <f t="shared" si="225"/>
        <v>0</v>
      </c>
    </row>
    <row r="14443" spans="1:19" x14ac:dyDescent="0.25">
      <c r="A14443" t="s">
        <v>14458</v>
      </c>
      <c r="B14443">
        <v>47</v>
      </c>
      <c r="C14443" t="s">
        <v>13</v>
      </c>
      <c r="D14443" t="s">
        <v>13</v>
      </c>
      <c r="E14443" t="s">
        <v>13</v>
      </c>
      <c r="F14443" t="s">
        <v>13</v>
      </c>
      <c r="G14443" t="s">
        <v>13</v>
      </c>
      <c r="L14443">
        <f>IF(current[[#This Row],[new_electorate]]="",0,current[[#This Row],[new_electorate]]+0)</f>
        <v>47</v>
      </c>
      <c r="M14443">
        <f>IF(current[[#This Row],[total_votes]]="",0,current[[#This Row],[total_votes]]+0)</f>
        <v>0</v>
      </c>
      <c r="N14443">
        <f>IF(current[[#This Row],[invalid_votes]]="",0,current[[#This Row],[invalid_votes]]+0)</f>
        <v>0</v>
      </c>
      <c r="O14443">
        <f>IF(current[[#This Row],[valid_votes]]="",0,current[[#This Row],[valid_votes]]+0)</f>
        <v>0</v>
      </c>
      <c r="P14443">
        <f>IF(current[[#This Row],[NAWROCKI]]="",0,current[[#This Row],[NAWROCKI]]+0)</f>
        <v>0</v>
      </c>
      <c r="Q14443">
        <f>IF(current[[#This Row],[TRZASKOWSKI]]="",0,current[[#This Row],[TRZASKOWSKI]]+0)</f>
        <v>0</v>
      </c>
      <c r="S14443">
        <f t="shared" si="225"/>
        <v>0</v>
      </c>
    </row>
    <row r="14444" spans="1:19" x14ac:dyDescent="0.25">
      <c r="A14444" t="s">
        <v>14459</v>
      </c>
      <c r="B14444">
        <v>381</v>
      </c>
      <c r="C14444" t="s">
        <v>13</v>
      </c>
      <c r="D14444" t="s">
        <v>13</v>
      </c>
      <c r="E14444" t="s">
        <v>13</v>
      </c>
      <c r="F14444" t="s">
        <v>13</v>
      </c>
      <c r="G14444" t="s">
        <v>13</v>
      </c>
      <c r="L14444">
        <f>IF(current[[#This Row],[new_electorate]]="",0,current[[#This Row],[new_electorate]]+0)</f>
        <v>381</v>
      </c>
      <c r="M14444">
        <f>IF(current[[#This Row],[total_votes]]="",0,current[[#This Row],[total_votes]]+0)</f>
        <v>0</v>
      </c>
      <c r="N14444">
        <f>IF(current[[#This Row],[invalid_votes]]="",0,current[[#This Row],[invalid_votes]]+0)</f>
        <v>0</v>
      </c>
      <c r="O14444">
        <f>IF(current[[#This Row],[valid_votes]]="",0,current[[#This Row],[valid_votes]]+0)</f>
        <v>0</v>
      </c>
      <c r="P14444">
        <f>IF(current[[#This Row],[NAWROCKI]]="",0,current[[#This Row],[NAWROCKI]]+0)</f>
        <v>0</v>
      </c>
      <c r="Q14444">
        <f>IF(current[[#This Row],[TRZASKOWSKI]]="",0,current[[#This Row],[TRZASKOWSKI]]+0)</f>
        <v>0</v>
      </c>
      <c r="S14444">
        <f t="shared" si="225"/>
        <v>0</v>
      </c>
    </row>
    <row r="14445" spans="1:19" x14ac:dyDescent="0.25">
      <c r="A14445" t="s">
        <v>14460</v>
      </c>
      <c r="B14445">
        <v>697</v>
      </c>
      <c r="C14445" t="s">
        <v>13</v>
      </c>
      <c r="D14445" t="s">
        <v>13</v>
      </c>
      <c r="E14445" t="s">
        <v>13</v>
      </c>
      <c r="F14445" t="s">
        <v>13</v>
      </c>
      <c r="G14445" t="s">
        <v>13</v>
      </c>
      <c r="L14445">
        <f>IF(current[[#This Row],[new_electorate]]="",0,current[[#This Row],[new_electorate]]+0)</f>
        <v>697</v>
      </c>
      <c r="M14445">
        <f>IF(current[[#This Row],[total_votes]]="",0,current[[#This Row],[total_votes]]+0)</f>
        <v>0</v>
      </c>
      <c r="N14445">
        <f>IF(current[[#This Row],[invalid_votes]]="",0,current[[#This Row],[invalid_votes]]+0)</f>
        <v>0</v>
      </c>
      <c r="O14445">
        <f>IF(current[[#This Row],[valid_votes]]="",0,current[[#This Row],[valid_votes]]+0)</f>
        <v>0</v>
      </c>
      <c r="P14445">
        <f>IF(current[[#This Row],[NAWROCKI]]="",0,current[[#This Row],[NAWROCKI]]+0)</f>
        <v>0</v>
      </c>
      <c r="Q14445">
        <f>IF(current[[#This Row],[TRZASKOWSKI]]="",0,current[[#This Row],[TRZASKOWSKI]]+0)</f>
        <v>0</v>
      </c>
      <c r="S14445">
        <f t="shared" si="225"/>
        <v>0</v>
      </c>
    </row>
    <row r="14446" spans="1:19" x14ac:dyDescent="0.25">
      <c r="A14446" t="s">
        <v>14461</v>
      </c>
      <c r="B14446">
        <v>947</v>
      </c>
      <c r="C14446" t="s">
        <v>13</v>
      </c>
      <c r="D14446" t="s">
        <v>13</v>
      </c>
      <c r="E14446" t="s">
        <v>13</v>
      </c>
      <c r="F14446" t="s">
        <v>13</v>
      </c>
      <c r="G14446" t="s">
        <v>13</v>
      </c>
      <c r="L14446">
        <f>IF(current[[#This Row],[new_electorate]]="",0,current[[#This Row],[new_electorate]]+0)</f>
        <v>947</v>
      </c>
      <c r="M14446">
        <f>IF(current[[#This Row],[total_votes]]="",0,current[[#This Row],[total_votes]]+0)</f>
        <v>0</v>
      </c>
      <c r="N14446">
        <f>IF(current[[#This Row],[invalid_votes]]="",0,current[[#This Row],[invalid_votes]]+0)</f>
        <v>0</v>
      </c>
      <c r="O14446">
        <f>IF(current[[#This Row],[valid_votes]]="",0,current[[#This Row],[valid_votes]]+0)</f>
        <v>0</v>
      </c>
      <c r="P14446">
        <f>IF(current[[#This Row],[NAWROCKI]]="",0,current[[#This Row],[NAWROCKI]]+0)</f>
        <v>0</v>
      </c>
      <c r="Q14446">
        <f>IF(current[[#This Row],[TRZASKOWSKI]]="",0,current[[#This Row],[TRZASKOWSKI]]+0)</f>
        <v>0</v>
      </c>
      <c r="S14446">
        <f t="shared" si="225"/>
        <v>0</v>
      </c>
    </row>
    <row r="14447" spans="1:19" x14ac:dyDescent="0.25">
      <c r="A14447" t="s">
        <v>14462</v>
      </c>
      <c r="B14447">
        <v>391</v>
      </c>
      <c r="C14447" t="s">
        <v>13</v>
      </c>
      <c r="D14447" t="s">
        <v>13</v>
      </c>
      <c r="E14447" t="s">
        <v>13</v>
      </c>
      <c r="F14447" t="s">
        <v>13</v>
      </c>
      <c r="G14447" t="s">
        <v>13</v>
      </c>
      <c r="L14447">
        <f>IF(current[[#This Row],[new_electorate]]="",0,current[[#This Row],[new_electorate]]+0)</f>
        <v>391</v>
      </c>
      <c r="M14447">
        <f>IF(current[[#This Row],[total_votes]]="",0,current[[#This Row],[total_votes]]+0)</f>
        <v>0</v>
      </c>
      <c r="N14447">
        <f>IF(current[[#This Row],[invalid_votes]]="",0,current[[#This Row],[invalid_votes]]+0)</f>
        <v>0</v>
      </c>
      <c r="O14447">
        <f>IF(current[[#This Row],[valid_votes]]="",0,current[[#This Row],[valid_votes]]+0)</f>
        <v>0</v>
      </c>
      <c r="P14447">
        <f>IF(current[[#This Row],[NAWROCKI]]="",0,current[[#This Row],[NAWROCKI]]+0)</f>
        <v>0</v>
      </c>
      <c r="Q14447">
        <f>IF(current[[#This Row],[TRZASKOWSKI]]="",0,current[[#This Row],[TRZASKOWSKI]]+0)</f>
        <v>0</v>
      </c>
      <c r="S14447">
        <f t="shared" si="225"/>
        <v>0</v>
      </c>
    </row>
    <row r="14448" spans="1:19" x14ac:dyDescent="0.25">
      <c r="A14448" t="s">
        <v>14463</v>
      </c>
      <c r="B14448">
        <v>294</v>
      </c>
      <c r="C14448" t="s">
        <v>13</v>
      </c>
      <c r="D14448" t="s">
        <v>13</v>
      </c>
      <c r="E14448" t="s">
        <v>13</v>
      </c>
      <c r="F14448" t="s">
        <v>13</v>
      </c>
      <c r="G14448" t="s">
        <v>13</v>
      </c>
      <c r="L14448">
        <f>IF(current[[#This Row],[new_electorate]]="",0,current[[#This Row],[new_electorate]]+0)</f>
        <v>294</v>
      </c>
      <c r="M14448">
        <f>IF(current[[#This Row],[total_votes]]="",0,current[[#This Row],[total_votes]]+0)</f>
        <v>0</v>
      </c>
      <c r="N14448">
        <f>IF(current[[#This Row],[invalid_votes]]="",0,current[[#This Row],[invalid_votes]]+0)</f>
        <v>0</v>
      </c>
      <c r="O14448">
        <f>IF(current[[#This Row],[valid_votes]]="",0,current[[#This Row],[valid_votes]]+0)</f>
        <v>0</v>
      </c>
      <c r="P14448">
        <f>IF(current[[#This Row],[NAWROCKI]]="",0,current[[#This Row],[NAWROCKI]]+0)</f>
        <v>0</v>
      </c>
      <c r="Q14448">
        <f>IF(current[[#This Row],[TRZASKOWSKI]]="",0,current[[#This Row],[TRZASKOWSKI]]+0)</f>
        <v>0</v>
      </c>
      <c r="S14448">
        <f t="shared" si="225"/>
        <v>0</v>
      </c>
    </row>
    <row r="14449" spans="1:19" x14ac:dyDescent="0.25">
      <c r="A14449" t="s">
        <v>14464</v>
      </c>
      <c r="B14449">
        <v>614</v>
      </c>
      <c r="C14449" t="s">
        <v>13</v>
      </c>
      <c r="D14449" t="s">
        <v>13</v>
      </c>
      <c r="E14449" t="s">
        <v>13</v>
      </c>
      <c r="F14449" t="s">
        <v>13</v>
      </c>
      <c r="G14449" t="s">
        <v>13</v>
      </c>
      <c r="L14449">
        <f>IF(current[[#This Row],[new_electorate]]="",0,current[[#This Row],[new_electorate]]+0)</f>
        <v>614</v>
      </c>
      <c r="M14449">
        <f>IF(current[[#This Row],[total_votes]]="",0,current[[#This Row],[total_votes]]+0)</f>
        <v>0</v>
      </c>
      <c r="N14449">
        <f>IF(current[[#This Row],[invalid_votes]]="",0,current[[#This Row],[invalid_votes]]+0)</f>
        <v>0</v>
      </c>
      <c r="O14449">
        <f>IF(current[[#This Row],[valid_votes]]="",0,current[[#This Row],[valid_votes]]+0)</f>
        <v>0</v>
      </c>
      <c r="P14449">
        <f>IF(current[[#This Row],[NAWROCKI]]="",0,current[[#This Row],[NAWROCKI]]+0)</f>
        <v>0</v>
      </c>
      <c r="Q14449">
        <f>IF(current[[#This Row],[TRZASKOWSKI]]="",0,current[[#This Row],[TRZASKOWSKI]]+0)</f>
        <v>0</v>
      </c>
      <c r="S14449">
        <f t="shared" si="225"/>
        <v>0</v>
      </c>
    </row>
    <row r="14450" spans="1:19" x14ac:dyDescent="0.25">
      <c r="A14450" t="s">
        <v>14465</v>
      </c>
      <c r="B14450">
        <v>368</v>
      </c>
      <c r="C14450" t="s">
        <v>13</v>
      </c>
      <c r="D14450" t="s">
        <v>13</v>
      </c>
      <c r="E14450" t="s">
        <v>13</v>
      </c>
      <c r="F14450" t="s">
        <v>13</v>
      </c>
      <c r="G14450" t="s">
        <v>13</v>
      </c>
      <c r="L14450">
        <f>IF(current[[#This Row],[new_electorate]]="",0,current[[#This Row],[new_electorate]]+0)</f>
        <v>368</v>
      </c>
      <c r="M14450">
        <f>IF(current[[#This Row],[total_votes]]="",0,current[[#This Row],[total_votes]]+0)</f>
        <v>0</v>
      </c>
      <c r="N14450">
        <f>IF(current[[#This Row],[invalid_votes]]="",0,current[[#This Row],[invalid_votes]]+0)</f>
        <v>0</v>
      </c>
      <c r="O14450">
        <f>IF(current[[#This Row],[valid_votes]]="",0,current[[#This Row],[valid_votes]]+0)</f>
        <v>0</v>
      </c>
      <c r="P14450">
        <f>IF(current[[#This Row],[NAWROCKI]]="",0,current[[#This Row],[NAWROCKI]]+0)</f>
        <v>0</v>
      </c>
      <c r="Q14450">
        <f>IF(current[[#This Row],[TRZASKOWSKI]]="",0,current[[#This Row],[TRZASKOWSKI]]+0)</f>
        <v>0</v>
      </c>
      <c r="S14450">
        <f t="shared" si="225"/>
        <v>0</v>
      </c>
    </row>
    <row r="14451" spans="1:19" x14ac:dyDescent="0.25">
      <c r="A14451" t="s">
        <v>14466</v>
      </c>
      <c r="B14451">
        <v>731</v>
      </c>
      <c r="C14451" t="s">
        <v>13</v>
      </c>
      <c r="D14451" t="s">
        <v>13</v>
      </c>
      <c r="E14451" t="s">
        <v>13</v>
      </c>
      <c r="F14451" t="s">
        <v>13</v>
      </c>
      <c r="G14451" t="s">
        <v>13</v>
      </c>
      <c r="L14451">
        <f>IF(current[[#This Row],[new_electorate]]="",0,current[[#This Row],[new_electorate]]+0)</f>
        <v>731</v>
      </c>
      <c r="M14451">
        <f>IF(current[[#This Row],[total_votes]]="",0,current[[#This Row],[total_votes]]+0)</f>
        <v>0</v>
      </c>
      <c r="N14451">
        <f>IF(current[[#This Row],[invalid_votes]]="",0,current[[#This Row],[invalid_votes]]+0)</f>
        <v>0</v>
      </c>
      <c r="O14451">
        <f>IF(current[[#This Row],[valid_votes]]="",0,current[[#This Row],[valid_votes]]+0)</f>
        <v>0</v>
      </c>
      <c r="P14451">
        <f>IF(current[[#This Row],[NAWROCKI]]="",0,current[[#This Row],[NAWROCKI]]+0)</f>
        <v>0</v>
      </c>
      <c r="Q14451">
        <f>IF(current[[#This Row],[TRZASKOWSKI]]="",0,current[[#This Row],[TRZASKOWSKI]]+0)</f>
        <v>0</v>
      </c>
      <c r="S14451">
        <f t="shared" si="225"/>
        <v>0</v>
      </c>
    </row>
    <row r="14452" spans="1:19" x14ac:dyDescent="0.25">
      <c r="A14452" t="s">
        <v>14467</v>
      </c>
      <c r="B14452">
        <v>338</v>
      </c>
      <c r="C14452" t="s">
        <v>13</v>
      </c>
      <c r="D14452" t="s">
        <v>13</v>
      </c>
      <c r="E14452" t="s">
        <v>13</v>
      </c>
      <c r="F14452" t="s">
        <v>13</v>
      </c>
      <c r="G14452" t="s">
        <v>13</v>
      </c>
      <c r="L14452">
        <f>IF(current[[#This Row],[new_electorate]]="",0,current[[#This Row],[new_electorate]]+0)</f>
        <v>338</v>
      </c>
      <c r="M14452">
        <f>IF(current[[#This Row],[total_votes]]="",0,current[[#This Row],[total_votes]]+0)</f>
        <v>0</v>
      </c>
      <c r="N14452">
        <f>IF(current[[#This Row],[invalid_votes]]="",0,current[[#This Row],[invalid_votes]]+0)</f>
        <v>0</v>
      </c>
      <c r="O14452">
        <f>IF(current[[#This Row],[valid_votes]]="",0,current[[#This Row],[valid_votes]]+0)</f>
        <v>0</v>
      </c>
      <c r="P14452">
        <f>IF(current[[#This Row],[NAWROCKI]]="",0,current[[#This Row],[NAWROCKI]]+0)</f>
        <v>0</v>
      </c>
      <c r="Q14452">
        <f>IF(current[[#This Row],[TRZASKOWSKI]]="",0,current[[#This Row],[TRZASKOWSKI]]+0)</f>
        <v>0</v>
      </c>
      <c r="S14452">
        <f t="shared" si="225"/>
        <v>0</v>
      </c>
    </row>
    <row r="14453" spans="1:19" x14ac:dyDescent="0.25">
      <c r="A14453" t="s">
        <v>14468</v>
      </c>
      <c r="B14453">
        <v>730</v>
      </c>
      <c r="C14453" t="s">
        <v>13</v>
      </c>
      <c r="D14453" t="s">
        <v>13</v>
      </c>
      <c r="E14453" t="s">
        <v>13</v>
      </c>
      <c r="F14453" t="s">
        <v>13</v>
      </c>
      <c r="G14453" t="s">
        <v>13</v>
      </c>
      <c r="L14453">
        <f>IF(current[[#This Row],[new_electorate]]="",0,current[[#This Row],[new_electorate]]+0)</f>
        <v>730</v>
      </c>
      <c r="M14453">
        <f>IF(current[[#This Row],[total_votes]]="",0,current[[#This Row],[total_votes]]+0)</f>
        <v>0</v>
      </c>
      <c r="N14453">
        <f>IF(current[[#This Row],[invalid_votes]]="",0,current[[#This Row],[invalid_votes]]+0)</f>
        <v>0</v>
      </c>
      <c r="O14453">
        <f>IF(current[[#This Row],[valid_votes]]="",0,current[[#This Row],[valid_votes]]+0)</f>
        <v>0</v>
      </c>
      <c r="P14453">
        <f>IF(current[[#This Row],[NAWROCKI]]="",0,current[[#This Row],[NAWROCKI]]+0)</f>
        <v>0</v>
      </c>
      <c r="Q14453">
        <f>IF(current[[#This Row],[TRZASKOWSKI]]="",0,current[[#This Row],[TRZASKOWSKI]]+0)</f>
        <v>0</v>
      </c>
      <c r="S14453">
        <f t="shared" si="225"/>
        <v>0</v>
      </c>
    </row>
    <row r="14454" spans="1:19" x14ac:dyDescent="0.25">
      <c r="A14454" t="s">
        <v>14469</v>
      </c>
      <c r="B14454">
        <v>512</v>
      </c>
      <c r="C14454" t="s">
        <v>13</v>
      </c>
      <c r="D14454" t="s">
        <v>13</v>
      </c>
      <c r="E14454" t="s">
        <v>13</v>
      </c>
      <c r="F14454" t="s">
        <v>13</v>
      </c>
      <c r="G14454" t="s">
        <v>13</v>
      </c>
      <c r="L14454">
        <f>IF(current[[#This Row],[new_electorate]]="",0,current[[#This Row],[new_electorate]]+0)</f>
        <v>512</v>
      </c>
      <c r="M14454">
        <f>IF(current[[#This Row],[total_votes]]="",0,current[[#This Row],[total_votes]]+0)</f>
        <v>0</v>
      </c>
      <c r="N14454">
        <f>IF(current[[#This Row],[invalid_votes]]="",0,current[[#This Row],[invalid_votes]]+0)</f>
        <v>0</v>
      </c>
      <c r="O14454">
        <f>IF(current[[#This Row],[valid_votes]]="",0,current[[#This Row],[valid_votes]]+0)</f>
        <v>0</v>
      </c>
      <c r="P14454">
        <f>IF(current[[#This Row],[NAWROCKI]]="",0,current[[#This Row],[NAWROCKI]]+0)</f>
        <v>0</v>
      </c>
      <c r="Q14454">
        <f>IF(current[[#This Row],[TRZASKOWSKI]]="",0,current[[#This Row],[TRZASKOWSKI]]+0)</f>
        <v>0</v>
      </c>
      <c r="S14454">
        <f t="shared" si="225"/>
        <v>0</v>
      </c>
    </row>
    <row r="14455" spans="1:19" x14ac:dyDescent="0.25">
      <c r="A14455" t="s">
        <v>14470</v>
      </c>
      <c r="B14455">
        <v>584</v>
      </c>
      <c r="C14455" t="s">
        <v>13</v>
      </c>
      <c r="D14455" t="s">
        <v>13</v>
      </c>
      <c r="E14455" t="s">
        <v>13</v>
      </c>
      <c r="F14455" t="s">
        <v>13</v>
      </c>
      <c r="G14455" t="s">
        <v>13</v>
      </c>
      <c r="L14455">
        <f>IF(current[[#This Row],[new_electorate]]="",0,current[[#This Row],[new_electorate]]+0)</f>
        <v>584</v>
      </c>
      <c r="M14455">
        <f>IF(current[[#This Row],[total_votes]]="",0,current[[#This Row],[total_votes]]+0)</f>
        <v>0</v>
      </c>
      <c r="N14455">
        <f>IF(current[[#This Row],[invalid_votes]]="",0,current[[#This Row],[invalid_votes]]+0)</f>
        <v>0</v>
      </c>
      <c r="O14455">
        <f>IF(current[[#This Row],[valid_votes]]="",0,current[[#This Row],[valid_votes]]+0)</f>
        <v>0</v>
      </c>
      <c r="P14455">
        <f>IF(current[[#This Row],[NAWROCKI]]="",0,current[[#This Row],[NAWROCKI]]+0)</f>
        <v>0</v>
      </c>
      <c r="Q14455">
        <f>IF(current[[#This Row],[TRZASKOWSKI]]="",0,current[[#This Row],[TRZASKOWSKI]]+0)</f>
        <v>0</v>
      </c>
      <c r="S14455">
        <f t="shared" si="225"/>
        <v>0</v>
      </c>
    </row>
    <row r="14456" spans="1:19" x14ac:dyDescent="0.25">
      <c r="A14456" t="s">
        <v>14471</v>
      </c>
      <c r="B14456">
        <v>440</v>
      </c>
      <c r="C14456" t="s">
        <v>13</v>
      </c>
      <c r="D14456" t="s">
        <v>13</v>
      </c>
      <c r="E14456" t="s">
        <v>13</v>
      </c>
      <c r="F14456" t="s">
        <v>13</v>
      </c>
      <c r="G14456" t="s">
        <v>13</v>
      </c>
      <c r="L14456">
        <f>IF(current[[#This Row],[new_electorate]]="",0,current[[#This Row],[new_electorate]]+0)</f>
        <v>440</v>
      </c>
      <c r="M14456">
        <f>IF(current[[#This Row],[total_votes]]="",0,current[[#This Row],[total_votes]]+0)</f>
        <v>0</v>
      </c>
      <c r="N14456">
        <f>IF(current[[#This Row],[invalid_votes]]="",0,current[[#This Row],[invalid_votes]]+0)</f>
        <v>0</v>
      </c>
      <c r="O14456">
        <f>IF(current[[#This Row],[valid_votes]]="",0,current[[#This Row],[valid_votes]]+0)</f>
        <v>0</v>
      </c>
      <c r="P14456">
        <f>IF(current[[#This Row],[NAWROCKI]]="",0,current[[#This Row],[NAWROCKI]]+0)</f>
        <v>0</v>
      </c>
      <c r="Q14456">
        <f>IF(current[[#This Row],[TRZASKOWSKI]]="",0,current[[#This Row],[TRZASKOWSKI]]+0)</f>
        <v>0</v>
      </c>
      <c r="S14456">
        <f t="shared" si="225"/>
        <v>0</v>
      </c>
    </row>
    <row r="14457" spans="1:19" x14ac:dyDescent="0.25">
      <c r="A14457" t="s">
        <v>14472</v>
      </c>
      <c r="B14457">
        <v>320</v>
      </c>
      <c r="C14457" t="s">
        <v>13</v>
      </c>
      <c r="D14457" t="s">
        <v>13</v>
      </c>
      <c r="E14457" t="s">
        <v>13</v>
      </c>
      <c r="F14457" t="s">
        <v>13</v>
      </c>
      <c r="G14457" t="s">
        <v>13</v>
      </c>
      <c r="L14457">
        <f>IF(current[[#This Row],[new_electorate]]="",0,current[[#This Row],[new_electorate]]+0)</f>
        <v>320</v>
      </c>
      <c r="M14457">
        <f>IF(current[[#This Row],[total_votes]]="",0,current[[#This Row],[total_votes]]+0)</f>
        <v>0</v>
      </c>
      <c r="N14457">
        <f>IF(current[[#This Row],[invalid_votes]]="",0,current[[#This Row],[invalid_votes]]+0)</f>
        <v>0</v>
      </c>
      <c r="O14457">
        <f>IF(current[[#This Row],[valid_votes]]="",0,current[[#This Row],[valid_votes]]+0)</f>
        <v>0</v>
      </c>
      <c r="P14457">
        <f>IF(current[[#This Row],[NAWROCKI]]="",0,current[[#This Row],[NAWROCKI]]+0)</f>
        <v>0</v>
      </c>
      <c r="Q14457">
        <f>IF(current[[#This Row],[TRZASKOWSKI]]="",0,current[[#This Row],[TRZASKOWSKI]]+0)</f>
        <v>0</v>
      </c>
      <c r="S14457">
        <f t="shared" si="225"/>
        <v>0</v>
      </c>
    </row>
    <row r="14458" spans="1:19" x14ac:dyDescent="0.25">
      <c r="A14458" t="s">
        <v>14473</v>
      </c>
      <c r="B14458">
        <v>857</v>
      </c>
      <c r="C14458" t="s">
        <v>13</v>
      </c>
      <c r="D14458" t="s">
        <v>13</v>
      </c>
      <c r="E14458" t="s">
        <v>13</v>
      </c>
      <c r="F14458" t="s">
        <v>13</v>
      </c>
      <c r="G14458" t="s">
        <v>13</v>
      </c>
      <c r="L14458">
        <f>IF(current[[#This Row],[new_electorate]]="",0,current[[#This Row],[new_electorate]]+0)</f>
        <v>857</v>
      </c>
      <c r="M14458">
        <f>IF(current[[#This Row],[total_votes]]="",0,current[[#This Row],[total_votes]]+0)</f>
        <v>0</v>
      </c>
      <c r="N14458">
        <f>IF(current[[#This Row],[invalid_votes]]="",0,current[[#This Row],[invalid_votes]]+0)</f>
        <v>0</v>
      </c>
      <c r="O14458">
        <f>IF(current[[#This Row],[valid_votes]]="",0,current[[#This Row],[valid_votes]]+0)</f>
        <v>0</v>
      </c>
      <c r="P14458">
        <f>IF(current[[#This Row],[NAWROCKI]]="",0,current[[#This Row],[NAWROCKI]]+0)</f>
        <v>0</v>
      </c>
      <c r="Q14458">
        <f>IF(current[[#This Row],[TRZASKOWSKI]]="",0,current[[#This Row],[TRZASKOWSKI]]+0)</f>
        <v>0</v>
      </c>
      <c r="S14458">
        <f t="shared" si="225"/>
        <v>0</v>
      </c>
    </row>
    <row r="14459" spans="1:19" x14ac:dyDescent="0.25">
      <c r="A14459" t="s">
        <v>14474</v>
      </c>
      <c r="B14459">
        <v>618</v>
      </c>
      <c r="C14459" t="s">
        <v>13</v>
      </c>
      <c r="D14459" t="s">
        <v>13</v>
      </c>
      <c r="E14459" t="s">
        <v>13</v>
      </c>
      <c r="F14459" t="s">
        <v>13</v>
      </c>
      <c r="G14459" t="s">
        <v>13</v>
      </c>
      <c r="L14459">
        <f>IF(current[[#This Row],[new_electorate]]="",0,current[[#This Row],[new_electorate]]+0)</f>
        <v>618</v>
      </c>
      <c r="M14459">
        <f>IF(current[[#This Row],[total_votes]]="",0,current[[#This Row],[total_votes]]+0)</f>
        <v>0</v>
      </c>
      <c r="N14459">
        <f>IF(current[[#This Row],[invalid_votes]]="",0,current[[#This Row],[invalid_votes]]+0)</f>
        <v>0</v>
      </c>
      <c r="O14459">
        <f>IF(current[[#This Row],[valid_votes]]="",0,current[[#This Row],[valid_votes]]+0)</f>
        <v>0</v>
      </c>
      <c r="P14459">
        <f>IF(current[[#This Row],[NAWROCKI]]="",0,current[[#This Row],[NAWROCKI]]+0)</f>
        <v>0</v>
      </c>
      <c r="Q14459">
        <f>IF(current[[#This Row],[TRZASKOWSKI]]="",0,current[[#This Row],[TRZASKOWSKI]]+0)</f>
        <v>0</v>
      </c>
      <c r="S14459">
        <f t="shared" si="225"/>
        <v>0</v>
      </c>
    </row>
    <row r="14460" spans="1:19" x14ac:dyDescent="0.25">
      <c r="A14460" t="s">
        <v>14475</v>
      </c>
      <c r="B14460">
        <v>463</v>
      </c>
      <c r="C14460" t="s">
        <v>13</v>
      </c>
      <c r="D14460" t="s">
        <v>13</v>
      </c>
      <c r="E14460" t="s">
        <v>13</v>
      </c>
      <c r="F14460" t="s">
        <v>13</v>
      </c>
      <c r="G14460" t="s">
        <v>13</v>
      </c>
      <c r="L14460">
        <f>IF(current[[#This Row],[new_electorate]]="",0,current[[#This Row],[new_electorate]]+0)</f>
        <v>463</v>
      </c>
      <c r="M14460">
        <f>IF(current[[#This Row],[total_votes]]="",0,current[[#This Row],[total_votes]]+0)</f>
        <v>0</v>
      </c>
      <c r="N14460">
        <f>IF(current[[#This Row],[invalid_votes]]="",0,current[[#This Row],[invalid_votes]]+0)</f>
        <v>0</v>
      </c>
      <c r="O14460">
        <f>IF(current[[#This Row],[valid_votes]]="",0,current[[#This Row],[valid_votes]]+0)</f>
        <v>0</v>
      </c>
      <c r="P14460">
        <f>IF(current[[#This Row],[NAWROCKI]]="",0,current[[#This Row],[NAWROCKI]]+0)</f>
        <v>0</v>
      </c>
      <c r="Q14460">
        <f>IF(current[[#This Row],[TRZASKOWSKI]]="",0,current[[#This Row],[TRZASKOWSKI]]+0)</f>
        <v>0</v>
      </c>
      <c r="S14460">
        <f t="shared" si="225"/>
        <v>0</v>
      </c>
    </row>
    <row r="14461" spans="1:19" x14ac:dyDescent="0.25">
      <c r="A14461" t="s">
        <v>14476</v>
      </c>
      <c r="B14461">
        <v>497</v>
      </c>
      <c r="C14461" t="s">
        <v>13</v>
      </c>
      <c r="D14461" t="s">
        <v>13</v>
      </c>
      <c r="E14461" t="s">
        <v>13</v>
      </c>
      <c r="F14461" t="s">
        <v>13</v>
      </c>
      <c r="G14461" t="s">
        <v>13</v>
      </c>
      <c r="L14461">
        <f>IF(current[[#This Row],[new_electorate]]="",0,current[[#This Row],[new_electorate]]+0)</f>
        <v>497</v>
      </c>
      <c r="M14461">
        <f>IF(current[[#This Row],[total_votes]]="",0,current[[#This Row],[total_votes]]+0)</f>
        <v>0</v>
      </c>
      <c r="N14461">
        <f>IF(current[[#This Row],[invalid_votes]]="",0,current[[#This Row],[invalid_votes]]+0)</f>
        <v>0</v>
      </c>
      <c r="O14461">
        <f>IF(current[[#This Row],[valid_votes]]="",0,current[[#This Row],[valid_votes]]+0)</f>
        <v>0</v>
      </c>
      <c r="P14461">
        <f>IF(current[[#This Row],[NAWROCKI]]="",0,current[[#This Row],[NAWROCKI]]+0)</f>
        <v>0</v>
      </c>
      <c r="Q14461">
        <f>IF(current[[#This Row],[TRZASKOWSKI]]="",0,current[[#This Row],[TRZASKOWSKI]]+0)</f>
        <v>0</v>
      </c>
      <c r="S14461">
        <f t="shared" si="225"/>
        <v>0</v>
      </c>
    </row>
    <row r="14462" spans="1:19" x14ac:dyDescent="0.25">
      <c r="A14462" t="s">
        <v>14477</v>
      </c>
      <c r="B14462">
        <v>359</v>
      </c>
      <c r="C14462" t="s">
        <v>13</v>
      </c>
      <c r="D14462" t="s">
        <v>13</v>
      </c>
      <c r="E14462" t="s">
        <v>13</v>
      </c>
      <c r="F14462" t="s">
        <v>13</v>
      </c>
      <c r="G14462" t="s">
        <v>13</v>
      </c>
      <c r="L14462">
        <f>IF(current[[#This Row],[new_electorate]]="",0,current[[#This Row],[new_electorate]]+0)</f>
        <v>359</v>
      </c>
      <c r="M14462">
        <f>IF(current[[#This Row],[total_votes]]="",0,current[[#This Row],[total_votes]]+0)</f>
        <v>0</v>
      </c>
      <c r="N14462">
        <f>IF(current[[#This Row],[invalid_votes]]="",0,current[[#This Row],[invalid_votes]]+0)</f>
        <v>0</v>
      </c>
      <c r="O14462">
        <f>IF(current[[#This Row],[valid_votes]]="",0,current[[#This Row],[valid_votes]]+0)</f>
        <v>0</v>
      </c>
      <c r="P14462">
        <f>IF(current[[#This Row],[NAWROCKI]]="",0,current[[#This Row],[NAWROCKI]]+0)</f>
        <v>0</v>
      </c>
      <c r="Q14462">
        <f>IF(current[[#This Row],[TRZASKOWSKI]]="",0,current[[#This Row],[TRZASKOWSKI]]+0)</f>
        <v>0</v>
      </c>
      <c r="S14462">
        <f t="shared" si="225"/>
        <v>0</v>
      </c>
    </row>
    <row r="14463" spans="1:19" x14ac:dyDescent="0.25">
      <c r="A14463" t="s">
        <v>14478</v>
      </c>
      <c r="B14463">
        <v>184</v>
      </c>
      <c r="C14463" t="s">
        <v>13</v>
      </c>
      <c r="D14463" t="s">
        <v>13</v>
      </c>
      <c r="E14463" t="s">
        <v>13</v>
      </c>
      <c r="F14463" t="s">
        <v>13</v>
      </c>
      <c r="G14463" t="s">
        <v>13</v>
      </c>
      <c r="L14463">
        <f>IF(current[[#This Row],[new_electorate]]="",0,current[[#This Row],[new_electorate]]+0)</f>
        <v>184</v>
      </c>
      <c r="M14463">
        <f>IF(current[[#This Row],[total_votes]]="",0,current[[#This Row],[total_votes]]+0)</f>
        <v>0</v>
      </c>
      <c r="N14463">
        <f>IF(current[[#This Row],[invalid_votes]]="",0,current[[#This Row],[invalid_votes]]+0)</f>
        <v>0</v>
      </c>
      <c r="O14463">
        <f>IF(current[[#This Row],[valid_votes]]="",0,current[[#This Row],[valid_votes]]+0)</f>
        <v>0</v>
      </c>
      <c r="P14463">
        <f>IF(current[[#This Row],[NAWROCKI]]="",0,current[[#This Row],[NAWROCKI]]+0)</f>
        <v>0</v>
      </c>
      <c r="Q14463">
        <f>IF(current[[#This Row],[TRZASKOWSKI]]="",0,current[[#This Row],[TRZASKOWSKI]]+0)</f>
        <v>0</v>
      </c>
      <c r="S14463">
        <f t="shared" si="225"/>
        <v>0</v>
      </c>
    </row>
    <row r="14464" spans="1:19" x14ac:dyDescent="0.25">
      <c r="A14464" t="s">
        <v>14479</v>
      </c>
      <c r="B14464">
        <v>1330</v>
      </c>
      <c r="C14464" t="s">
        <v>13</v>
      </c>
      <c r="D14464" t="s">
        <v>13</v>
      </c>
      <c r="E14464" t="s">
        <v>13</v>
      </c>
      <c r="F14464" t="s">
        <v>13</v>
      </c>
      <c r="G14464" t="s">
        <v>13</v>
      </c>
      <c r="L14464">
        <f>IF(current[[#This Row],[new_electorate]]="",0,current[[#This Row],[new_electorate]]+0)</f>
        <v>1330</v>
      </c>
      <c r="M14464">
        <f>IF(current[[#This Row],[total_votes]]="",0,current[[#This Row],[total_votes]]+0)</f>
        <v>0</v>
      </c>
      <c r="N14464">
        <f>IF(current[[#This Row],[invalid_votes]]="",0,current[[#This Row],[invalid_votes]]+0)</f>
        <v>0</v>
      </c>
      <c r="O14464">
        <f>IF(current[[#This Row],[valid_votes]]="",0,current[[#This Row],[valid_votes]]+0)</f>
        <v>0</v>
      </c>
      <c r="P14464">
        <f>IF(current[[#This Row],[NAWROCKI]]="",0,current[[#This Row],[NAWROCKI]]+0)</f>
        <v>0</v>
      </c>
      <c r="Q14464">
        <f>IF(current[[#This Row],[TRZASKOWSKI]]="",0,current[[#This Row],[TRZASKOWSKI]]+0)</f>
        <v>0</v>
      </c>
      <c r="S14464">
        <f t="shared" si="225"/>
        <v>0</v>
      </c>
    </row>
    <row r="14465" spans="1:19" x14ac:dyDescent="0.25">
      <c r="A14465" t="s">
        <v>14480</v>
      </c>
      <c r="B14465">
        <v>433</v>
      </c>
      <c r="C14465" t="s">
        <v>13</v>
      </c>
      <c r="D14465" t="s">
        <v>13</v>
      </c>
      <c r="E14465" t="s">
        <v>13</v>
      </c>
      <c r="F14465" t="s">
        <v>13</v>
      </c>
      <c r="G14465" t="s">
        <v>13</v>
      </c>
      <c r="L14465">
        <f>IF(current[[#This Row],[new_electorate]]="",0,current[[#This Row],[new_electorate]]+0)</f>
        <v>433</v>
      </c>
      <c r="M14465">
        <f>IF(current[[#This Row],[total_votes]]="",0,current[[#This Row],[total_votes]]+0)</f>
        <v>0</v>
      </c>
      <c r="N14465">
        <f>IF(current[[#This Row],[invalid_votes]]="",0,current[[#This Row],[invalid_votes]]+0)</f>
        <v>0</v>
      </c>
      <c r="O14465">
        <f>IF(current[[#This Row],[valid_votes]]="",0,current[[#This Row],[valid_votes]]+0)</f>
        <v>0</v>
      </c>
      <c r="P14465">
        <f>IF(current[[#This Row],[NAWROCKI]]="",0,current[[#This Row],[NAWROCKI]]+0)</f>
        <v>0</v>
      </c>
      <c r="Q14465">
        <f>IF(current[[#This Row],[TRZASKOWSKI]]="",0,current[[#This Row],[TRZASKOWSKI]]+0)</f>
        <v>0</v>
      </c>
      <c r="S14465">
        <f t="shared" si="225"/>
        <v>0</v>
      </c>
    </row>
    <row r="14466" spans="1:19" x14ac:dyDescent="0.25">
      <c r="A14466" t="s">
        <v>14481</v>
      </c>
      <c r="B14466">
        <v>197</v>
      </c>
      <c r="C14466" t="s">
        <v>13</v>
      </c>
      <c r="D14466" t="s">
        <v>13</v>
      </c>
      <c r="E14466" t="s">
        <v>13</v>
      </c>
      <c r="F14466" t="s">
        <v>13</v>
      </c>
      <c r="G14466" t="s">
        <v>13</v>
      </c>
      <c r="L14466">
        <f>IF(current[[#This Row],[new_electorate]]="",0,current[[#This Row],[new_electorate]]+0)</f>
        <v>197</v>
      </c>
      <c r="M14466">
        <f>IF(current[[#This Row],[total_votes]]="",0,current[[#This Row],[total_votes]]+0)</f>
        <v>0</v>
      </c>
      <c r="N14466">
        <f>IF(current[[#This Row],[invalid_votes]]="",0,current[[#This Row],[invalid_votes]]+0)</f>
        <v>0</v>
      </c>
      <c r="O14466">
        <f>IF(current[[#This Row],[valid_votes]]="",0,current[[#This Row],[valid_votes]]+0)</f>
        <v>0</v>
      </c>
      <c r="P14466">
        <f>IF(current[[#This Row],[NAWROCKI]]="",0,current[[#This Row],[NAWROCKI]]+0)</f>
        <v>0</v>
      </c>
      <c r="Q14466">
        <f>IF(current[[#This Row],[TRZASKOWSKI]]="",0,current[[#This Row],[TRZASKOWSKI]]+0)</f>
        <v>0</v>
      </c>
      <c r="S14466">
        <f t="shared" ref="S14466:S14529" si="226">IF(M14466&gt;0,L14466,0)</f>
        <v>0</v>
      </c>
    </row>
    <row r="14467" spans="1:19" x14ac:dyDescent="0.25">
      <c r="A14467" t="s">
        <v>14482</v>
      </c>
      <c r="B14467">
        <v>605</v>
      </c>
      <c r="C14467" t="s">
        <v>13</v>
      </c>
      <c r="D14467" t="s">
        <v>13</v>
      </c>
      <c r="E14467" t="s">
        <v>13</v>
      </c>
      <c r="F14467" t="s">
        <v>13</v>
      </c>
      <c r="G14467" t="s">
        <v>13</v>
      </c>
      <c r="L14467">
        <f>IF(current[[#This Row],[new_electorate]]="",0,current[[#This Row],[new_electorate]]+0)</f>
        <v>605</v>
      </c>
      <c r="M14467">
        <f>IF(current[[#This Row],[total_votes]]="",0,current[[#This Row],[total_votes]]+0)</f>
        <v>0</v>
      </c>
      <c r="N14467">
        <f>IF(current[[#This Row],[invalid_votes]]="",0,current[[#This Row],[invalid_votes]]+0)</f>
        <v>0</v>
      </c>
      <c r="O14467">
        <f>IF(current[[#This Row],[valid_votes]]="",0,current[[#This Row],[valid_votes]]+0)</f>
        <v>0</v>
      </c>
      <c r="P14467">
        <f>IF(current[[#This Row],[NAWROCKI]]="",0,current[[#This Row],[NAWROCKI]]+0)</f>
        <v>0</v>
      </c>
      <c r="Q14467">
        <f>IF(current[[#This Row],[TRZASKOWSKI]]="",0,current[[#This Row],[TRZASKOWSKI]]+0)</f>
        <v>0</v>
      </c>
      <c r="S14467">
        <f t="shared" si="226"/>
        <v>0</v>
      </c>
    </row>
    <row r="14468" spans="1:19" x14ac:dyDescent="0.25">
      <c r="A14468" t="s">
        <v>14483</v>
      </c>
      <c r="B14468">
        <v>613</v>
      </c>
      <c r="C14468" t="s">
        <v>13</v>
      </c>
      <c r="D14468" t="s">
        <v>13</v>
      </c>
      <c r="E14468" t="s">
        <v>13</v>
      </c>
      <c r="F14468" t="s">
        <v>13</v>
      </c>
      <c r="G14468" t="s">
        <v>13</v>
      </c>
      <c r="L14468">
        <f>IF(current[[#This Row],[new_electorate]]="",0,current[[#This Row],[new_electorate]]+0)</f>
        <v>613</v>
      </c>
      <c r="M14468">
        <f>IF(current[[#This Row],[total_votes]]="",0,current[[#This Row],[total_votes]]+0)</f>
        <v>0</v>
      </c>
      <c r="N14468">
        <f>IF(current[[#This Row],[invalid_votes]]="",0,current[[#This Row],[invalid_votes]]+0)</f>
        <v>0</v>
      </c>
      <c r="O14468">
        <f>IF(current[[#This Row],[valid_votes]]="",0,current[[#This Row],[valid_votes]]+0)</f>
        <v>0</v>
      </c>
      <c r="P14468">
        <f>IF(current[[#This Row],[NAWROCKI]]="",0,current[[#This Row],[NAWROCKI]]+0)</f>
        <v>0</v>
      </c>
      <c r="Q14468">
        <f>IF(current[[#This Row],[TRZASKOWSKI]]="",0,current[[#This Row],[TRZASKOWSKI]]+0)</f>
        <v>0</v>
      </c>
      <c r="S14468">
        <f t="shared" si="226"/>
        <v>0</v>
      </c>
    </row>
    <row r="14469" spans="1:19" x14ac:dyDescent="0.25">
      <c r="A14469" t="s">
        <v>14484</v>
      </c>
      <c r="B14469">
        <v>499</v>
      </c>
      <c r="C14469" t="s">
        <v>13</v>
      </c>
      <c r="D14469" t="s">
        <v>13</v>
      </c>
      <c r="E14469" t="s">
        <v>13</v>
      </c>
      <c r="F14469" t="s">
        <v>13</v>
      </c>
      <c r="G14469" t="s">
        <v>13</v>
      </c>
      <c r="L14469">
        <f>IF(current[[#This Row],[new_electorate]]="",0,current[[#This Row],[new_electorate]]+0)</f>
        <v>499</v>
      </c>
      <c r="M14469">
        <f>IF(current[[#This Row],[total_votes]]="",0,current[[#This Row],[total_votes]]+0)</f>
        <v>0</v>
      </c>
      <c r="N14469">
        <f>IF(current[[#This Row],[invalid_votes]]="",0,current[[#This Row],[invalid_votes]]+0)</f>
        <v>0</v>
      </c>
      <c r="O14469">
        <f>IF(current[[#This Row],[valid_votes]]="",0,current[[#This Row],[valid_votes]]+0)</f>
        <v>0</v>
      </c>
      <c r="P14469">
        <f>IF(current[[#This Row],[NAWROCKI]]="",0,current[[#This Row],[NAWROCKI]]+0)</f>
        <v>0</v>
      </c>
      <c r="Q14469">
        <f>IF(current[[#This Row],[TRZASKOWSKI]]="",0,current[[#This Row],[TRZASKOWSKI]]+0)</f>
        <v>0</v>
      </c>
      <c r="S14469">
        <f t="shared" si="226"/>
        <v>0</v>
      </c>
    </row>
    <row r="14470" spans="1:19" x14ac:dyDescent="0.25">
      <c r="A14470" t="s">
        <v>14485</v>
      </c>
      <c r="B14470">
        <v>598</v>
      </c>
      <c r="C14470" t="s">
        <v>13</v>
      </c>
      <c r="D14470" t="s">
        <v>13</v>
      </c>
      <c r="E14470" t="s">
        <v>13</v>
      </c>
      <c r="F14470" t="s">
        <v>13</v>
      </c>
      <c r="G14470" t="s">
        <v>13</v>
      </c>
      <c r="L14470">
        <f>IF(current[[#This Row],[new_electorate]]="",0,current[[#This Row],[new_electorate]]+0)</f>
        <v>598</v>
      </c>
      <c r="M14470">
        <f>IF(current[[#This Row],[total_votes]]="",0,current[[#This Row],[total_votes]]+0)</f>
        <v>0</v>
      </c>
      <c r="N14470">
        <f>IF(current[[#This Row],[invalid_votes]]="",0,current[[#This Row],[invalid_votes]]+0)</f>
        <v>0</v>
      </c>
      <c r="O14470">
        <f>IF(current[[#This Row],[valid_votes]]="",0,current[[#This Row],[valid_votes]]+0)</f>
        <v>0</v>
      </c>
      <c r="P14470">
        <f>IF(current[[#This Row],[NAWROCKI]]="",0,current[[#This Row],[NAWROCKI]]+0)</f>
        <v>0</v>
      </c>
      <c r="Q14470">
        <f>IF(current[[#This Row],[TRZASKOWSKI]]="",0,current[[#This Row],[TRZASKOWSKI]]+0)</f>
        <v>0</v>
      </c>
      <c r="S14470">
        <f t="shared" si="226"/>
        <v>0</v>
      </c>
    </row>
    <row r="14471" spans="1:19" x14ac:dyDescent="0.25">
      <c r="A14471" t="s">
        <v>14486</v>
      </c>
      <c r="B14471">
        <v>339</v>
      </c>
      <c r="C14471" t="s">
        <v>13</v>
      </c>
      <c r="D14471" t="s">
        <v>13</v>
      </c>
      <c r="E14471" t="s">
        <v>13</v>
      </c>
      <c r="F14471" t="s">
        <v>13</v>
      </c>
      <c r="G14471" t="s">
        <v>13</v>
      </c>
      <c r="L14471">
        <f>IF(current[[#This Row],[new_electorate]]="",0,current[[#This Row],[new_electorate]]+0)</f>
        <v>339</v>
      </c>
      <c r="M14471">
        <f>IF(current[[#This Row],[total_votes]]="",0,current[[#This Row],[total_votes]]+0)</f>
        <v>0</v>
      </c>
      <c r="N14471">
        <f>IF(current[[#This Row],[invalid_votes]]="",0,current[[#This Row],[invalid_votes]]+0)</f>
        <v>0</v>
      </c>
      <c r="O14471">
        <f>IF(current[[#This Row],[valid_votes]]="",0,current[[#This Row],[valid_votes]]+0)</f>
        <v>0</v>
      </c>
      <c r="P14471">
        <f>IF(current[[#This Row],[NAWROCKI]]="",0,current[[#This Row],[NAWROCKI]]+0)</f>
        <v>0</v>
      </c>
      <c r="Q14471">
        <f>IF(current[[#This Row],[TRZASKOWSKI]]="",0,current[[#This Row],[TRZASKOWSKI]]+0)</f>
        <v>0</v>
      </c>
      <c r="S14471">
        <f t="shared" si="226"/>
        <v>0</v>
      </c>
    </row>
    <row r="14472" spans="1:19" x14ac:dyDescent="0.25">
      <c r="A14472" t="s">
        <v>14487</v>
      </c>
      <c r="B14472">
        <v>1420</v>
      </c>
      <c r="C14472" t="s">
        <v>13</v>
      </c>
      <c r="D14472" t="s">
        <v>13</v>
      </c>
      <c r="E14472" t="s">
        <v>13</v>
      </c>
      <c r="F14472" t="s">
        <v>13</v>
      </c>
      <c r="G14472" t="s">
        <v>13</v>
      </c>
      <c r="L14472">
        <f>IF(current[[#This Row],[new_electorate]]="",0,current[[#This Row],[new_electorate]]+0)</f>
        <v>1420</v>
      </c>
      <c r="M14472">
        <f>IF(current[[#This Row],[total_votes]]="",0,current[[#This Row],[total_votes]]+0)</f>
        <v>0</v>
      </c>
      <c r="N14472">
        <f>IF(current[[#This Row],[invalid_votes]]="",0,current[[#This Row],[invalid_votes]]+0)</f>
        <v>0</v>
      </c>
      <c r="O14472">
        <f>IF(current[[#This Row],[valid_votes]]="",0,current[[#This Row],[valid_votes]]+0)</f>
        <v>0</v>
      </c>
      <c r="P14472">
        <f>IF(current[[#This Row],[NAWROCKI]]="",0,current[[#This Row],[NAWROCKI]]+0)</f>
        <v>0</v>
      </c>
      <c r="Q14472">
        <f>IF(current[[#This Row],[TRZASKOWSKI]]="",0,current[[#This Row],[TRZASKOWSKI]]+0)</f>
        <v>0</v>
      </c>
      <c r="S14472">
        <f t="shared" si="226"/>
        <v>0</v>
      </c>
    </row>
    <row r="14473" spans="1:19" x14ac:dyDescent="0.25">
      <c r="A14473" t="s">
        <v>14488</v>
      </c>
      <c r="B14473">
        <v>895</v>
      </c>
      <c r="C14473" t="s">
        <v>13</v>
      </c>
      <c r="D14473" t="s">
        <v>13</v>
      </c>
      <c r="E14473" t="s">
        <v>13</v>
      </c>
      <c r="F14473" t="s">
        <v>13</v>
      </c>
      <c r="G14473" t="s">
        <v>13</v>
      </c>
      <c r="L14473">
        <f>IF(current[[#This Row],[new_electorate]]="",0,current[[#This Row],[new_electorate]]+0)</f>
        <v>895</v>
      </c>
      <c r="M14473">
        <f>IF(current[[#This Row],[total_votes]]="",0,current[[#This Row],[total_votes]]+0)</f>
        <v>0</v>
      </c>
      <c r="N14473">
        <f>IF(current[[#This Row],[invalid_votes]]="",0,current[[#This Row],[invalid_votes]]+0)</f>
        <v>0</v>
      </c>
      <c r="O14473">
        <f>IF(current[[#This Row],[valid_votes]]="",0,current[[#This Row],[valid_votes]]+0)</f>
        <v>0</v>
      </c>
      <c r="P14473">
        <f>IF(current[[#This Row],[NAWROCKI]]="",0,current[[#This Row],[NAWROCKI]]+0)</f>
        <v>0</v>
      </c>
      <c r="Q14473">
        <f>IF(current[[#This Row],[TRZASKOWSKI]]="",0,current[[#This Row],[TRZASKOWSKI]]+0)</f>
        <v>0</v>
      </c>
      <c r="S14473">
        <f t="shared" si="226"/>
        <v>0</v>
      </c>
    </row>
    <row r="14474" spans="1:19" x14ac:dyDescent="0.25">
      <c r="A14474" t="s">
        <v>14489</v>
      </c>
      <c r="B14474">
        <v>639</v>
      </c>
      <c r="C14474" t="s">
        <v>13</v>
      </c>
      <c r="D14474" t="s">
        <v>13</v>
      </c>
      <c r="E14474" t="s">
        <v>13</v>
      </c>
      <c r="F14474" t="s">
        <v>13</v>
      </c>
      <c r="G14474" t="s">
        <v>13</v>
      </c>
      <c r="L14474">
        <f>IF(current[[#This Row],[new_electorate]]="",0,current[[#This Row],[new_electorate]]+0)</f>
        <v>639</v>
      </c>
      <c r="M14474">
        <f>IF(current[[#This Row],[total_votes]]="",0,current[[#This Row],[total_votes]]+0)</f>
        <v>0</v>
      </c>
      <c r="N14474">
        <f>IF(current[[#This Row],[invalid_votes]]="",0,current[[#This Row],[invalid_votes]]+0)</f>
        <v>0</v>
      </c>
      <c r="O14474">
        <f>IF(current[[#This Row],[valid_votes]]="",0,current[[#This Row],[valid_votes]]+0)</f>
        <v>0</v>
      </c>
      <c r="P14474">
        <f>IF(current[[#This Row],[NAWROCKI]]="",0,current[[#This Row],[NAWROCKI]]+0)</f>
        <v>0</v>
      </c>
      <c r="Q14474">
        <f>IF(current[[#This Row],[TRZASKOWSKI]]="",0,current[[#This Row],[TRZASKOWSKI]]+0)</f>
        <v>0</v>
      </c>
      <c r="S14474">
        <f t="shared" si="226"/>
        <v>0</v>
      </c>
    </row>
    <row r="14475" spans="1:19" x14ac:dyDescent="0.25">
      <c r="A14475" t="s">
        <v>14490</v>
      </c>
      <c r="B14475">
        <v>310</v>
      </c>
      <c r="C14475" t="s">
        <v>13</v>
      </c>
      <c r="D14475" t="s">
        <v>13</v>
      </c>
      <c r="E14475" t="s">
        <v>13</v>
      </c>
      <c r="F14475" t="s">
        <v>13</v>
      </c>
      <c r="G14475" t="s">
        <v>13</v>
      </c>
      <c r="L14475">
        <f>IF(current[[#This Row],[new_electorate]]="",0,current[[#This Row],[new_electorate]]+0)</f>
        <v>310</v>
      </c>
      <c r="M14475">
        <f>IF(current[[#This Row],[total_votes]]="",0,current[[#This Row],[total_votes]]+0)</f>
        <v>0</v>
      </c>
      <c r="N14475">
        <f>IF(current[[#This Row],[invalid_votes]]="",0,current[[#This Row],[invalid_votes]]+0)</f>
        <v>0</v>
      </c>
      <c r="O14475">
        <f>IF(current[[#This Row],[valid_votes]]="",0,current[[#This Row],[valid_votes]]+0)</f>
        <v>0</v>
      </c>
      <c r="P14475">
        <f>IF(current[[#This Row],[NAWROCKI]]="",0,current[[#This Row],[NAWROCKI]]+0)</f>
        <v>0</v>
      </c>
      <c r="Q14475">
        <f>IF(current[[#This Row],[TRZASKOWSKI]]="",0,current[[#This Row],[TRZASKOWSKI]]+0)</f>
        <v>0</v>
      </c>
      <c r="S14475">
        <f t="shared" si="226"/>
        <v>0</v>
      </c>
    </row>
    <row r="14476" spans="1:19" x14ac:dyDescent="0.25">
      <c r="A14476" t="s">
        <v>14491</v>
      </c>
      <c r="B14476">
        <v>547</v>
      </c>
      <c r="C14476" t="s">
        <v>13</v>
      </c>
      <c r="D14476" t="s">
        <v>13</v>
      </c>
      <c r="E14476" t="s">
        <v>13</v>
      </c>
      <c r="F14476" t="s">
        <v>13</v>
      </c>
      <c r="G14476" t="s">
        <v>13</v>
      </c>
      <c r="L14476">
        <f>IF(current[[#This Row],[new_electorate]]="",0,current[[#This Row],[new_electorate]]+0)</f>
        <v>547</v>
      </c>
      <c r="M14476">
        <f>IF(current[[#This Row],[total_votes]]="",0,current[[#This Row],[total_votes]]+0)</f>
        <v>0</v>
      </c>
      <c r="N14476">
        <f>IF(current[[#This Row],[invalid_votes]]="",0,current[[#This Row],[invalid_votes]]+0)</f>
        <v>0</v>
      </c>
      <c r="O14476">
        <f>IF(current[[#This Row],[valid_votes]]="",0,current[[#This Row],[valid_votes]]+0)</f>
        <v>0</v>
      </c>
      <c r="P14476">
        <f>IF(current[[#This Row],[NAWROCKI]]="",0,current[[#This Row],[NAWROCKI]]+0)</f>
        <v>0</v>
      </c>
      <c r="Q14476">
        <f>IF(current[[#This Row],[TRZASKOWSKI]]="",0,current[[#This Row],[TRZASKOWSKI]]+0)</f>
        <v>0</v>
      </c>
      <c r="S14476">
        <f t="shared" si="226"/>
        <v>0</v>
      </c>
    </row>
    <row r="14477" spans="1:19" x14ac:dyDescent="0.25">
      <c r="A14477" t="s">
        <v>14492</v>
      </c>
      <c r="B14477">
        <v>170</v>
      </c>
      <c r="C14477" t="s">
        <v>13</v>
      </c>
      <c r="D14477" t="s">
        <v>13</v>
      </c>
      <c r="E14477" t="s">
        <v>13</v>
      </c>
      <c r="F14477" t="s">
        <v>13</v>
      </c>
      <c r="G14477" t="s">
        <v>13</v>
      </c>
      <c r="L14477">
        <f>IF(current[[#This Row],[new_electorate]]="",0,current[[#This Row],[new_electorate]]+0)</f>
        <v>170</v>
      </c>
      <c r="M14477">
        <f>IF(current[[#This Row],[total_votes]]="",0,current[[#This Row],[total_votes]]+0)</f>
        <v>0</v>
      </c>
      <c r="N14477">
        <f>IF(current[[#This Row],[invalid_votes]]="",0,current[[#This Row],[invalid_votes]]+0)</f>
        <v>0</v>
      </c>
      <c r="O14477">
        <f>IF(current[[#This Row],[valid_votes]]="",0,current[[#This Row],[valid_votes]]+0)</f>
        <v>0</v>
      </c>
      <c r="P14477">
        <f>IF(current[[#This Row],[NAWROCKI]]="",0,current[[#This Row],[NAWROCKI]]+0)</f>
        <v>0</v>
      </c>
      <c r="Q14477">
        <f>IF(current[[#This Row],[TRZASKOWSKI]]="",0,current[[#This Row],[TRZASKOWSKI]]+0)</f>
        <v>0</v>
      </c>
      <c r="S14477">
        <f t="shared" si="226"/>
        <v>0</v>
      </c>
    </row>
    <row r="14478" spans="1:19" x14ac:dyDescent="0.25">
      <c r="A14478" t="s">
        <v>14493</v>
      </c>
      <c r="B14478">
        <v>1250</v>
      </c>
      <c r="C14478" t="s">
        <v>13</v>
      </c>
      <c r="D14478" t="s">
        <v>13</v>
      </c>
      <c r="E14478" t="s">
        <v>13</v>
      </c>
      <c r="F14478" t="s">
        <v>13</v>
      </c>
      <c r="G14478" t="s">
        <v>13</v>
      </c>
      <c r="L14478">
        <f>IF(current[[#This Row],[new_electorate]]="",0,current[[#This Row],[new_electorate]]+0)</f>
        <v>1250</v>
      </c>
      <c r="M14478">
        <f>IF(current[[#This Row],[total_votes]]="",0,current[[#This Row],[total_votes]]+0)</f>
        <v>0</v>
      </c>
      <c r="N14478">
        <f>IF(current[[#This Row],[invalid_votes]]="",0,current[[#This Row],[invalid_votes]]+0)</f>
        <v>0</v>
      </c>
      <c r="O14478">
        <f>IF(current[[#This Row],[valid_votes]]="",0,current[[#This Row],[valid_votes]]+0)</f>
        <v>0</v>
      </c>
      <c r="P14478">
        <f>IF(current[[#This Row],[NAWROCKI]]="",0,current[[#This Row],[NAWROCKI]]+0)</f>
        <v>0</v>
      </c>
      <c r="Q14478">
        <f>IF(current[[#This Row],[TRZASKOWSKI]]="",0,current[[#This Row],[TRZASKOWSKI]]+0)</f>
        <v>0</v>
      </c>
      <c r="S14478">
        <f t="shared" si="226"/>
        <v>0</v>
      </c>
    </row>
    <row r="14479" spans="1:19" x14ac:dyDescent="0.25">
      <c r="A14479" t="s">
        <v>14494</v>
      </c>
      <c r="B14479">
        <v>533</v>
      </c>
      <c r="C14479" t="s">
        <v>13</v>
      </c>
      <c r="D14479" t="s">
        <v>13</v>
      </c>
      <c r="E14479" t="s">
        <v>13</v>
      </c>
      <c r="F14479" t="s">
        <v>13</v>
      </c>
      <c r="G14479" t="s">
        <v>13</v>
      </c>
      <c r="L14479">
        <f>IF(current[[#This Row],[new_electorate]]="",0,current[[#This Row],[new_electorate]]+0)</f>
        <v>533</v>
      </c>
      <c r="M14479">
        <f>IF(current[[#This Row],[total_votes]]="",0,current[[#This Row],[total_votes]]+0)</f>
        <v>0</v>
      </c>
      <c r="N14479">
        <f>IF(current[[#This Row],[invalid_votes]]="",0,current[[#This Row],[invalid_votes]]+0)</f>
        <v>0</v>
      </c>
      <c r="O14479">
        <f>IF(current[[#This Row],[valid_votes]]="",0,current[[#This Row],[valid_votes]]+0)</f>
        <v>0</v>
      </c>
      <c r="P14479">
        <f>IF(current[[#This Row],[NAWROCKI]]="",0,current[[#This Row],[NAWROCKI]]+0)</f>
        <v>0</v>
      </c>
      <c r="Q14479">
        <f>IF(current[[#This Row],[TRZASKOWSKI]]="",0,current[[#This Row],[TRZASKOWSKI]]+0)</f>
        <v>0</v>
      </c>
      <c r="S14479">
        <f t="shared" si="226"/>
        <v>0</v>
      </c>
    </row>
    <row r="14480" spans="1:19" x14ac:dyDescent="0.25">
      <c r="A14480" t="s">
        <v>14495</v>
      </c>
      <c r="B14480">
        <v>1094</v>
      </c>
      <c r="C14480" t="s">
        <v>13</v>
      </c>
      <c r="D14480" t="s">
        <v>13</v>
      </c>
      <c r="E14480" t="s">
        <v>13</v>
      </c>
      <c r="F14480" t="s">
        <v>13</v>
      </c>
      <c r="G14480" t="s">
        <v>13</v>
      </c>
      <c r="L14480">
        <f>IF(current[[#This Row],[new_electorate]]="",0,current[[#This Row],[new_electorate]]+0)</f>
        <v>1094</v>
      </c>
      <c r="M14480">
        <f>IF(current[[#This Row],[total_votes]]="",0,current[[#This Row],[total_votes]]+0)</f>
        <v>0</v>
      </c>
      <c r="N14480">
        <f>IF(current[[#This Row],[invalid_votes]]="",0,current[[#This Row],[invalid_votes]]+0)</f>
        <v>0</v>
      </c>
      <c r="O14480">
        <f>IF(current[[#This Row],[valid_votes]]="",0,current[[#This Row],[valid_votes]]+0)</f>
        <v>0</v>
      </c>
      <c r="P14480">
        <f>IF(current[[#This Row],[NAWROCKI]]="",0,current[[#This Row],[NAWROCKI]]+0)</f>
        <v>0</v>
      </c>
      <c r="Q14480">
        <f>IF(current[[#This Row],[TRZASKOWSKI]]="",0,current[[#This Row],[TRZASKOWSKI]]+0)</f>
        <v>0</v>
      </c>
      <c r="S14480">
        <f t="shared" si="226"/>
        <v>0</v>
      </c>
    </row>
    <row r="14481" spans="1:19" x14ac:dyDescent="0.25">
      <c r="A14481" t="s">
        <v>14496</v>
      </c>
      <c r="B14481">
        <v>1429</v>
      </c>
      <c r="C14481" t="s">
        <v>13</v>
      </c>
      <c r="D14481" t="s">
        <v>13</v>
      </c>
      <c r="E14481" t="s">
        <v>13</v>
      </c>
      <c r="F14481" t="s">
        <v>13</v>
      </c>
      <c r="G14481" t="s">
        <v>13</v>
      </c>
      <c r="L14481">
        <f>IF(current[[#This Row],[new_electorate]]="",0,current[[#This Row],[new_electorate]]+0)</f>
        <v>1429</v>
      </c>
      <c r="M14481">
        <f>IF(current[[#This Row],[total_votes]]="",0,current[[#This Row],[total_votes]]+0)</f>
        <v>0</v>
      </c>
      <c r="N14481">
        <f>IF(current[[#This Row],[invalid_votes]]="",0,current[[#This Row],[invalid_votes]]+0)</f>
        <v>0</v>
      </c>
      <c r="O14481">
        <f>IF(current[[#This Row],[valid_votes]]="",0,current[[#This Row],[valid_votes]]+0)</f>
        <v>0</v>
      </c>
      <c r="P14481">
        <f>IF(current[[#This Row],[NAWROCKI]]="",0,current[[#This Row],[NAWROCKI]]+0)</f>
        <v>0</v>
      </c>
      <c r="Q14481">
        <f>IF(current[[#This Row],[TRZASKOWSKI]]="",0,current[[#This Row],[TRZASKOWSKI]]+0)</f>
        <v>0</v>
      </c>
      <c r="S14481">
        <f t="shared" si="226"/>
        <v>0</v>
      </c>
    </row>
    <row r="14482" spans="1:19" x14ac:dyDescent="0.25">
      <c r="A14482" t="s">
        <v>14497</v>
      </c>
      <c r="B14482">
        <v>622</v>
      </c>
      <c r="C14482" t="s">
        <v>13</v>
      </c>
      <c r="D14482" t="s">
        <v>13</v>
      </c>
      <c r="E14482" t="s">
        <v>13</v>
      </c>
      <c r="F14482" t="s">
        <v>13</v>
      </c>
      <c r="G14482" t="s">
        <v>13</v>
      </c>
      <c r="L14482">
        <f>IF(current[[#This Row],[new_electorate]]="",0,current[[#This Row],[new_electorate]]+0)</f>
        <v>622</v>
      </c>
      <c r="M14482">
        <f>IF(current[[#This Row],[total_votes]]="",0,current[[#This Row],[total_votes]]+0)</f>
        <v>0</v>
      </c>
      <c r="N14482">
        <f>IF(current[[#This Row],[invalid_votes]]="",0,current[[#This Row],[invalid_votes]]+0)</f>
        <v>0</v>
      </c>
      <c r="O14482">
        <f>IF(current[[#This Row],[valid_votes]]="",0,current[[#This Row],[valid_votes]]+0)</f>
        <v>0</v>
      </c>
      <c r="P14482">
        <f>IF(current[[#This Row],[NAWROCKI]]="",0,current[[#This Row],[NAWROCKI]]+0)</f>
        <v>0</v>
      </c>
      <c r="Q14482">
        <f>IF(current[[#This Row],[TRZASKOWSKI]]="",0,current[[#This Row],[TRZASKOWSKI]]+0)</f>
        <v>0</v>
      </c>
      <c r="S14482">
        <f t="shared" si="226"/>
        <v>0</v>
      </c>
    </row>
    <row r="14483" spans="1:19" x14ac:dyDescent="0.25">
      <c r="A14483" t="s">
        <v>14498</v>
      </c>
      <c r="B14483">
        <v>560</v>
      </c>
      <c r="C14483" t="s">
        <v>13</v>
      </c>
      <c r="D14483" t="s">
        <v>13</v>
      </c>
      <c r="E14483" t="s">
        <v>13</v>
      </c>
      <c r="F14483" t="s">
        <v>13</v>
      </c>
      <c r="G14483" t="s">
        <v>13</v>
      </c>
      <c r="L14483">
        <f>IF(current[[#This Row],[new_electorate]]="",0,current[[#This Row],[new_electorate]]+0)</f>
        <v>560</v>
      </c>
      <c r="M14483">
        <f>IF(current[[#This Row],[total_votes]]="",0,current[[#This Row],[total_votes]]+0)</f>
        <v>0</v>
      </c>
      <c r="N14483">
        <f>IF(current[[#This Row],[invalid_votes]]="",0,current[[#This Row],[invalid_votes]]+0)</f>
        <v>0</v>
      </c>
      <c r="O14483">
        <f>IF(current[[#This Row],[valid_votes]]="",0,current[[#This Row],[valid_votes]]+0)</f>
        <v>0</v>
      </c>
      <c r="P14483">
        <f>IF(current[[#This Row],[NAWROCKI]]="",0,current[[#This Row],[NAWROCKI]]+0)</f>
        <v>0</v>
      </c>
      <c r="Q14483">
        <f>IF(current[[#This Row],[TRZASKOWSKI]]="",0,current[[#This Row],[TRZASKOWSKI]]+0)</f>
        <v>0</v>
      </c>
      <c r="S14483">
        <f t="shared" si="226"/>
        <v>0</v>
      </c>
    </row>
    <row r="14484" spans="1:19" x14ac:dyDescent="0.25">
      <c r="A14484" t="s">
        <v>14499</v>
      </c>
      <c r="B14484">
        <v>339</v>
      </c>
      <c r="C14484" t="s">
        <v>13</v>
      </c>
      <c r="D14484" t="s">
        <v>13</v>
      </c>
      <c r="E14484" t="s">
        <v>13</v>
      </c>
      <c r="F14484" t="s">
        <v>13</v>
      </c>
      <c r="G14484" t="s">
        <v>13</v>
      </c>
      <c r="L14484">
        <f>IF(current[[#This Row],[new_electorate]]="",0,current[[#This Row],[new_electorate]]+0)</f>
        <v>339</v>
      </c>
      <c r="M14484">
        <f>IF(current[[#This Row],[total_votes]]="",0,current[[#This Row],[total_votes]]+0)</f>
        <v>0</v>
      </c>
      <c r="N14484">
        <f>IF(current[[#This Row],[invalid_votes]]="",0,current[[#This Row],[invalid_votes]]+0)</f>
        <v>0</v>
      </c>
      <c r="O14484">
        <f>IF(current[[#This Row],[valid_votes]]="",0,current[[#This Row],[valid_votes]]+0)</f>
        <v>0</v>
      </c>
      <c r="P14484">
        <f>IF(current[[#This Row],[NAWROCKI]]="",0,current[[#This Row],[NAWROCKI]]+0)</f>
        <v>0</v>
      </c>
      <c r="Q14484">
        <f>IF(current[[#This Row],[TRZASKOWSKI]]="",0,current[[#This Row],[TRZASKOWSKI]]+0)</f>
        <v>0</v>
      </c>
      <c r="S14484">
        <f t="shared" si="226"/>
        <v>0</v>
      </c>
    </row>
    <row r="14485" spans="1:19" x14ac:dyDescent="0.25">
      <c r="A14485" t="s">
        <v>14500</v>
      </c>
      <c r="B14485">
        <v>373</v>
      </c>
      <c r="C14485" t="s">
        <v>13</v>
      </c>
      <c r="D14485" t="s">
        <v>13</v>
      </c>
      <c r="E14485" t="s">
        <v>13</v>
      </c>
      <c r="F14485" t="s">
        <v>13</v>
      </c>
      <c r="G14485" t="s">
        <v>13</v>
      </c>
      <c r="L14485">
        <f>IF(current[[#This Row],[new_electorate]]="",0,current[[#This Row],[new_electorate]]+0)</f>
        <v>373</v>
      </c>
      <c r="M14485">
        <f>IF(current[[#This Row],[total_votes]]="",0,current[[#This Row],[total_votes]]+0)</f>
        <v>0</v>
      </c>
      <c r="N14485">
        <f>IF(current[[#This Row],[invalid_votes]]="",0,current[[#This Row],[invalid_votes]]+0)</f>
        <v>0</v>
      </c>
      <c r="O14485">
        <f>IF(current[[#This Row],[valid_votes]]="",0,current[[#This Row],[valid_votes]]+0)</f>
        <v>0</v>
      </c>
      <c r="P14485">
        <f>IF(current[[#This Row],[NAWROCKI]]="",0,current[[#This Row],[NAWROCKI]]+0)</f>
        <v>0</v>
      </c>
      <c r="Q14485">
        <f>IF(current[[#This Row],[TRZASKOWSKI]]="",0,current[[#This Row],[TRZASKOWSKI]]+0)</f>
        <v>0</v>
      </c>
      <c r="S14485">
        <f t="shared" si="226"/>
        <v>0</v>
      </c>
    </row>
    <row r="14486" spans="1:19" x14ac:dyDescent="0.25">
      <c r="A14486" t="s">
        <v>14501</v>
      </c>
      <c r="B14486">
        <v>455</v>
      </c>
      <c r="C14486" t="s">
        <v>13</v>
      </c>
      <c r="D14486" t="s">
        <v>13</v>
      </c>
      <c r="E14486" t="s">
        <v>13</v>
      </c>
      <c r="F14486" t="s">
        <v>13</v>
      </c>
      <c r="G14486" t="s">
        <v>13</v>
      </c>
      <c r="L14486">
        <f>IF(current[[#This Row],[new_electorate]]="",0,current[[#This Row],[new_electorate]]+0)</f>
        <v>455</v>
      </c>
      <c r="M14486">
        <f>IF(current[[#This Row],[total_votes]]="",0,current[[#This Row],[total_votes]]+0)</f>
        <v>0</v>
      </c>
      <c r="N14486">
        <f>IF(current[[#This Row],[invalid_votes]]="",0,current[[#This Row],[invalid_votes]]+0)</f>
        <v>0</v>
      </c>
      <c r="O14486">
        <f>IF(current[[#This Row],[valid_votes]]="",0,current[[#This Row],[valid_votes]]+0)</f>
        <v>0</v>
      </c>
      <c r="P14486">
        <f>IF(current[[#This Row],[NAWROCKI]]="",0,current[[#This Row],[NAWROCKI]]+0)</f>
        <v>0</v>
      </c>
      <c r="Q14486">
        <f>IF(current[[#This Row],[TRZASKOWSKI]]="",0,current[[#This Row],[TRZASKOWSKI]]+0)</f>
        <v>0</v>
      </c>
      <c r="S14486">
        <f t="shared" si="226"/>
        <v>0</v>
      </c>
    </row>
    <row r="14487" spans="1:19" x14ac:dyDescent="0.25">
      <c r="A14487" t="s">
        <v>14502</v>
      </c>
      <c r="B14487">
        <v>395</v>
      </c>
      <c r="C14487" t="s">
        <v>13</v>
      </c>
      <c r="D14487" t="s">
        <v>13</v>
      </c>
      <c r="E14487" t="s">
        <v>13</v>
      </c>
      <c r="F14487" t="s">
        <v>13</v>
      </c>
      <c r="G14487" t="s">
        <v>13</v>
      </c>
      <c r="L14487">
        <f>IF(current[[#This Row],[new_electorate]]="",0,current[[#This Row],[new_electorate]]+0)</f>
        <v>395</v>
      </c>
      <c r="M14487">
        <f>IF(current[[#This Row],[total_votes]]="",0,current[[#This Row],[total_votes]]+0)</f>
        <v>0</v>
      </c>
      <c r="N14487">
        <f>IF(current[[#This Row],[invalid_votes]]="",0,current[[#This Row],[invalid_votes]]+0)</f>
        <v>0</v>
      </c>
      <c r="O14487">
        <f>IF(current[[#This Row],[valid_votes]]="",0,current[[#This Row],[valid_votes]]+0)</f>
        <v>0</v>
      </c>
      <c r="P14487">
        <f>IF(current[[#This Row],[NAWROCKI]]="",0,current[[#This Row],[NAWROCKI]]+0)</f>
        <v>0</v>
      </c>
      <c r="Q14487">
        <f>IF(current[[#This Row],[TRZASKOWSKI]]="",0,current[[#This Row],[TRZASKOWSKI]]+0)</f>
        <v>0</v>
      </c>
      <c r="S14487">
        <f t="shared" si="226"/>
        <v>0</v>
      </c>
    </row>
    <row r="14488" spans="1:19" x14ac:dyDescent="0.25">
      <c r="A14488" t="s">
        <v>14503</v>
      </c>
      <c r="B14488">
        <v>424</v>
      </c>
      <c r="C14488" t="s">
        <v>13</v>
      </c>
      <c r="D14488" t="s">
        <v>13</v>
      </c>
      <c r="E14488" t="s">
        <v>13</v>
      </c>
      <c r="F14488" t="s">
        <v>13</v>
      </c>
      <c r="G14488" t="s">
        <v>13</v>
      </c>
      <c r="L14488">
        <f>IF(current[[#This Row],[new_electorate]]="",0,current[[#This Row],[new_electorate]]+0)</f>
        <v>424</v>
      </c>
      <c r="M14488">
        <f>IF(current[[#This Row],[total_votes]]="",0,current[[#This Row],[total_votes]]+0)</f>
        <v>0</v>
      </c>
      <c r="N14488">
        <f>IF(current[[#This Row],[invalid_votes]]="",0,current[[#This Row],[invalid_votes]]+0)</f>
        <v>0</v>
      </c>
      <c r="O14488">
        <f>IF(current[[#This Row],[valid_votes]]="",0,current[[#This Row],[valid_votes]]+0)</f>
        <v>0</v>
      </c>
      <c r="P14488">
        <f>IF(current[[#This Row],[NAWROCKI]]="",0,current[[#This Row],[NAWROCKI]]+0)</f>
        <v>0</v>
      </c>
      <c r="Q14488">
        <f>IF(current[[#This Row],[TRZASKOWSKI]]="",0,current[[#This Row],[TRZASKOWSKI]]+0)</f>
        <v>0</v>
      </c>
      <c r="S14488">
        <f t="shared" si="226"/>
        <v>0</v>
      </c>
    </row>
    <row r="14489" spans="1:19" x14ac:dyDescent="0.25">
      <c r="A14489" t="s">
        <v>14504</v>
      </c>
      <c r="B14489">
        <v>1608</v>
      </c>
      <c r="C14489" t="s">
        <v>13</v>
      </c>
      <c r="D14489" t="s">
        <v>13</v>
      </c>
      <c r="E14489" t="s">
        <v>13</v>
      </c>
      <c r="F14489" t="s">
        <v>13</v>
      </c>
      <c r="G14489" t="s">
        <v>13</v>
      </c>
      <c r="L14489">
        <f>IF(current[[#This Row],[new_electorate]]="",0,current[[#This Row],[new_electorate]]+0)</f>
        <v>1608</v>
      </c>
      <c r="M14489">
        <f>IF(current[[#This Row],[total_votes]]="",0,current[[#This Row],[total_votes]]+0)</f>
        <v>0</v>
      </c>
      <c r="N14489">
        <f>IF(current[[#This Row],[invalid_votes]]="",0,current[[#This Row],[invalid_votes]]+0)</f>
        <v>0</v>
      </c>
      <c r="O14489">
        <f>IF(current[[#This Row],[valid_votes]]="",0,current[[#This Row],[valid_votes]]+0)</f>
        <v>0</v>
      </c>
      <c r="P14489">
        <f>IF(current[[#This Row],[NAWROCKI]]="",0,current[[#This Row],[NAWROCKI]]+0)</f>
        <v>0</v>
      </c>
      <c r="Q14489">
        <f>IF(current[[#This Row],[TRZASKOWSKI]]="",0,current[[#This Row],[TRZASKOWSKI]]+0)</f>
        <v>0</v>
      </c>
      <c r="S14489">
        <f t="shared" si="226"/>
        <v>0</v>
      </c>
    </row>
    <row r="14490" spans="1:19" x14ac:dyDescent="0.25">
      <c r="A14490" t="s">
        <v>14505</v>
      </c>
      <c r="B14490">
        <v>1671</v>
      </c>
      <c r="C14490" t="s">
        <v>13</v>
      </c>
      <c r="D14490" t="s">
        <v>13</v>
      </c>
      <c r="E14490" t="s">
        <v>13</v>
      </c>
      <c r="F14490" t="s">
        <v>13</v>
      </c>
      <c r="G14490" t="s">
        <v>13</v>
      </c>
      <c r="L14490">
        <f>IF(current[[#This Row],[new_electorate]]="",0,current[[#This Row],[new_electorate]]+0)</f>
        <v>1671</v>
      </c>
      <c r="M14490">
        <f>IF(current[[#This Row],[total_votes]]="",0,current[[#This Row],[total_votes]]+0)</f>
        <v>0</v>
      </c>
      <c r="N14490">
        <f>IF(current[[#This Row],[invalid_votes]]="",0,current[[#This Row],[invalid_votes]]+0)</f>
        <v>0</v>
      </c>
      <c r="O14490">
        <f>IF(current[[#This Row],[valid_votes]]="",0,current[[#This Row],[valid_votes]]+0)</f>
        <v>0</v>
      </c>
      <c r="P14490">
        <f>IF(current[[#This Row],[NAWROCKI]]="",0,current[[#This Row],[NAWROCKI]]+0)</f>
        <v>0</v>
      </c>
      <c r="Q14490">
        <f>IF(current[[#This Row],[TRZASKOWSKI]]="",0,current[[#This Row],[TRZASKOWSKI]]+0)</f>
        <v>0</v>
      </c>
      <c r="S14490">
        <f t="shared" si="226"/>
        <v>0</v>
      </c>
    </row>
    <row r="14491" spans="1:19" x14ac:dyDescent="0.25">
      <c r="A14491" t="s">
        <v>14506</v>
      </c>
      <c r="B14491">
        <v>1704</v>
      </c>
      <c r="C14491" t="s">
        <v>13</v>
      </c>
      <c r="D14491" t="s">
        <v>13</v>
      </c>
      <c r="E14491" t="s">
        <v>13</v>
      </c>
      <c r="F14491" t="s">
        <v>13</v>
      </c>
      <c r="G14491" t="s">
        <v>13</v>
      </c>
      <c r="L14491">
        <f>IF(current[[#This Row],[new_electorate]]="",0,current[[#This Row],[new_electorate]]+0)</f>
        <v>1704</v>
      </c>
      <c r="M14491">
        <f>IF(current[[#This Row],[total_votes]]="",0,current[[#This Row],[total_votes]]+0)</f>
        <v>0</v>
      </c>
      <c r="N14491">
        <f>IF(current[[#This Row],[invalid_votes]]="",0,current[[#This Row],[invalid_votes]]+0)</f>
        <v>0</v>
      </c>
      <c r="O14491">
        <f>IF(current[[#This Row],[valid_votes]]="",0,current[[#This Row],[valid_votes]]+0)</f>
        <v>0</v>
      </c>
      <c r="P14491">
        <f>IF(current[[#This Row],[NAWROCKI]]="",0,current[[#This Row],[NAWROCKI]]+0)</f>
        <v>0</v>
      </c>
      <c r="Q14491">
        <f>IF(current[[#This Row],[TRZASKOWSKI]]="",0,current[[#This Row],[TRZASKOWSKI]]+0)</f>
        <v>0</v>
      </c>
      <c r="S14491">
        <f t="shared" si="226"/>
        <v>0</v>
      </c>
    </row>
    <row r="14492" spans="1:19" x14ac:dyDescent="0.25">
      <c r="A14492" t="s">
        <v>14507</v>
      </c>
      <c r="B14492">
        <v>1502</v>
      </c>
      <c r="C14492" t="s">
        <v>13</v>
      </c>
      <c r="D14492" t="s">
        <v>13</v>
      </c>
      <c r="E14492" t="s">
        <v>13</v>
      </c>
      <c r="F14492" t="s">
        <v>13</v>
      </c>
      <c r="G14492" t="s">
        <v>13</v>
      </c>
      <c r="L14492">
        <f>IF(current[[#This Row],[new_electorate]]="",0,current[[#This Row],[new_electorate]]+0)</f>
        <v>1502</v>
      </c>
      <c r="M14492">
        <f>IF(current[[#This Row],[total_votes]]="",0,current[[#This Row],[total_votes]]+0)</f>
        <v>0</v>
      </c>
      <c r="N14492">
        <f>IF(current[[#This Row],[invalid_votes]]="",0,current[[#This Row],[invalid_votes]]+0)</f>
        <v>0</v>
      </c>
      <c r="O14492">
        <f>IF(current[[#This Row],[valid_votes]]="",0,current[[#This Row],[valid_votes]]+0)</f>
        <v>0</v>
      </c>
      <c r="P14492">
        <f>IF(current[[#This Row],[NAWROCKI]]="",0,current[[#This Row],[NAWROCKI]]+0)</f>
        <v>0</v>
      </c>
      <c r="Q14492">
        <f>IF(current[[#This Row],[TRZASKOWSKI]]="",0,current[[#This Row],[TRZASKOWSKI]]+0)</f>
        <v>0</v>
      </c>
      <c r="S14492">
        <f t="shared" si="226"/>
        <v>0</v>
      </c>
    </row>
    <row r="14493" spans="1:19" x14ac:dyDescent="0.25">
      <c r="A14493" t="s">
        <v>14508</v>
      </c>
      <c r="B14493">
        <v>1345</v>
      </c>
      <c r="C14493" t="s">
        <v>13</v>
      </c>
      <c r="D14493" t="s">
        <v>13</v>
      </c>
      <c r="E14493" t="s">
        <v>13</v>
      </c>
      <c r="F14493" t="s">
        <v>13</v>
      </c>
      <c r="G14493" t="s">
        <v>13</v>
      </c>
      <c r="L14493">
        <f>IF(current[[#This Row],[new_electorate]]="",0,current[[#This Row],[new_electorate]]+0)</f>
        <v>1345</v>
      </c>
      <c r="M14493">
        <f>IF(current[[#This Row],[total_votes]]="",0,current[[#This Row],[total_votes]]+0)</f>
        <v>0</v>
      </c>
      <c r="N14493">
        <f>IF(current[[#This Row],[invalid_votes]]="",0,current[[#This Row],[invalid_votes]]+0)</f>
        <v>0</v>
      </c>
      <c r="O14493">
        <f>IF(current[[#This Row],[valid_votes]]="",0,current[[#This Row],[valid_votes]]+0)</f>
        <v>0</v>
      </c>
      <c r="P14493">
        <f>IF(current[[#This Row],[NAWROCKI]]="",0,current[[#This Row],[NAWROCKI]]+0)</f>
        <v>0</v>
      </c>
      <c r="Q14493">
        <f>IF(current[[#This Row],[TRZASKOWSKI]]="",0,current[[#This Row],[TRZASKOWSKI]]+0)</f>
        <v>0</v>
      </c>
      <c r="S14493">
        <f t="shared" si="226"/>
        <v>0</v>
      </c>
    </row>
    <row r="14494" spans="1:19" x14ac:dyDescent="0.25">
      <c r="A14494" t="s">
        <v>14509</v>
      </c>
      <c r="B14494">
        <v>1517</v>
      </c>
      <c r="C14494" t="s">
        <v>13</v>
      </c>
      <c r="D14494" t="s">
        <v>13</v>
      </c>
      <c r="E14494" t="s">
        <v>13</v>
      </c>
      <c r="F14494" t="s">
        <v>13</v>
      </c>
      <c r="G14494" t="s">
        <v>13</v>
      </c>
      <c r="L14494">
        <f>IF(current[[#This Row],[new_electorate]]="",0,current[[#This Row],[new_electorate]]+0)</f>
        <v>1517</v>
      </c>
      <c r="M14494">
        <f>IF(current[[#This Row],[total_votes]]="",0,current[[#This Row],[total_votes]]+0)</f>
        <v>0</v>
      </c>
      <c r="N14494">
        <f>IF(current[[#This Row],[invalid_votes]]="",0,current[[#This Row],[invalid_votes]]+0)</f>
        <v>0</v>
      </c>
      <c r="O14494">
        <f>IF(current[[#This Row],[valid_votes]]="",0,current[[#This Row],[valid_votes]]+0)</f>
        <v>0</v>
      </c>
      <c r="P14494">
        <f>IF(current[[#This Row],[NAWROCKI]]="",0,current[[#This Row],[NAWROCKI]]+0)</f>
        <v>0</v>
      </c>
      <c r="Q14494">
        <f>IF(current[[#This Row],[TRZASKOWSKI]]="",0,current[[#This Row],[TRZASKOWSKI]]+0)</f>
        <v>0</v>
      </c>
      <c r="S14494">
        <f t="shared" si="226"/>
        <v>0</v>
      </c>
    </row>
    <row r="14495" spans="1:19" x14ac:dyDescent="0.25">
      <c r="A14495" t="s">
        <v>14510</v>
      </c>
      <c r="B14495">
        <v>683</v>
      </c>
      <c r="C14495" t="s">
        <v>13</v>
      </c>
      <c r="D14495" t="s">
        <v>13</v>
      </c>
      <c r="E14495" t="s">
        <v>13</v>
      </c>
      <c r="F14495" t="s">
        <v>13</v>
      </c>
      <c r="G14495" t="s">
        <v>13</v>
      </c>
      <c r="L14495">
        <f>IF(current[[#This Row],[new_electorate]]="",0,current[[#This Row],[new_electorate]]+0)</f>
        <v>683</v>
      </c>
      <c r="M14495">
        <f>IF(current[[#This Row],[total_votes]]="",0,current[[#This Row],[total_votes]]+0)</f>
        <v>0</v>
      </c>
      <c r="N14495">
        <f>IF(current[[#This Row],[invalid_votes]]="",0,current[[#This Row],[invalid_votes]]+0)</f>
        <v>0</v>
      </c>
      <c r="O14495">
        <f>IF(current[[#This Row],[valid_votes]]="",0,current[[#This Row],[valid_votes]]+0)</f>
        <v>0</v>
      </c>
      <c r="P14495">
        <f>IF(current[[#This Row],[NAWROCKI]]="",0,current[[#This Row],[NAWROCKI]]+0)</f>
        <v>0</v>
      </c>
      <c r="Q14495">
        <f>IF(current[[#This Row],[TRZASKOWSKI]]="",0,current[[#This Row],[TRZASKOWSKI]]+0)</f>
        <v>0</v>
      </c>
      <c r="S14495">
        <f t="shared" si="226"/>
        <v>0</v>
      </c>
    </row>
    <row r="14496" spans="1:19" x14ac:dyDescent="0.25">
      <c r="A14496" t="s">
        <v>14511</v>
      </c>
      <c r="B14496">
        <v>814</v>
      </c>
      <c r="C14496" t="s">
        <v>13</v>
      </c>
      <c r="D14496" t="s">
        <v>13</v>
      </c>
      <c r="E14496" t="s">
        <v>13</v>
      </c>
      <c r="F14496" t="s">
        <v>13</v>
      </c>
      <c r="G14496" t="s">
        <v>13</v>
      </c>
      <c r="L14496">
        <f>IF(current[[#This Row],[new_electorate]]="",0,current[[#This Row],[new_electorate]]+0)</f>
        <v>814</v>
      </c>
      <c r="M14496">
        <f>IF(current[[#This Row],[total_votes]]="",0,current[[#This Row],[total_votes]]+0)</f>
        <v>0</v>
      </c>
      <c r="N14496">
        <f>IF(current[[#This Row],[invalid_votes]]="",0,current[[#This Row],[invalid_votes]]+0)</f>
        <v>0</v>
      </c>
      <c r="O14496">
        <f>IF(current[[#This Row],[valid_votes]]="",0,current[[#This Row],[valid_votes]]+0)</f>
        <v>0</v>
      </c>
      <c r="P14496">
        <f>IF(current[[#This Row],[NAWROCKI]]="",0,current[[#This Row],[NAWROCKI]]+0)</f>
        <v>0</v>
      </c>
      <c r="Q14496">
        <f>IF(current[[#This Row],[TRZASKOWSKI]]="",0,current[[#This Row],[TRZASKOWSKI]]+0)</f>
        <v>0</v>
      </c>
      <c r="S14496">
        <f t="shared" si="226"/>
        <v>0</v>
      </c>
    </row>
    <row r="14497" spans="1:19" x14ac:dyDescent="0.25">
      <c r="A14497" t="s">
        <v>14512</v>
      </c>
      <c r="B14497">
        <v>698</v>
      </c>
      <c r="C14497" t="s">
        <v>13</v>
      </c>
      <c r="D14497" t="s">
        <v>13</v>
      </c>
      <c r="E14497" t="s">
        <v>13</v>
      </c>
      <c r="F14497" t="s">
        <v>13</v>
      </c>
      <c r="G14497" t="s">
        <v>13</v>
      </c>
      <c r="L14497">
        <f>IF(current[[#This Row],[new_electorate]]="",0,current[[#This Row],[new_electorate]]+0)</f>
        <v>698</v>
      </c>
      <c r="M14497">
        <f>IF(current[[#This Row],[total_votes]]="",0,current[[#This Row],[total_votes]]+0)</f>
        <v>0</v>
      </c>
      <c r="N14497">
        <f>IF(current[[#This Row],[invalid_votes]]="",0,current[[#This Row],[invalid_votes]]+0)</f>
        <v>0</v>
      </c>
      <c r="O14497">
        <f>IF(current[[#This Row],[valid_votes]]="",0,current[[#This Row],[valid_votes]]+0)</f>
        <v>0</v>
      </c>
      <c r="P14497">
        <f>IF(current[[#This Row],[NAWROCKI]]="",0,current[[#This Row],[NAWROCKI]]+0)</f>
        <v>0</v>
      </c>
      <c r="Q14497">
        <f>IF(current[[#This Row],[TRZASKOWSKI]]="",0,current[[#This Row],[TRZASKOWSKI]]+0)</f>
        <v>0</v>
      </c>
      <c r="S14497">
        <f t="shared" si="226"/>
        <v>0</v>
      </c>
    </row>
    <row r="14498" spans="1:19" x14ac:dyDescent="0.25">
      <c r="A14498" t="s">
        <v>14513</v>
      </c>
      <c r="B14498">
        <v>902</v>
      </c>
      <c r="C14498" t="s">
        <v>13</v>
      </c>
      <c r="D14498" t="s">
        <v>13</v>
      </c>
      <c r="E14498" t="s">
        <v>13</v>
      </c>
      <c r="F14498" t="s">
        <v>13</v>
      </c>
      <c r="G14498" t="s">
        <v>13</v>
      </c>
      <c r="L14498">
        <f>IF(current[[#This Row],[new_electorate]]="",0,current[[#This Row],[new_electorate]]+0)</f>
        <v>902</v>
      </c>
      <c r="M14498">
        <f>IF(current[[#This Row],[total_votes]]="",0,current[[#This Row],[total_votes]]+0)</f>
        <v>0</v>
      </c>
      <c r="N14498">
        <f>IF(current[[#This Row],[invalid_votes]]="",0,current[[#This Row],[invalid_votes]]+0)</f>
        <v>0</v>
      </c>
      <c r="O14498">
        <f>IF(current[[#This Row],[valid_votes]]="",0,current[[#This Row],[valid_votes]]+0)</f>
        <v>0</v>
      </c>
      <c r="P14498">
        <f>IF(current[[#This Row],[NAWROCKI]]="",0,current[[#This Row],[NAWROCKI]]+0)</f>
        <v>0</v>
      </c>
      <c r="Q14498">
        <f>IF(current[[#This Row],[TRZASKOWSKI]]="",0,current[[#This Row],[TRZASKOWSKI]]+0)</f>
        <v>0</v>
      </c>
      <c r="S14498">
        <f t="shared" si="226"/>
        <v>0</v>
      </c>
    </row>
    <row r="14499" spans="1:19" x14ac:dyDescent="0.25">
      <c r="A14499" t="s">
        <v>14514</v>
      </c>
      <c r="B14499">
        <v>1265</v>
      </c>
      <c r="C14499" t="s">
        <v>13</v>
      </c>
      <c r="D14499" t="s">
        <v>13</v>
      </c>
      <c r="E14499" t="s">
        <v>13</v>
      </c>
      <c r="F14499" t="s">
        <v>13</v>
      </c>
      <c r="G14499" t="s">
        <v>13</v>
      </c>
      <c r="L14499">
        <f>IF(current[[#This Row],[new_electorate]]="",0,current[[#This Row],[new_electorate]]+0)</f>
        <v>1265</v>
      </c>
      <c r="M14499">
        <f>IF(current[[#This Row],[total_votes]]="",0,current[[#This Row],[total_votes]]+0)</f>
        <v>0</v>
      </c>
      <c r="N14499">
        <f>IF(current[[#This Row],[invalid_votes]]="",0,current[[#This Row],[invalid_votes]]+0)</f>
        <v>0</v>
      </c>
      <c r="O14499">
        <f>IF(current[[#This Row],[valid_votes]]="",0,current[[#This Row],[valid_votes]]+0)</f>
        <v>0</v>
      </c>
      <c r="P14499">
        <f>IF(current[[#This Row],[NAWROCKI]]="",0,current[[#This Row],[NAWROCKI]]+0)</f>
        <v>0</v>
      </c>
      <c r="Q14499">
        <f>IF(current[[#This Row],[TRZASKOWSKI]]="",0,current[[#This Row],[TRZASKOWSKI]]+0)</f>
        <v>0</v>
      </c>
      <c r="S14499">
        <f t="shared" si="226"/>
        <v>0</v>
      </c>
    </row>
    <row r="14500" spans="1:19" x14ac:dyDescent="0.25">
      <c r="A14500" t="s">
        <v>14515</v>
      </c>
      <c r="B14500">
        <v>1841</v>
      </c>
      <c r="C14500" t="s">
        <v>13</v>
      </c>
      <c r="D14500" t="s">
        <v>13</v>
      </c>
      <c r="E14500" t="s">
        <v>13</v>
      </c>
      <c r="F14500" t="s">
        <v>13</v>
      </c>
      <c r="G14500" t="s">
        <v>13</v>
      </c>
      <c r="L14500">
        <f>IF(current[[#This Row],[new_electorate]]="",0,current[[#This Row],[new_electorate]]+0)</f>
        <v>1841</v>
      </c>
      <c r="M14500">
        <f>IF(current[[#This Row],[total_votes]]="",0,current[[#This Row],[total_votes]]+0)</f>
        <v>0</v>
      </c>
      <c r="N14500">
        <f>IF(current[[#This Row],[invalid_votes]]="",0,current[[#This Row],[invalid_votes]]+0)</f>
        <v>0</v>
      </c>
      <c r="O14500">
        <f>IF(current[[#This Row],[valid_votes]]="",0,current[[#This Row],[valid_votes]]+0)</f>
        <v>0</v>
      </c>
      <c r="P14500">
        <f>IF(current[[#This Row],[NAWROCKI]]="",0,current[[#This Row],[NAWROCKI]]+0)</f>
        <v>0</v>
      </c>
      <c r="Q14500">
        <f>IF(current[[#This Row],[TRZASKOWSKI]]="",0,current[[#This Row],[TRZASKOWSKI]]+0)</f>
        <v>0</v>
      </c>
      <c r="S14500">
        <f t="shared" si="226"/>
        <v>0</v>
      </c>
    </row>
    <row r="14501" spans="1:19" x14ac:dyDescent="0.25">
      <c r="A14501" t="s">
        <v>14516</v>
      </c>
      <c r="B14501">
        <v>1370</v>
      </c>
      <c r="C14501" t="s">
        <v>13</v>
      </c>
      <c r="D14501" t="s">
        <v>13</v>
      </c>
      <c r="E14501" t="s">
        <v>13</v>
      </c>
      <c r="F14501" t="s">
        <v>13</v>
      </c>
      <c r="G14501" t="s">
        <v>13</v>
      </c>
      <c r="L14501">
        <f>IF(current[[#This Row],[new_electorate]]="",0,current[[#This Row],[new_electorate]]+0)</f>
        <v>1370</v>
      </c>
      <c r="M14501">
        <f>IF(current[[#This Row],[total_votes]]="",0,current[[#This Row],[total_votes]]+0)</f>
        <v>0</v>
      </c>
      <c r="N14501">
        <f>IF(current[[#This Row],[invalid_votes]]="",0,current[[#This Row],[invalid_votes]]+0)</f>
        <v>0</v>
      </c>
      <c r="O14501">
        <f>IF(current[[#This Row],[valid_votes]]="",0,current[[#This Row],[valid_votes]]+0)</f>
        <v>0</v>
      </c>
      <c r="P14501">
        <f>IF(current[[#This Row],[NAWROCKI]]="",0,current[[#This Row],[NAWROCKI]]+0)</f>
        <v>0</v>
      </c>
      <c r="Q14501">
        <f>IF(current[[#This Row],[TRZASKOWSKI]]="",0,current[[#This Row],[TRZASKOWSKI]]+0)</f>
        <v>0</v>
      </c>
      <c r="S14501">
        <f t="shared" si="226"/>
        <v>0</v>
      </c>
    </row>
    <row r="14502" spans="1:19" x14ac:dyDescent="0.25">
      <c r="A14502" t="s">
        <v>14517</v>
      </c>
      <c r="B14502">
        <v>1332</v>
      </c>
      <c r="C14502" t="s">
        <v>13</v>
      </c>
      <c r="D14502" t="s">
        <v>13</v>
      </c>
      <c r="E14502" t="s">
        <v>13</v>
      </c>
      <c r="F14502" t="s">
        <v>13</v>
      </c>
      <c r="G14502" t="s">
        <v>13</v>
      </c>
      <c r="L14502">
        <f>IF(current[[#This Row],[new_electorate]]="",0,current[[#This Row],[new_electorate]]+0)</f>
        <v>1332</v>
      </c>
      <c r="M14502">
        <f>IF(current[[#This Row],[total_votes]]="",0,current[[#This Row],[total_votes]]+0)</f>
        <v>0</v>
      </c>
      <c r="N14502">
        <f>IF(current[[#This Row],[invalid_votes]]="",0,current[[#This Row],[invalid_votes]]+0)</f>
        <v>0</v>
      </c>
      <c r="O14502">
        <f>IF(current[[#This Row],[valid_votes]]="",0,current[[#This Row],[valid_votes]]+0)</f>
        <v>0</v>
      </c>
      <c r="P14502">
        <f>IF(current[[#This Row],[NAWROCKI]]="",0,current[[#This Row],[NAWROCKI]]+0)</f>
        <v>0</v>
      </c>
      <c r="Q14502">
        <f>IF(current[[#This Row],[TRZASKOWSKI]]="",0,current[[#This Row],[TRZASKOWSKI]]+0)</f>
        <v>0</v>
      </c>
      <c r="S14502">
        <f t="shared" si="226"/>
        <v>0</v>
      </c>
    </row>
    <row r="14503" spans="1:19" x14ac:dyDescent="0.25">
      <c r="A14503" t="s">
        <v>14518</v>
      </c>
      <c r="B14503">
        <v>1362</v>
      </c>
      <c r="C14503" t="s">
        <v>13</v>
      </c>
      <c r="D14503" t="s">
        <v>13</v>
      </c>
      <c r="E14503" t="s">
        <v>13</v>
      </c>
      <c r="F14503" t="s">
        <v>13</v>
      </c>
      <c r="G14503" t="s">
        <v>13</v>
      </c>
      <c r="L14503">
        <f>IF(current[[#This Row],[new_electorate]]="",0,current[[#This Row],[new_electorate]]+0)</f>
        <v>1362</v>
      </c>
      <c r="M14503">
        <f>IF(current[[#This Row],[total_votes]]="",0,current[[#This Row],[total_votes]]+0)</f>
        <v>0</v>
      </c>
      <c r="N14503">
        <f>IF(current[[#This Row],[invalid_votes]]="",0,current[[#This Row],[invalid_votes]]+0)</f>
        <v>0</v>
      </c>
      <c r="O14503">
        <f>IF(current[[#This Row],[valid_votes]]="",0,current[[#This Row],[valid_votes]]+0)</f>
        <v>0</v>
      </c>
      <c r="P14503">
        <f>IF(current[[#This Row],[NAWROCKI]]="",0,current[[#This Row],[NAWROCKI]]+0)</f>
        <v>0</v>
      </c>
      <c r="Q14503">
        <f>IF(current[[#This Row],[TRZASKOWSKI]]="",0,current[[#This Row],[TRZASKOWSKI]]+0)</f>
        <v>0</v>
      </c>
      <c r="S14503">
        <f t="shared" si="226"/>
        <v>0</v>
      </c>
    </row>
    <row r="14504" spans="1:19" x14ac:dyDescent="0.25">
      <c r="A14504" t="s">
        <v>14519</v>
      </c>
      <c r="B14504">
        <v>1442</v>
      </c>
      <c r="C14504" t="s">
        <v>13</v>
      </c>
      <c r="D14504" t="s">
        <v>13</v>
      </c>
      <c r="E14504" t="s">
        <v>13</v>
      </c>
      <c r="F14504" t="s">
        <v>13</v>
      </c>
      <c r="G14504" t="s">
        <v>13</v>
      </c>
      <c r="L14504">
        <f>IF(current[[#This Row],[new_electorate]]="",0,current[[#This Row],[new_electorate]]+0)</f>
        <v>1442</v>
      </c>
      <c r="M14504">
        <f>IF(current[[#This Row],[total_votes]]="",0,current[[#This Row],[total_votes]]+0)</f>
        <v>0</v>
      </c>
      <c r="N14504">
        <f>IF(current[[#This Row],[invalid_votes]]="",0,current[[#This Row],[invalid_votes]]+0)</f>
        <v>0</v>
      </c>
      <c r="O14504">
        <f>IF(current[[#This Row],[valid_votes]]="",0,current[[#This Row],[valid_votes]]+0)</f>
        <v>0</v>
      </c>
      <c r="P14504">
        <f>IF(current[[#This Row],[NAWROCKI]]="",0,current[[#This Row],[NAWROCKI]]+0)</f>
        <v>0</v>
      </c>
      <c r="Q14504">
        <f>IF(current[[#This Row],[TRZASKOWSKI]]="",0,current[[#This Row],[TRZASKOWSKI]]+0)</f>
        <v>0</v>
      </c>
      <c r="S14504">
        <f t="shared" si="226"/>
        <v>0</v>
      </c>
    </row>
    <row r="14505" spans="1:19" x14ac:dyDescent="0.25">
      <c r="A14505" t="s">
        <v>14520</v>
      </c>
      <c r="B14505">
        <v>1108</v>
      </c>
      <c r="C14505" t="s">
        <v>13</v>
      </c>
      <c r="D14505" t="s">
        <v>13</v>
      </c>
      <c r="E14505" t="s">
        <v>13</v>
      </c>
      <c r="F14505" t="s">
        <v>13</v>
      </c>
      <c r="G14505" t="s">
        <v>13</v>
      </c>
      <c r="L14505">
        <f>IF(current[[#This Row],[new_electorate]]="",0,current[[#This Row],[new_electorate]]+0)</f>
        <v>1108</v>
      </c>
      <c r="M14505">
        <f>IF(current[[#This Row],[total_votes]]="",0,current[[#This Row],[total_votes]]+0)</f>
        <v>0</v>
      </c>
      <c r="N14505">
        <f>IF(current[[#This Row],[invalid_votes]]="",0,current[[#This Row],[invalid_votes]]+0)</f>
        <v>0</v>
      </c>
      <c r="O14505">
        <f>IF(current[[#This Row],[valid_votes]]="",0,current[[#This Row],[valid_votes]]+0)</f>
        <v>0</v>
      </c>
      <c r="P14505">
        <f>IF(current[[#This Row],[NAWROCKI]]="",0,current[[#This Row],[NAWROCKI]]+0)</f>
        <v>0</v>
      </c>
      <c r="Q14505">
        <f>IF(current[[#This Row],[TRZASKOWSKI]]="",0,current[[#This Row],[TRZASKOWSKI]]+0)</f>
        <v>0</v>
      </c>
      <c r="S14505">
        <f t="shared" si="226"/>
        <v>0</v>
      </c>
    </row>
    <row r="14506" spans="1:19" x14ac:dyDescent="0.25">
      <c r="A14506" t="s">
        <v>14521</v>
      </c>
      <c r="B14506">
        <v>1845</v>
      </c>
      <c r="C14506" t="s">
        <v>13</v>
      </c>
      <c r="D14506" t="s">
        <v>13</v>
      </c>
      <c r="E14506" t="s">
        <v>13</v>
      </c>
      <c r="F14506" t="s">
        <v>13</v>
      </c>
      <c r="G14506" t="s">
        <v>13</v>
      </c>
      <c r="L14506">
        <f>IF(current[[#This Row],[new_electorate]]="",0,current[[#This Row],[new_electorate]]+0)</f>
        <v>1845</v>
      </c>
      <c r="M14506">
        <f>IF(current[[#This Row],[total_votes]]="",0,current[[#This Row],[total_votes]]+0)</f>
        <v>0</v>
      </c>
      <c r="N14506">
        <f>IF(current[[#This Row],[invalid_votes]]="",0,current[[#This Row],[invalid_votes]]+0)</f>
        <v>0</v>
      </c>
      <c r="O14506">
        <f>IF(current[[#This Row],[valid_votes]]="",0,current[[#This Row],[valid_votes]]+0)</f>
        <v>0</v>
      </c>
      <c r="P14506">
        <f>IF(current[[#This Row],[NAWROCKI]]="",0,current[[#This Row],[NAWROCKI]]+0)</f>
        <v>0</v>
      </c>
      <c r="Q14506">
        <f>IF(current[[#This Row],[TRZASKOWSKI]]="",0,current[[#This Row],[TRZASKOWSKI]]+0)</f>
        <v>0</v>
      </c>
      <c r="S14506">
        <f t="shared" si="226"/>
        <v>0</v>
      </c>
    </row>
    <row r="14507" spans="1:19" x14ac:dyDescent="0.25">
      <c r="A14507" t="s">
        <v>14522</v>
      </c>
      <c r="B14507">
        <v>1026</v>
      </c>
      <c r="C14507" t="s">
        <v>13</v>
      </c>
      <c r="D14507" t="s">
        <v>13</v>
      </c>
      <c r="E14507" t="s">
        <v>13</v>
      </c>
      <c r="F14507" t="s">
        <v>13</v>
      </c>
      <c r="G14507" t="s">
        <v>13</v>
      </c>
      <c r="L14507">
        <f>IF(current[[#This Row],[new_electorate]]="",0,current[[#This Row],[new_electorate]]+0)</f>
        <v>1026</v>
      </c>
      <c r="M14507">
        <f>IF(current[[#This Row],[total_votes]]="",0,current[[#This Row],[total_votes]]+0)</f>
        <v>0</v>
      </c>
      <c r="N14507">
        <f>IF(current[[#This Row],[invalid_votes]]="",0,current[[#This Row],[invalid_votes]]+0)</f>
        <v>0</v>
      </c>
      <c r="O14507">
        <f>IF(current[[#This Row],[valid_votes]]="",0,current[[#This Row],[valid_votes]]+0)</f>
        <v>0</v>
      </c>
      <c r="P14507">
        <f>IF(current[[#This Row],[NAWROCKI]]="",0,current[[#This Row],[NAWROCKI]]+0)</f>
        <v>0</v>
      </c>
      <c r="Q14507">
        <f>IF(current[[#This Row],[TRZASKOWSKI]]="",0,current[[#This Row],[TRZASKOWSKI]]+0)</f>
        <v>0</v>
      </c>
      <c r="S14507">
        <f t="shared" si="226"/>
        <v>0</v>
      </c>
    </row>
    <row r="14508" spans="1:19" x14ac:dyDescent="0.25">
      <c r="A14508" t="s">
        <v>14523</v>
      </c>
      <c r="B14508">
        <v>1660</v>
      </c>
      <c r="C14508" t="s">
        <v>13</v>
      </c>
      <c r="D14508" t="s">
        <v>13</v>
      </c>
      <c r="E14508" t="s">
        <v>13</v>
      </c>
      <c r="F14508" t="s">
        <v>13</v>
      </c>
      <c r="G14508" t="s">
        <v>13</v>
      </c>
      <c r="L14508">
        <f>IF(current[[#This Row],[new_electorate]]="",0,current[[#This Row],[new_electorate]]+0)</f>
        <v>1660</v>
      </c>
      <c r="M14508">
        <f>IF(current[[#This Row],[total_votes]]="",0,current[[#This Row],[total_votes]]+0)</f>
        <v>0</v>
      </c>
      <c r="N14508">
        <f>IF(current[[#This Row],[invalid_votes]]="",0,current[[#This Row],[invalid_votes]]+0)</f>
        <v>0</v>
      </c>
      <c r="O14508">
        <f>IF(current[[#This Row],[valid_votes]]="",0,current[[#This Row],[valid_votes]]+0)</f>
        <v>0</v>
      </c>
      <c r="P14508">
        <f>IF(current[[#This Row],[NAWROCKI]]="",0,current[[#This Row],[NAWROCKI]]+0)</f>
        <v>0</v>
      </c>
      <c r="Q14508">
        <f>IF(current[[#This Row],[TRZASKOWSKI]]="",0,current[[#This Row],[TRZASKOWSKI]]+0)</f>
        <v>0</v>
      </c>
      <c r="S14508">
        <f t="shared" si="226"/>
        <v>0</v>
      </c>
    </row>
    <row r="14509" spans="1:19" x14ac:dyDescent="0.25">
      <c r="A14509" t="s">
        <v>14524</v>
      </c>
      <c r="B14509">
        <v>1368</v>
      </c>
      <c r="C14509" t="s">
        <v>13</v>
      </c>
      <c r="D14509" t="s">
        <v>13</v>
      </c>
      <c r="E14509" t="s">
        <v>13</v>
      </c>
      <c r="F14509" t="s">
        <v>13</v>
      </c>
      <c r="G14509" t="s">
        <v>13</v>
      </c>
      <c r="L14509">
        <f>IF(current[[#This Row],[new_electorate]]="",0,current[[#This Row],[new_electorate]]+0)</f>
        <v>1368</v>
      </c>
      <c r="M14509">
        <f>IF(current[[#This Row],[total_votes]]="",0,current[[#This Row],[total_votes]]+0)</f>
        <v>0</v>
      </c>
      <c r="N14509">
        <f>IF(current[[#This Row],[invalid_votes]]="",0,current[[#This Row],[invalid_votes]]+0)</f>
        <v>0</v>
      </c>
      <c r="O14509">
        <f>IF(current[[#This Row],[valid_votes]]="",0,current[[#This Row],[valid_votes]]+0)</f>
        <v>0</v>
      </c>
      <c r="P14509">
        <f>IF(current[[#This Row],[NAWROCKI]]="",0,current[[#This Row],[NAWROCKI]]+0)</f>
        <v>0</v>
      </c>
      <c r="Q14509">
        <f>IF(current[[#This Row],[TRZASKOWSKI]]="",0,current[[#This Row],[TRZASKOWSKI]]+0)</f>
        <v>0</v>
      </c>
      <c r="S14509">
        <f t="shared" si="226"/>
        <v>0</v>
      </c>
    </row>
    <row r="14510" spans="1:19" x14ac:dyDescent="0.25">
      <c r="A14510" t="s">
        <v>14525</v>
      </c>
      <c r="B14510">
        <v>1294</v>
      </c>
      <c r="C14510" t="s">
        <v>13</v>
      </c>
      <c r="D14510" t="s">
        <v>13</v>
      </c>
      <c r="E14510" t="s">
        <v>13</v>
      </c>
      <c r="F14510" t="s">
        <v>13</v>
      </c>
      <c r="G14510" t="s">
        <v>13</v>
      </c>
      <c r="L14510">
        <f>IF(current[[#This Row],[new_electorate]]="",0,current[[#This Row],[new_electorate]]+0)</f>
        <v>1294</v>
      </c>
      <c r="M14510">
        <f>IF(current[[#This Row],[total_votes]]="",0,current[[#This Row],[total_votes]]+0)</f>
        <v>0</v>
      </c>
      <c r="N14510">
        <f>IF(current[[#This Row],[invalid_votes]]="",0,current[[#This Row],[invalid_votes]]+0)</f>
        <v>0</v>
      </c>
      <c r="O14510">
        <f>IF(current[[#This Row],[valid_votes]]="",0,current[[#This Row],[valid_votes]]+0)</f>
        <v>0</v>
      </c>
      <c r="P14510">
        <f>IF(current[[#This Row],[NAWROCKI]]="",0,current[[#This Row],[NAWROCKI]]+0)</f>
        <v>0</v>
      </c>
      <c r="Q14510">
        <f>IF(current[[#This Row],[TRZASKOWSKI]]="",0,current[[#This Row],[TRZASKOWSKI]]+0)</f>
        <v>0</v>
      </c>
      <c r="S14510">
        <f t="shared" si="226"/>
        <v>0</v>
      </c>
    </row>
    <row r="14511" spans="1:19" x14ac:dyDescent="0.25">
      <c r="A14511" t="s">
        <v>14526</v>
      </c>
      <c r="B14511">
        <v>990</v>
      </c>
      <c r="C14511" t="s">
        <v>13</v>
      </c>
      <c r="D14511" t="s">
        <v>13</v>
      </c>
      <c r="E14511" t="s">
        <v>13</v>
      </c>
      <c r="F14511" t="s">
        <v>13</v>
      </c>
      <c r="G14511" t="s">
        <v>13</v>
      </c>
      <c r="L14511">
        <f>IF(current[[#This Row],[new_electorate]]="",0,current[[#This Row],[new_electorate]]+0)</f>
        <v>990</v>
      </c>
      <c r="M14511">
        <f>IF(current[[#This Row],[total_votes]]="",0,current[[#This Row],[total_votes]]+0)</f>
        <v>0</v>
      </c>
      <c r="N14511">
        <f>IF(current[[#This Row],[invalid_votes]]="",0,current[[#This Row],[invalid_votes]]+0)</f>
        <v>0</v>
      </c>
      <c r="O14511">
        <f>IF(current[[#This Row],[valid_votes]]="",0,current[[#This Row],[valid_votes]]+0)</f>
        <v>0</v>
      </c>
      <c r="P14511">
        <f>IF(current[[#This Row],[NAWROCKI]]="",0,current[[#This Row],[NAWROCKI]]+0)</f>
        <v>0</v>
      </c>
      <c r="Q14511">
        <f>IF(current[[#This Row],[TRZASKOWSKI]]="",0,current[[#This Row],[TRZASKOWSKI]]+0)</f>
        <v>0</v>
      </c>
      <c r="S14511">
        <f t="shared" si="226"/>
        <v>0</v>
      </c>
    </row>
    <row r="14512" spans="1:19" x14ac:dyDescent="0.25">
      <c r="A14512" t="s">
        <v>14527</v>
      </c>
      <c r="B14512">
        <v>27</v>
      </c>
      <c r="C14512" t="s">
        <v>13</v>
      </c>
      <c r="D14512" t="s">
        <v>13</v>
      </c>
      <c r="E14512" t="s">
        <v>13</v>
      </c>
      <c r="F14512" t="s">
        <v>13</v>
      </c>
      <c r="G14512" t="s">
        <v>13</v>
      </c>
      <c r="L14512">
        <f>IF(current[[#This Row],[new_electorate]]="",0,current[[#This Row],[new_electorate]]+0)</f>
        <v>27</v>
      </c>
      <c r="M14512">
        <f>IF(current[[#This Row],[total_votes]]="",0,current[[#This Row],[total_votes]]+0)</f>
        <v>0</v>
      </c>
      <c r="N14512">
        <f>IF(current[[#This Row],[invalid_votes]]="",0,current[[#This Row],[invalid_votes]]+0)</f>
        <v>0</v>
      </c>
      <c r="O14512">
        <f>IF(current[[#This Row],[valid_votes]]="",0,current[[#This Row],[valid_votes]]+0)</f>
        <v>0</v>
      </c>
      <c r="P14512">
        <f>IF(current[[#This Row],[NAWROCKI]]="",0,current[[#This Row],[NAWROCKI]]+0)</f>
        <v>0</v>
      </c>
      <c r="Q14512">
        <f>IF(current[[#This Row],[TRZASKOWSKI]]="",0,current[[#This Row],[TRZASKOWSKI]]+0)</f>
        <v>0</v>
      </c>
      <c r="S14512">
        <f t="shared" si="226"/>
        <v>0</v>
      </c>
    </row>
    <row r="14513" spans="1:19" x14ac:dyDescent="0.25">
      <c r="A14513" t="s">
        <v>14528</v>
      </c>
      <c r="B14513">
        <v>1950</v>
      </c>
      <c r="C14513" t="s">
        <v>13</v>
      </c>
      <c r="D14513" t="s">
        <v>13</v>
      </c>
      <c r="E14513" t="s">
        <v>13</v>
      </c>
      <c r="F14513" t="s">
        <v>13</v>
      </c>
      <c r="G14513" t="s">
        <v>13</v>
      </c>
      <c r="L14513">
        <f>IF(current[[#This Row],[new_electorate]]="",0,current[[#This Row],[new_electorate]]+0)</f>
        <v>1950</v>
      </c>
      <c r="M14513">
        <f>IF(current[[#This Row],[total_votes]]="",0,current[[#This Row],[total_votes]]+0)</f>
        <v>0</v>
      </c>
      <c r="N14513">
        <f>IF(current[[#This Row],[invalid_votes]]="",0,current[[#This Row],[invalid_votes]]+0)</f>
        <v>0</v>
      </c>
      <c r="O14513">
        <f>IF(current[[#This Row],[valid_votes]]="",0,current[[#This Row],[valid_votes]]+0)</f>
        <v>0</v>
      </c>
      <c r="P14513">
        <f>IF(current[[#This Row],[NAWROCKI]]="",0,current[[#This Row],[NAWROCKI]]+0)</f>
        <v>0</v>
      </c>
      <c r="Q14513">
        <f>IF(current[[#This Row],[TRZASKOWSKI]]="",0,current[[#This Row],[TRZASKOWSKI]]+0)</f>
        <v>0</v>
      </c>
      <c r="S14513">
        <f t="shared" si="226"/>
        <v>0</v>
      </c>
    </row>
    <row r="14514" spans="1:19" x14ac:dyDescent="0.25">
      <c r="A14514" t="s">
        <v>14529</v>
      </c>
      <c r="B14514">
        <v>887</v>
      </c>
      <c r="C14514" t="s">
        <v>13</v>
      </c>
      <c r="D14514" t="s">
        <v>13</v>
      </c>
      <c r="E14514" t="s">
        <v>13</v>
      </c>
      <c r="F14514" t="s">
        <v>13</v>
      </c>
      <c r="G14514" t="s">
        <v>13</v>
      </c>
      <c r="L14514">
        <f>IF(current[[#This Row],[new_electorate]]="",0,current[[#This Row],[new_electorate]]+0)</f>
        <v>887</v>
      </c>
      <c r="M14514">
        <f>IF(current[[#This Row],[total_votes]]="",0,current[[#This Row],[total_votes]]+0)</f>
        <v>0</v>
      </c>
      <c r="N14514">
        <f>IF(current[[#This Row],[invalid_votes]]="",0,current[[#This Row],[invalid_votes]]+0)</f>
        <v>0</v>
      </c>
      <c r="O14514">
        <f>IF(current[[#This Row],[valid_votes]]="",0,current[[#This Row],[valid_votes]]+0)</f>
        <v>0</v>
      </c>
      <c r="P14514">
        <f>IF(current[[#This Row],[NAWROCKI]]="",0,current[[#This Row],[NAWROCKI]]+0)</f>
        <v>0</v>
      </c>
      <c r="Q14514">
        <f>IF(current[[#This Row],[TRZASKOWSKI]]="",0,current[[#This Row],[TRZASKOWSKI]]+0)</f>
        <v>0</v>
      </c>
      <c r="S14514">
        <f t="shared" si="226"/>
        <v>0</v>
      </c>
    </row>
    <row r="14515" spans="1:19" x14ac:dyDescent="0.25">
      <c r="A14515" t="s">
        <v>14530</v>
      </c>
      <c r="B14515">
        <v>1591</v>
      </c>
      <c r="C14515" t="s">
        <v>13</v>
      </c>
      <c r="D14515" t="s">
        <v>13</v>
      </c>
      <c r="E14515" t="s">
        <v>13</v>
      </c>
      <c r="F14515" t="s">
        <v>13</v>
      </c>
      <c r="G14515" t="s">
        <v>13</v>
      </c>
      <c r="L14515">
        <f>IF(current[[#This Row],[new_electorate]]="",0,current[[#This Row],[new_electorate]]+0)</f>
        <v>1591</v>
      </c>
      <c r="M14515">
        <f>IF(current[[#This Row],[total_votes]]="",0,current[[#This Row],[total_votes]]+0)</f>
        <v>0</v>
      </c>
      <c r="N14515">
        <f>IF(current[[#This Row],[invalid_votes]]="",0,current[[#This Row],[invalid_votes]]+0)</f>
        <v>0</v>
      </c>
      <c r="O14515">
        <f>IF(current[[#This Row],[valid_votes]]="",0,current[[#This Row],[valid_votes]]+0)</f>
        <v>0</v>
      </c>
      <c r="P14515">
        <f>IF(current[[#This Row],[NAWROCKI]]="",0,current[[#This Row],[NAWROCKI]]+0)</f>
        <v>0</v>
      </c>
      <c r="Q14515">
        <f>IF(current[[#This Row],[TRZASKOWSKI]]="",0,current[[#This Row],[TRZASKOWSKI]]+0)</f>
        <v>0</v>
      </c>
      <c r="S14515">
        <f t="shared" si="226"/>
        <v>0</v>
      </c>
    </row>
    <row r="14516" spans="1:19" x14ac:dyDescent="0.25">
      <c r="A14516" t="s">
        <v>14531</v>
      </c>
      <c r="B14516">
        <v>2216</v>
      </c>
      <c r="C14516" t="s">
        <v>13</v>
      </c>
      <c r="D14516" t="s">
        <v>13</v>
      </c>
      <c r="E14516" t="s">
        <v>13</v>
      </c>
      <c r="F14516" t="s">
        <v>13</v>
      </c>
      <c r="G14516" t="s">
        <v>13</v>
      </c>
      <c r="L14516">
        <f>IF(current[[#This Row],[new_electorate]]="",0,current[[#This Row],[new_electorate]]+0)</f>
        <v>2216</v>
      </c>
      <c r="M14516">
        <f>IF(current[[#This Row],[total_votes]]="",0,current[[#This Row],[total_votes]]+0)</f>
        <v>0</v>
      </c>
      <c r="N14516">
        <f>IF(current[[#This Row],[invalid_votes]]="",0,current[[#This Row],[invalid_votes]]+0)</f>
        <v>0</v>
      </c>
      <c r="O14516">
        <f>IF(current[[#This Row],[valid_votes]]="",0,current[[#This Row],[valid_votes]]+0)</f>
        <v>0</v>
      </c>
      <c r="P14516">
        <f>IF(current[[#This Row],[NAWROCKI]]="",0,current[[#This Row],[NAWROCKI]]+0)</f>
        <v>0</v>
      </c>
      <c r="Q14516">
        <f>IF(current[[#This Row],[TRZASKOWSKI]]="",0,current[[#This Row],[TRZASKOWSKI]]+0)</f>
        <v>0</v>
      </c>
      <c r="S14516">
        <f t="shared" si="226"/>
        <v>0</v>
      </c>
    </row>
    <row r="14517" spans="1:19" x14ac:dyDescent="0.25">
      <c r="A14517" t="s">
        <v>14532</v>
      </c>
      <c r="B14517">
        <v>1750</v>
      </c>
      <c r="C14517" t="s">
        <v>13</v>
      </c>
      <c r="D14517" t="s">
        <v>13</v>
      </c>
      <c r="E14517" t="s">
        <v>13</v>
      </c>
      <c r="F14517" t="s">
        <v>13</v>
      </c>
      <c r="G14517" t="s">
        <v>13</v>
      </c>
      <c r="L14517">
        <f>IF(current[[#This Row],[new_electorate]]="",0,current[[#This Row],[new_electorate]]+0)</f>
        <v>1750</v>
      </c>
      <c r="M14517">
        <f>IF(current[[#This Row],[total_votes]]="",0,current[[#This Row],[total_votes]]+0)</f>
        <v>0</v>
      </c>
      <c r="N14517">
        <f>IF(current[[#This Row],[invalid_votes]]="",0,current[[#This Row],[invalid_votes]]+0)</f>
        <v>0</v>
      </c>
      <c r="O14517">
        <f>IF(current[[#This Row],[valid_votes]]="",0,current[[#This Row],[valid_votes]]+0)</f>
        <v>0</v>
      </c>
      <c r="P14517">
        <f>IF(current[[#This Row],[NAWROCKI]]="",0,current[[#This Row],[NAWROCKI]]+0)</f>
        <v>0</v>
      </c>
      <c r="Q14517">
        <f>IF(current[[#This Row],[TRZASKOWSKI]]="",0,current[[#This Row],[TRZASKOWSKI]]+0)</f>
        <v>0</v>
      </c>
      <c r="S14517">
        <f t="shared" si="226"/>
        <v>0</v>
      </c>
    </row>
    <row r="14518" spans="1:19" x14ac:dyDescent="0.25">
      <c r="A14518" t="s">
        <v>14533</v>
      </c>
      <c r="B14518">
        <v>2091</v>
      </c>
      <c r="C14518" t="s">
        <v>13</v>
      </c>
      <c r="D14518" t="s">
        <v>13</v>
      </c>
      <c r="E14518" t="s">
        <v>13</v>
      </c>
      <c r="F14518" t="s">
        <v>13</v>
      </c>
      <c r="G14518" t="s">
        <v>13</v>
      </c>
      <c r="L14518">
        <f>IF(current[[#This Row],[new_electorate]]="",0,current[[#This Row],[new_electorate]]+0)</f>
        <v>2091</v>
      </c>
      <c r="M14518">
        <f>IF(current[[#This Row],[total_votes]]="",0,current[[#This Row],[total_votes]]+0)</f>
        <v>0</v>
      </c>
      <c r="N14518">
        <f>IF(current[[#This Row],[invalid_votes]]="",0,current[[#This Row],[invalid_votes]]+0)</f>
        <v>0</v>
      </c>
      <c r="O14518">
        <f>IF(current[[#This Row],[valid_votes]]="",0,current[[#This Row],[valid_votes]]+0)</f>
        <v>0</v>
      </c>
      <c r="P14518">
        <f>IF(current[[#This Row],[NAWROCKI]]="",0,current[[#This Row],[NAWROCKI]]+0)</f>
        <v>0</v>
      </c>
      <c r="Q14518">
        <f>IF(current[[#This Row],[TRZASKOWSKI]]="",0,current[[#This Row],[TRZASKOWSKI]]+0)</f>
        <v>0</v>
      </c>
      <c r="S14518">
        <f t="shared" si="226"/>
        <v>0</v>
      </c>
    </row>
    <row r="14519" spans="1:19" x14ac:dyDescent="0.25">
      <c r="A14519" t="s">
        <v>14534</v>
      </c>
      <c r="B14519">
        <v>1463</v>
      </c>
      <c r="C14519" t="s">
        <v>13</v>
      </c>
      <c r="D14519" t="s">
        <v>13</v>
      </c>
      <c r="E14519" t="s">
        <v>13</v>
      </c>
      <c r="F14519" t="s">
        <v>13</v>
      </c>
      <c r="G14519" t="s">
        <v>13</v>
      </c>
      <c r="L14519">
        <f>IF(current[[#This Row],[new_electorate]]="",0,current[[#This Row],[new_electorate]]+0)</f>
        <v>1463</v>
      </c>
      <c r="M14519">
        <f>IF(current[[#This Row],[total_votes]]="",0,current[[#This Row],[total_votes]]+0)</f>
        <v>0</v>
      </c>
      <c r="N14519">
        <f>IF(current[[#This Row],[invalid_votes]]="",0,current[[#This Row],[invalid_votes]]+0)</f>
        <v>0</v>
      </c>
      <c r="O14519">
        <f>IF(current[[#This Row],[valid_votes]]="",0,current[[#This Row],[valid_votes]]+0)</f>
        <v>0</v>
      </c>
      <c r="P14519">
        <f>IF(current[[#This Row],[NAWROCKI]]="",0,current[[#This Row],[NAWROCKI]]+0)</f>
        <v>0</v>
      </c>
      <c r="Q14519">
        <f>IF(current[[#This Row],[TRZASKOWSKI]]="",0,current[[#This Row],[TRZASKOWSKI]]+0)</f>
        <v>0</v>
      </c>
      <c r="S14519">
        <f t="shared" si="226"/>
        <v>0</v>
      </c>
    </row>
    <row r="14520" spans="1:19" x14ac:dyDescent="0.25">
      <c r="A14520" t="s">
        <v>14535</v>
      </c>
      <c r="B14520">
        <v>1479</v>
      </c>
      <c r="C14520" t="s">
        <v>13</v>
      </c>
      <c r="D14520" t="s">
        <v>13</v>
      </c>
      <c r="E14520" t="s">
        <v>13</v>
      </c>
      <c r="F14520" t="s">
        <v>13</v>
      </c>
      <c r="G14520" t="s">
        <v>13</v>
      </c>
      <c r="L14520">
        <f>IF(current[[#This Row],[new_electorate]]="",0,current[[#This Row],[new_electorate]]+0)</f>
        <v>1479</v>
      </c>
      <c r="M14520">
        <f>IF(current[[#This Row],[total_votes]]="",0,current[[#This Row],[total_votes]]+0)</f>
        <v>0</v>
      </c>
      <c r="N14520">
        <f>IF(current[[#This Row],[invalid_votes]]="",0,current[[#This Row],[invalid_votes]]+0)</f>
        <v>0</v>
      </c>
      <c r="O14520">
        <f>IF(current[[#This Row],[valid_votes]]="",0,current[[#This Row],[valid_votes]]+0)</f>
        <v>0</v>
      </c>
      <c r="P14520">
        <f>IF(current[[#This Row],[NAWROCKI]]="",0,current[[#This Row],[NAWROCKI]]+0)</f>
        <v>0</v>
      </c>
      <c r="Q14520">
        <f>IF(current[[#This Row],[TRZASKOWSKI]]="",0,current[[#This Row],[TRZASKOWSKI]]+0)</f>
        <v>0</v>
      </c>
      <c r="S14520">
        <f t="shared" si="226"/>
        <v>0</v>
      </c>
    </row>
    <row r="14521" spans="1:19" x14ac:dyDescent="0.25">
      <c r="A14521" t="s">
        <v>14536</v>
      </c>
      <c r="B14521">
        <v>1417</v>
      </c>
      <c r="C14521" t="s">
        <v>13</v>
      </c>
      <c r="D14521" t="s">
        <v>13</v>
      </c>
      <c r="E14521" t="s">
        <v>13</v>
      </c>
      <c r="F14521" t="s">
        <v>13</v>
      </c>
      <c r="G14521" t="s">
        <v>13</v>
      </c>
      <c r="L14521">
        <f>IF(current[[#This Row],[new_electorate]]="",0,current[[#This Row],[new_electorate]]+0)</f>
        <v>1417</v>
      </c>
      <c r="M14521">
        <f>IF(current[[#This Row],[total_votes]]="",0,current[[#This Row],[total_votes]]+0)</f>
        <v>0</v>
      </c>
      <c r="N14521">
        <f>IF(current[[#This Row],[invalid_votes]]="",0,current[[#This Row],[invalid_votes]]+0)</f>
        <v>0</v>
      </c>
      <c r="O14521">
        <f>IF(current[[#This Row],[valid_votes]]="",0,current[[#This Row],[valid_votes]]+0)</f>
        <v>0</v>
      </c>
      <c r="P14521">
        <f>IF(current[[#This Row],[NAWROCKI]]="",0,current[[#This Row],[NAWROCKI]]+0)</f>
        <v>0</v>
      </c>
      <c r="Q14521">
        <f>IF(current[[#This Row],[TRZASKOWSKI]]="",0,current[[#This Row],[TRZASKOWSKI]]+0)</f>
        <v>0</v>
      </c>
      <c r="S14521">
        <f t="shared" si="226"/>
        <v>0</v>
      </c>
    </row>
    <row r="14522" spans="1:19" x14ac:dyDescent="0.25">
      <c r="A14522" t="s">
        <v>14537</v>
      </c>
      <c r="B14522">
        <v>413</v>
      </c>
      <c r="C14522" t="s">
        <v>13</v>
      </c>
      <c r="D14522" t="s">
        <v>13</v>
      </c>
      <c r="E14522" t="s">
        <v>13</v>
      </c>
      <c r="F14522" t="s">
        <v>13</v>
      </c>
      <c r="G14522" t="s">
        <v>13</v>
      </c>
      <c r="L14522">
        <f>IF(current[[#This Row],[new_electorate]]="",0,current[[#This Row],[new_electorate]]+0)</f>
        <v>413</v>
      </c>
      <c r="M14522">
        <f>IF(current[[#This Row],[total_votes]]="",0,current[[#This Row],[total_votes]]+0)</f>
        <v>0</v>
      </c>
      <c r="N14522">
        <f>IF(current[[#This Row],[invalid_votes]]="",0,current[[#This Row],[invalid_votes]]+0)</f>
        <v>0</v>
      </c>
      <c r="O14522">
        <f>IF(current[[#This Row],[valid_votes]]="",0,current[[#This Row],[valid_votes]]+0)</f>
        <v>0</v>
      </c>
      <c r="P14522">
        <f>IF(current[[#This Row],[NAWROCKI]]="",0,current[[#This Row],[NAWROCKI]]+0)</f>
        <v>0</v>
      </c>
      <c r="Q14522">
        <f>IF(current[[#This Row],[TRZASKOWSKI]]="",0,current[[#This Row],[TRZASKOWSKI]]+0)</f>
        <v>0</v>
      </c>
      <c r="S14522">
        <f t="shared" si="226"/>
        <v>0</v>
      </c>
    </row>
    <row r="14523" spans="1:19" x14ac:dyDescent="0.25">
      <c r="A14523" t="s">
        <v>14538</v>
      </c>
      <c r="B14523">
        <v>1757</v>
      </c>
      <c r="C14523" t="s">
        <v>13</v>
      </c>
      <c r="D14523" t="s">
        <v>13</v>
      </c>
      <c r="E14523" t="s">
        <v>13</v>
      </c>
      <c r="F14523" t="s">
        <v>13</v>
      </c>
      <c r="G14523" t="s">
        <v>13</v>
      </c>
      <c r="L14523">
        <f>IF(current[[#This Row],[new_electorate]]="",0,current[[#This Row],[new_electorate]]+0)</f>
        <v>1757</v>
      </c>
      <c r="M14523">
        <f>IF(current[[#This Row],[total_votes]]="",0,current[[#This Row],[total_votes]]+0)</f>
        <v>0</v>
      </c>
      <c r="N14523">
        <f>IF(current[[#This Row],[invalid_votes]]="",0,current[[#This Row],[invalid_votes]]+0)</f>
        <v>0</v>
      </c>
      <c r="O14523">
        <f>IF(current[[#This Row],[valid_votes]]="",0,current[[#This Row],[valid_votes]]+0)</f>
        <v>0</v>
      </c>
      <c r="P14523">
        <f>IF(current[[#This Row],[NAWROCKI]]="",0,current[[#This Row],[NAWROCKI]]+0)</f>
        <v>0</v>
      </c>
      <c r="Q14523">
        <f>IF(current[[#This Row],[TRZASKOWSKI]]="",0,current[[#This Row],[TRZASKOWSKI]]+0)</f>
        <v>0</v>
      </c>
      <c r="S14523">
        <f t="shared" si="226"/>
        <v>0</v>
      </c>
    </row>
    <row r="14524" spans="1:19" x14ac:dyDescent="0.25">
      <c r="A14524" t="s">
        <v>14539</v>
      </c>
      <c r="B14524">
        <v>1011</v>
      </c>
      <c r="C14524" t="s">
        <v>13</v>
      </c>
      <c r="D14524" t="s">
        <v>13</v>
      </c>
      <c r="E14524" t="s">
        <v>13</v>
      </c>
      <c r="F14524" t="s">
        <v>13</v>
      </c>
      <c r="G14524" t="s">
        <v>13</v>
      </c>
      <c r="L14524">
        <f>IF(current[[#This Row],[new_electorate]]="",0,current[[#This Row],[new_electorate]]+0)</f>
        <v>1011</v>
      </c>
      <c r="M14524">
        <f>IF(current[[#This Row],[total_votes]]="",0,current[[#This Row],[total_votes]]+0)</f>
        <v>0</v>
      </c>
      <c r="N14524">
        <f>IF(current[[#This Row],[invalid_votes]]="",0,current[[#This Row],[invalid_votes]]+0)</f>
        <v>0</v>
      </c>
      <c r="O14524">
        <f>IF(current[[#This Row],[valid_votes]]="",0,current[[#This Row],[valid_votes]]+0)</f>
        <v>0</v>
      </c>
      <c r="P14524">
        <f>IF(current[[#This Row],[NAWROCKI]]="",0,current[[#This Row],[NAWROCKI]]+0)</f>
        <v>0</v>
      </c>
      <c r="Q14524">
        <f>IF(current[[#This Row],[TRZASKOWSKI]]="",0,current[[#This Row],[TRZASKOWSKI]]+0)</f>
        <v>0</v>
      </c>
      <c r="S14524">
        <f t="shared" si="226"/>
        <v>0</v>
      </c>
    </row>
    <row r="14525" spans="1:19" x14ac:dyDescent="0.25">
      <c r="A14525" t="s">
        <v>14540</v>
      </c>
      <c r="B14525">
        <v>2014</v>
      </c>
      <c r="C14525" t="s">
        <v>13</v>
      </c>
      <c r="D14525" t="s">
        <v>13</v>
      </c>
      <c r="E14525" t="s">
        <v>13</v>
      </c>
      <c r="F14525" t="s">
        <v>13</v>
      </c>
      <c r="G14525" t="s">
        <v>13</v>
      </c>
      <c r="L14525">
        <f>IF(current[[#This Row],[new_electorate]]="",0,current[[#This Row],[new_electorate]]+0)</f>
        <v>2014</v>
      </c>
      <c r="M14525">
        <f>IF(current[[#This Row],[total_votes]]="",0,current[[#This Row],[total_votes]]+0)</f>
        <v>0</v>
      </c>
      <c r="N14525">
        <f>IF(current[[#This Row],[invalid_votes]]="",0,current[[#This Row],[invalid_votes]]+0)</f>
        <v>0</v>
      </c>
      <c r="O14525">
        <f>IF(current[[#This Row],[valid_votes]]="",0,current[[#This Row],[valid_votes]]+0)</f>
        <v>0</v>
      </c>
      <c r="P14525">
        <f>IF(current[[#This Row],[NAWROCKI]]="",0,current[[#This Row],[NAWROCKI]]+0)</f>
        <v>0</v>
      </c>
      <c r="Q14525">
        <f>IF(current[[#This Row],[TRZASKOWSKI]]="",0,current[[#This Row],[TRZASKOWSKI]]+0)</f>
        <v>0</v>
      </c>
      <c r="S14525">
        <f t="shared" si="226"/>
        <v>0</v>
      </c>
    </row>
    <row r="14526" spans="1:19" x14ac:dyDescent="0.25">
      <c r="A14526" t="s">
        <v>14541</v>
      </c>
      <c r="B14526">
        <v>249</v>
      </c>
      <c r="C14526" t="s">
        <v>13</v>
      </c>
      <c r="D14526" t="s">
        <v>13</v>
      </c>
      <c r="E14526" t="s">
        <v>13</v>
      </c>
      <c r="F14526" t="s">
        <v>13</v>
      </c>
      <c r="G14526" t="s">
        <v>13</v>
      </c>
      <c r="L14526">
        <f>IF(current[[#This Row],[new_electorate]]="",0,current[[#This Row],[new_electorate]]+0)</f>
        <v>249</v>
      </c>
      <c r="M14526">
        <f>IF(current[[#This Row],[total_votes]]="",0,current[[#This Row],[total_votes]]+0)</f>
        <v>0</v>
      </c>
      <c r="N14526">
        <f>IF(current[[#This Row],[invalid_votes]]="",0,current[[#This Row],[invalid_votes]]+0)</f>
        <v>0</v>
      </c>
      <c r="O14526">
        <f>IF(current[[#This Row],[valid_votes]]="",0,current[[#This Row],[valid_votes]]+0)</f>
        <v>0</v>
      </c>
      <c r="P14526">
        <f>IF(current[[#This Row],[NAWROCKI]]="",0,current[[#This Row],[NAWROCKI]]+0)</f>
        <v>0</v>
      </c>
      <c r="Q14526">
        <f>IF(current[[#This Row],[TRZASKOWSKI]]="",0,current[[#This Row],[TRZASKOWSKI]]+0)</f>
        <v>0</v>
      </c>
      <c r="S14526">
        <f t="shared" si="226"/>
        <v>0</v>
      </c>
    </row>
    <row r="14527" spans="1:19" x14ac:dyDescent="0.25">
      <c r="A14527" t="s">
        <v>14542</v>
      </c>
      <c r="B14527">
        <v>1173</v>
      </c>
      <c r="C14527" t="s">
        <v>13</v>
      </c>
      <c r="D14527" t="s">
        <v>13</v>
      </c>
      <c r="E14527" t="s">
        <v>13</v>
      </c>
      <c r="F14527" t="s">
        <v>13</v>
      </c>
      <c r="G14527" t="s">
        <v>13</v>
      </c>
      <c r="L14527">
        <f>IF(current[[#This Row],[new_electorate]]="",0,current[[#This Row],[new_electorate]]+0)</f>
        <v>1173</v>
      </c>
      <c r="M14527">
        <f>IF(current[[#This Row],[total_votes]]="",0,current[[#This Row],[total_votes]]+0)</f>
        <v>0</v>
      </c>
      <c r="N14527">
        <f>IF(current[[#This Row],[invalid_votes]]="",0,current[[#This Row],[invalid_votes]]+0)</f>
        <v>0</v>
      </c>
      <c r="O14527">
        <f>IF(current[[#This Row],[valid_votes]]="",0,current[[#This Row],[valid_votes]]+0)</f>
        <v>0</v>
      </c>
      <c r="P14527">
        <f>IF(current[[#This Row],[NAWROCKI]]="",0,current[[#This Row],[NAWROCKI]]+0)</f>
        <v>0</v>
      </c>
      <c r="Q14527">
        <f>IF(current[[#This Row],[TRZASKOWSKI]]="",0,current[[#This Row],[TRZASKOWSKI]]+0)</f>
        <v>0</v>
      </c>
      <c r="S14527">
        <f t="shared" si="226"/>
        <v>0</v>
      </c>
    </row>
    <row r="14528" spans="1:19" x14ac:dyDescent="0.25">
      <c r="A14528" t="s">
        <v>14543</v>
      </c>
      <c r="B14528">
        <v>2243</v>
      </c>
      <c r="C14528" t="s">
        <v>13</v>
      </c>
      <c r="D14528" t="s">
        <v>13</v>
      </c>
      <c r="E14528" t="s">
        <v>13</v>
      </c>
      <c r="F14528" t="s">
        <v>13</v>
      </c>
      <c r="G14528" t="s">
        <v>13</v>
      </c>
      <c r="L14528">
        <f>IF(current[[#This Row],[new_electorate]]="",0,current[[#This Row],[new_electorate]]+0)</f>
        <v>2243</v>
      </c>
      <c r="M14528">
        <f>IF(current[[#This Row],[total_votes]]="",0,current[[#This Row],[total_votes]]+0)</f>
        <v>0</v>
      </c>
      <c r="N14528">
        <f>IF(current[[#This Row],[invalid_votes]]="",0,current[[#This Row],[invalid_votes]]+0)</f>
        <v>0</v>
      </c>
      <c r="O14528">
        <f>IF(current[[#This Row],[valid_votes]]="",0,current[[#This Row],[valid_votes]]+0)</f>
        <v>0</v>
      </c>
      <c r="P14528">
        <f>IF(current[[#This Row],[NAWROCKI]]="",0,current[[#This Row],[NAWROCKI]]+0)</f>
        <v>0</v>
      </c>
      <c r="Q14528">
        <f>IF(current[[#This Row],[TRZASKOWSKI]]="",0,current[[#This Row],[TRZASKOWSKI]]+0)</f>
        <v>0</v>
      </c>
      <c r="S14528">
        <f t="shared" si="226"/>
        <v>0</v>
      </c>
    </row>
    <row r="14529" spans="1:19" x14ac:dyDescent="0.25">
      <c r="A14529" t="s">
        <v>14544</v>
      </c>
      <c r="B14529">
        <v>1984</v>
      </c>
      <c r="C14529" t="s">
        <v>13</v>
      </c>
      <c r="D14529" t="s">
        <v>13</v>
      </c>
      <c r="E14529" t="s">
        <v>13</v>
      </c>
      <c r="F14529" t="s">
        <v>13</v>
      </c>
      <c r="G14529" t="s">
        <v>13</v>
      </c>
      <c r="L14529">
        <f>IF(current[[#This Row],[new_electorate]]="",0,current[[#This Row],[new_electorate]]+0)</f>
        <v>1984</v>
      </c>
      <c r="M14529">
        <f>IF(current[[#This Row],[total_votes]]="",0,current[[#This Row],[total_votes]]+0)</f>
        <v>0</v>
      </c>
      <c r="N14529">
        <f>IF(current[[#This Row],[invalid_votes]]="",0,current[[#This Row],[invalid_votes]]+0)</f>
        <v>0</v>
      </c>
      <c r="O14529">
        <f>IF(current[[#This Row],[valid_votes]]="",0,current[[#This Row],[valid_votes]]+0)</f>
        <v>0</v>
      </c>
      <c r="P14529">
        <f>IF(current[[#This Row],[NAWROCKI]]="",0,current[[#This Row],[NAWROCKI]]+0)</f>
        <v>0</v>
      </c>
      <c r="Q14529">
        <f>IF(current[[#This Row],[TRZASKOWSKI]]="",0,current[[#This Row],[TRZASKOWSKI]]+0)</f>
        <v>0</v>
      </c>
      <c r="S14529">
        <f t="shared" si="226"/>
        <v>0</v>
      </c>
    </row>
    <row r="14530" spans="1:19" x14ac:dyDescent="0.25">
      <c r="A14530" t="s">
        <v>14545</v>
      </c>
      <c r="B14530">
        <v>2151</v>
      </c>
      <c r="C14530" t="s">
        <v>13</v>
      </c>
      <c r="D14530" t="s">
        <v>13</v>
      </c>
      <c r="E14530" t="s">
        <v>13</v>
      </c>
      <c r="F14530" t="s">
        <v>13</v>
      </c>
      <c r="G14530" t="s">
        <v>13</v>
      </c>
      <c r="L14530">
        <f>IF(current[[#This Row],[new_electorate]]="",0,current[[#This Row],[new_electorate]]+0)</f>
        <v>2151</v>
      </c>
      <c r="M14530">
        <f>IF(current[[#This Row],[total_votes]]="",0,current[[#This Row],[total_votes]]+0)</f>
        <v>0</v>
      </c>
      <c r="N14530">
        <f>IF(current[[#This Row],[invalid_votes]]="",0,current[[#This Row],[invalid_votes]]+0)</f>
        <v>0</v>
      </c>
      <c r="O14530">
        <f>IF(current[[#This Row],[valid_votes]]="",0,current[[#This Row],[valid_votes]]+0)</f>
        <v>0</v>
      </c>
      <c r="P14530">
        <f>IF(current[[#This Row],[NAWROCKI]]="",0,current[[#This Row],[NAWROCKI]]+0)</f>
        <v>0</v>
      </c>
      <c r="Q14530">
        <f>IF(current[[#This Row],[TRZASKOWSKI]]="",0,current[[#This Row],[TRZASKOWSKI]]+0)</f>
        <v>0</v>
      </c>
      <c r="S14530">
        <f t="shared" ref="S14530:S14593" si="227">IF(M14530&gt;0,L14530,0)</f>
        <v>0</v>
      </c>
    </row>
    <row r="14531" spans="1:19" x14ac:dyDescent="0.25">
      <c r="A14531" t="s">
        <v>14546</v>
      </c>
      <c r="B14531">
        <v>1568</v>
      </c>
      <c r="C14531" t="s">
        <v>13</v>
      </c>
      <c r="D14531" t="s">
        <v>13</v>
      </c>
      <c r="E14531" t="s">
        <v>13</v>
      </c>
      <c r="F14531" t="s">
        <v>13</v>
      </c>
      <c r="G14531" t="s">
        <v>13</v>
      </c>
      <c r="L14531">
        <f>IF(current[[#This Row],[new_electorate]]="",0,current[[#This Row],[new_electorate]]+0)</f>
        <v>1568</v>
      </c>
      <c r="M14531">
        <f>IF(current[[#This Row],[total_votes]]="",0,current[[#This Row],[total_votes]]+0)</f>
        <v>0</v>
      </c>
      <c r="N14531">
        <f>IF(current[[#This Row],[invalid_votes]]="",0,current[[#This Row],[invalid_votes]]+0)</f>
        <v>0</v>
      </c>
      <c r="O14531">
        <f>IF(current[[#This Row],[valid_votes]]="",0,current[[#This Row],[valid_votes]]+0)</f>
        <v>0</v>
      </c>
      <c r="P14531">
        <f>IF(current[[#This Row],[NAWROCKI]]="",0,current[[#This Row],[NAWROCKI]]+0)</f>
        <v>0</v>
      </c>
      <c r="Q14531">
        <f>IF(current[[#This Row],[TRZASKOWSKI]]="",0,current[[#This Row],[TRZASKOWSKI]]+0)</f>
        <v>0</v>
      </c>
      <c r="S14531">
        <f t="shared" si="227"/>
        <v>0</v>
      </c>
    </row>
    <row r="14532" spans="1:19" x14ac:dyDescent="0.25">
      <c r="A14532" t="s">
        <v>14547</v>
      </c>
      <c r="B14532">
        <v>1989</v>
      </c>
      <c r="C14532" t="s">
        <v>13</v>
      </c>
      <c r="D14532" t="s">
        <v>13</v>
      </c>
      <c r="E14532" t="s">
        <v>13</v>
      </c>
      <c r="F14532" t="s">
        <v>13</v>
      </c>
      <c r="G14532" t="s">
        <v>13</v>
      </c>
      <c r="L14532">
        <f>IF(current[[#This Row],[new_electorate]]="",0,current[[#This Row],[new_electorate]]+0)</f>
        <v>1989</v>
      </c>
      <c r="M14532">
        <f>IF(current[[#This Row],[total_votes]]="",0,current[[#This Row],[total_votes]]+0)</f>
        <v>0</v>
      </c>
      <c r="N14532">
        <f>IF(current[[#This Row],[invalid_votes]]="",0,current[[#This Row],[invalid_votes]]+0)</f>
        <v>0</v>
      </c>
      <c r="O14532">
        <f>IF(current[[#This Row],[valid_votes]]="",0,current[[#This Row],[valid_votes]]+0)</f>
        <v>0</v>
      </c>
      <c r="P14532">
        <f>IF(current[[#This Row],[NAWROCKI]]="",0,current[[#This Row],[NAWROCKI]]+0)</f>
        <v>0</v>
      </c>
      <c r="Q14532">
        <f>IF(current[[#This Row],[TRZASKOWSKI]]="",0,current[[#This Row],[TRZASKOWSKI]]+0)</f>
        <v>0</v>
      </c>
      <c r="S14532">
        <f t="shared" si="227"/>
        <v>0</v>
      </c>
    </row>
    <row r="14533" spans="1:19" x14ac:dyDescent="0.25">
      <c r="A14533" t="s">
        <v>14548</v>
      </c>
      <c r="B14533">
        <v>1205</v>
      </c>
      <c r="C14533" t="s">
        <v>13</v>
      </c>
      <c r="D14533" t="s">
        <v>13</v>
      </c>
      <c r="E14533" t="s">
        <v>13</v>
      </c>
      <c r="F14533" t="s">
        <v>13</v>
      </c>
      <c r="G14533" t="s">
        <v>13</v>
      </c>
      <c r="L14533">
        <f>IF(current[[#This Row],[new_electorate]]="",0,current[[#This Row],[new_electorate]]+0)</f>
        <v>1205</v>
      </c>
      <c r="M14533">
        <f>IF(current[[#This Row],[total_votes]]="",0,current[[#This Row],[total_votes]]+0)</f>
        <v>0</v>
      </c>
      <c r="N14533">
        <f>IF(current[[#This Row],[invalid_votes]]="",0,current[[#This Row],[invalid_votes]]+0)</f>
        <v>0</v>
      </c>
      <c r="O14533">
        <f>IF(current[[#This Row],[valid_votes]]="",0,current[[#This Row],[valid_votes]]+0)</f>
        <v>0</v>
      </c>
      <c r="P14533">
        <f>IF(current[[#This Row],[NAWROCKI]]="",0,current[[#This Row],[NAWROCKI]]+0)</f>
        <v>0</v>
      </c>
      <c r="Q14533">
        <f>IF(current[[#This Row],[TRZASKOWSKI]]="",0,current[[#This Row],[TRZASKOWSKI]]+0)</f>
        <v>0</v>
      </c>
      <c r="S14533">
        <f t="shared" si="227"/>
        <v>0</v>
      </c>
    </row>
    <row r="14534" spans="1:19" x14ac:dyDescent="0.25">
      <c r="A14534" t="s">
        <v>14549</v>
      </c>
      <c r="B14534">
        <v>1668</v>
      </c>
      <c r="C14534" t="s">
        <v>13</v>
      </c>
      <c r="D14534" t="s">
        <v>13</v>
      </c>
      <c r="E14534" t="s">
        <v>13</v>
      </c>
      <c r="F14534" t="s">
        <v>13</v>
      </c>
      <c r="G14534" t="s">
        <v>13</v>
      </c>
      <c r="L14534">
        <f>IF(current[[#This Row],[new_electorate]]="",0,current[[#This Row],[new_electorate]]+0)</f>
        <v>1668</v>
      </c>
      <c r="M14534">
        <f>IF(current[[#This Row],[total_votes]]="",0,current[[#This Row],[total_votes]]+0)</f>
        <v>0</v>
      </c>
      <c r="N14534">
        <f>IF(current[[#This Row],[invalid_votes]]="",0,current[[#This Row],[invalid_votes]]+0)</f>
        <v>0</v>
      </c>
      <c r="O14534">
        <f>IF(current[[#This Row],[valid_votes]]="",0,current[[#This Row],[valid_votes]]+0)</f>
        <v>0</v>
      </c>
      <c r="P14534">
        <f>IF(current[[#This Row],[NAWROCKI]]="",0,current[[#This Row],[NAWROCKI]]+0)</f>
        <v>0</v>
      </c>
      <c r="Q14534">
        <f>IF(current[[#This Row],[TRZASKOWSKI]]="",0,current[[#This Row],[TRZASKOWSKI]]+0)</f>
        <v>0</v>
      </c>
      <c r="S14534">
        <f t="shared" si="227"/>
        <v>0</v>
      </c>
    </row>
    <row r="14535" spans="1:19" x14ac:dyDescent="0.25">
      <c r="A14535" t="s">
        <v>14550</v>
      </c>
      <c r="B14535">
        <v>2877</v>
      </c>
      <c r="C14535" t="s">
        <v>13</v>
      </c>
      <c r="D14535" t="s">
        <v>13</v>
      </c>
      <c r="E14535" t="s">
        <v>13</v>
      </c>
      <c r="F14535" t="s">
        <v>13</v>
      </c>
      <c r="G14535" t="s">
        <v>13</v>
      </c>
      <c r="L14535">
        <f>IF(current[[#This Row],[new_electorate]]="",0,current[[#This Row],[new_electorate]]+0)</f>
        <v>2877</v>
      </c>
      <c r="M14535">
        <f>IF(current[[#This Row],[total_votes]]="",0,current[[#This Row],[total_votes]]+0)</f>
        <v>0</v>
      </c>
      <c r="N14535">
        <f>IF(current[[#This Row],[invalid_votes]]="",0,current[[#This Row],[invalid_votes]]+0)</f>
        <v>0</v>
      </c>
      <c r="O14535">
        <f>IF(current[[#This Row],[valid_votes]]="",0,current[[#This Row],[valid_votes]]+0)</f>
        <v>0</v>
      </c>
      <c r="P14535">
        <f>IF(current[[#This Row],[NAWROCKI]]="",0,current[[#This Row],[NAWROCKI]]+0)</f>
        <v>0</v>
      </c>
      <c r="Q14535">
        <f>IF(current[[#This Row],[TRZASKOWSKI]]="",0,current[[#This Row],[TRZASKOWSKI]]+0)</f>
        <v>0</v>
      </c>
      <c r="S14535">
        <f t="shared" si="227"/>
        <v>0</v>
      </c>
    </row>
    <row r="14536" spans="1:19" x14ac:dyDescent="0.25">
      <c r="A14536" t="s">
        <v>14551</v>
      </c>
      <c r="B14536">
        <v>1709</v>
      </c>
      <c r="C14536" t="s">
        <v>13</v>
      </c>
      <c r="D14536" t="s">
        <v>13</v>
      </c>
      <c r="E14536" t="s">
        <v>13</v>
      </c>
      <c r="F14536" t="s">
        <v>13</v>
      </c>
      <c r="G14536" t="s">
        <v>13</v>
      </c>
      <c r="L14536">
        <f>IF(current[[#This Row],[new_electorate]]="",0,current[[#This Row],[new_electorate]]+0)</f>
        <v>1709</v>
      </c>
      <c r="M14536">
        <f>IF(current[[#This Row],[total_votes]]="",0,current[[#This Row],[total_votes]]+0)</f>
        <v>0</v>
      </c>
      <c r="N14536">
        <f>IF(current[[#This Row],[invalid_votes]]="",0,current[[#This Row],[invalid_votes]]+0)</f>
        <v>0</v>
      </c>
      <c r="O14536">
        <f>IF(current[[#This Row],[valid_votes]]="",0,current[[#This Row],[valid_votes]]+0)</f>
        <v>0</v>
      </c>
      <c r="P14536">
        <f>IF(current[[#This Row],[NAWROCKI]]="",0,current[[#This Row],[NAWROCKI]]+0)</f>
        <v>0</v>
      </c>
      <c r="Q14536">
        <f>IF(current[[#This Row],[TRZASKOWSKI]]="",0,current[[#This Row],[TRZASKOWSKI]]+0)</f>
        <v>0</v>
      </c>
      <c r="S14536">
        <f t="shared" si="227"/>
        <v>0</v>
      </c>
    </row>
    <row r="14537" spans="1:19" x14ac:dyDescent="0.25">
      <c r="A14537" t="s">
        <v>14552</v>
      </c>
      <c r="B14537">
        <v>2028</v>
      </c>
      <c r="C14537" t="s">
        <v>13</v>
      </c>
      <c r="D14537" t="s">
        <v>13</v>
      </c>
      <c r="E14537" t="s">
        <v>13</v>
      </c>
      <c r="F14537" t="s">
        <v>13</v>
      </c>
      <c r="G14537" t="s">
        <v>13</v>
      </c>
      <c r="L14537">
        <f>IF(current[[#This Row],[new_electorate]]="",0,current[[#This Row],[new_electorate]]+0)</f>
        <v>2028</v>
      </c>
      <c r="M14537">
        <f>IF(current[[#This Row],[total_votes]]="",0,current[[#This Row],[total_votes]]+0)</f>
        <v>0</v>
      </c>
      <c r="N14537">
        <f>IF(current[[#This Row],[invalid_votes]]="",0,current[[#This Row],[invalid_votes]]+0)</f>
        <v>0</v>
      </c>
      <c r="O14537">
        <f>IF(current[[#This Row],[valid_votes]]="",0,current[[#This Row],[valid_votes]]+0)</f>
        <v>0</v>
      </c>
      <c r="P14537">
        <f>IF(current[[#This Row],[NAWROCKI]]="",0,current[[#This Row],[NAWROCKI]]+0)</f>
        <v>0</v>
      </c>
      <c r="Q14537">
        <f>IF(current[[#This Row],[TRZASKOWSKI]]="",0,current[[#This Row],[TRZASKOWSKI]]+0)</f>
        <v>0</v>
      </c>
      <c r="S14537">
        <f t="shared" si="227"/>
        <v>0</v>
      </c>
    </row>
    <row r="14538" spans="1:19" x14ac:dyDescent="0.25">
      <c r="A14538" t="s">
        <v>14553</v>
      </c>
      <c r="B14538">
        <v>1356</v>
      </c>
      <c r="C14538" t="s">
        <v>13</v>
      </c>
      <c r="D14538" t="s">
        <v>13</v>
      </c>
      <c r="E14538" t="s">
        <v>13</v>
      </c>
      <c r="F14538" t="s">
        <v>13</v>
      </c>
      <c r="G14538" t="s">
        <v>13</v>
      </c>
      <c r="L14538">
        <f>IF(current[[#This Row],[new_electorate]]="",0,current[[#This Row],[new_electorate]]+0)</f>
        <v>1356</v>
      </c>
      <c r="M14538">
        <f>IF(current[[#This Row],[total_votes]]="",0,current[[#This Row],[total_votes]]+0)</f>
        <v>0</v>
      </c>
      <c r="N14538">
        <f>IF(current[[#This Row],[invalid_votes]]="",0,current[[#This Row],[invalid_votes]]+0)</f>
        <v>0</v>
      </c>
      <c r="O14538">
        <f>IF(current[[#This Row],[valid_votes]]="",0,current[[#This Row],[valid_votes]]+0)</f>
        <v>0</v>
      </c>
      <c r="P14538">
        <f>IF(current[[#This Row],[NAWROCKI]]="",0,current[[#This Row],[NAWROCKI]]+0)</f>
        <v>0</v>
      </c>
      <c r="Q14538">
        <f>IF(current[[#This Row],[TRZASKOWSKI]]="",0,current[[#This Row],[TRZASKOWSKI]]+0)</f>
        <v>0</v>
      </c>
      <c r="S14538">
        <f t="shared" si="227"/>
        <v>0</v>
      </c>
    </row>
    <row r="14539" spans="1:19" x14ac:dyDescent="0.25">
      <c r="A14539" t="s">
        <v>14554</v>
      </c>
      <c r="B14539">
        <v>741</v>
      </c>
      <c r="C14539" t="s">
        <v>13</v>
      </c>
      <c r="D14539" t="s">
        <v>13</v>
      </c>
      <c r="E14539" t="s">
        <v>13</v>
      </c>
      <c r="F14539" t="s">
        <v>13</v>
      </c>
      <c r="G14539" t="s">
        <v>13</v>
      </c>
      <c r="L14539">
        <f>IF(current[[#This Row],[new_electorate]]="",0,current[[#This Row],[new_electorate]]+0)</f>
        <v>741</v>
      </c>
      <c r="M14539">
        <f>IF(current[[#This Row],[total_votes]]="",0,current[[#This Row],[total_votes]]+0)</f>
        <v>0</v>
      </c>
      <c r="N14539">
        <f>IF(current[[#This Row],[invalid_votes]]="",0,current[[#This Row],[invalid_votes]]+0)</f>
        <v>0</v>
      </c>
      <c r="O14539">
        <f>IF(current[[#This Row],[valid_votes]]="",0,current[[#This Row],[valid_votes]]+0)</f>
        <v>0</v>
      </c>
      <c r="P14539">
        <f>IF(current[[#This Row],[NAWROCKI]]="",0,current[[#This Row],[NAWROCKI]]+0)</f>
        <v>0</v>
      </c>
      <c r="Q14539">
        <f>IF(current[[#This Row],[TRZASKOWSKI]]="",0,current[[#This Row],[TRZASKOWSKI]]+0)</f>
        <v>0</v>
      </c>
      <c r="S14539">
        <f t="shared" si="227"/>
        <v>0</v>
      </c>
    </row>
    <row r="14540" spans="1:19" x14ac:dyDescent="0.25">
      <c r="A14540" t="s">
        <v>14555</v>
      </c>
      <c r="B14540">
        <v>930</v>
      </c>
      <c r="C14540" t="s">
        <v>13</v>
      </c>
      <c r="D14540" t="s">
        <v>13</v>
      </c>
      <c r="E14540" t="s">
        <v>13</v>
      </c>
      <c r="F14540" t="s">
        <v>13</v>
      </c>
      <c r="G14540" t="s">
        <v>13</v>
      </c>
      <c r="L14540">
        <f>IF(current[[#This Row],[new_electorate]]="",0,current[[#This Row],[new_electorate]]+0)</f>
        <v>930</v>
      </c>
      <c r="M14540">
        <f>IF(current[[#This Row],[total_votes]]="",0,current[[#This Row],[total_votes]]+0)</f>
        <v>0</v>
      </c>
      <c r="N14540">
        <f>IF(current[[#This Row],[invalid_votes]]="",0,current[[#This Row],[invalid_votes]]+0)</f>
        <v>0</v>
      </c>
      <c r="O14540">
        <f>IF(current[[#This Row],[valid_votes]]="",0,current[[#This Row],[valid_votes]]+0)</f>
        <v>0</v>
      </c>
      <c r="P14540">
        <f>IF(current[[#This Row],[NAWROCKI]]="",0,current[[#This Row],[NAWROCKI]]+0)</f>
        <v>0</v>
      </c>
      <c r="Q14540">
        <f>IF(current[[#This Row],[TRZASKOWSKI]]="",0,current[[#This Row],[TRZASKOWSKI]]+0)</f>
        <v>0</v>
      </c>
      <c r="S14540">
        <f t="shared" si="227"/>
        <v>0</v>
      </c>
    </row>
    <row r="14541" spans="1:19" x14ac:dyDescent="0.25">
      <c r="A14541" t="s">
        <v>14556</v>
      </c>
      <c r="B14541">
        <v>567</v>
      </c>
      <c r="C14541" t="s">
        <v>13</v>
      </c>
      <c r="D14541" t="s">
        <v>13</v>
      </c>
      <c r="E14541" t="s">
        <v>13</v>
      </c>
      <c r="F14541" t="s">
        <v>13</v>
      </c>
      <c r="G14541" t="s">
        <v>13</v>
      </c>
      <c r="L14541">
        <f>IF(current[[#This Row],[new_electorate]]="",0,current[[#This Row],[new_electorate]]+0)</f>
        <v>567</v>
      </c>
      <c r="M14541">
        <f>IF(current[[#This Row],[total_votes]]="",0,current[[#This Row],[total_votes]]+0)</f>
        <v>0</v>
      </c>
      <c r="N14541">
        <f>IF(current[[#This Row],[invalid_votes]]="",0,current[[#This Row],[invalid_votes]]+0)</f>
        <v>0</v>
      </c>
      <c r="O14541">
        <f>IF(current[[#This Row],[valid_votes]]="",0,current[[#This Row],[valid_votes]]+0)</f>
        <v>0</v>
      </c>
      <c r="P14541">
        <f>IF(current[[#This Row],[NAWROCKI]]="",0,current[[#This Row],[NAWROCKI]]+0)</f>
        <v>0</v>
      </c>
      <c r="Q14541">
        <f>IF(current[[#This Row],[TRZASKOWSKI]]="",0,current[[#This Row],[TRZASKOWSKI]]+0)</f>
        <v>0</v>
      </c>
      <c r="S14541">
        <f t="shared" si="227"/>
        <v>0</v>
      </c>
    </row>
    <row r="14542" spans="1:19" x14ac:dyDescent="0.25">
      <c r="A14542" t="s">
        <v>14557</v>
      </c>
      <c r="B14542">
        <v>685</v>
      </c>
      <c r="C14542" t="s">
        <v>13</v>
      </c>
      <c r="D14542" t="s">
        <v>13</v>
      </c>
      <c r="E14542" t="s">
        <v>13</v>
      </c>
      <c r="F14542" t="s">
        <v>13</v>
      </c>
      <c r="G14542" t="s">
        <v>13</v>
      </c>
      <c r="L14542">
        <f>IF(current[[#This Row],[new_electorate]]="",0,current[[#This Row],[new_electorate]]+0)</f>
        <v>685</v>
      </c>
      <c r="M14542">
        <f>IF(current[[#This Row],[total_votes]]="",0,current[[#This Row],[total_votes]]+0)</f>
        <v>0</v>
      </c>
      <c r="N14542">
        <f>IF(current[[#This Row],[invalid_votes]]="",0,current[[#This Row],[invalid_votes]]+0)</f>
        <v>0</v>
      </c>
      <c r="O14542">
        <f>IF(current[[#This Row],[valid_votes]]="",0,current[[#This Row],[valid_votes]]+0)</f>
        <v>0</v>
      </c>
      <c r="P14542">
        <f>IF(current[[#This Row],[NAWROCKI]]="",0,current[[#This Row],[NAWROCKI]]+0)</f>
        <v>0</v>
      </c>
      <c r="Q14542">
        <f>IF(current[[#This Row],[TRZASKOWSKI]]="",0,current[[#This Row],[TRZASKOWSKI]]+0)</f>
        <v>0</v>
      </c>
      <c r="S14542">
        <f t="shared" si="227"/>
        <v>0</v>
      </c>
    </row>
    <row r="14543" spans="1:19" x14ac:dyDescent="0.25">
      <c r="A14543" t="s">
        <v>14558</v>
      </c>
      <c r="B14543">
        <v>1603</v>
      </c>
      <c r="C14543" t="s">
        <v>13</v>
      </c>
      <c r="D14543" t="s">
        <v>13</v>
      </c>
      <c r="E14543" t="s">
        <v>13</v>
      </c>
      <c r="F14543" t="s">
        <v>13</v>
      </c>
      <c r="G14543" t="s">
        <v>13</v>
      </c>
      <c r="L14543">
        <f>IF(current[[#This Row],[new_electorate]]="",0,current[[#This Row],[new_electorate]]+0)</f>
        <v>1603</v>
      </c>
      <c r="M14543">
        <f>IF(current[[#This Row],[total_votes]]="",0,current[[#This Row],[total_votes]]+0)</f>
        <v>0</v>
      </c>
      <c r="N14543">
        <f>IF(current[[#This Row],[invalid_votes]]="",0,current[[#This Row],[invalid_votes]]+0)</f>
        <v>0</v>
      </c>
      <c r="O14543">
        <f>IF(current[[#This Row],[valid_votes]]="",0,current[[#This Row],[valid_votes]]+0)</f>
        <v>0</v>
      </c>
      <c r="P14543">
        <f>IF(current[[#This Row],[NAWROCKI]]="",0,current[[#This Row],[NAWROCKI]]+0)</f>
        <v>0</v>
      </c>
      <c r="Q14543">
        <f>IF(current[[#This Row],[TRZASKOWSKI]]="",0,current[[#This Row],[TRZASKOWSKI]]+0)</f>
        <v>0</v>
      </c>
      <c r="S14543">
        <f t="shared" si="227"/>
        <v>0</v>
      </c>
    </row>
    <row r="14544" spans="1:19" x14ac:dyDescent="0.25">
      <c r="A14544" t="s">
        <v>14559</v>
      </c>
      <c r="B14544">
        <v>2114</v>
      </c>
      <c r="C14544" t="s">
        <v>13</v>
      </c>
      <c r="D14544" t="s">
        <v>13</v>
      </c>
      <c r="E14544" t="s">
        <v>13</v>
      </c>
      <c r="F14544" t="s">
        <v>13</v>
      </c>
      <c r="G14544" t="s">
        <v>13</v>
      </c>
      <c r="L14544">
        <f>IF(current[[#This Row],[new_electorate]]="",0,current[[#This Row],[new_electorate]]+0)</f>
        <v>2114</v>
      </c>
      <c r="M14544">
        <f>IF(current[[#This Row],[total_votes]]="",0,current[[#This Row],[total_votes]]+0)</f>
        <v>0</v>
      </c>
      <c r="N14544">
        <f>IF(current[[#This Row],[invalid_votes]]="",0,current[[#This Row],[invalid_votes]]+0)</f>
        <v>0</v>
      </c>
      <c r="O14544">
        <f>IF(current[[#This Row],[valid_votes]]="",0,current[[#This Row],[valid_votes]]+0)</f>
        <v>0</v>
      </c>
      <c r="P14544">
        <f>IF(current[[#This Row],[NAWROCKI]]="",0,current[[#This Row],[NAWROCKI]]+0)</f>
        <v>0</v>
      </c>
      <c r="Q14544">
        <f>IF(current[[#This Row],[TRZASKOWSKI]]="",0,current[[#This Row],[TRZASKOWSKI]]+0)</f>
        <v>0</v>
      </c>
      <c r="S14544">
        <f t="shared" si="227"/>
        <v>0</v>
      </c>
    </row>
    <row r="14545" spans="1:19" x14ac:dyDescent="0.25">
      <c r="A14545" t="s">
        <v>14560</v>
      </c>
      <c r="B14545">
        <v>970</v>
      </c>
      <c r="C14545" t="s">
        <v>13</v>
      </c>
      <c r="D14545" t="s">
        <v>13</v>
      </c>
      <c r="E14545" t="s">
        <v>13</v>
      </c>
      <c r="F14545" t="s">
        <v>13</v>
      </c>
      <c r="G14545" t="s">
        <v>13</v>
      </c>
      <c r="L14545">
        <f>IF(current[[#This Row],[new_electorate]]="",0,current[[#This Row],[new_electorate]]+0)</f>
        <v>970</v>
      </c>
      <c r="M14545">
        <f>IF(current[[#This Row],[total_votes]]="",0,current[[#This Row],[total_votes]]+0)</f>
        <v>0</v>
      </c>
      <c r="N14545">
        <f>IF(current[[#This Row],[invalid_votes]]="",0,current[[#This Row],[invalid_votes]]+0)</f>
        <v>0</v>
      </c>
      <c r="O14545">
        <f>IF(current[[#This Row],[valid_votes]]="",0,current[[#This Row],[valid_votes]]+0)</f>
        <v>0</v>
      </c>
      <c r="P14545">
        <f>IF(current[[#This Row],[NAWROCKI]]="",0,current[[#This Row],[NAWROCKI]]+0)</f>
        <v>0</v>
      </c>
      <c r="Q14545">
        <f>IF(current[[#This Row],[TRZASKOWSKI]]="",0,current[[#This Row],[TRZASKOWSKI]]+0)</f>
        <v>0</v>
      </c>
      <c r="S14545">
        <f t="shared" si="227"/>
        <v>0</v>
      </c>
    </row>
    <row r="14546" spans="1:19" x14ac:dyDescent="0.25">
      <c r="A14546" t="s">
        <v>14561</v>
      </c>
      <c r="B14546">
        <v>519</v>
      </c>
      <c r="C14546" t="s">
        <v>13</v>
      </c>
      <c r="D14546" t="s">
        <v>13</v>
      </c>
      <c r="E14546" t="s">
        <v>13</v>
      </c>
      <c r="F14546" t="s">
        <v>13</v>
      </c>
      <c r="G14546" t="s">
        <v>13</v>
      </c>
      <c r="L14546">
        <f>IF(current[[#This Row],[new_electorate]]="",0,current[[#This Row],[new_electorate]]+0)</f>
        <v>519</v>
      </c>
      <c r="M14546">
        <f>IF(current[[#This Row],[total_votes]]="",0,current[[#This Row],[total_votes]]+0)</f>
        <v>0</v>
      </c>
      <c r="N14546">
        <f>IF(current[[#This Row],[invalid_votes]]="",0,current[[#This Row],[invalid_votes]]+0)</f>
        <v>0</v>
      </c>
      <c r="O14546">
        <f>IF(current[[#This Row],[valid_votes]]="",0,current[[#This Row],[valid_votes]]+0)</f>
        <v>0</v>
      </c>
      <c r="P14546">
        <f>IF(current[[#This Row],[NAWROCKI]]="",0,current[[#This Row],[NAWROCKI]]+0)</f>
        <v>0</v>
      </c>
      <c r="Q14546">
        <f>IF(current[[#This Row],[TRZASKOWSKI]]="",0,current[[#This Row],[TRZASKOWSKI]]+0)</f>
        <v>0</v>
      </c>
      <c r="S14546">
        <f t="shared" si="227"/>
        <v>0</v>
      </c>
    </row>
    <row r="14547" spans="1:19" x14ac:dyDescent="0.25">
      <c r="A14547" t="s">
        <v>14562</v>
      </c>
      <c r="B14547">
        <v>1040</v>
      </c>
      <c r="C14547" t="s">
        <v>13</v>
      </c>
      <c r="D14547" t="s">
        <v>13</v>
      </c>
      <c r="E14547" t="s">
        <v>13</v>
      </c>
      <c r="F14547" t="s">
        <v>13</v>
      </c>
      <c r="G14547" t="s">
        <v>13</v>
      </c>
      <c r="L14547">
        <f>IF(current[[#This Row],[new_electorate]]="",0,current[[#This Row],[new_electorate]]+0)</f>
        <v>1040</v>
      </c>
      <c r="M14547">
        <f>IF(current[[#This Row],[total_votes]]="",0,current[[#This Row],[total_votes]]+0)</f>
        <v>0</v>
      </c>
      <c r="N14547">
        <f>IF(current[[#This Row],[invalid_votes]]="",0,current[[#This Row],[invalid_votes]]+0)</f>
        <v>0</v>
      </c>
      <c r="O14547">
        <f>IF(current[[#This Row],[valid_votes]]="",0,current[[#This Row],[valid_votes]]+0)</f>
        <v>0</v>
      </c>
      <c r="P14547">
        <f>IF(current[[#This Row],[NAWROCKI]]="",0,current[[#This Row],[NAWROCKI]]+0)</f>
        <v>0</v>
      </c>
      <c r="Q14547">
        <f>IF(current[[#This Row],[TRZASKOWSKI]]="",0,current[[#This Row],[TRZASKOWSKI]]+0)</f>
        <v>0</v>
      </c>
      <c r="S14547">
        <f t="shared" si="227"/>
        <v>0</v>
      </c>
    </row>
    <row r="14548" spans="1:19" x14ac:dyDescent="0.25">
      <c r="A14548" t="s">
        <v>14563</v>
      </c>
      <c r="B14548">
        <v>1184</v>
      </c>
      <c r="C14548" t="s">
        <v>13</v>
      </c>
      <c r="D14548" t="s">
        <v>13</v>
      </c>
      <c r="E14548" t="s">
        <v>13</v>
      </c>
      <c r="F14548" t="s">
        <v>13</v>
      </c>
      <c r="G14548" t="s">
        <v>13</v>
      </c>
      <c r="L14548">
        <f>IF(current[[#This Row],[new_electorate]]="",0,current[[#This Row],[new_electorate]]+0)</f>
        <v>1184</v>
      </c>
      <c r="M14548">
        <f>IF(current[[#This Row],[total_votes]]="",0,current[[#This Row],[total_votes]]+0)</f>
        <v>0</v>
      </c>
      <c r="N14548">
        <f>IF(current[[#This Row],[invalid_votes]]="",0,current[[#This Row],[invalid_votes]]+0)</f>
        <v>0</v>
      </c>
      <c r="O14548">
        <f>IF(current[[#This Row],[valid_votes]]="",0,current[[#This Row],[valid_votes]]+0)</f>
        <v>0</v>
      </c>
      <c r="P14548">
        <f>IF(current[[#This Row],[NAWROCKI]]="",0,current[[#This Row],[NAWROCKI]]+0)</f>
        <v>0</v>
      </c>
      <c r="Q14548">
        <f>IF(current[[#This Row],[TRZASKOWSKI]]="",0,current[[#This Row],[TRZASKOWSKI]]+0)</f>
        <v>0</v>
      </c>
      <c r="S14548">
        <f t="shared" si="227"/>
        <v>0</v>
      </c>
    </row>
    <row r="14549" spans="1:19" x14ac:dyDescent="0.25">
      <c r="A14549" t="s">
        <v>14564</v>
      </c>
      <c r="B14549">
        <v>880</v>
      </c>
      <c r="C14549" t="s">
        <v>13</v>
      </c>
      <c r="D14549" t="s">
        <v>13</v>
      </c>
      <c r="E14549" t="s">
        <v>13</v>
      </c>
      <c r="F14549" t="s">
        <v>13</v>
      </c>
      <c r="G14549" t="s">
        <v>13</v>
      </c>
      <c r="L14549">
        <f>IF(current[[#This Row],[new_electorate]]="",0,current[[#This Row],[new_electorate]]+0)</f>
        <v>880</v>
      </c>
      <c r="M14549">
        <f>IF(current[[#This Row],[total_votes]]="",0,current[[#This Row],[total_votes]]+0)</f>
        <v>0</v>
      </c>
      <c r="N14549">
        <f>IF(current[[#This Row],[invalid_votes]]="",0,current[[#This Row],[invalid_votes]]+0)</f>
        <v>0</v>
      </c>
      <c r="O14549">
        <f>IF(current[[#This Row],[valid_votes]]="",0,current[[#This Row],[valid_votes]]+0)</f>
        <v>0</v>
      </c>
      <c r="P14549">
        <f>IF(current[[#This Row],[NAWROCKI]]="",0,current[[#This Row],[NAWROCKI]]+0)</f>
        <v>0</v>
      </c>
      <c r="Q14549">
        <f>IF(current[[#This Row],[TRZASKOWSKI]]="",0,current[[#This Row],[TRZASKOWSKI]]+0)</f>
        <v>0</v>
      </c>
      <c r="S14549">
        <f t="shared" si="227"/>
        <v>0</v>
      </c>
    </row>
    <row r="14550" spans="1:19" x14ac:dyDescent="0.25">
      <c r="A14550" t="s">
        <v>14565</v>
      </c>
      <c r="B14550">
        <v>1328</v>
      </c>
      <c r="C14550" t="s">
        <v>13</v>
      </c>
      <c r="D14550" t="s">
        <v>13</v>
      </c>
      <c r="E14550" t="s">
        <v>13</v>
      </c>
      <c r="F14550" t="s">
        <v>13</v>
      </c>
      <c r="G14550" t="s">
        <v>13</v>
      </c>
      <c r="L14550">
        <f>IF(current[[#This Row],[new_electorate]]="",0,current[[#This Row],[new_electorate]]+0)</f>
        <v>1328</v>
      </c>
      <c r="M14550">
        <f>IF(current[[#This Row],[total_votes]]="",0,current[[#This Row],[total_votes]]+0)</f>
        <v>0</v>
      </c>
      <c r="N14550">
        <f>IF(current[[#This Row],[invalid_votes]]="",0,current[[#This Row],[invalid_votes]]+0)</f>
        <v>0</v>
      </c>
      <c r="O14550">
        <f>IF(current[[#This Row],[valid_votes]]="",0,current[[#This Row],[valid_votes]]+0)</f>
        <v>0</v>
      </c>
      <c r="P14550">
        <f>IF(current[[#This Row],[NAWROCKI]]="",0,current[[#This Row],[NAWROCKI]]+0)</f>
        <v>0</v>
      </c>
      <c r="Q14550">
        <f>IF(current[[#This Row],[TRZASKOWSKI]]="",0,current[[#This Row],[TRZASKOWSKI]]+0)</f>
        <v>0</v>
      </c>
      <c r="S14550">
        <f t="shared" si="227"/>
        <v>0</v>
      </c>
    </row>
    <row r="14551" spans="1:19" x14ac:dyDescent="0.25">
      <c r="A14551" t="s">
        <v>14566</v>
      </c>
      <c r="B14551">
        <v>808</v>
      </c>
      <c r="C14551" t="s">
        <v>13</v>
      </c>
      <c r="D14551" t="s">
        <v>13</v>
      </c>
      <c r="E14551" t="s">
        <v>13</v>
      </c>
      <c r="F14551" t="s">
        <v>13</v>
      </c>
      <c r="G14551" t="s">
        <v>13</v>
      </c>
      <c r="L14551">
        <f>IF(current[[#This Row],[new_electorate]]="",0,current[[#This Row],[new_electorate]]+0)</f>
        <v>808</v>
      </c>
      <c r="M14551">
        <f>IF(current[[#This Row],[total_votes]]="",0,current[[#This Row],[total_votes]]+0)</f>
        <v>0</v>
      </c>
      <c r="N14551">
        <f>IF(current[[#This Row],[invalid_votes]]="",0,current[[#This Row],[invalid_votes]]+0)</f>
        <v>0</v>
      </c>
      <c r="O14551">
        <f>IF(current[[#This Row],[valid_votes]]="",0,current[[#This Row],[valid_votes]]+0)</f>
        <v>0</v>
      </c>
      <c r="P14551">
        <f>IF(current[[#This Row],[NAWROCKI]]="",0,current[[#This Row],[NAWROCKI]]+0)</f>
        <v>0</v>
      </c>
      <c r="Q14551">
        <f>IF(current[[#This Row],[TRZASKOWSKI]]="",0,current[[#This Row],[TRZASKOWSKI]]+0)</f>
        <v>0</v>
      </c>
      <c r="S14551">
        <f t="shared" si="227"/>
        <v>0</v>
      </c>
    </row>
    <row r="14552" spans="1:19" x14ac:dyDescent="0.25">
      <c r="A14552" t="s">
        <v>14567</v>
      </c>
      <c r="B14552">
        <v>1138</v>
      </c>
      <c r="C14552" t="s">
        <v>13</v>
      </c>
      <c r="D14552" t="s">
        <v>13</v>
      </c>
      <c r="E14552" t="s">
        <v>13</v>
      </c>
      <c r="F14552" t="s">
        <v>13</v>
      </c>
      <c r="G14552" t="s">
        <v>13</v>
      </c>
      <c r="L14552">
        <f>IF(current[[#This Row],[new_electorate]]="",0,current[[#This Row],[new_electorate]]+0)</f>
        <v>1138</v>
      </c>
      <c r="M14552">
        <f>IF(current[[#This Row],[total_votes]]="",0,current[[#This Row],[total_votes]]+0)</f>
        <v>0</v>
      </c>
      <c r="N14552">
        <f>IF(current[[#This Row],[invalid_votes]]="",0,current[[#This Row],[invalid_votes]]+0)</f>
        <v>0</v>
      </c>
      <c r="O14552">
        <f>IF(current[[#This Row],[valid_votes]]="",0,current[[#This Row],[valid_votes]]+0)</f>
        <v>0</v>
      </c>
      <c r="P14552">
        <f>IF(current[[#This Row],[NAWROCKI]]="",0,current[[#This Row],[NAWROCKI]]+0)</f>
        <v>0</v>
      </c>
      <c r="Q14552">
        <f>IF(current[[#This Row],[TRZASKOWSKI]]="",0,current[[#This Row],[TRZASKOWSKI]]+0)</f>
        <v>0</v>
      </c>
      <c r="S14552">
        <f t="shared" si="227"/>
        <v>0</v>
      </c>
    </row>
    <row r="14553" spans="1:19" x14ac:dyDescent="0.25">
      <c r="A14553" t="s">
        <v>14568</v>
      </c>
      <c r="B14553">
        <v>933</v>
      </c>
      <c r="C14553" t="s">
        <v>13</v>
      </c>
      <c r="D14553" t="s">
        <v>13</v>
      </c>
      <c r="E14553" t="s">
        <v>13</v>
      </c>
      <c r="F14553" t="s">
        <v>13</v>
      </c>
      <c r="G14553" t="s">
        <v>13</v>
      </c>
      <c r="L14553">
        <f>IF(current[[#This Row],[new_electorate]]="",0,current[[#This Row],[new_electorate]]+0)</f>
        <v>933</v>
      </c>
      <c r="M14553">
        <f>IF(current[[#This Row],[total_votes]]="",0,current[[#This Row],[total_votes]]+0)</f>
        <v>0</v>
      </c>
      <c r="N14553">
        <f>IF(current[[#This Row],[invalid_votes]]="",0,current[[#This Row],[invalid_votes]]+0)</f>
        <v>0</v>
      </c>
      <c r="O14553">
        <f>IF(current[[#This Row],[valid_votes]]="",0,current[[#This Row],[valid_votes]]+0)</f>
        <v>0</v>
      </c>
      <c r="P14553">
        <f>IF(current[[#This Row],[NAWROCKI]]="",0,current[[#This Row],[NAWROCKI]]+0)</f>
        <v>0</v>
      </c>
      <c r="Q14553">
        <f>IF(current[[#This Row],[TRZASKOWSKI]]="",0,current[[#This Row],[TRZASKOWSKI]]+0)</f>
        <v>0</v>
      </c>
      <c r="S14553">
        <f t="shared" si="227"/>
        <v>0</v>
      </c>
    </row>
    <row r="14554" spans="1:19" x14ac:dyDescent="0.25">
      <c r="A14554" t="s">
        <v>14569</v>
      </c>
      <c r="B14554">
        <v>2091</v>
      </c>
      <c r="C14554" t="s">
        <v>13</v>
      </c>
      <c r="D14554" t="s">
        <v>13</v>
      </c>
      <c r="E14554" t="s">
        <v>13</v>
      </c>
      <c r="F14554" t="s">
        <v>13</v>
      </c>
      <c r="G14554" t="s">
        <v>13</v>
      </c>
      <c r="L14554">
        <f>IF(current[[#This Row],[new_electorate]]="",0,current[[#This Row],[new_electorate]]+0)</f>
        <v>2091</v>
      </c>
      <c r="M14554">
        <f>IF(current[[#This Row],[total_votes]]="",0,current[[#This Row],[total_votes]]+0)</f>
        <v>0</v>
      </c>
      <c r="N14554">
        <f>IF(current[[#This Row],[invalid_votes]]="",0,current[[#This Row],[invalid_votes]]+0)</f>
        <v>0</v>
      </c>
      <c r="O14554">
        <f>IF(current[[#This Row],[valid_votes]]="",0,current[[#This Row],[valid_votes]]+0)</f>
        <v>0</v>
      </c>
      <c r="P14554">
        <f>IF(current[[#This Row],[NAWROCKI]]="",0,current[[#This Row],[NAWROCKI]]+0)</f>
        <v>0</v>
      </c>
      <c r="Q14554">
        <f>IF(current[[#This Row],[TRZASKOWSKI]]="",0,current[[#This Row],[TRZASKOWSKI]]+0)</f>
        <v>0</v>
      </c>
      <c r="S14554">
        <f t="shared" si="227"/>
        <v>0</v>
      </c>
    </row>
    <row r="14555" spans="1:19" x14ac:dyDescent="0.25">
      <c r="A14555" t="s">
        <v>14570</v>
      </c>
      <c r="B14555">
        <v>1067</v>
      </c>
      <c r="C14555" t="s">
        <v>13</v>
      </c>
      <c r="D14555" t="s">
        <v>13</v>
      </c>
      <c r="E14555" t="s">
        <v>13</v>
      </c>
      <c r="F14555" t="s">
        <v>13</v>
      </c>
      <c r="G14555" t="s">
        <v>13</v>
      </c>
      <c r="L14555">
        <f>IF(current[[#This Row],[new_electorate]]="",0,current[[#This Row],[new_electorate]]+0)</f>
        <v>1067</v>
      </c>
      <c r="M14555">
        <f>IF(current[[#This Row],[total_votes]]="",0,current[[#This Row],[total_votes]]+0)</f>
        <v>0</v>
      </c>
      <c r="N14555">
        <f>IF(current[[#This Row],[invalid_votes]]="",0,current[[#This Row],[invalid_votes]]+0)</f>
        <v>0</v>
      </c>
      <c r="O14555">
        <f>IF(current[[#This Row],[valid_votes]]="",0,current[[#This Row],[valid_votes]]+0)</f>
        <v>0</v>
      </c>
      <c r="P14555">
        <f>IF(current[[#This Row],[NAWROCKI]]="",0,current[[#This Row],[NAWROCKI]]+0)</f>
        <v>0</v>
      </c>
      <c r="Q14555">
        <f>IF(current[[#This Row],[TRZASKOWSKI]]="",0,current[[#This Row],[TRZASKOWSKI]]+0)</f>
        <v>0</v>
      </c>
      <c r="S14555">
        <f t="shared" si="227"/>
        <v>0</v>
      </c>
    </row>
    <row r="14556" spans="1:19" x14ac:dyDescent="0.25">
      <c r="A14556" t="s">
        <v>14571</v>
      </c>
      <c r="B14556">
        <v>722</v>
      </c>
      <c r="C14556" t="s">
        <v>13</v>
      </c>
      <c r="D14556" t="s">
        <v>13</v>
      </c>
      <c r="E14556" t="s">
        <v>13</v>
      </c>
      <c r="F14556" t="s">
        <v>13</v>
      </c>
      <c r="G14556" t="s">
        <v>13</v>
      </c>
      <c r="L14556">
        <f>IF(current[[#This Row],[new_electorate]]="",0,current[[#This Row],[new_electorate]]+0)</f>
        <v>722</v>
      </c>
      <c r="M14556">
        <f>IF(current[[#This Row],[total_votes]]="",0,current[[#This Row],[total_votes]]+0)</f>
        <v>0</v>
      </c>
      <c r="N14556">
        <f>IF(current[[#This Row],[invalid_votes]]="",0,current[[#This Row],[invalid_votes]]+0)</f>
        <v>0</v>
      </c>
      <c r="O14556">
        <f>IF(current[[#This Row],[valid_votes]]="",0,current[[#This Row],[valid_votes]]+0)</f>
        <v>0</v>
      </c>
      <c r="P14556">
        <f>IF(current[[#This Row],[NAWROCKI]]="",0,current[[#This Row],[NAWROCKI]]+0)</f>
        <v>0</v>
      </c>
      <c r="Q14556">
        <f>IF(current[[#This Row],[TRZASKOWSKI]]="",0,current[[#This Row],[TRZASKOWSKI]]+0)</f>
        <v>0</v>
      </c>
      <c r="S14556">
        <f t="shared" si="227"/>
        <v>0</v>
      </c>
    </row>
    <row r="14557" spans="1:19" x14ac:dyDescent="0.25">
      <c r="A14557" t="s">
        <v>14572</v>
      </c>
      <c r="B14557">
        <v>467</v>
      </c>
      <c r="C14557" t="s">
        <v>13</v>
      </c>
      <c r="D14557" t="s">
        <v>13</v>
      </c>
      <c r="E14557" t="s">
        <v>13</v>
      </c>
      <c r="F14557" t="s">
        <v>13</v>
      </c>
      <c r="G14557" t="s">
        <v>13</v>
      </c>
      <c r="L14557">
        <f>IF(current[[#This Row],[new_electorate]]="",0,current[[#This Row],[new_electorate]]+0)</f>
        <v>467</v>
      </c>
      <c r="M14557">
        <f>IF(current[[#This Row],[total_votes]]="",0,current[[#This Row],[total_votes]]+0)</f>
        <v>0</v>
      </c>
      <c r="N14557">
        <f>IF(current[[#This Row],[invalid_votes]]="",0,current[[#This Row],[invalid_votes]]+0)</f>
        <v>0</v>
      </c>
      <c r="O14557">
        <f>IF(current[[#This Row],[valid_votes]]="",0,current[[#This Row],[valid_votes]]+0)</f>
        <v>0</v>
      </c>
      <c r="P14557">
        <f>IF(current[[#This Row],[NAWROCKI]]="",0,current[[#This Row],[NAWROCKI]]+0)</f>
        <v>0</v>
      </c>
      <c r="Q14557">
        <f>IF(current[[#This Row],[TRZASKOWSKI]]="",0,current[[#This Row],[TRZASKOWSKI]]+0)</f>
        <v>0</v>
      </c>
      <c r="S14557">
        <f t="shared" si="227"/>
        <v>0</v>
      </c>
    </row>
    <row r="14558" spans="1:19" x14ac:dyDescent="0.25">
      <c r="A14558" t="s">
        <v>14573</v>
      </c>
      <c r="B14558">
        <v>336</v>
      </c>
      <c r="C14558" t="s">
        <v>13</v>
      </c>
      <c r="D14558" t="s">
        <v>13</v>
      </c>
      <c r="E14558" t="s">
        <v>13</v>
      </c>
      <c r="F14558" t="s">
        <v>13</v>
      </c>
      <c r="G14558" t="s">
        <v>13</v>
      </c>
      <c r="L14558">
        <f>IF(current[[#This Row],[new_electorate]]="",0,current[[#This Row],[new_electorate]]+0)</f>
        <v>336</v>
      </c>
      <c r="M14558">
        <f>IF(current[[#This Row],[total_votes]]="",0,current[[#This Row],[total_votes]]+0)</f>
        <v>0</v>
      </c>
      <c r="N14558">
        <f>IF(current[[#This Row],[invalid_votes]]="",0,current[[#This Row],[invalid_votes]]+0)</f>
        <v>0</v>
      </c>
      <c r="O14558">
        <f>IF(current[[#This Row],[valid_votes]]="",0,current[[#This Row],[valid_votes]]+0)</f>
        <v>0</v>
      </c>
      <c r="P14558">
        <f>IF(current[[#This Row],[NAWROCKI]]="",0,current[[#This Row],[NAWROCKI]]+0)</f>
        <v>0</v>
      </c>
      <c r="Q14558">
        <f>IF(current[[#This Row],[TRZASKOWSKI]]="",0,current[[#This Row],[TRZASKOWSKI]]+0)</f>
        <v>0</v>
      </c>
      <c r="S14558">
        <f t="shared" si="227"/>
        <v>0</v>
      </c>
    </row>
    <row r="14559" spans="1:19" x14ac:dyDescent="0.25">
      <c r="A14559" t="s">
        <v>14574</v>
      </c>
      <c r="B14559">
        <v>857</v>
      </c>
      <c r="C14559" t="s">
        <v>13</v>
      </c>
      <c r="D14559" t="s">
        <v>13</v>
      </c>
      <c r="E14559" t="s">
        <v>13</v>
      </c>
      <c r="F14559" t="s">
        <v>13</v>
      </c>
      <c r="G14559" t="s">
        <v>13</v>
      </c>
      <c r="L14559">
        <f>IF(current[[#This Row],[new_electorate]]="",0,current[[#This Row],[new_electorate]]+0)</f>
        <v>857</v>
      </c>
      <c r="M14559">
        <f>IF(current[[#This Row],[total_votes]]="",0,current[[#This Row],[total_votes]]+0)</f>
        <v>0</v>
      </c>
      <c r="N14559">
        <f>IF(current[[#This Row],[invalid_votes]]="",0,current[[#This Row],[invalid_votes]]+0)</f>
        <v>0</v>
      </c>
      <c r="O14559">
        <f>IF(current[[#This Row],[valid_votes]]="",0,current[[#This Row],[valid_votes]]+0)</f>
        <v>0</v>
      </c>
      <c r="P14559">
        <f>IF(current[[#This Row],[NAWROCKI]]="",0,current[[#This Row],[NAWROCKI]]+0)</f>
        <v>0</v>
      </c>
      <c r="Q14559">
        <f>IF(current[[#This Row],[TRZASKOWSKI]]="",0,current[[#This Row],[TRZASKOWSKI]]+0)</f>
        <v>0</v>
      </c>
      <c r="S14559">
        <f t="shared" si="227"/>
        <v>0</v>
      </c>
    </row>
    <row r="14560" spans="1:19" x14ac:dyDescent="0.25">
      <c r="A14560" t="s">
        <v>14575</v>
      </c>
      <c r="B14560">
        <v>1248</v>
      </c>
      <c r="C14560" t="s">
        <v>13</v>
      </c>
      <c r="D14560" t="s">
        <v>13</v>
      </c>
      <c r="E14560" t="s">
        <v>13</v>
      </c>
      <c r="F14560" t="s">
        <v>13</v>
      </c>
      <c r="G14560" t="s">
        <v>13</v>
      </c>
      <c r="L14560">
        <f>IF(current[[#This Row],[new_electorate]]="",0,current[[#This Row],[new_electorate]]+0)</f>
        <v>1248</v>
      </c>
      <c r="M14560">
        <f>IF(current[[#This Row],[total_votes]]="",0,current[[#This Row],[total_votes]]+0)</f>
        <v>0</v>
      </c>
      <c r="N14560">
        <f>IF(current[[#This Row],[invalid_votes]]="",0,current[[#This Row],[invalid_votes]]+0)</f>
        <v>0</v>
      </c>
      <c r="O14560">
        <f>IF(current[[#This Row],[valid_votes]]="",0,current[[#This Row],[valid_votes]]+0)</f>
        <v>0</v>
      </c>
      <c r="P14560">
        <f>IF(current[[#This Row],[NAWROCKI]]="",0,current[[#This Row],[NAWROCKI]]+0)</f>
        <v>0</v>
      </c>
      <c r="Q14560">
        <f>IF(current[[#This Row],[TRZASKOWSKI]]="",0,current[[#This Row],[TRZASKOWSKI]]+0)</f>
        <v>0</v>
      </c>
      <c r="S14560">
        <f t="shared" si="227"/>
        <v>0</v>
      </c>
    </row>
    <row r="14561" spans="1:19" x14ac:dyDescent="0.25">
      <c r="A14561" t="s">
        <v>14576</v>
      </c>
      <c r="B14561">
        <v>1808</v>
      </c>
      <c r="C14561" t="s">
        <v>13</v>
      </c>
      <c r="D14561" t="s">
        <v>13</v>
      </c>
      <c r="E14561" t="s">
        <v>13</v>
      </c>
      <c r="F14561" t="s">
        <v>13</v>
      </c>
      <c r="G14561" t="s">
        <v>13</v>
      </c>
      <c r="L14561">
        <f>IF(current[[#This Row],[new_electorate]]="",0,current[[#This Row],[new_electorate]]+0)</f>
        <v>1808</v>
      </c>
      <c r="M14561">
        <f>IF(current[[#This Row],[total_votes]]="",0,current[[#This Row],[total_votes]]+0)</f>
        <v>0</v>
      </c>
      <c r="N14561">
        <f>IF(current[[#This Row],[invalid_votes]]="",0,current[[#This Row],[invalid_votes]]+0)</f>
        <v>0</v>
      </c>
      <c r="O14561">
        <f>IF(current[[#This Row],[valid_votes]]="",0,current[[#This Row],[valid_votes]]+0)</f>
        <v>0</v>
      </c>
      <c r="P14561">
        <f>IF(current[[#This Row],[NAWROCKI]]="",0,current[[#This Row],[NAWROCKI]]+0)</f>
        <v>0</v>
      </c>
      <c r="Q14561">
        <f>IF(current[[#This Row],[TRZASKOWSKI]]="",0,current[[#This Row],[TRZASKOWSKI]]+0)</f>
        <v>0</v>
      </c>
      <c r="S14561">
        <f t="shared" si="227"/>
        <v>0</v>
      </c>
    </row>
    <row r="14562" spans="1:19" x14ac:dyDescent="0.25">
      <c r="A14562" t="s">
        <v>14577</v>
      </c>
      <c r="B14562">
        <v>1448</v>
      </c>
      <c r="C14562" t="s">
        <v>13</v>
      </c>
      <c r="D14562" t="s">
        <v>13</v>
      </c>
      <c r="E14562" t="s">
        <v>13</v>
      </c>
      <c r="F14562" t="s">
        <v>13</v>
      </c>
      <c r="G14562" t="s">
        <v>13</v>
      </c>
      <c r="L14562">
        <f>IF(current[[#This Row],[new_electorate]]="",0,current[[#This Row],[new_electorate]]+0)</f>
        <v>1448</v>
      </c>
      <c r="M14562">
        <f>IF(current[[#This Row],[total_votes]]="",0,current[[#This Row],[total_votes]]+0)</f>
        <v>0</v>
      </c>
      <c r="N14562">
        <f>IF(current[[#This Row],[invalid_votes]]="",0,current[[#This Row],[invalid_votes]]+0)</f>
        <v>0</v>
      </c>
      <c r="O14562">
        <f>IF(current[[#This Row],[valid_votes]]="",0,current[[#This Row],[valid_votes]]+0)</f>
        <v>0</v>
      </c>
      <c r="P14562">
        <f>IF(current[[#This Row],[NAWROCKI]]="",0,current[[#This Row],[NAWROCKI]]+0)</f>
        <v>0</v>
      </c>
      <c r="Q14562">
        <f>IF(current[[#This Row],[TRZASKOWSKI]]="",0,current[[#This Row],[TRZASKOWSKI]]+0)</f>
        <v>0</v>
      </c>
      <c r="S14562">
        <f t="shared" si="227"/>
        <v>0</v>
      </c>
    </row>
    <row r="14563" spans="1:19" x14ac:dyDescent="0.25">
      <c r="A14563" t="s">
        <v>14578</v>
      </c>
      <c r="B14563">
        <v>1231</v>
      </c>
      <c r="C14563" t="s">
        <v>13</v>
      </c>
      <c r="D14563" t="s">
        <v>13</v>
      </c>
      <c r="E14563" t="s">
        <v>13</v>
      </c>
      <c r="F14563" t="s">
        <v>13</v>
      </c>
      <c r="G14563" t="s">
        <v>13</v>
      </c>
      <c r="L14563">
        <f>IF(current[[#This Row],[new_electorate]]="",0,current[[#This Row],[new_electorate]]+0)</f>
        <v>1231</v>
      </c>
      <c r="M14563">
        <f>IF(current[[#This Row],[total_votes]]="",0,current[[#This Row],[total_votes]]+0)</f>
        <v>0</v>
      </c>
      <c r="N14563">
        <f>IF(current[[#This Row],[invalid_votes]]="",0,current[[#This Row],[invalid_votes]]+0)</f>
        <v>0</v>
      </c>
      <c r="O14563">
        <f>IF(current[[#This Row],[valid_votes]]="",0,current[[#This Row],[valid_votes]]+0)</f>
        <v>0</v>
      </c>
      <c r="P14563">
        <f>IF(current[[#This Row],[NAWROCKI]]="",0,current[[#This Row],[NAWROCKI]]+0)</f>
        <v>0</v>
      </c>
      <c r="Q14563">
        <f>IF(current[[#This Row],[TRZASKOWSKI]]="",0,current[[#This Row],[TRZASKOWSKI]]+0)</f>
        <v>0</v>
      </c>
      <c r="S14563">
        <f t="shared" si="227"/>
        <v>0</v>
      </c>
    </row>
    <row r="14564" spans="1:19" x14ac:dyDescent="0.25">
      <c r="A14564" t="s">
        <v>14579</v>
      </c>
      <c r="B14564">
        <v>2344</v>
      </c>
      <c r="C14564" t="s">
        <v>13</v>
      </c>
      <c r="D14564" t="s">
        <v>13</v>
      </c>
      <c r="E14564" t="s">
        <v>13</v>
      </c>
      <c r="F14564" t="s">
        <v>13</v>
      </c>
      <c r="G14564" t="s">
        <v>13</v>
      </c>
      <c r="L14564">
        <f>IF(current[[#This Row],[new_electorate]]="",0,current[[#This Row],[new_electorate]]+0)</f>
        <v>2344</v>
      </c>
      <c r="M14564">
        <f>IF(current[[#This Row],[total_votes]]="",0,current[[#This Row],[total_votes]]+0)</f>
        <v>0</v>
      </c>
      <c r="N14564">
        <f>IF(current[[#This Row],[invalid_votes]]="",0,current[[#This Row],[invalid_votes]]+0)</f>
        <v>0</v>
      </c>
      <c r="O14564">
        <f>IF(current[[#This Row],[valid_votes]]="",0,current[[#This Row],[valid_votes]]+0)</f>
        <v>0</v>
      </c>
      <c r="P14564">
        <f>IF(current[[#This Row],[NAWROCKI]]="",0,current[[#This Row],[NAWROCKI]]+0)</f>
        <v>0</v>
      </c>
      <c r="Q14564">
        <f>IF(current[[#This Row],[TRZASKOWSKI]]="",0,current[[#This Row],[TRZASKOWSKI]]+0)</f>
        <v>0</v>
      </c>
      <c r="S14564">
        <f t="shared" si="227"/>
        <v>0</v>
      </c>
    </row>
    <row r="14565" spans="1:19" x14ac:dyDescent="0.25">
      <c r="A14565" t="s">
        <v>14580</v>
      </c>
      <c r="B14565">
        <v>1484</v>
      </c>
      <c r="C14565" t="s">
        <v>13</v>
      </c>
      <c r="D14565" t="s">
        <v>13</v>
      </c>
      <c r="E14565" t="s">
        <v>13</v>
      </c>
      <c r="F14565" t="s">
        <v>13</v>
      </c>
      <c r="G14565" t="s">
        <v>13</v>
      </c>
      <c r="L14565">
        <f>IF(current[[#This Row],[new_electorate]]="",0,current[[#This Row],[new_electorate]]+0)</f>
        <v>1484</v>
      </c>
      <c r="M14565">
        <f>IF(current[[#This Row],[total_votes]]="",0,current[[#This Row],[total_votes]]+0)</f>
        <v>0</v>
      </c>
      <c r="N14565">
        <f>IF(current[[#This Row],[invalid_votes]]="",0,current[[#This Row],[invalid_votes]]+0)</f>
        <v>0</v>
      </c>
      <c r="O14565">
        <f>IF(current[[#This Row],[valid_votes]]="",0,current[[#This Row],[valid_votes]]+0)</f>
        <v>0</v>
      </c>
      <c r="P14565">
        <f>IF(current[[#This Row],[NAWROCKI]]="",0,current[[#This Row],[NAWROCKI]]+0)</f>
        <v>0</v>
      </c>
      <c r="Q14565">
        <f>IF(current[[#This Row],[TRZASKOWSKI]]="",0,current[[#This Row],[TRZASKOWSKI]]+0)</f>
        <v>0</v>
      </c>
      <c r="S14565">
        <f t="shared" si="227"/>
        <v>0</v>
      </c>
    </row>
    <row r="14566" spans="1:19" x14ac:dyDescent="0.25">
      <c r="A14566" t="s">
        <v>14581</v>
      </c>
      <c r="B14566">
        <v>2149</v>
      </c>
      <c r="C14566" t="s">
        <v>13</v>
      </c>
      <c r="D14566" t="s">
        <v>13</v>
      </c>
      <c r="E14566" t="s">
        <v>13</v>
      </c>
      <c r="F14566" t="s">
        <v>13</v>
      </c>
      <c r="G14566" t="s">
        <v>13</v>
      </c>
      <c r="L14566">
        <f>IF(current[[#This Row],[new_electorate]]="",0,current[[#This Row],[new_electorate]]+0)</f>
        <v>2149</v>
      </c>
      <c r="M14566">
        <f>IF(current[[#This Row],[total_votes]]="",0,current[[#This Row],[total_votes]]+0)</f>
        <v>0</v>
      </c>
      <c r="N14566">
        <f>IF(current[[#This Row],[invalid_votes]]="",0,current[[#This Row],[invalid_votes]]+0)</f>
        <v>0</v>
      </c>
      <c r="O14566">
        <f>IF(current[[#This Row],[valid_votes]]="",0,current[[#This Row],[valid_votes]]+0)</f>
        <v>0</v>
      </c>
      <c r="P14566">
        <f>IF(current[[#This Row],[NAWROCKI]]="",0,current[[#This Row],[NAWROCKI]]+0)</f>
        <v>0</v>
      </c>
      <c r="Q14566">
        <f>IF(current[[#This Row],[TRZASKOWSKI]]="",0,current[[#This Row],[TRZASKOWSKI]]+0)</f>
        <v>0</v>
      </c>
      <c r="S14566">
        <f t="shared" si="227"/>
        <v>0</v>
      </c>
    </row>
    <row r="14567" spans="1:19" x14ac:dyDescent="0.25">
      <c r="A14567" t="s">
        <v>14582</v>
      </c>
      <c r="B14567">
        <v>1655</v>
      </c>
      <c r="C14567" t="s">
        <v>13</v>
      </c>
      <c r="D14567" t="s">
        <v>13</v>
      </c>
      <c r="E14567" t="s">
        <v>13</v>
      </c>
      <c r="F14567" t="s">
        <v>13</v>
      </c>
      <c r="G14567" t="s">
        <v>13</v>
      </c>
      <c r="L14567">
        <f>IF(current[[#This Row],[new_electorate]]="",0,current[[#This Row],[new_electorate]]+0)</f>
        <v>1655</v>
      </c>
      <c r="M14567">
        <f>IF(current[[#This Row],[total_votes]]="",0,current[[#This Row],[total_votes]]+0)</f>
        <v>0</v>
      </c>
      <c r="N14567">
        <f>IF(current[[#This Row],[invalid_votes]]="",0,current[[#This Row],[invalid_votes]]+0)</f>
        <v>0</v>
      </c>
      <c r="O14567">
        <f>IF(current[[#This Row],[valid_votes]]="",0,current[[#This Row],[valid_votes]]+0)</f>
        <v>0</v>
      </c>
      <c r="P14567">
        <f>IF(current[[#This Row],[NAWROCKI]]="",0,current[[#This Row],[NAWROCKI]]+0)</f>
        <v>0</v>
      </c>
      <c r="Q14567">
        <f>IF(current[[#This Row],[TRZASKOWSKI]]="",0,current[[#This Row],[TRZASKOWSKI]]+0)</f>
        <v>0</v>
      </c>
      <c r="S14567">
        <f t="shared" si="227"/>
        <v>0</v>
      </c>
    </row>
    <row r="14568" spans="1:19" x14ac:dyDescent="0.25">
      <c r="A14568" t="s">
        <v>14583</v>
      </c>
      <c r="B14568">
        <v>1810</v>
      </c>
      <c r="C14568" t="s">
        <v>13</v>
      </c>
      <c r="D14568" t="s">
        <v>13</v>
      </c>
      <c r="E14568" t="s">
        <v>13</v>
      </c>
      <c r="F14568" t="s">
        <v>13</v>
      </c>
      <c r="G14568" t="s">
        <v>13</v>
      </c>
      <c r="L14568">
        <f>IF(current[[#This Row],[new_electorate]]="",0,current[[#This Row],[new_electorate]]+0)</f>
        <v>1810</v>
      </c>
      <c r="M14568">
        <f>IF(current[[#This Row],[total_votes]]="",0,current[[#This Row],[total_votes]]+0)</f>
        <v>0</v>
      </c>
      <c r="N14568">
        <f>IF(current[[#This Row],[invalid_votes]]="",0,current[[#This Row],[invalid_votes]]+0)</f>
        <v>0</v>
      </c>
      <c r="O14568">
        <f>IF(current[[#This Row],[valid_votes]]="",0,current[[#This Row],[valid_votes]]+0)</f>
        <v>0</v>
      </c>
      <c r="P14568">
        <f>IF(current[[#This Row],[NAWROCKI]]="",0,current[[#This Row],[NAWROCKI]]+0)</f>
        <v>0</v>
      </c>
      <c r="Q14568">
        <f>IF(current[[#This Row],[TRZASKOWSKI]]="",0,current[[#This Row],[TRZASKOWSKI]]+0)</f>
        <v>0</v>
      </c>
      <c r="S14568">
        <f t="shared" si="227"/>
        <v>0</v>
      </c>
    </row>
    <row r="14569" spans="1:19" x14ac:dyDescent="0.25">
      <c r="A14569" t="s">
        <v>14584</v>
      </c>
      <c r="B14569">
        <v>1163</v>
      </c>
      <c r="C14569" t="s">
        <v>13</v>
      </c>
      <c r="D14569" t="s">
        <v>13</v>
      </c>
      <c r="E14569" t="s">
        <v>13</v>
      </c>
      <c r="F14569" t="s">
        <v>13</v>
      </c>
      <c r="G14569" t="s">
        <v>13</v>
      </c>
      <c r="L14569">
        <f>IF(current[[#This Row],[new_electorate]]="",0,current[[#This Row],[new_electorate]]+0)</f>
        <v>1163</v>
      </c>
      <c r="M14569">
        <f>IF(current[[#This Row],[total_votes]]="",0,current[[#This Row],[total_votes]]+0)</f>
        <v>0</v>
      </c>
      <c r="N14569">
        <f>IF(current[[#This Row],[invalid_votes]]="",0,current[[#This Row],[invalid_votes]]+0)</f>
        <v>0</v>
      </c>
      <c r="O14569">
        <f>IF(current[[#This Row],[valid_votes]]="",0,current[[#This Row],[valid_votes]]+0)</f>
        <v>0</v>
      </c>
      <c r="P14569">
        <f>IF(current[[#This Row],[NAWROCKI]]="",0,current[[#This Row],[NAWROCKI]]+0)</f>
        <v>0</v>
      </c>
      <c r="Q14569">
        <f>IF(current[[#This Row],[TRZASKOWSKI]]="",0,current[[#This Row],[TRZASKOWSKI]]+0)</f>
        <v>0</v>
      </c>
      <c r="S14569">
        <f t="shared" si="227"/>
        <v>0</v>
      </c>
    </row>
    <row r="14570" spans="1:19" x14ac:dyDescent="0.25">
      <c r="A14570" t="s">
        <v>14585</v>
      </c>
      <c r="B14570">
        <v>1232</v>
      </c>
      <c r="C14570" t="s">
        <v>13</v>
      </c>
      <c r="D14570" t="s">
        <v>13</v>
      </c>
      <c r="E14570" t="s">
        <v>13</v>
      </c>
      <c r="F14570" t="s">
        <v>13</v>
      </c>
      <c r="G14570" t="s">
        <v>13</v>
      </c>
      <c r="L14570">
        <f>IF(current[[#This Row],[new_electorate]]="",0,current[[#This Row],[new_electorate]]+0)</f>
        <v>1232</v>
      </c>
      <c r="M14570">
        <f>IF(current[[#This Row],[total_votes]]="",0,current[[#This Row],[total_votes]]+0)</f>
        <v>0</v>
      </c>
      <c r="N14570">
        <f>IF(current[[#This Row],[invalid_votes]]="",0,current[[#This Row],[invalid_votes]]+0)</f>
        <v>0</v>
      </c>
      <c r="O14570">
        <f>IF(current[[#This Row],[valid_votes]]="",0,current[[#This Row],[valid_votes]]+0)</f>
        <v>0</v>
      </c>
      <c r="P14570">
        <f>IF(current[[#This Row],[NAWROCKI]]="",0,current[[#This Row],[NAWROCKI]]+0)</f>
        <v>0</v>
      </c>
      <c r="Q14570">
        <f>IF(current[[#This Row],[TRZASKOWSKI]]="",0,current[[#This Row],[TRZASKOWSKI]]+0)</f>
        <v>0</v>
      </c>
      <c r="S14570">
        <f t="shared" si="227"/>
        <v>0</v>
      </c>
    </row>
    <row r="14571" spans="1:19" x14ac:dyDescent="0.25">
      <c r="A14571" t="s">
        <v>14586</v>
      </c>
      <c r="B14571">
        <v>1543</v>
      </c>
      <c r="C14571" t="s">
        <v>13</v>
      </c>
      <c r="D14571" t="s">
        <v>13</v>
      </c>
      <c r="E14571" t="s">
        <v>13</v>
      </c>
      <c r="F14571" t="s">
        <v>13</v>
      </c>
      <c r="G14571" t="s">
        <v>13</v>
      </c>
      <c r="L14571">
        <f>IF(current[[#This Row],[new_electorate]]="",0,current[[#This Row],[new_electorate]]+0)</f>
        <v>1543</v>
      </c>
      <c r="M14571">
        <f>IF(current[[#This Row],[total_votes]]="",0,current[[#This Row],[total_votes]]+0)</f>
        <v>0</v>
      </c>
      <c r="N14571">
        <f>IF(current[[#This Row],[invalid_votes]]="",0,current[[#This Row],[invalid_votes]]+0)</f>
        <v>0</v>
      </c>
      <c r="O14571">
        <f>IF(current[[#This Row],[valid_votes]]="",0,current[[#This Row],[valid_votes]]+0)</f>
        <v>0</v>
      </c>
      <c r="P14571">
        <f>IF(current[[#This Row],[NAWROCKI]]="",0,current[[#This Row],[NAWROCKI]]+0)</f>
        <v>0</v>
      </c>
      <c r="Q14571">
        <f>IF(current[[#This Row],[TRZASKOWSKI]]="",0,current[[#This Row],[TRZASKOWSKI]]+0)</f>
        <v>0</v>
      </c>
      <c r="S14571">
        <f t="shared" si="227"/>
        <v>0</v>
      </c>
    </row>
    <row r="14572" spans="1:19" x14ac:dyDescent="0.25">
      <c r="A14572" t="s">
        <v>14587</v>
      </c>
      <c r="B14572">
        <v>1527</v>
      </c>
      <c r="C14572" t="s">
        <v>13</v>
      </c>
      <c r="D14572" t="s">
        <v>13</v>
      </c>
      <c r="E14572" t="s">
        <v>13</v>
      </c>
      <c r="F14572" t="s">
        <v>13</v>
      </c>
      <c r="G14572" t="s">
        <v>13</v>
      </c>
      <c r="L14572">
        <f>IF(current[[#This Row],[new_electorate]]="",0,current[[#This Row],[new_electorate]]+0)</f>
        <v>1527</v>
      </c>
      <c r="M14572">
        <f>IF(current[[#This Row],[total_votes]]="",0,current[[#This Row],[total_votes]]+0)</f>
        <v>0</v>
      </c>
      <c r="N14572">
        <f>IF(current[[#This Row],[invalid_votes]]="",0,current[[#This Row],[invalid_votes]]+0)</f>
        <v>0</v>
      </c>
      <c r="O14572">
        <f>IF(current[[#This Row],[valid_votes]]="",0,current[[#This Row],[valid_votes]]+0)</f>
        <v>0</v>
      </c>
      <c r="P14572">
        <f>IF(current[[#This Row],[NAWROCKI]]="",0,current[[#This Row],[NAWROCKI]]+0)</f>
        <v>0</v>
      </c>
      <c r="Q14572">
        <f>IF(current[[#This Row],[TRZASKOWSKI]]="",0,current[[#This Row],[TRZASKOWSKI]]+0)</f>
        <v>0</v>
      </c>
      <c r="S14572">
        <f t="shared" si="227"/>
        <v>0</v>
      </c>
    </row>
    <row r="14573" spans="1:19" x14ac:dyDescent="0.25">
      <c r="A14573" t="s">
        <v>14588</v>
      </c>
      <c r="B14573">
        <v>2284</v>
      </c>
      <c r="C14573" t="s">
        <v>13</v>
      </c>
      <c r="D14573" t="s">
        <v>13</v>
      </c>
      <c r="E14573" t="s">
        <v>13</v>
      </c>
      <c r="F14573" t="s">
        <v>13</v>
      </c>
      <c r="G14573" t="s">
        <v>13</v>
      </c>
      <c r="L14573">
        <f>IF(current[[#This Row],[new_electorate]]="",0,current[[#This Row],[new_electorate]]+0)</f>
        <v>2284</v>
      </c>
      <c r="M14573">
        <f>IF(current[[#This Row],[total_votes]]="",0,current[[#This Row],[total_votes]]+0)</f>
        <v>0</v>
      </c>
      <c r="N14573">
        <f>IF(current[[#This Row],[invalid_votes]]="",0,current[[#This Row],[invalid_votes]]+0)</f>
        <v>0</v>
      </c>
      <c r="O14573">
        <f>IF(current[[#This Row],[valid_votes]]="",0,current[[#This Row],[valid_votes]]+0)</f>
        <v>0</v>
      </c>
      <c r="P14573">
        <f>IF(current[[#This Row],[NAWROCKI]]="",0,current[[#This Row],[NAWROCKI]]+0)</f>
        <v>0</v>
      </c>
      <c r="Q14573">
        <f>IF(current[[#This Row],[TRZASKOWSKI]]="",0,current[[#This Row],[TRZASKOWSKI]]+0)</f>
        <v>0</v>
      </c>
      <c r="S14573">
        <f t="shared" si="227"/>
        <v>0</v>
      </c>
    </row>
    <row r="14574" spans="1:19" x14ac:dyDescent="0.25">
      <c r="A14574" t="s">
        <v>14589</v>
      </c>
      <c r="B14574">
        <v>2003</v>
      </c>
      <c r="C14574" t="s">
        <v>13</v>
      </c>
      <c r="D14574" t="s">
        <v>13</v>
      </c>
      <c r="E14574" t="s">
        <v>13</v>
      </c>
      <c r="F14574" t="s">
        <v>13</v>
      </c>
      <c r="G14574" t="s">
        <v>13</v>
      </c>
      <c r="L14574">
        <f>IF(current[[#This Row],[new_electorate]]="",0,current[[#This Row],[new_electorate]]+0)</f>
        <v>2003</v>
      </c>
      <c r="M14574">
        <f>IF(current[[#This Row],[total_votes]]="",0,current[[#This Row],[total_votes]]+0)</f>
        <v>0</v>
      </c>
      <c r="N14574">
        <f>IF(current[[#This Row],[invalid_votes]]="",0,current[[#This Row],[invalid_votes]]+0)</f>
        <v>0</v>
      </c>
      <c r="O14574">
        <f>IF(current[[#This Row],[valid_votes]]="",0,current[[#This Row],[valid_votes]]+0)</f>
        <v>0</v>
      </c>
      <c r="P14574">
        <f>IF(current[[#This Row],[NAWROCKI]]="",0,current[[#This Row],[NAWROCKI]]+0)</f>
        <v>0</v>
      </c>
      <c r="Q14574">
        <f>IF(current[[#This Row],[TRZASKOWSKI]]="",0,current[[#This Row],[TRZASKOWSKI]]+0)</f>
        <v>0</v>
      </c>
      <c r="S14574">
        <f t="shared" si="227"/>
        <v>0</v>
      </c>
    </row>
    <row r="14575" spans="1:19" x14ac:dyDescent="0.25">
      <c r="A14575" t="s">
        <v>14590</v>
      </c>
      <c r="B14575">
        <v>1982</v>
      </c>
      <c r="C14575" t="s">
        <v>13</v>
      </c>
      <c r="D14575" t="s">
        <v>13</v>
      </c>
      <c r="E14575" t="s">
        <v>13</v>
      </c>
      <c r="F14575" t="s">
        <v>13</v>
      </c>
      <c r="G14575" t="s">
        <v>13</v>
      </c>
      <c r="L14575">
        <f>IF(current[[#This Row],[new_electorate]]="",0,current[[#This Row],[new_electorate]]+0)</f>
        <v>1982</v>
      </c>
      <c r="M14575">
        <f>IF(current[[#This Row],[total_votes]]="",0,current[[#This Row],[total_votes]]+0)</f>
        <v>0</v>
      </c>
      <c r="N14575">
        <f>IF(current[[#This Row],[invalid_votes]]="",0,current[[#This Row],[invalid_votes]]+0)</f>
        <v>0</v>
      </c>
      <c r="O14575">
        <f>IF(current[[#This Row],[valid_votes]]="",0,current[[#This Row],[valid_votes]]+0)</f>
        <v>0</v>
      </c>
      <c r="P14575">
        <f>IF(current[[#This Row],[NAWROCKI]]="",0,current[[#This Row],[NAWROCKI]]+0)</f>
        <v>0</v>
      </c>
      <c r="Q14575">
        <f>IF(current[[#This Row],[TRZASKOWSKI]]="",0,current[[#This Row],[TRZASKOWSKI]]+0)</f>
        <v>0</v>
      </c>
      <c r="S14575">
        <f t="shared" si="227"/>
        <v>0</v>
      </c>
    </row>
    <row r="14576" spans="1:19" x14ac:dyDescent="0.25">
      <c r="A14576" t="s">
        <v>14591</v>
      </c>
      <c r="B14576">
        <v>31</v>
      </c>
      <c r="C14576" t="s">
        <v>13</v>
      </c>
      <c r="D14576" t="s">
        <v>13</v>
      </c>
      <c r="E14576" t="s">
        <v>13</v>
      </c>
      <c r="F14576" t="s">
        <v>13</v>
      </c>
      <c r="G14576" t="s">
        <v>13</v>
      </c>
      <c r="L14576">
        <f>IF(current[[#This Row],[new_electorate]]="",0,current[[#This Row],[new_electorate]]+0)</f>
        <v>31</v>
      </c>
      <c r="M14576">
        <f>IF(current[[#This Row],[total_votes]]="",0,current[[#This Row],[total_votes]]+0)</f>
        <v>0</v>
      </c>
      <c r="N14576">
        <f>IF(current[[#This Row],[invalid_votes]]="",0,current[[#This Row],[invalid_votes]]+0)</f>
        <v>0</v>
      </c>
      <c r="O14576">
        <f>IF(current[[#This Row],[valid_votes]]="",0,current[[#This Row],[valid_votes]]+0)</f>
        <v>0</v>
      </c>
      <c r="P14576">
        <f>IF(current[[#This Row],[NAWROCKI]]="",0,current[[#This Row],[NAWROCKI]]+0)</f>
        <v>0</v>
      </c>
      <c r="Q14576">
        <f>IF(current[[#This Row],[TRZASKOWSKI]]="",0,current[[#This Row],[TRZASKOWSKI]]+0)</f>
        <v>0</v>
      </c>
      <c r="S14576">
        <f t="shared" si="227"/>
        <v>0</v>
      </c>
    </row>
    <row r="14577" spans="1:19" x14ac:dyDescent="0.25">
      <c r="A14577" t="s">
        <v>14592</v>
      </c>
      <c r="B14577">
        <v>1093</v>
      </c>
      <c r="C14577" t="s">
        <v>13</v>
      </c>
      <c r="D14577" t="s">
        <v>13</v>
      </c>
      <c r="E14577" t="s">
        <v>13</v>
      </c>
      <c r="F14577" t="s">
        <v>13</v>
      </c>
      <c r="G14577" t="s">
        <v>13</v>
      </c>
      <c r="L14577">
        <f>IF(current[[#This Row],[new_electorate]]="",0,current[[#This Row],[new_electorate]]+0)</f>
        <v>1093</v>
      </c>
      <c r="M14577">
        <f>IF(current[[#This Row],[total_votes]]="",0,current[[#This Row],[total_votes]]+0)</f>
        <v>0</v>
      </c>
      <c r="N14577">
        <f>IF(current[[#This Row],[invalid_votes]]="",0,current[[#This Row],[invalid_votes]]+0)</f>
        <v>0</v>
      </c>
      <c r="O14577">
        <f>IF(current[[#This Row],[valid_votes]]="",0,current[[#This Row],[valid_votes]]+0)</f>
        <v>0</v>
      </c>
      <c r="P14577">
        <f>IF(current[[#This Row],[NAWROCKI]]="",0,current[[#This Row],[NAWROCKI]]+0)</f>
        <v>0</v>
      </c>
      <c r="Q14577">
        <f>IF(current[[#This Row],[TRZASKOWSKI]]="",0,current[[#This Row],[TRZASKOWSKI]]+0)</f>
        <v>0</v>
      </c>
      <c r="S14577">
        <f t="shared" si="227"/>
        <v>0</v>
      </c>
    </row>
    <row r="14578" spans="1:19" x14ac:dyDescent="0.25">
      <c r="A14578" t="s">
        <v>14593</v>
      </c>
      <c r="B14578">
        <v>1031</v>
      </c>
      <c r="C14578" t="s">
        <v>13</v>
      </c>
      <c r="D14578" t="s">
        <v>13</v>
      </c>
      <c r="E14578" t="s">
        <v>13</v>
      </c>
      <c r="F14578" t="s">
        <v>13</v>
      </c>
      <c r="G14578" t="s">
        <v>13</v>
      </c>
      <c r="L14578">
        <f>IF(current[[#This Row],[new_electorate]]="",0,current[[#This Row],[new_electorate]]+0)</f>
        <v>1031</v>
      </c>
      <c r="M14578">
        <f>IF(current[[#This Row],[total_votes]]="",0,current[[#This Row],[total_votes]]+0)</f>
        <v>0</v>
      </c>
      <c r="N14578">
        <f>IF(current[[#This Row],[invalid_votes]]="",0,current[[#This Row],[invalid_votes]]+0)</f>
        <v>0</v>
      </c>
      <c r="O14578">
        <f>IF(current[[#This Row],[valid_votes]]="",0,current[[#This Row],[valid_votes]]+0)</f>
        <v>0</v>
      </c>
      <c r="P14578">
        <f>IF(current[[#This Row],[NAWROCKI]]="",0,current[[#This Row],[NAWROCKI]]+0)</f>
        <v>0</v>
      </c>
      <c r="Q14578">
        <f>IF(current[[#This Row],[TRZASKOWSKI]]="",0,current[[#This Row],[TRZASKOWSKI]]+0)</f>
        <v>0</v>
      </c>
      <c r="S14578">
        <f t="shared" si="227"/>
        <v>0</v>
      </c>
    </row>
    <row r="14579" spans="1:19" x14ac:dyDescent="0.25">
      <c r="A14579" t="s">
        <v>14594</v>
      </c>
      <c r="B14579">
        <v>1130</v>
      </c>
      <c r="C14579" t="s">
        <v>13</v>
      </c>
      <c r="D14579" t="s">
        <v>13</v>
      </c>
      <c r="E14579" t="s">
        <v>13</v>
      </c>
      <c r="F14579" t="s">
        <v>13</v>
      </c>
      <c r="G14579" t="s">
        <v>13</v>
      </c>
      <c r="L14579">
        <f>IF(current[[#This Row],[new_electorate]]="",0,current[[#This Row],[new_electorate]]+0)</f>
        <v>1130</v>
      </c>
      <c r="M14579">
        <f>IF(current[[#This Row],[total_votes]]="",0,current[[#This Row],[total_votes]]+0)</f>
        <v>0</v>
      </c>
      <c r="N14579">
        <f>IF(current[[#This Row],[invalid_votes]]="",0,current[[#This Row],[invalid_votes]]+0)</f>
        <v>0</v>
      </c>
      <c r="O14579">
        <f>IF(current[[#This Row],[valid_votes]]="",0,current[[#This Row],[valid_votes]]+0)</f>
        <v>0</v>
      </c>
      <c r="P14579">
        <f>IF(current[[#This Row],[NAWROCKI]]="",0,current[[#This Row],[NAWROCKI]]+0)</f>
        <v>0</v>
      </c>
      <c r="Q14579">
        <f>IF(current[[#This Row],[TRZASKOWSKI]]="",0,current[[#This Row],[TRZASKOWSKI]]+0)</f>
        <v>0</v>
      </c>
      <c r="S14579">
        <f t="shared" si="227"/>
        <v>0</v>
      </c>
    </row>
    <row r="14580" spans="1:19" x14ac:dyDescent="0.25">
      <c r="A14580" t="s">
        <v>14595</v>
      </c>
      <c r="B14580">
        <v>161</v>
      </c>
      <c r="C14580" t="s">
        <v>13</v>
      </c>
      <c r="D14580" t="s">
        <v>13</v>
      </c>
      <c r="E14580" t="s">
        <v>13</v>
      </c>
      <c r="F14580" t="s">
        <v>13</v>
      </c>
      <c r="G14580" t="s">
        <v>13</v>
      </c>
      <c r="L14580">
        <f>IF(current[[#This Row],[new_electorate]]="",0,current[[#This Row],[new_electorate]]+0)</f>
        <v>161</v>
      </c>
      <c r="M14580">
        <f>IF(current[[#This Row],[total_votes]]="",0,current[[#This Row],[total_votes]]+0)</f>
        <v>0</v>
      </c>
      <c r="N14580">
        <f>IF(current[[#This Row],[invalid_votes]]="",0,current[[#This Row],[invalid_votes]]+0)</f>
        <v>0</v>
      </c>
      <c r="O14580">
        <f>IF(current[[#This Row],[valid_votes]]="",0,current[[#This Row],[valid_votes]]+0)</f>
        <v>0</v>
      </c>
      <c r="P14580">
        <f>IF(current[[#This Row],[NAWROCKI]]="",0,current[[#This Row],[NAWROCKI]]+0)</f>
        <v>0</v>
      </c>
      <c r="Q14580">
        <f>IF(current[[#This Row],[TRZASKOWSKI]]="",0,current[[#This Row],[TRZASKOWSKI]]+0)</f>
        <v>0</v>
      </c>
      <c r="S14580">
        <f t="shared" si="227"/>
        <v>0</v>
      </c>
    </row>
    <row r="14581" spans="1:19" x14ac:dyDescent="0.25">
      <c r="A14581" t="s">
        <v>14596</v>
      </c>
      <c r="B14581">
        <v>1657</v>
      </c>
      <c r="C14581" t="s">
        <v>13</v>
      </c>
      <c r="D14581" t="s">
        <v>13</v>
      </c>
      <c r="E14581" t="s">
        <v>13</v>
      </c>
      <c r="F14581" t="s">
        <v>13</v>
      </c>
      <c r="G14581" t="s">
        <v>13</v>
      </c>
      <c r="L14581">
        <f>IF(current[[#This Row],[new_electorate]]="",0,current[[#This Row],[new_electorate]]+0)</f>
        <v>1657</v>
      </c>
      <c r="M14581">
        <f>IF(current[[#This Row],[total_votes]]="",0,current[[#This Row],[total_votes]]+0)</f>
        <v>0</v>
      </c>
      <c r="N14581">
        <f>IF(current[[#This Row],[invalid_votes]]="",0,current[[#This Row],[invalid_votes]]+0)</f>
        <v>0</v>
      </c>
      <c r="O14581">
        <f>IF(current[[#This Row],[valid_votes]]="",0,current[[#This Row],[valid_votes]]+0)</f>
        <v>0</v>
      </c>
      <c r="P14581">
        <f>IF(current[[#This Row],[NAWROCKI]]="",0,current[[#This Row],[NAWROCKI]]+0)</f>
        <v>0</v>
      </c>
      <c r="Q14581">
        <f>IF(current[[#This Row],[TRZASKOWSKI]]="",0,current[[#This Row],[TRZASKOWSKI]]+0)</f>
        <v>0</v>
      </c>
      <c r="S14581">
        <f t="shared" si="227"/>
        <v>0</v>
      </c>
    </row>
    <row r="14582" spans="1:19" x14ac:dyDescent="0.25">
      <c r="A14582" t="s">
        <v>14597</v>
      </c>
      <c r="B14582">
        <v>639</v>
      </c>
      <c r="C14582" t="s">
        <v>13</v>
      </c>
      <c r="D14582" t="s">
        <v>13</v>
      </c>
      <c r="E14582" t="s">
        <v>13</v>
      </c>
      <c r="F14582" t="s">
        <v>13</v>
      </c>
      <c r="G14582" t="s">
        <v>13</v>
      </c>
      <c r="L14582">
        <f>IF(current[[#This Row],[new_electorate]]="",0,current[[#This Row],[new_electorate]]+0)</f>
        <v>639</v>
      </c>
      <c r="M14582">
        <f>IF(current[[#This Row],[total_votes]]="",0,current[[#This Row],[total_votes]]+0)</f>
        <v>0</v>
      </c>
      <c r="N14582">
        <f>IF(current[[#This Row],[invalid_votes]]="",0,current[[#This Row],[invalid_votes]]+0)</f>
        <v>0</v>
      </c>
      <c r="O14582">
        <f>IF(current[[#This Row],[valid_votes]]="",0,current[[#This Row],[valid_votes]]+0)</f>
        <v>0</v>
      </c>
      <c r="P14582">
        <f>IF(current[[#This Row],[NAWROCKI]]="",0,current[[#This Row],[NAWROCKI]]+0)</f>
        <v>0</v>
      </c>
      <c r="Q14582">
        <f>IF(current[[#This Row],[TRZASKOWSKI]]="",0,current[[#This Row],[TRZASKOWSKI]]+0)</f>
        <v>0</v>
      </c>
      <c r="S14582">
        <f t="shared" si="227"/>
        <v>0</v>
      </c>
    </row>
    <row r="14583" spans="1:19" x14ac:dyDescent="0.25">
      <c r="A14583" t="s">
        <v>14598</v>
      </c>
      <c r="B14583">
        <v>630</v>
      </c>
      <c r="C14583" t="s">
        <v>13</v>
      </c>
      <c r="D14583" t="s">
        <v>13</v>
      </c>
      <c r="E14583" t="s">
        <v>13</v>
      </c>
      <c r="F14583" t="s">
        <v>13</v>
      </c>
      <c r="G14583" t="s">
        <v>13</v>
      </c>
      <c r="L14583">
        <f>IF(current[[#This Row],[new_electorate]]="",0,current[[#This Row],[new_electorate]]+0)</f>
        <v>630</v>
      </c>
      <c r="M14583">
        <f>IF(current[[#This Row],[total_votes]]="",0,current[[#This Row],[total_votes]]+0)</f>
        <v>0</v>
      </c>
      <c r="N14583">
        <f>IF(current[[#This Row],[invalid_votes]]="",0,current[[#This Row],[invalid_votes]]+0)</f>
        <v>0</v>
      </c>
      <c r="O14583">
        <f>IF(current[[#This Row],[valid_votes]]="",0,current[[#This Row],[valid_votes]]+0)</f>
        <v>0</v>
      </c>
      <c r="P14583">
        <f>IF(current[[#This Row],[NAWROCKI]]="",0,current[[#This Row],[NAWROCKI]]+0)</f>
        <v>0</v>
      </c>
      <c r="Q14583">
        <f>IF(current[[#This Row],[TRZASKOWSKI]]="",0,current[[#This Row],[TRZASKOWSKI]]+0)</f>
        <v>0</v>
      </c>
      <c r="S14583">
        <f t="shared" si="227"/>
        <v>0</v>
      </c>
    </row>
    <row r="14584" spans="1:19" x14ac:dyDescent="0.25">
      <c r="A14584" t="s">
        <v>14599</v>
      </c>
      <c r="B14584">
        <v>1168</v>
      </c>
      <c r="C14584" t="s">
        <v>13</v>
      </c>
      <c r="D14584" t="s">
        <v>13</v>
      </c>
      <c r="E14584" t="s">
        <v>13</v>
      </c>
      <c r="F14584" t="s">
        <v>13</v>
      </c>
      <c r="G14584" t="s">
        <v>13</v>
      </c>
      <c r="L14584">
        <f>IF(current[[#This Row],[new_electorate]]="",0,current[[#This Row],[new_electorate]]+0)</f>
        <v>1168</v>
      </c>
      <c r="M14584">
        <f>IF(current[[#This Row],[total_votes]]="",0,current[[#This Row],[total_votes]]+0)</f>
        <v>0</v>
      </c>
      <c r="N14584">
        <f>IF(current[[#This Row],[invalid_votes]]="",0,current[[#This Row],[invalid_votes]]+0)</f>
        <v>0</v>
      </c>
      <c r="O14584">
        <f>IF(current[[#This Row],[valid_votes]]="",0,current[[#This Row],[valid_votes]]+0)</f>
        <v>0</v>
      </c>
      <c r="P14584">
        <f>IF(current[[#This Row],[NAWROCKI]]="",0,current[[#This Row],[NAWROCKI]]+0)</f>
        <v>0</v>
      </c>
      <c r="Q14584">
        <f>IF(current[[#This Row],[TRZASKOWSKI]]="",0,current[[#This Row],[TRZASKOWSKI]]+0)</f>
        <v>0</v>
      </c>
      <c r="S14584">
        <f t="shared" si="227"/>
        <v>0</v>
      </c>
    </row>
    <row r="14585" spans="1:19" x14ac:dyDescent="0.25">
      <c r="A14585" t="s">
        <v>14600</v>
      </c>
      <c r="B14585">
        <v>532</v>
      </c>
      <c r="C14585" t="s">
        <v>13</v>
      </c>
      <c r="D14585" t="s">
        <v>13</v>
      </c>
      <c r="E14585" t="s">
        <v>13</v>
      </c>
      <c r="F14585" t="s">
        <v>13</v>
      </c>
      <c r="G14585" t="s">
        <v>13</v>
      </c>
      <c r="L14585">
        <f>IF(current[[#This Row],[new_electorate]]="",0,current[[#This Row],[new_electorate]]+0)</f>
        <v>532</v>
      </c>
      <c r="M14585">
        <f>IF(current[[#This Row],[total_votes]]="",0,current[[#This Row],[total_votes]]+0)</f>
        <v>0</v>
      </c>
      <c r="N14585">
        <f>IF(current[[#This Row],[invalid_votes]]="",0,current[[#This Row],[invalid_votes]]+0)</f>
        <v>0</v>
      </c>
      <c r="O14585">
        <f>IF(current[[#This Row],[valid_votes]]="",0,current[[#This Row],[valid_votes]]+0)</f>
        <v>0</v>
      </c>
      <c r="P14585">
        <f>IF(current[[#This Row],[NAWROCKI]]="",0,current[[#This Row],[NAWROCKI]]+0)</f>
        <v>0</v>
      </c>
      <c r="Q14585">
        <f>IF(current[[#This Row],[TRZASKOWSKI]]="",0,current[[#This Row],[TRZASKOWSKI]]+0)</f>
        <v>0</v>
      </c>
      <c r="S14585">
        <f t="shared" si="227"/>
        <v>0</v>
      </c>
    </row>
    <row r="14586" spans="1:19" x14ac:dyDescent="0.25">
      <c r="A14586" t="s">
        <v>14601</v>
      </c>
      <c r="B14586">
        <v>886</v>
      </c>
      <c r="C14586" t="s">
        <v>13</v>
      </c>
      <c r="D14586" t="s">
        <v>13</v>
      </c>
      <c r="E14586" t="s">
        <v>13</v>
      </c>
      <c r="F14586" t="s">
        <v>13</v>
      </c>
      <c r="G14586" t="s">
        <v>13</v>
      </c>
      <c r="L14586">
        <f>IF(current[[#This Row],[new_electorate]]="",0,current[[#This Row],[new_electorate]]+0)</f>
        <v>886</v>
      </c>
      <c r="M14586">
        <f>IF(current[[#This Row],[total_votes]]="",0,current[[#This Row],[total_votes]]+0)</f>
        <v>0</v>
      </c>
      <c r="N14586">
        <f>IF(current[[#This Row],[invalid_votes]]="",0,current[[#This Row],[invalid_votes]]+0)</f>
        <v>0</v>
      </c>
      <c r="O14586">
        <f>IF(current[[#This Row],[valid_votes]]="",0,current[[#This Row],[valid_votes]]+0)</f>
        <v>0</v>
      </c>
      <c r="P14586">
        <f>IF(current[[#This Row],[NAWROCKI]]="",0,current[[#This Row],[NAWROCKI]]+0)</f>
        <v>0</v>
      </c>
      <c r="Q14586">
        <f>IF(current[[#This Row],[TRZASKOWSKI]]="",0,current[[#This Row],[TRZASKOWSKI]]+0)</f>
        <v>0</v>
      </c>
      <c r="S14586">
        <f t="shared" si="227"/>
        <v>0</v>
      </c>
    </row>
    <row r="14587" spans="1:19" x14ac:dyDescent="0.25">
      <c r="A14587" t="s">
        <v>14602</v>
      </c>
      <c r="B14587">
        <v>556</v>
      </c>
      <c r="C14587" t="s">
        <v>13</v>
      </c>
      <c r="D14587" t="s">
        <v>13</v>
      </c>
      <c r="E14587" t="s">
        <v>13</v>
      </c>
      <c r="F14587" t="s">
        <v>13</v>
      </c>
      <c r="G14587" t="s">
        <v>13</v>
      </c>
      <c r="L14587">
        <f>IF(current[[#This Row],[new_electorate]]="",0,current[[#This Row],[new_electorate]]+0)</f>
        <v>556</v>
      </c>
      <c r="M14587">
        <f>IF(current[[#This Row],[total_votes]]="",0,current[[#This Row],[total_votes]]+0)</f>
        <v>0</v>
      </c>
      <c r="N14587">
        <f>IF(current[[#This Row],[invalid_votes]]="",0,current[[#This Row],[invalid_votes]]+0)</f>
        <v>0</v>
      </c>
      <c r="O14587">
        <f>IF(current[[#This Row],[valid_votes]]="",0,current[[#This Row],[valid_votes]]+0)</f>
        <v>0</v>
      </c>
      <c r="P14587">
        <f>IF(current[[#This Row],[NAWROCKI]]="",0,current[[#This Row],[NAWROCKI]]+0)</f>
        <v>0</v>
      </c>
      <c r="Q14587">
        <f>IF(current[[#This Row],[TRZASKOWSKI]]="",0,current[[#This Row],[TRZASKOWSKI]]+0)</f>
        <v>0</v>
      </c>
      <c r="S14587">
        <f t="shared" si="227"/>
        <v>0</v>
      </c>
    </row>
    <row r="14588" spans="1:19" x14ac:dyDescent="0.25">
      <c r="A14588" t="s">
        <v>14603</v>
      </c>
      <c r="B14588">
        <v>1270</v>
      </c>
      <c r="C14588" t="s">
        <v>13</v>
      </c>
      <c r="D14588" t="s">
        <v>13</v>
      </c>
      <c r="E14588" t="s">
        <v>13</v>
      </c>
      <c r="F14588" t="s">
        <v>13</v>
      </c>
      <c r="G14588" t="s">
        <v>13</v>
      </c>
      <c r="L14588">
        <f>IF(current[[#This Row],[new_electorate]]="",0,current[[#This Row],[new_electorate]]+0)</f>
        <v>1270</v>
      </c>
      <c r="M14588">
        <f>IF(current[[#This Row],[total_votes]]="",0,current[[#This Row],[total_votes]]+0)</f>
        <v>0</v>
      </c>
      <c r="N14588">
        <f>IF(current[[#This Row],[invalid_votes]]="",0,current[[#This Row],[invalid_votes]]+0)</f>
        <v>0</v>
      </c>
      <c r="O14588">
        <f>IF(current[[#This Row],[valid_votes]]="",0,current[[#This Row],[valid_votes]]+0)</f>
        <v>0</v>
      </c>
      <c r="P14588">
        <f>IF(current[[#This Row],[NAWROCKI]]="",0,current[[#This Row],[NAWROCKI]]+0)</f>
        <v>0</v>
      </c>
      <c r="Q14588">
        <f>IF(current[[#This Row],[TRZASKOWSKI]]="",0,current[[#This Row],[TRZASKOWSKI]]+0)</f>
        <v>0</v>
      </c>
      <c r="S14588">
        <f t="shared" si="227"/>
        <v>0</v>
      </c>
    </row>
    <row r="14589" spans="1:19" x14ac:dyDescent="0.25">
      <c r="A14589" t="s">
        <v>14604</v>
      </c>
      <c r="B14589">
        <v>473</v>
      </c>
      <c r="C14589" t="s">
        <v>13</v>
      </c>
      <c r="D14589" t="s">
        <v>13</v>
      </c>
      <c r="E14589" t="s">
        <v>13</v>
      </c>
      <c r="F14589" t="s">
        <v>13</v>
      </c>
      <c r="G14589" t="s">
        <v>13</v>
      </c>
      <c r="L14589">
        <f>IF(current[[#This Row],[new_electorate]]="",0,current[[#This Row],[new_electorate]]+0)</f>
        <v>473</v>
      </c>
      <c r="M14589">
        <f>IF(current[[#This Row],[total_votes]]="",0,current[[#This Row],[total_votes]]+0)</f>
        <v>0</v>
      </c>
      <c r="N14589">
        <f>IF(current[[#This Row],[invalid_votes]]="",0,current[[#This Row],[invalid_votes]]+0)</f>
        <v>0</v>
      </c>
      <c r="O14589">
        <f>IF(current[[#This Row],[valid_votes]]="",0,current[[#This Row],[valid_votes]]+0)</f>
        <v>0</v>
      </c>
      <c r="P14589">
        <f>IF(current[[#This Row],[NAWROCKI]]="",0,current[[#This Row],[NAWROCKI]]+0)</f>
        <v>0</v>
      </c>
      <c r="Q14589">
        <f>IF(current[[#This Row],[TRZASKOWSKI]]="",0,current[[#This Row],[TRZASKOWSKI]]+0)</f>
        <v>0</v>
      </c>
      <c r="S14589">
        <f t="shared" si="227"/>
        <v>0</v>
      </c>
    </row>
    <row r="14590" spans="1:19" x14ac:dyDescent="0.25">
      <c r="A14590" t="s">
        <v>14605</v>
      </c>
      <c r="B14590">
        <v>611</v>
      </c>
      <c r="C14590" t="s">
        <v>13</v>
      </c>
      <c r="D14590" t="s">
        <v>13</v>
      </c>
      <c r="E14590" t="s">
        <v>13</v>
      </c>
      <c r="F14590" t="s">
        <v>13</v>
      </c>
      <c r="G14590" t="s">
        <v>13</v>
      </c>
      <c r="L14590">
        <f>IF(current[[#This Row],[new_electorate]]="",0,current[[#This Row],[new_electorate]]+0)</f>
        <v>611</v>
      </c>
      <c r="M14590">
        <f>IF(current[[#This Row],[total_votes]]="",0,current[[#This Row],[total_votes]]+0)</f>
        <v>0</v>
      </c>
      <c r="N14590">
        <f>IF(current[[#This Row],[invalid_votes]]="",0,current[[#This Row],[invalid_votes]]+0)</f>
        <v>0</v>
      </c>
      <c r="O14590">
        <f>IF(current[[#This Row],[valid_votes]]="",0,current[[#This Row],[valid_votes]]+0)</f>
        <v>0</v>
      </c>
      <c r="P14590">
        <f>IF(current[[#This Row],[NAWROCKI]]="",0,current[[#This Row],[NAWROCKI]]+0)</f>
        <v>0</v>
      </c>
      <c r="Q14590">
        <f>IF(current[[#This Row],[TRZASKOWSKI]]="",0,current[[#This Row],[TRZASKOWSKI]]+0)</f>
        <v>0</v>
      </c>
      <c r="S14590">
        <f t="shared" si="227"/>
        <v>0</v>
      </c>
    </row>
    <row r="14591" spans="1:19" x14ac:dyDescent="0.25">
      <c r="A14591" t="s">
        <v>14606</v>
      </c>
      <c r="B14591">
        <v>399</v>
      </c>
      <c r="C14591" t="s">
        <v>13</v>
      </c>
      <c r="D14591" t="s">
        <v>13</v>
      </c>
      <c r="E14591" t="s">
        <v>13</v>
      </c>
      <c r="F14591" t="s">
        <v>13</v>
      </c>
      <c r="G14591" t="s">
        <v>13</v>
      </c>
      <c r="L14591">
        <f>IF(current[[#This Row],[new_electorate]]="",0,current[[#This Row],[new_electorate]]+0)</f>
        <v>399</v>
      </c>
      <c r="M14591">
        <f>IF(current[[#This Row],[total_votes]]="",0,current[[#This Row],[total_votes]]+0)</f>
        <v>0</v>
      </c>
      <c r="N14591">
        <f>IF(current[[#This Row],[invalid_votes]]="",0,current[[#This Row],[invalid_votes]]+0)</f>
        <v>0</v>
      </c>
      <c r="O14591">
        <f>IF(current[[#This Row],[valid_votes]]="",0,current[[#This Row],[valid_votes]]+0)</f>
        <v>0</v>
      </c>
      <c r="P14591">
        <f>IF(current[[#This Row],[NAWROCKI]]="",0,current[[#This Row],[NAWROCKI]]+0)</f>
        <v>0</v>
      </c>
      <c r="Q14591">
        <f>IF(current[[#This Row],[TRZASKOWSKI]]="",0,current[[#This Row],[TRZASKOWSKI]]+0)</f>
        <v>0</v>
      </c>
      <c r="S14591">
        <f t="shared" si="227"/>
        <v>0</v>
      </c>
    </row>
    <row r="14592" spans="1:19" x14ac:dyDescent="0.25">
      <c r="A14592" t="s">
        <v>14607</v>
      </c>
      <c r="B14592">
        <v>261</v>
      </c>
      <c r="C14592" t="s">
        <v>13</v>
      </c>
      <c r="D14592" t="s">
        <v>13</v>
      </c>
      <c r="E14592" t="s">
        <v>13</v>
      </c>
      <c r="F14592" t="s">
        <v>13</v>
      </c>
      <c r="G14592" t="s">
        <v>13</v>
      </c>
      <c r="L14592">
        <f>IF(current[[#This Row],[new_electorate]]="",0,current[[#This Row],[new_electorate]]+0)</f>
        <v>261</v>
      </c>
      <c r="M14592">
        <f>IF(current[[#This Row],[total_votes]]="",0,current[[#This Row],[total_votes]]+0)</f>
        <v>0</v>
      </c>
      <c r="N14592">
        <f>IF(current[[#This Row],[invalid_votes]]="",0,current[[#This Row],[invalid_votes]]+0)</f>
        <v>0</v>
      </c>
      <c r="O14592">
        <f>IF(current[[#This Row],[valid_votes]]="",0,current[[#This Row],[valid_votes]]+0)</f>
        <v>0</v>
      </c>
      <c r="P14592">
        <f>IF(current[[#This Row],[NAWROCKI]]="",0,current[[#This Row],[NAWROCKI]]+0)</f>
        <v>0</v>
      </c>
      <c r="Q14592">
        <f>IF(current[[#This Row],[TRZASKOWSKI]]="",0,current[[#This Row],[TRZASKOWSKI]]+0)</f>
        <v>0</v>
      </c>
      <c r="S14592">
        <f t="shared" si="227"/>
        <v>0</v>
      </c>
    </row>
    <row r="14593" spans="1:19" x14ac:dyDescent="0.25">
      <c r="A14593" t="s">
        <v>14608</v>
      </c>
      <c r="B14593">
        <v>160</v>
      </c>
      <c r="C14593" t="s">
        <v>13</v>
      </c>
      <c r="D14593" t="s">
        <v>13</v>
      </c>
      <c r="E14593" t="s">
        <v>13</v>
      </c>
      <c r="F14593" t="s">
        <v>13</v>
      </c>
      <c r="G14593" t="s">
        <v>13</v>
      </c>
      <c r="L14593">
        <f>IF(current[[#This Row],[new_electorate]]="",0,current[[#This Row],[new_electorate]]+0)</f>
        <v>160</v>
      </c>
      <c r="M14593">
        <f>IF(current[[#This Row],[total_votes]]="",0,current[[#This Row],[total_votes]]+0)</f>
        <v>0</v>
      </c>
      <c r="N14593">
        <f>IF(current[[#This Row],[invalid_votes]]="",0,current[[#This Row],[invalid_votes]]+0)</f>
        <v>0</v>
      </c>
      <c r="O14593">
        <f>IF(current[[#This Row],[valid_votes]]="",0,current[[#This Row],[valid_votes]]+0)</f>
        <v>0</v>
      </c>
      <c r="P14593">
        <f>IF(current[[#This Row],[NAWROCKI]]="",0,current[[#This Row],[NAWROCKI]]+0)</f>
        <v>0</v>
      </c>
      <c r="Q14593">
        <f>IF(current[[#This Row],[TRZASKOWSKI]]="",0,current[[#This Row],[TRZASKOWSKI]]+0)</f>
        <v>0</v>
      </c>
      <c r="S14593">
        <f t="shared" si="227"/>
        <v>0</v>
      </c>
    </row>
    <row r="14594" spans="1:19" x14ac:dyDescent="0.25">
      <c r="A14594" t="s">
        <v>14609</v>
      </c>
      <c r="B14594">
        <v>493</v>
      </c>
      <c r="C14594" t="s">
        <v>13</v>
      </c>
      <c r="D14594" t="s">
        <v>13</v>
      </c>
      <c r="E14594" t="s">
        <v>13</v>
      </c>
      <c r="F14594" t="s">
        <v>13</v>
      </c>
      <c r="G14594" t="s">
        <v>13</v>
      </c>
      <c r="L14594">
        <f>IF(current[[#This Row],[new_electorate]]="",0,current[[#This Row],[new_electorate]]+0)</f>
        <v>493</v>
      </c>
      <c r="M14594">
        <f>IF(current[[#This Row],[total_votes]]="",0,current[[#This Row],[total_votes]]+0)</f>
        <v>0</v>
      </c>
      <c r="N14594">
        <f>IF(current[[#This Row],[invalid_votes]]="",0,current[[#This Row],[invalid_votes]]+0)</f>
        <v>0</v>
      </c>
      <c r="O14594">
        <f>IF(current[[#This Row],[valid_votes]]="",0,current[[#This Row],[valid_votes]]+0)</f>
        <v>0</v>
      </c>
      <c r="P14594">
        <f>IF(current[[#This Row],[NAWROCKI]]="",0,current[[#This Row],[NAWROCKI]]+0)</f>
        <v>0</v>
      </c>
      <c r="Q14594">
        <f>IF(current[[#This Row],[TRZASKOWSKI]]="",0,current[[#This Row],[TRZASKOWSKI]]+0)</f>
        <v>0</v>
      </c>
      <c r="S14594">
        <f t="shared" ref="S14594:S14657" si="228">IF(M14594&gt;0,L14594,0)</f>
        <v>0</v>
      </c>
    </row>
    <row r="14595" spans="1:19" x14ac:dyDescent="0.25">
      <c r="A14595" t="s">
        <v>14610</v>
      </c>
      <c r="B14595">
        <v>209</v>
      </c>
      <c r="C14595" t="s">
        <v>13</v>
      </c>
      <c r="D14595" t="s">
        <v>13</v>
      </c>
      <c r="E14595" t="s">
        <v>13</v>
      </c>
      <c r="F14595" t="s">
        <v>13</v>
      </c>
      <c r="G14595" t="s">
        <v>13</v>
      </c>
      <c r="L14595">
        <f>IF(current[[#This Row],[new_electorate]]="",0,current[[#This Row],[new_electorate]]+0)</f>
        <v>209</v>
      </c>
      <c r="M14595">
        <f>IF(current[[#This Row],[total_votes]]="",0,current[[#This Row],[total_votes]]+0)</f>
        <v>0</v>
      </c>
      <c r="N14595">
        <f>IF(current[[#This Row],[invalid_votes]]="",0,current[[#This Row],[invalid_votes]]+0)</f>
        <v>0</v>
      </c>
      <c r="O14595">
        <f>IF(current[[#This Row],[valid_votes]]="",0,current[[#This Row],[valid_votes]]+0)</f>
        <v>0</v>
      </c>
      <c r="P14595">
        <f>IF(current[[#This Row],[NAWROCKI]]="",0,current[[#This Row],[NAWROCKI]]+0)</f>
        <v>0</v>
      </c>
      <c r="Q14595">
        <f>IF(current[[#This Row],[TRZASKOWSKI]]="",0,current[[#This Row],[TRZASKOWSKI]]+0)</f>
        <v>0</v>
      </c>
      <c r="S14595">
        <f t="shared" si="228"/>
        <v>0</v>
      </c>
    </row>
    <row r="14596" spans="1:19" x14ac:dyDescent="0.25">
      <c r="A14596" t="s">
        <v>14611</v>
      </c>
      <c r="B14596">
        <v>270</v>
      </c>
      <c r="C14596" t="s">
        <v>13</v>
      </c>
      <c r="D14596" t="s">
        <v>13</v>
      </c>
      <c r="E14596" t="s">
        <v>13</v>
      </c>
      <c r="F14596" t="s">
        <v>13</v>
      </c>
      <c r="G14596" t="s">
        <v>13</v>
      </c>
      <c r="L14596">
        <f>IF(current[[#This Row],[new_electorate]]="",0,current[[#This Row],[new_electorate]]+0)</f>
        <v>270</v>
      </c>
      <c r="M14596">
        <f>IF(current[[#This Row],[total_votes]]="",0,current[[#This Row],[total_votes]]+0)</f>
        <v>0</v>
      </c>
      <c r="N14596">
        <f>IF(current[[#This Row],[invalid_votes]]="",0,current[[#This Row],[invalid_votes]]+0)</f>
        <v>0</v>
      </c>
      <c r="O14596">
        <f>IF(current[[#This Row],[valid_votes]]="",0,current[[#This Row],[valid_votes]]+0)</f>
        <v>0</v>
      </c>
      <c r="P14596">
        <f>IF(current[[#This Row],[NAWROCKI]]="",0,current[[#This Row],[NAWROCKI]]+0)</f>
        <v>0</v>
      </c>
      <c r="Q14596">
        <f>IF(current[[#This Row],[TRZASKOWSKI]]="",0,current[[#This Row],[TRZASKOWSKI]]+0)</f>
        <v>0</v>
      </c>
      <c r="S14596">
        <f t="shared" si="228"/>
        <v>0</v>
      </c>
    </row>
    <row r="14597" spans="1:19" x14ac:dyDescent="0.25">
      <c r="A14597" t="s">
        <v>14612</v>
      </c>
      <c r="B14597">
        <v>995</v>
      </c>
      <c r="C14597" t="s">
        <v>13</v>
      </c>
      <c r="D14597" t="s">
        <v>13</v>
      </c>
      <c r="E14597" t="s">
        <v>13</v>
      </c>
      <c r="F14597" t="s">
        <v>13</v>
      </c>
      <c r="G14597" t="s">
        <v>13</v>
      </c>
      <c r="L14597">
        <f>IF(current[[#This Row],[new_electorate]]="",0,current[[#This Row],[new_electorate]]+0)</f>
        <v>995</v>
      </c>
      <c r="M14597">
        <f>IF(current[[#This Row],[total_votes]]="",0,current[[#This Row],[total_votes]]+0)</f>
        <v>0</v>
      </c>
      <c r="N14597">
        <f>IF(current[[#This Row],[invalid_votes]]="",0,current[[#This Row],[invalid_votes]]+0)</f>
        <v>0</v>
      </c>
      <c r="O14597">
        <f>IF(current[[#This Row],[valid_votes]]="",0,current[[#This Row],[valid_votes]]+0)</f>
        <v>0</v>
      </c>
      <c r="P14597">
        <f>IF(current[[#This Row],[NAWROCKI]]="",0,current[[#This Row],[NAWROCKI]]+0)</f>
        <v>0</v>
      </c>
      <c r="Q14597">
        <f>IF(current[[#This Row],[TRZASKOWSKI]]="",0,current[[#This Row],[TRZASKOWSKI]]+0)</f>
        <v>0</v>
      </c>
      <c r="S14597">
        <f t="shared" si="228"/>
        <v>0</v>
      </c>
    </row>
    <row r="14598" spans="1:19" x14ac:dyDescent="0.25">
      <c r="A14598" t="s">
        <v>14613</v>
      </c>
      <c r="B14598">
        <v>726</v>
      </c>
      <c r="C14598" t="s">
        <v>13</v>
      </c>
      <c r="D14598" t="s">
        <v>13</v>
      </c>
      <c r="E14598" t="s">
        <v>13</v>
      </c>
      <c r="F14598" t="s">
        <v>13</v>
      </c>
      <c r="G14598" t="s">
        <v>13</v>
      </c>
      <c r="L14598">
        <f>IF(current[[#This Row],[new_electorate]]="",0,current[[#This Row],[new_electorate]]+0)</f>
        <v>726</v>
      </c>
      <c r="M14598">
        <f>IF(current[[#This Row],[total_votes]]="",0,current[[#This Row],[total_votes]]+0)</f>
        <v>0</v>
      </c>
      <c r="N14598">
        <f>IF(current[[#This Row],[invalid_votes]]="",0,current[[#This Row],[invalid_votes]]+0)</f>
        <v>0</v>
      </c>
      <c r="O14598">
        <f>IF(current[[#This Row],[valid_votes]]="",0,current[[#This Row],[valid_votes]]+0)</f>
        <v>0</v>
      </c>
      <c r="P14598">
        <f>IF(current[[#This Row],[NAWROCKI]]="",0,current[[#This Row],[NAWROCKI]]+0)</f>
        <v>0</v>
      </c>
      <c r="Q14598">
        <f>IF(current[[#This Row],[TRZASKOWSKI]]="",0,current[[#This Row],[TRZASKOWSKI]]+0)</f>
        <v>0</v>
      </c>
      <c r="S14598">
        <f t="shared" si="228"/>
        <v>0</v>
      </c>
    </row>
    <row r="14599" spans="1:19" x14ac:dyDescent="0.25">
      <c r="A14599" t="s">
        <v>14614</v>
      </c>
      <c r="B14599">
        <v>453</v>
      </c>
      <c r="C14599" t="s">
        <v>13</v>
      </c>
      <c r="D14599" t="s">
        <v>13</v>
      </c>
      <c r="E14599" t="s">
        <v>13</v>
      </c>
      <c r="F14599" t="s">
        <v>13</v>
      </c>
      <c r="G14599" t="s">
        <v>13</v>
      </c>
      <c r="L14599">
        <f>IF(current[[#This Row],[new_electorate]]="",0,current[[#This Row],[new_electorate]]+0)</f>
        <v>453</v>
      </c>
      <c r="M14599">
        <f>IF(current[[#This Row],[total_votes]]="",0,current[[#This Row],[total_votes]]+0)</f>
        <v>0</v>
      </c>
      <c r="N14599">
        <f>IF(current[[#This Row],[invalid_votes]]="",0,current[[#This Row],[invalid_votes]]+0)</f>
        <v>0</v>
      </c>
      <c r="O14599">
        <f>IF(current[[#This Row],[valid_votes]]="",0,current[[#This Row],[valid_votes]]+0)</f>
        <v>0</v>
      </c>
      <c r="P14599">
        <f>IF(current[[#This Row],[NAWROCKI]]="",0,current[[#This Row],[NAWROCKI]]+0)</f>
        <v>0</v>
      </c>
      <c r="Q14599">
        <f>IF(current[[#This Row],[TRZASKOWSKI]]="",0,current[[#This Row],[TRZASKOWSKI]]+0)</f>
        <v>0</v>
      </c>
      <c r="S14599">
        <f t="shared" si="228"/>
        <v>0</v>
      </c>
    </row>
    <row r="14600" spans="1:19" x14ac:dyDescent="0.25">
      <c r="A14600" t="s">
        <v>14615</v>
      </c>
      <c r="B14600">
        <v>1177</v>
      </c>
      <c r="C14600" t="s">
        <v>13</v>
      </c>
      <c r="D14600" t="s">
        <v>13</v>
      </c>
      <c r="E14600" t="s">
        <v>13</v>
      </c>
      <c r="F14600" t="s">
        <v>13</v>
      </c>
      <c r="G14600" t="s">
        <v>13</v>
      </c>
      <c r="L14600">
        <f>IF(current[[#This Row],[new_electorate]]="",0,current[[#This Row],[new_electorate]]+0)</f>
        <v>1177</v>
      </c>
      <c r="M14600">
        <f>IF(current[[#This Row],[total_votes]]="",0,current[[#This Row],[total_votes]]+0)</f>
        <v>0</v>
      </c>
      <c r="N14600">
        <f>IF(current[[#This Row],[invalid_votes]]="",0,current[[#This Row],[invalid_votes]]+0)</f>
        <v>0</v>
      </c>
      <c r="O14600">
        <f>IF(current[[#This Row],[valid_votes]]="",0,current[[#This Row],[valid_votes]]+0)</f>
        <v>0</v>
      </c>
      <c r="P14600">
        <f>IF(current[[#This Row],[NAWROCKI]]="",0,current[[#This Row],[NAWROCKI]]+0)</f>
        <v>0</v>
      </c>
      <c r="Q14600">
        <f>IF(current[[#This Row],[TRZASKOWSKI]]="",0,current[[#This Row],[TRZASKOWSKI]]+0)</f>
        <v>0</v>
      </c>
      <c r="S14600">
        <f t="shared" si="228"/>
        <v>0</v>
      </c>
    </row>
    <row r="14601" spans="1:19" x14ac:dyDescent="0.25">
      <c r="A14601" t="s">
        <v>14616</v>
      </c>
      <c r="B14601">
        <v>553</v>
      </c>
      <c r="C14601" t="s">
        <v>13</v>
      </c>
      <c r="D14601" t="s">
        <v>13</v>
      </c>
      <c r="E14601" t="s">
        <v>13</v>
      </c>
      <c r="F14601" t="s">
        <v>13</v>
      </c>
      <c r="G14601" t="s">
        <v>13</v>
      </c>
      <c r="L14601">
        <f>IF(current[[#This Row],[new_electorate]]="",0,current[[#This Row],[new_electorate]]+0)</f>
        <v>553</v>
      </c>
      <c r="M14601">
        <f>IF(current[[#This Row],[total_votes]]="",0,current[[#This Row],[total_votes]]+0)</f>
        <v>0</v>
      </c>
      <c r="N14601">
        <f>IF(current[[#This Row],[invalid_votes]]="",0,current[[#This Row],[invalid_votes]]+0)</f>
        <v>0</v>
      </c>
      <c r="O14601">
        <f>IF(current[[#This Row],[valid_votes]]="",0,current[[#This Row],[valid_votes]]+0)</f>
        <v>0</v>
      </c>
      <c r="P14601">
        <f>IF(current[[#This Row],[NAWROCKI]]="",0,current[[#This Row],[NAWROCKI]]+0)</f>
        <v>0</v>
      </c>
      <c r="Q14601">
        <f>IF(current[[#This Row],[TRZASKOWSKI]]="",0,current[[#This Row],[TRZASKOWSKI]]+0)</f>
        <v>0</v>
      </c>
      <c r="S14601">
        <f t="shared" si="228"/>
        <v>0</v>
      </c>
    </row>
    <row r="14602" spans="1:19" x14ac:dyDescent="0.25">
      <c r="A14602" t="s">
        <v>14617</v>
      </c>
      <c r="B14602">
        <v>467</v>
      </c>
      <c r="C14602" t="s">
        <v>13</v>
      </c>
      <c r="D14602" t="s">
        <v>13</v>
      </c>
      <c r="E14602" t="s">
        <v>13</v>
      </c>
      <c r="F14602" t="s">
        <v>13</v>
      </c>
      <c r="G14602" t="s">
        <v>13</v>
      </c>
      <c r="L14602">
        <f>IF(current[[#This Row],[new_electorate]]="",0,current[[#This Row],[new_electorate]]+0)</f>
        <v>467</v>
      </c>
      <c r="M14602">
        <f>IF(current[[#This Row],[total_votes]]="",0,current[[#This Row],[total_votes]]+0)</f>
        <v>0</v>
      </c>
      <c r="N14602">
        <f>IF(current[[#This Row],[invalid_votes]]="",0,current[[#This Row],[invalid_votes]]+0)</f>
        <v>0</v>
      </c>
      <c r="O14602">
        <f>IF(current[[#This Row],[valid_votes]]="",0,current[[#This Row],[valid_votes]]+0)</f>
        <v>0</v>
      </c>
      <c r="P14602">
        <f>IF(current[[#This Row],[NAWROCKI]]="",0,current[[#This Row],[NAWROCKI]]+0)</f>
        <v>0</v>
      </c>
      <c r="Q14602">
        <f>IF(current[[#This Row],[TRZASKOWSKI]]="",0,current[[#This Row],[TRZASKOWSKI]]+0)</f>
        <v>0</v>
      </c>
      <c r="S14602">
        <f t="shared" si="228"/>
        <v>0</v>
      </c>
    </row>
    <row r="14603" spans="1:19" x14ac:dyDescent="0.25">
      <c r="A14603" t="s">
        <v>14618</v>
      </c>
      <c r="B14603">
        <v>490</v>
      </c>
      <c r="C14603" t="s">
        <v>13</v>
      </c>
      <c r="D14603" t="s">
        <v>13</v>
      </c>
      <c r="E14603" t="s">
        <v>13</v>
      </c>
      <c r="F14603" t="s">
        <v>13</v>
      </c>
      <c r="G14603" t="s">
        <v>13</v>
      </c>
      <c r="L14603">
        <f>IF(current[[#This Row],[new_electorate]]="",0,current[[#This Row],[new_electorate]]+0)</f>
        <v>490</v>
      </c>
      <c r="M14603">
        <f>IF(current[[#This Row],[total_votes]]="",0,current[[#This Row],[total_votes]]+0)</f>
        <v>0</v>
      </c>
      <c r="N14603">
        <f>IF(current[[#This Row],[invalid_votes]]="",0,current[[#This Row],[invalid_votes]]+0)</f>
        <v>0</v>
      </c>
      <c r="O14603">
        <f>IF(current[[#This Row],[valid_votes]]="",0,current[[#This Row],[valid_votes]]+0)</f>
        <v>0</v>
      </c>
      <c r="P14603">
        <f>IF(current[[#This Row],[NAWROCKI]]="",0,current[[#This Row],[NAWROCKI]]+0)</f>
        <v>0</v>
      </c>
      <c r="Q14603">
        <f>IF(current[[#This Row],[TRZASKOWSKI]]="",0,current[[#This Row],[TRZASKOWSKI]]+0)</f>
        <v>0</v>
      </c>
      <c r="S14603">
        <f t="shared" si="228"/>
        <v>0</v>
      </c>
    </row>
    <row r="14604" spans="1:19" x14ac:dyDescent="0.25">
      <c r="A14604" t="s">
        <v>14619</v>
      </c>
      <c r="B14604">
        <v>841</v>
      </c>
      <c r="C14604" t="s">
        <v>13</v>
      </c>
      <c r="D14604" t="s">
        <v>13</v>
      </c>
      <c r="E14604" t="s">
        <v>13</v>
      </c>
      <c r="F14604" t="s">
        <v>13</v>
      </c>
      <c r="G14604" t="s">
        <v>13</v>
      </c>
      <c r="L14604">
        <f>IF(current[[#This Row],[new_electorate]]="",0,current[[#This Row],[new_electorate]]+0)</f>
        <v>841</v>
      </c>
      <c r="M14604">
        <f>IF(current[[#This Row],[total_votes]]="",0,current[[#This Row],[total_votes]]+0)</f>
        <v>0</v>
      </c>
      <c r="N14604">
        <f>IF(current[[#This Row],[invalid_votes]]="",0,current[[#This Row],[invalid_votes]]+0)</f>
        <v>0</v>
      </c>
      <c r="O14604">
        <f>IF(current[[#This Row],[valid_votes]]="",0,current[[#This Row],[valid_votes]]+0)</f>
        <v>0</v>
      </c>
      <c r="P14604">
        <f>IF(current[[#This Row],[NAWROCKI]]="",0,current[[#This Row],[NAWROCKI]]+0)</f>
        <v>0</v>
      </c>
      <c r="Q14604">
        <f>IF(current[[#This Row],[TRZASKOWSKI]]="",0,current[[#This Row],[TRZASKOWSKI]]+0)</f>
        <v>0</v>
      </c>
      <c r="S14604">
        <f t="shared" si="228"/>
        <v>0</v>
      </c>
    </row>
    <row r="14605" spans="1:19" x14ac:dyDescent="0.25">
      <c r="A14605" t="s">
        <v>14620</v>
      </c>
      <c r="B14605">
        <v>630</v>
      </c>
      <c r="C14605" t="s">
        <v>13</v>
      </c>
      <c r="D14605" t="s">
        <v>13</v>
      </c>
      <c r="E14605" t="s">
        <v>13</v>
      </c>
      <c r="F14605" t="s">
        <v>13</v>
      </c>
      <c r="G14605" t="s">
        <v>13</v>
      </c>
      <c r="L14605">
        <f>IF(current[[#This Row],[new_electorate]]="",0,current[[#This Row],[new_electorate]]+0)</f>
        <v>630</v>
      </c>
      <c r="M14605">
        <f>IF(current[[#This Row],[total_votes]]="",0,current[[#This Row],[total_votes]]+0)</f>
        <v>0</v>
      </c>
      <c r="N14605">
        <f>IF(current[[#This Row],[invalid_votes]]="",0,current[[#This Row],[invalid_votes]]+0)</f>
        <v>0</v>
      </c>
      <c r="O14605">
        <f>IF(current[[#This Row],[valid_votes]]="",0,current[[#This Row],[valid_votes]]+0)</f>
        <v>0</v>
      </c>
      <c r="P14605">
        <f>IF(current[[#This Row],[NAWROCKI]]="",0,current[[#This Row],[NAWROCKI]]+0)</f>
        <v>0</v>
      </c>
      <c r="Q14605">
        <f>IF(current[[#This Row],[TRZASKOWSKI]]="",0,current[[#This Row],[TRZASKOWSKI]]+0)</f>
        <v>0</v>
      </c>
      <c r="S14605">
        <f t="shared" si="228"/>
        <v>0</v>
      </c>
    </row>
    <row r="14606" spans="1:19" x14ac:dyDescent="0.25">
      <c r="A14606" t="s">
        <v>14621</v>
      </c>
      <c r="B14606">
        <v>693</v>
      </c>
      <c r="C14606" t="s">
        <v>13</v>
      </c>
      <c r="D14606" t="s">
        <v>13</v>
      </c>
      <c r="E14606" t="s">
        <v>13</v>
      </c>
      <c r="F14606" t="s">
        <v>13</v>
      </c>
      <c r="G14606" t="s">
        <v>13</v>
      </c>
      <c r="L14606">
        <f>IF(current[[#This Row],[new_electorate]]="",0,current[[#This Row],[new_electorate]]+0)</f>
        <v>693</v>
      </c>
      <c r="M14606">
        <f>IF(current[[#This Row],[total_votes]]="",0,current[[#This Row],[total_votes]]+0)</f>
        <v>0</v>
      </c>
      <c r="N14606">
        <f>IF(current[[#This Row],[invalid_votes]]="",0,current[[#This Row],[invalid_votes]]+0)</f>
        <v>0</v>
      </c>
      <c r="O14606">
        <f>IF(current[[#This Row],[valid_votes]]="",0,current[[#This Row],[valid_votes]]+0)</f>
        <v>0</v>
      </c>
      <c r="P14606">
        <f>IF(current[[#This Row],[NAWROCKI]]="",0,current[[#This Row],[NAWROCKI]]+0)</f>
        <v>0</v>
      </c>
      <c r="Q14606">
        <f>IF(current[[#This Row],[TRZASKOWSKI]]="",0,current[[#This Row],[TRZASKOWSKI]]+0)</f>
        <v>0</v>
      </c>
      <c r="S14606">
        <f t="shared" si="228"/>
        <v>0</v>
      </c>
    </row>
    <row r="14607" spans="1:19" x14ac:dyDescent="0.25">
      <c r="A14607" t="s">
        <v>14622</v>
      </c>
      <c r="B14607">
        <v>899</v>
      </c>
      <c r="C14607" t="s">
        <v>13</v>
      </c>
      <c r="D14607" t="s">
        <v>13</v>
      </c>
      <c r="E14607" t="s">
        <v>13</v>
      </c>
      <c r="F14607" t="s">
        <v>13</v>
      </c>
      <c r="G14607" t="s">
        <v>13</v>
      </c>
      <c r="L14607">
        <f>IF(current[[#This Row],[new_electorate]]="",0,current[[#This Row],[new_electorate]]+0)</f>
        <v>899</v>
      </c>
      <c r="M14607">
        <f>IF(current[[#This Row],[total_votes]]="",0,current[[#This Row],[total_votes]]+0)</f>
        <v>0</v>
      </c>
      <c r="N14607">
        <f>IF(current[[#This Row],[invalid_votes]]="",0,current[[#This Row],[invalid_votes]]+0)</f>
        <v>0</v>
      </c>
      <c r="O14607">
        <f>IF(current[[#This Row],[valid_votes]]="",0,current[[#This Row],[valid_votes]]+0)</f>
        <v>0</v>
      </c>
      <c r="P14607">
        <f>IF(current[[#This Row],[NAWROCKI]]="",0,current[[#This Row],[NAWROCKI]]+0)</f>
        <v>0</v>
      </c>
      <c r="Q14607">
        <f>IF(current[[#This Row],[TRZASKOWSKI]]="",0,current[[#This Row],[TRZASKOWSKI]]+0)</f>
        <v>0</v>
      </c>
      <c r="S14607">
        <f t="shared" si="228"/>
        <v>0</v>
      </c>
    </row>
    <row r="14608" spans="1:19" x14ac:dyDescent="0.25">
      <c r="A14608" t="s">
        <v>14623</v>
      </c>
      <c r="B14608">
        <v>1204</v>
      </c>
      <c r="C14608" t="s">
        <v>13</v>
      </c>
      <c r="D14608" t="s">
        <v>13</v>
      </c>
      <c r="E14608" t="s">
        <v>13</v>
      </c>
      <c r="F14608" t="s">
        <v>13</v>
      </c>
      <c r="G14608" t="s">
        <v>13</v>
      </c>
      <c r="L14608">
        <f>IF(current[[#This Row],[new_electorate]]="",0,current[[#This Row],[new_electorate]]+0)</f>
        <v>1204</v>
      </c>
      <c r="M14608">
        <f>IF(current[[#This Row],[total_votes]]="",0,current[[#This Row],[total_votes]]+0)</f>
        <v>0</v>
      </c>
      <c r="N14608">
        <f>IF(current[[#This Row],[invalid_votes]]="",0,current[[#This Row],[invalid_votes]]+0)</f>
        <v>0</v>
      </c>
      <c r="O14608">
        <f>IF(current[[#This Row],[valid_votes]]="",0,current[[#This Row],[valid_votes]]+0)</f>
        <v>0</v>
      </c>
      <c r="P14608">
        <f>IF(current[[#This Row],[NAWROCKI]]="",0,current[[#This Row],[NAWROCKI]]+0)</f>
        <v>0</v>
      </c>
      <c r="Q14608">
        <f>IF(current[[#This Row],[TRZASKOWSKI]]="",0,current[[#This Row],[TRZASKOWSKI]]+0)</f>
        <v>0</v>
      </c>
      <c r="S14608">
        <f t="shared" si="228"/>
        <v>0</v>
      </c>
    </row>
    <row r="14609" spans="1:19" x14ac:dyDescent="0.25">
      <c r="A14609" t="s">
        <v>14624</v>
      </c>
      <c r="B14609">
        <v>943</v>
      </c>
      <c r="C14609" t="s">
        <v>13</v>
      </c>
      <c r="D14609" t="s">
        <v>13</v>
      </c>
      <c r="E14609" t="s">
        <v>13</v>
      </c>
      <c r="F14609" t="s">
        <v>13</v>
      </c>
      <c r="G14609" t="s">
        <v>13</v>
      </c>
      <c r="L14609">
        <f>IF(current[[#This Row],[new_electorate]]="",0,current[[#This Row],[new_electorate]]+0)</f>
        <v>943</v>
      </c>
      <c r="M14609">
        <f>IF(current[[#This Row],[total_votes]]="",0,current[[#This Row],[total_votes]]+0)</f>
        <v>0</v>
      </c>
      <c r="N14609">
        <f>IF(current[[#This Row],[invalid_votes]]="",0,current[[#This Row],[invalid_votes]]+0)</f>
        <v>0</v>
      </c>
      <c r="O14609">
        <f>IF(current[[#This Row],[valid_votes]]="",0,current[[#This Row],[valid_votes]]+0)</f>
        <v>0</v>
      </c>
      <c r="P14609">
        <f>IF(current[[#This Row],[NAWROCKI]]="",0,current[[#This Row],[NAWROCKI]]+0)</f>
        <v>0</v>
      </c>
      <c r="Q14609">
        <f>IF(current[[#This Row],[TRZASKOWSKI]]="",0,current[[#This Row],[TRZASKOWSKI]]+0)</f>
        <v>0</v>
      </c>
      <c r="S14609">
        <f t="shared" si="228"/>
        <v>0</v>
      </c>
    </row>
    <row r="14610" spans="1:19" x14ac:dyDescent="0.25">
      <c r="A14610" t="s">
        <v>14625</v>
      </c>
      <c r="B14610">
        <v>725</v>
      </c>
      <c r="C14610" t="s">
        <v>13</v>
      </c>
      <c r="D14610" t="s">
        <v>13</v>
      </c>
      <c r="E14610" t="s">
        <v>13</v>
      </c>
      <c r="F14610" t="s">
        <v>13</v>
      </c>
      <c r="G14610" t="s">
        <v>13</v>
      </c>
      <c r="L14610">
        <f>IF(current[[#This Row],[new_electorate]]="",0,current[[#This Row],[new_electorate]]+0)</f>
        <v>725</v>
      </c>
      <c r="M14610">
        <f>IF(current[[#This Row],[total_votes]]="",0,current[[#This Row],[total_votes]]+0)</f>
        <v>0</v>
      </c>
      <c r="N14610">
        <f>IF(current[[#This Row],[invalid_votes]]="",0,current[[#This Row],[invalid_votes]]+0)</f>
        <v>0</v>
      </c>
      <c r="O14610">
        <f>IF(current[[#This Row],[valid_votes]]="",0,current[[#This Row],[valid_votes]]+0)</f>
        <v>0</v>
      </c>
      <c r="P14610">
        <f>IF(current[[#This Row],[NAWROCKI]]="",0,current[[#This Row],[NAWROCKI]]+0)</f>
        <v>0</v>
      </c>
      <c r="Q14610">
        <f>IF(current[[#This Row],[TRZASKOWSKI]]="",0,current[[#This Row],[TRZASKOWSKI]]+0)</f>
        <v>0</v>
      </c>
      <c r="S14610">
        <f t="shared" si="228"/>
        <v>0</v>
      </c>
    </row>
    <row r="14611" spans="1:19" x14ac:dyDescent="0.25">
      <c r="A14611" t="s">
        <v>14626</v>
      </c>
      <c r="B14611">
        <v>987</v>
      </c>
      <c r="C14611" t="s">
        <v>13</v>
      </c>
      <c r="D14611" t="s">
        <v>13</v>
      </c>
      <c r="E14611" t="s">
        <v>13</v>
      </c>
      <c r="F14611" t="s">
        <v>13</v>
      </c>
      <c r="G14611" t="s">
        <v>13</v>
      </c>
      <c r="L14611">
        <f>IF(current[[#This Row],[new_electorate]]="",0,current[[#This Row],[new_electorate]]+0)</f>
        <v>987</v>
      </c>
      <c r="M14611">
        <f>IF(current[[#This Row],[total_votes]]="",0,current[[#This Row],[total_votes]]+0)</f>
        <v>0</v>
      </c>
      <c r="N14611">
        <f>IF(current[[#This Row],[invalid_votes]]="",0,current[[#This Row],[invalid_votes]]+0)</f>
        <v>0</v>
      </c>
      <c r="O14611">
        <f>IF(current[[#This Row],[valid_votes]]="",0,current[[#This Row],[valid_votes]]+0)</f>
        <v>0</v>
      </c>
      <c r="P14611">
        <f>IF(current[[#This Row],[NAWROCKI]]="",0,current[[#This Row],[NAWROCKI]]+0)</f>
        <v>0</v>
      </c>
      <c r="Q14611">
        <f>IF(current[[#This Row],[TRZASKOWSKI]]="",0,current[[#This Row],[TRZASKOWSKI]]+0)</f>
        <v>0</v>
      </c>
      <c r="S14611">
        <f t="shared" si="228"/>
        <v>0</v>
      </c>
    </row>
    <row r="14612" spans="1:19" x14ac:dyDescent="0.25">
      <c r="A14612" t="s">
        <v>14627</v>
      </c>
      <c r="B14612">
        <v>437</v>
      </c>
      <c r="C14612" t="s">
        <v>13</v>
      </c>
      <c r="D14612" t="s">
        <v>13</v>
      </c>
      <c r="E14612" t="s">
        <v>13</v>
      </c>
      <c r="F14612" t="s">
        <v>13</v>
      </c>
      <c r="G14612" t="s">
        <v>13</v>
      </c>
      <c r="L14612">
        <f>IF(current[[#This Row],[new_electorate]]="",0,current[[#This Row],[new_electorate]]+0)</f>
        <v>437</v>
      </c>
      <c r="M14612">
        <f>IF(current[[#This Row],[total_votes]]="",0,current[[#This Row],[total_votes]]+0)</f>
        <v>0</v>
      </c>
      <c r="N14612">
        <f>IF(current[[#This Row],[invalid_votes]]="",0,current[[#This Row],[invalid_votes]]+0)</f>
        <v>0</v>
      </c>
      <c r="O14612">
        <f>IF(current[[#This Row],[valid_votes]]="",0,current[[#This Row],[valid_votes]]+0)</f>
        <v>0</v>
      </c>
      <c r="P14612">
        <f>IF(current[[#This Row],[NAWROCKI]]="",0,current[[#This Row],[NAWROCKI]]+0)</f>
        <v>0</v>
      </c>
      <c r="Q14612">
        <f>IF(current[[#This Row],[TRZASKOWSKI]]="",0,current[[#This Row],[TRZASKOWSKI]]+0)</f>
        <v>0</v>
      </c>
      <c r="S14612">
        <f t="shared" si="228"/>
        <v>0</v>
      </c>
    </row>
    <row r="14613" spans="1:19" x14ac:dyDescent="0.25">
      <c r="A14613" t="s">
        <v>14628</v>
      </c>
      <c r="B14613">
        <v>336</v>
      </c>
      <c r="C14613" t="s">
        <v>13</v>
      </c>
      <c r="D14613" t="s">
        <v>13</v>
      </c>
      <c r="E14613" t="s">
        <v>13</v>
      </c>
      <c r="F14613" t="s">
        <v>13</v>
      </c>
      <c r="G14613" t="s">
        <v>13</v>
      </c>
      <c r="L14613">
        <f>IF(current[[#This Row],[new_electorate]]="",0,current[[#This Row],[new_electorate]]+0)</f>
        <v>336</v>
      </c>
      <c r="M14613">
        <f>IF(current[[#This Row],[total_votes]]="",0,current[[#This Row],[total_votes]]+0)</f>
        <v>0</v>
      </c>
      <c r="N14613">
        <f>IF(current[[#This Row],[invalid_votes]]="",0,current[[#This Row],[invalid_votes]]+0)</f>
        <v>0</v>
      </c>
      <c r="O14613">
        <f>IF(current[[#This Row],[valid_votes]]="",0,current[[#This Row],[valid_votes]]+0)</f>
        <v>0</v>
      </c>
      <c r="P14613">
        <f>IF(current[[#This Row],[NAWROCKI]]="",0,current[[#This Row],[NAWROCKI]]+0)</f>
        <v>0</v>
      </c>
      <c r="Q14613">
        <f>IF(current[[#This Row],[TRZASKOWSKI]]="",0,current[[#This Row],[TRZASKOWSKI]]+0)</f>
        <v>0</v>
      </c>
      <c r="S14613">
        <f t="shared" si="228"/>
        <v>0</v>
      </c>
    </row>
    <row r="14614" spans="1:19" x14ac:dyDescent="0.25">
      <c r="A14614" t="s">
        <v>14629</v>
      </c>
      <c r="B14614">
        <v>365</v>
      </c>
      <c r="C14614" t="s">
        <v>13</v>
      </c>
      <c r="D14614" t="s">
        <v>13</v>
      </c>
      <c r="E14614" t="s">
        <v>13</v>
      </c>
      <c r="F14614" t="s">
        <v>13</v>
      </c>
      <c r="G14614" t="s">
        <v>13</v>
      </c>
      <c r="L14614">
        <f>IF(current[[#This Row],[new_electorate]]="",0,current[[#This Row],[new_electorate]]+0)</f>
        <v>365</v>
      </c>
      <c r="M14614">
        <f>IF(current[[#This Row],[total_votes]]="",0,current[[#This Row],[total_votes]]+0)</f>
        <v>0</v>
      </c>
      <c r="N14614">
        <f>IF(current[[#This Row],[invalid_votes]]="",0,current[[#This Row],[invalid_votes]]+0)</f>
        <v>0</v>
      </c>
      <c r="O14614">
        <f>IF(current[[#This Row],[valid_votes]]="",0,current[[#This Row],[valid_votes]]+0)</f>
        <v>0</v>
      </c>
      <c r="P14614">
        <f>IF(current[[#This Row],[NAWROCKI]]="",0,current[[#This Row],[NAWROCKI]]+0)</f>
        <v>0</v>
      </c>
      <c r="Q14614">
        <f>IF(current[[#This Row],[TRZASKOWSKI]]="",0,current[[#This Row],[TRZASKOWSKI]]+0)</f>
        <v>0</v>
      </c>
      <c r="S14614">
        <f t="shared" si="228"/>
        <v>0</v>
      </c>
    </row>
    <row r="14615" spans="1:19" x14ac:dyDescent="0.25">
      <c r="A14615" t="s">
        <v>14630</v>
      </c>
      <c r="B14615">
        <v>262</v>
      </c>
      <c r="C14615" t="s">
        <v>13</v>
      </c>
      <c r="D14615" t="s">
        <v>13</v>
      </c>
      <c r="E14615" t="s">
        <v>13</v>
      </c>
      <c r="F14615" t="s">
        <v>13</v>
      </c>
      <c r="G14615" t="s">
        <v>13</v>
      </c>
      <c r="L14615">
        <f>IF(current[[#This Row],[new_electorate]]="",0,current[[#This Row],[new_electorate]]+0)</f>
        <v>262</v>
      </c>
      <c r="M14615">
        <f>IF(current[[#This Row],[total_votes]]="",0,current[[#This Row],[total_votes]]+0)</f>
        <v>0</v>
      </c>
      <c r="N14615">
        <f>IF(current[[#This Row],[invalid_votes]]="",0,current[[#This Row],[invalid_votes]]+0)</f>
        <v>0</v>
      </c>
      <c r="O14615">
        <f>IF(current[[#This Row],[valid_votes]]="",0,current[[#This Row],[valid_votes]]+0)</f>
        <v>0</v>
      </c>
      <c r="P14615">
        <f>IF(current[[#This Row],[NAWROCKI]]="",0,current[[#This Row],[NAWROCKI]]+0)</f>
        <v>0</v>
      </c>
      <c r="Q14615">
        <f>IF(current[[#This Row],[TRZASKOWSKI]]="",0,current[[#This Row],[TRZASKOWSKI]]+0)</f>
        <v>0</v>
      </c>
      <c r="S14615">
        <f t="shared" si="228"/>
        <v>0</v>
      </c>
    </row>
    <row r="14616" spans="1:19" x14ac:dyDescent="0.25">
      <c r="A14616" t="s">
        <v>14631</v>
      </c>
      <c r="B14616">
        <v>244</v>
      </c>
      <c r="C14616" t="s">
        <v>13</v>
      </c>
      <c r="D14616" t="s">
        <v>13</v>
      </c>
      <c r="E14616" t="s">
        <v>13</v>
      </c>
      <c r="F14616" t="s">
        <v>13</v>
      </c>
      <c r="G14616" t="s">
        <v>13</v>
      </c>
      <c r="L14616">
        <f>IF(current[[#This Row],[new_electorate]]="",0,current[[#This Row],[new_electorate]]+0)</f>
        <v>244</v>
      </c>
      <c r="M14616">
        <f>IF(current[[#This Row],[total_votes]]="",0,current[[#This Row],[total_votes]]+0)</f>
        <v>0</v>
      </c>
      <c r="N14616">
        <f>IF(current[[#This Row],[invalid_votes]]="",0,current[[#This Row],[invalid_votes]]+0)</f>
        <v>0</v>
      </c>
      <c r="O14616">
        <f>IF(current[[#This Row],[valid_votes]]="",0,current[[#This Row],[valid_votes]]+0)</f>
        <v>0</v>
      </c>
      <c r="P14616">
        <f>IF(current[[#This Row],[NAWROCKI]]="",0,current[[#This Row],[NAWROCKI]]+0)</f>
        <v>0</v>
      </c>
      <c r="Q14616">
        <f>IF(current[[#This Row],[TRZASKOWSKI]]="",0,current[[#This Row],[TRZASKOWSKI]]+0)</f>
        <v>0</v>
      </c>
      <c r="S14616">
        <f t="shared" si="228"/>
        <v>0</v>
      </c>
    </row>
    <row r="14617" spans="1:19" x14ac:dyDescent="0.25">
      <c r="A14617" t="s">
        <v>14632</v>
      </c>
      <c r="B14617">
        <v>274</v>
      </c>
      <c r="C14617" t="s">
        <v>13</v>
      </c>
      <c r="D14617" t="s">
        <v>13</v>
      </c>
      <c r="E14617" t="s">
        <v>13</v>
      </c>
      <c r="F14617" t="s">
        <v>13</v>
      </c>
      <c r="G14617" t="s">
        <v>13</v>
      </c>
      <c r="L14617">
        <f>IF(current[[#This Row],[new_electorate]]="",0,current[[#This Row],[new_electorate]]+0)</f>
        <v>274</v>
      </c>
      <c r="M14617">
        <f>IF(current[[#This Row],[total_votes]]="",0,current[[#This Row],[total_votes]]+0)</f>
        <v>0</v>
      </c>
      <c r="N14617">
        <f>IF(current[[#This Row],[invalid_votes]]="",0,current[[#This Row],[invalid_votes]]+0)</f>
        <v>0</v>
      </c>
      <c r="O14617">
        <f>IF(current[[#This Row],[valid_votes]]="",0,current[[#This Row],[valid_votes]]+0)</f>
        <v>0</v>
      </c>
      <c r="P14617">
        <f>IF(current[[#This Row],[NAWROCKI]]="",0,current[[#This Row],[NAWROCKI]]+0)</f>
        <v>0</v>
      </c>
      <c r="Q14617">
        <f>IF(current[[#This Row],[TRZASKOWSKI]]="",0,current[[#This Row],[TRZASKOWSKI]]+0)</f>
        <v>0</v>
      </c>
      <c r="S14617">
        <f t="shared" si="228"/>
        <v>0</v>
      </c>
    </row>
    <row r="14618" spans="1:19" x14ac:dyDescent="0.25">
      <c r="A14618" t="s">
        <v>14633</v>
      </c>
      <c r="B14618">
        <v>29</v>
      </c>
      <c r="C14618" t="s">
        <v>13</v>
      </c>
      <c r="D14618" t="s">
        <v>13</v>
      </c>
      <c r="E14618" t="s">
        <v>13</v>
      </c>
      <c r="F14618" t="s">
        <v>13</v>
      </c>
      <c r="G14618" t="s">
        <v>13</v>
      </c>
      <c r="L14618">
        <f>IF(current[[#This Row],[new_electorate]]="",0,current[[#This Row],[new_electorate]]+0)</f>
        <v>29</v>
      </c>
      <c r="M14618">
        <f>IF(current[[#This Row],[total_votes]]="",0,current[[#This Row],[total_votes]]+0)</f>
        <v>0</v>
      </c>
      <c r="N14618">
        <f>IF(current[[#This Row],[invalid_votes]]="",0,current[[#This Row],[invalid_votes]]+0)</f>
        <v>0</v>
      </c>
      <c r="O14618">
        <f>IF(current[[#This Row],[valid_votes]]="",0,current[[#This Row],[valid_votes]]+0)</f>
        <v>0</v>
      </c>
      <c r="P14618">
        <f>IF(current[[#This Row],[NAWROCKI]]="",0,current[[#This Row],[NAWROCKI]]+0)</f>
        <v>0</v>
      </c>
      <c r="Q14618">
        <f>IF(current[[#This Row],[TRZASKOWSKI]]="",0,current[[#This Row],[TRZASKOWSKI]]+0)</f>
        <v>0</v>
      </c>
      <c r="S14618">
        <f t="shared" si="228"/>
        <v>0</v>
      </c>
    </row>
    <row r="14619" spans="1:19" x14ac:dyDescent="0.25">
      <c r="A14619" t="s">
        <v>14634</v>
      </c>
      <c r="B14619">
        <v>917</v>
      </c>
      <c r="C14619" t="s">
        <v>13</v>
      </c>
      <c r="D14619" t="s">
        <v>13</v>
      </c>
      <c r="E14619" t="s">
        <v>13</v>
      </c>
      <c r="F14619" t="s">
        <v>13</v>
      </c>
      <c r="G14619" t="s">
        <v>13</v>
      </c>
      <c r="L14619">
        <f>IF(current[[#This Row],[new_electorate]]="",0,current[[#This Row],[new_electorate]]+0)</f>
        <v>917</v>
      </c>
      <c r="M14619">
        <f>IF(current[[#This Row],[total_votes]]="",0,current[[#This Row],[total_votes]]+0)</f>
        <v>0</v>
      </c>
      <c r="N14619">
        <f>IF(current[[#This Row],[invalid_votes]]="",0,current[[#This Row],[invalid_votes]]+0)</f>
        <v>0</v>
      </c>
      <c r="O14619">
        <f>IF(current[[#This Row],[valid_votes]]="",0,current[[#This Row],[valid_votes]]+0)</f>
        <v>0</v>
      </c>
      <c r="P14619">
        <f>IF(current[[#This Row],[NAWROCKI]]="",0,current[[#This Row],[NAWROCKI]]+0)</f>
        <v>0</v>
      </c>
      <c r="Q14619">
        <f>IF(current[[#This Row],[TRZASKOWSKI]]="",0,current[[#This Row],[TRZASKOWSKI]]+0)</f>
        <v>0</v>
      </c>
      <c r="S14619">
        <f t="shared" si="228"/>
        <v>0</v>
      </c>
    </row>
    <row r="14620" spans="1:19" x14ac:dyDescent="0.25">
      <c r="A14620" t="s">
        <v>14635</v>
      </c>
      <c r="B14620">
        <v>416</v>
      </c>
      <c r="C14620" t="s">
        <v>13</v>
      </c>
      <c r="D14620" t="s">
        <v>13</v>
      </c>
      <c r="E14620" t="s">
        <v>13</v>
      </c>
      <c r="F14620" t="s">
        <v>13</v>
      </c>
      <c r="G14620" t="s">
        <v>13</v>
      </c>
      <c r="L14620">
        <f>IF(current[[#This Row],[new_electorate]]="",0,current[[#This Row],[new_electorate]]+0)</f>
        <v>416</v>
      </c>
      <c r="M14620">
        <f>IF(current[[#This Row],[total_votes]]="",0,current[[#This Row],[total_votes]]+0)</f>
        <v>0</v>
      </c>
      <c r="N14620">
        <f>IF(current[[#This Row],[invalid_votes]]="",0,current[[#This Row],[invalid_votes]]+0)</f>
        <v>0</v>
      </c>
      <c r="O14620">
        <f>IF(current[[#This Row],[valid_votes]]="",0,current[[#This Row],[valid_votes]]+0)</f>
        <v>0</v>
      </c>
      <c r="P14620">
        <f>IF(current[[#This Row],[NAWROCKI]]="",0,current[[#This Row],[NAWROCKI]]+0)</f>
        <v>0</v>
      </c>
      <c r="Q14620">
        <f>IF(current[[#This Row],[TRZASKOWSKI]]="",0,current[[#This Row],[TRZASKOWSKI]]+0)</f>
        <v>0</v>
      </c>
      <c r="S14620">
        <f t="shared" si="228"/>
        <v>0</v>
      </c>
    </row>
    <row r="14621" spans="1:19" x14ac:dyDescent="0.25">
      <c r="A14621" t="s">
        <v>14636</v>
      </c>
      <c r="B14621">
        <v>559</v>
      </c>
      <c r="C14621" t="s">
        <v>13</v>
      </c>
      <c r="D14621" t="s">
        <v>13</v>
      </c>
      <c r="E14621" t="s">
        <v>13</v>
      </c>
      <c r="F14621" t="s">
        <v>13</v>
      </c>
      <c r="G14621" t="s">
        <v>13</v>
      </c>
      <c r="L14621">
        <f>IF(current[[#This Row],[new_electorate]]="",0,current[[#This Row],[new_electorate]]+0)</f>
        <v>559</v>
      </c>
      <c r="M14621">
        <f>IF(current[[#This Row],[total_votes]]="",0,current[[#This Row],[total_votes]]+0)</f>
        <v>0</v>
      </c>
      <c r="N14621">
        <f>IF(current[[#This Row],[invalid_votes]]="",0,current[[#This Row],[invalid_votes]]+0)</f>
        <v>0</v>
      </c>
      <c r="O14621">
        <f>IF(current[[#This Row],[valid_votes]]="",0,current[[#This Row],[valid_votes]]+0)</f>
        <v>0</v>
      </c>
      <c r="P14621">
        <f>IF(current[[#This Row],[NAWROCKI]]="",0,current[[#This Row],[NAWROCKI]]+0)</f>
        <v>0</v>
      </c>
      <c r="Q14621">
        <f>IF(current[[#This Row],[TRZASKOWSKI]]="",0,current[[#This Row],[TRZASKOWSKI]]+0)</f>
        <v>0</v>
      </c>
      <c r="S14621">
        <f t="shared" si="228"/>
        <v>0</v>
      </c>
    </row>
    <row r="14622" spans="1:19" x14ac:dyDescent="0.25">
      <c r="A14622" t="s">
        <v>14637</v>
      </c>
      <c r="B14622">
        <v>564</v>
      </c>
      <c r="C14622" t="s">
        <v>13</v>
      </c>
      <c r="D14622" t="s">
        <v>13</v>
      </c>
      <c r="E14622" t="s">
        <v>13</v>
      </c>
      <c r="F14622" t="s">
        <v>13</v>
      </c>
      <c r="G14622" t="s">
        <v>13</v>
      </c>
      <c r="L14622">
        <f>IF(current[[#This Row],[new_electorate]]="",0,current[[#This Row],[new_electorate]]+0)</f>
        <v>564</v>
      </c>
      <c r="M14622">
        <f>IF(current[[#This Row],[total_votes]]="",0,current[[#This Row],[total_votes]]+0)</f>
        <v>0</v>
      </c>
      <c r="N14622">
        <f>IF(current[[#This Row],[invalid_votes]]="",0,current[[#This Row],[invalid_votes]]+0)</f>
        <v>0</v>
      </c>
      <c r="O14622">
        <f>IF(current[[#This Row],[valid_votes]]="",0,current[[#This Row],[valid_votes]]+0)</f>
        <v>0</v>
      </c>
      <c r="P14622">
        <f>IF(current[[#This Row],[NAWROCKI]]="",0,current[[#This Row],[NAWROCKI]]+0)</f>
        <v>0</v>
      </c>
      <c r="Q14622">
        <f>IF(current[[#This Row],[TRZASKOWSKI]]="",0,current[[#This Row],[TRZASKOWSKI]]+0)</f>
        <v>0</v>
      </c>
      <c r="S14622">
        <f t="shared" si="228"/>
        <v>0</v>
      </c>
    </row>
    <row r="14623" spans="1:19" x14ac:dyDescent="0.25">
      <c r="A14623" t="s">
        <v>14638</v>
      </c>
      <c r="B14623">
        <v>494</v>
      </c>
      <c r="C14623" t="s">
        <v>13</v>
      </c>
      <c r="D14623" t="s">
        <v>13</v>
      </c>
      <c r="E14623" t="s">
        <v>13</v>
      </c>
      <c r="F14623" t="s">
        <v>13</v>
      </c>
      <c r="G14623" t="s">
        <v>13</v>
      </c>
      <c r="L14623">
        <f>IF(current[[#This Row],[new_electorate]]="",0,current[[#This Row],[new_electorate]]+0)</f>
        <v>494</v>
      </c>
      <c r="M14623">
        <f>IF(current[[#This Row],[total_votes]]="",0,current[[#This Row],[total_votes]]+0)</f>
        <v>0</v>
      </c>
      <c r="N14623">
        <f>IF(current[[#This Row],[invalid_votes]]="",0,current[[#This Row],[invalid_votes]]+0)</f>
        <v>0</v>
      </c>
      <c r="O14623">
        <f>IF(current[[#This Row],[valid_votes]]="",0,current[[#This Row],[valid_votes]]+0)</f>
        <v>0</v>
      </c>
      <c r="P14623">
        <f>IF(current[[#This Row],[NAWROCKI]]="",0,current[[#This Row],[NAWROCKI]]+0)</f>
        <v>0</v>
      </c>
      <c r="Q14623">
        <f>IF(current[[#This Row],[TRZASKOWSKI]]="",0,current[[#This Row],[TRZASKOWSKI]]+0)</f>
        <v>0</v>
      </c>
      <c r="S14623">
        <f t="shared" si="228"/>
        <v>0</v>
      </c>
    </row>
    <row r="14624" spans="1:19" x14ac:dyDescent="0.25">
      <c r="A14624" t="s">
        <v>14639</v>
      </c>
      <c r="B14624">
        <v>986</v>
      </c>
      <c r="C14624" t="s">
        <v>13</v>
      </c>
      <c r="D14624" t="s">
        <v>13</v>
      </c>
      <c r="E14624" t="s">
        <v>13</v>
      </c>
      <c r="F14624" t="s">
        <v>13</v>
      </c>
      <c r="G14624" t="s">
        <v>13</v>
      </c>
      <c r="L14624">
        <f>IF(current[[#This Row],[new_electorate]]="",0,current[[#This Row],[new_electorate]]+0)</f>
        <v>986</v>
      </c>
      <c r="M14624">
        <f>IF(current[[#This Row],[total_votes]]="",0,current[[#This Row],[total_votes]]+0)</f>
        <v>0</v>
      </c>
      <c r="N14624">
        <f>IF(current[[#This Row],[invalid_votes]]="",0,current[[#This Row],[invalid_votes]]+0)</f>
        <v>0</v>
      </c>
      <c r="O14624">
        <f>IF(current[[#This Row],[valid_votes]]="",0,current[[#This Row],[valid_votes]]+0)</f>
        <v>0</v>
      </c>
      <c r="P14624">
        <f>IF(current[[#This Row],[NAWROCKI]]="",0,current[[#This Row],[NAWROCKI]]+0)</f>
        <v>0</v>
      </c>
      <c r="Q14624">
        <f>IF(current[[#This Row],[TRZASKOWSKI]]="",0,current[[#This Row],[TRZASKOWSKI]]+0)</f>
        <v>0</v>
      </c>
      <c r="S14624">
        <f t="shared" si="228"/>
        <v>0</v>
      </c>
    </row>
    <row r="14625" spans="1:19" x14ac:dyDescent="0.25">
      <c r="A14625" t="s">
        <v>14640</v>
      </c>
      <c r="B14625">
        <v>1035</v>
      </c>
      <c r="C14625" t="s">
        <v>13</v>
      </c>
      <c r="D14625" t="s">
        <v>13</v>
      </c>
      <c r="E14625" t="s">
        <v>13</v>
      </c>
      <c r="F14625" t="s">
        <v>13</v>
      </c>
      <c r="G14625" t="s">
        <v>13</v>
      </c>
      <c r="L14625">
        <f>IF(current[[#This Row],[new_electorate]]="",0,current[[#This Row],[new_electorate]]+0)</f>
        <v>1035</v>
      </c>
      <c r="M14625">
        <f>IF(current[[#This Row],[total_votes]]="",0,current[[#This Row],[total_votes]]+0)</f>
        <v>0</v>
      </c>
      <c r="N14625">
        <f>IF(current[[#This Row],[invalid_votes]]="",0,current[[#This Row],[invalid_votes]]+0)</f>
        <v>0</v>
      </c>
      <c r="O14625">
        <f>IF(current[[#This Row],[valid_votes]]="",0,current[[#This Row],[valid_votes]]+0)</f>
        <v>0</v>
      </c>
      <c r="P14625">
        <f>IF(current[[#This Row],[NAWROCKI]]="",0,current[[#This Row],[NAWROCKI]]+0)</f>
        <v>0</v>
      </c>
      <c r="Q14625">
        <f>IF(current[[#This Row],[TRZASKOWSKI]]="",0,current[[#This Row],[TRZASKOWSKI]]+0)</f>
        <v>0</v>
      </c>
      <c r="S14625">
        <f t="shared" si="228"/>
        <v>0</v>
      </c>
    </row>
    <row r="14626" spans="1:19" x14ac:dyDescent="0.25">
      <c r="A14626" t="s">
        <v>14641</v>
      </c>
      <c r="B14626">
        <v>726</v>
      </c>
      <c r="C14626" t="s">
        <v>13</v>
      </c>
      <c r="D14626" t="s">
        <v>13</v>
      </c>
      <c r="E14626" t="s">
        <v>13</v>
      </c>
      <c r="F14626" t="s">
        <v>13</v>
      </c>
      <c r="G14626" t="s">
        <v>13</v>
      </c>
      <c r="L14626">
        <f>IF(current[[#This Row],[new_electorate]]="",0,current[[#This Row],[new_electorate]]+0)</f>
        <v>726</v>
      </c>
      <c r="M14626">
        <f>IF(current[[#This Row],[total_votes]]="",0,current[[#This Row],[total_votes]]+0)</f>
        <v>0</v>
      </c>
      <c r="N14626">
        <f>IF(current[[#This Row],[invalid_votes]]="",0,current[[#This Row],[invalid_votes]]+0)</f>
        <v>0</v>
      </c>
      <c r="O14626">
        <f>IF(current[[#This Row],[valid_votes]]="",0,current[[#This Row],[valid_votes]]+0)</f>
        <v>0</v>
      </c>
      <c r="P14626">
        <f>IF(current[[#This Row],[NAWROCKI]]="",0,current[[#This Row],[NAWROCKI]]+0)</f>
        <v>0</v>
      </c>
      <c r="Q14626">
        <f>IF(current[[#This Row],[TRZASKOWSKI]]="",0,current[[#This Row],[TRZASKOWSKI]]+0)</f>
        <v>0</v>
      </c>
      <c r="S14626">
        <f t="shared" si="228"/>
        <v>0</v>
      </c>
    </row>
    <row r="14627" spans="1:19" x14ac:dyDescent="0.25">
      <c r="A14627" t="s">
        <v>14642</v>
      </c>
      <c r="B14627">
        <v>643</v>
      </c>
      <c r="C14627" t="s">
        <v>13</v>
      </c>
      <c r="D14627" t="s">
        <v>13</v>
      </c>
      <c r="E14627" t="s">
        <v>13</v>
      </c>
      <c r="F14627" t="s">
        <v>13</v>
      </c>
      <c r="G14627" t="s">
        <v>13</v>
      </c>
      <c r="L14627">
        <f>IF(current[[#This Row],[new_electorate]]="",0,current[[#This Row],[new_electorate]]+0)</f>
        <v>643</v>
      </c>
      <c r="M14627">
        <f>IF(current[[#This Row],[total_votes]]="",0,current[[#This Row],[total_votes]]+0)</f>
        <v>0</v>
      </c>
      <c r="N14627">
        <f>IF(current[[#This Row],[invalid_votes]]="",0,current[[#This Row],[invalid_votes]]+0)</f>
        <v>0</v>
      </c>
      <c r="O14627">
        <f>IF(current[[#This Row],[valid_votes]]="",0,current[[#This Row],[valid_votes]]+0)</f>
        <v>0</v>
      </c>
      <c r="P14627">
        <f>IF(current[[#This Row],[NAWROCKI]]="",0,current[[#This Row],[NAWROCKI]]+0)</f>
        <v>0</v>
      </c>
      <c r="Q14627">
        <f>IF(current[[#This Row],[TRZASKOWSKI]]="",0,current[[#This Row],[TRZASKOWSKI]]+0)</f>
        <v>0</v>
      </c>
      <c r="S14627">
        <f t="shared" si="228"/>
        <v>0</v>
      </c>
    </row>
    <row r="14628" spans="1:19" x14ac:dyDescent="0.25">
      <c r="A14628" t="s">
        <v>14643</v>
      </c>
      <c r="B14628">
        <v>648</v>
      </c>
      <c r="C14628" t="s">
        <v>13</v>
      </c>
      <c r="D14628" t="s">
        <v>13</v>
      </c>
      <c r="E14628" t="s">
        <v>13</v>
      </c>
      <c r="F14628" t="s">
        <v>13</v>
      </c>
      <c r="G14628" t="s">
        <v>13</v>
      </c>
      <c r="L14628">
        <f>IF(current[[#This Row],[new_electorate]]="",0,current[[#This Row],[new_electorate]]+0)</f>
        <v>648</v>
      </c>
      <c r="M14628">
        <f>IF(current[[#This Row],[total_votes]]="",0,current[[#This Row],[total_votes]]+0)</f>
        <v>0</v>
      </c>
      <c r="N14628">
        <f>IF(current[[#This Row],[invalid_votes]]="",0,current[[#This Row],[invalid_votes]]+0)</f>
        <v>0</v>
      </c>
      <c r="O14628">
        <f>IF(current[[#This Row],[valid_votes]]="",0,current[[#This Row],[valid_votes]]+0)</f>
        <v>0</v>
      </c>
      <c r="P14628">
        <f>IF(current[[#This Row],[NAWROCKI]]="",0,current[[#This Row],[NAWROCKI]]+0)</f>
        <v>0</v>
      </c>
      <c r="Q14628">
        <f>IF(current[[#This Row],[TRZASKOWSKI]]="",0,current[[#This Row],[TRZASKOWSKI]]+0)</f>
        <v>0</v>
      </c>
      <c r="S14628">
        <f t="shared" si="228"/>
        <v>0</v>
      </c>
    </row>
    <row r="14629" spans="1:19" x14ac:dyDescent="0.25">
      <c r="A14629" t="s">
        <v>14644</v>
      </c>
      <c r="B14629">
        <v>467</v>
      </c>
      <c r="C14629" t="s">
        <v>13</v>
      </c>
      <c r="D14629" t="s">
        <v>13</v>
      </c>
      <c r="E14629" t="s">
        <v>13</v>
      </c>
      <c r="F14629" t="s">
        <v>13</v>
      </c>
      <c r="G14629" t="s">
        <v>13</v>
      </c>
      <c r="L14629">
        <f>IF(current[[#This Row],[new_electorate]]="",0,current[[#This Row],[new_electorate]]+0)</f>
        <v>467</v>
      </c>
      <c r="M14629">
        <f>IF(current[[#This Row],[total_votes]]="",0,current[[#This Row],[total_votes]]+0)</f>
        <v>0</v>
      </c>
      <c r="N14629">
        <f>IF(current[[#This Row],[invalid_votes]]="",0,current[[#This Row],[invalid_votes]]+0)</f>
        <v>0</v>
      </c>
      <c r="O14629">
        <f>IF(current[[#This Row],[valid_votes]]="",0,current[[#This Row],[valid_votes]]+0)</f>
        <v>0</v>
      </c>
      <c r="P14629">
        <f>IF(current[[#This Row],[NAWROCKI]]="",0,current[[#This Row],[NAWROCKI]]+0)</f>
        <v>0</v>
      </c>
      <c r="Q14629">
        <f>IF(current[[#This Row],[TRZASKOWSKI]]="",0,current[[#This Row],[TRZASKOWSKI]]+0)</f>
        <v>0</v>
      </c>
      <c r="S14629">
        <f t="shared" si="228"/>
        <v>0</v>
      </c>
    </row>
    <row r="14630" spans="1:19" x14ac:dyDescent="0.25">
      <c r="A14630" t="s">
        <v>14645</v>
      </c>
      <c r="B14630">
        <v>500</v>
      </c>
      <c r="C14630" t="s">
        <v>13</v>
      </c>
      <c r="D14630" t="s">
        <v>13</v>
      </c>
      <c r="E14630" t="s">
        <v>13</v>
      </c>
      <c r="F14630" t="s">
        <v>13</v>
      </c>
      <c r="G14630" t="s">
        <v>13</v>
      </c>
      <c r="L14630">
        <f>IF(current[[#This Row],[new_electorate]]="",0,current[[#This Row],[new_electorate]]+0)</f>
        <v>500</v>
      </c>
      <c r="M14630">
        <f>IF(current[[#This Row],[total_votes]]="",0,current[[#This Row],[total_votes]]+0)</f>
        <v>0</v>
      </c>
      <c r="N14630">
        <f>IF(current[[#This Row],[invalid_votes]]="",0,current[[#This Row],[invalid_votes]]+0)</f>
        <v>0</v>
      </c>
      <c r="O14630">
        <f>IF(current[[#This Row],[valid_votes]]="",0,current[[#This Row],[valid_votes]]+0)</f>
        <v>0</v>
      </c>
      <c r="P14630">
        <f>IF(current[[#This Row],[NAWROCKI]]="",0,current[[#This Row],[NAWROCKI]]+0)</f>
        <v>0</v>
      </c>
      <c r="Q14630">
        <f>IF(current[[#This Row],[TRZASKOWSKI]]="",0,current[[#This Row],[TRZASKOWSKI]]+0)</f>
        <v>0</v>
      </c>
      <c r="S14630">
        <f t="shared" si="228"/>
        <v>0</v>
      </c>
    </row>
    <row r="14631" spans="1:19" x14ac:dyDescent="0.25">
      <c r="A14631" t="s">
        <v>14646</v>
      </c>
      <c r="B14631">
        <v>598</v>
      </c>
      <c r="C14631" t="s">
        <v>13</v>
      </c>
      <c r="D14631" t="s">
        <v>13</v>
      </c>
      <c r="E14631" t="s">
        <v>13</v>
      </c>
      <c r="F14631" t="s">
        <v>13</v>
      </c>
      <c r="G14631" t="s">
        <v>13</v>
      </c>
      <c r="L14631">
        <f>IF(current[[#This Row],[new_electorate]]="",0,current[[#This Row],[new_electorate]]+0)</f>
        <v>598</v>
      </c>
      <c r="M14631">
        <f>IF(current[[#This Row],[total_votes]]="",0,current[[#This Row],[total_votes]]+0)</f>
        <v>0</v>
      </c>
      <c r="N14631">
        <f>IF(current[[#This Row],[invalid_votes]]="",0,current[[#This Row],[invalid_votes]]+0)</f>
        <v>0</v>
      </c>
      <c r="O14631">
        <f>IF(current[[#This Row],[valid_votes]]="",0,current[[#This Row],[valid_votes]]+0)</f>
        <v>0</v>
      </c>
      <c r="P14631">
        <f>IF(current[[#This Row],[NAWROCKI]]="",0,current[[#This Row],[NAWROCKI]]+0)</f>
        <v>0</v>
      </c>
      <c r="Q14631">
        <f>IF(current[[#This Row],[TRZASKOWSKI]]="",0,current[[#This Row],[TRZASKOWSKI]]+0)</f>
        <v>0</v>
      </c>
      <c r="S14631">
        <f t="shared" si="228"/>
        <v>0</v>
      </c>
    </row>
    <row r="14632" spans="1:19" x14ac:dyDescent="0.25">
      <c r="A14632" t="s">
        <v>14647</v>
      </c>
      <c r="B14632">
        <v>516</v>
      </c>
      <c r="C14632" t="s">
        <v>13</v>
      </c>
      <c r="D14632" t="s">
        <v>13</v>
      </c>
      <c r="E14632" t="s">
        <v>13</v>
      </c>
      <c r="F14632" t="s">
        <v>13</v>
      </c>
      <c r="G14632" t="s">
        <v>13</v>
      </c>
      <c r="L14632">
        <f>IF(current[[#This Row],[new_electorate]]="",0,current[[#This Row],[new_electorate]]+0)</f>
        <v>516</v>
      </c>
      <c r="M14632">
        <f>IF(current[[#This Row],[total_votes]]="",0,current[[#This Row],[total_votes]]+0)</f>
        <v>0</v>
      </c>
      <c r="N14632">
        <f>IF(current[[#This Row],[invalid_votes]]="",0,current[[#This Row],[invalid_votes]]+0)</f>
        <v>0</v>
      </c>
      <c r="O14632">
        <f>IF(current[[#This Row],[valid_votes]]="",0,current[[#This Row],[valid_votes]]+0)</f>
        <v>0</v>
      </c>
      <c r="P14632">
        <f>IF(current[[#This Row],[NAWROCKI]]="",0,current[[#This Row],[NAWROCKI]]+0)</f>
        <v>0</v>
      </c>
      <c r="Q14632">
        <f>IF(current[[#This Row],[TRZASKOWSKI]]="",0,current[[#This Row],[TRZASKOWSKI]]+0)</f>
        <v>0</v>
      </c>
      <c r="S14632">
        <f t="shared" si="228"/>
        <v>0</v>
      </c>
    </row>
    <row r="14633" spans="1:19" x14ac:dyDescent="0.25">
      <c r="A14633" t="s">
        <v>14648</v>
      </c>
      <c r="B14633">
        <v>1026</v>
      </c>
      <c r="C14633" t="s">
        <v>13</v>
      </c>
      <c r="D14633" t="s">
        <v>13</v>
      </c>
      <c r="E14633" t="s">
        <v>13</v>
      </c>
      <c r="F14633" t="s">
        <v>13</v>
      </c>
      <c r="G14633" t="s">
        <v>13</v>
      </c>
      <c r="L14633">
        <f>IF(current[[#This Row],[new_electorate]]="",0,current[[#This Row],[new_electorate]]+0)</f>
        <v>1026</v>
      </c>
      <c r="M14633">
        <f>IF(current[[#This Row],[total_votes]]="",0,current[[#This Row],[total_votes]]+0)</f>
        <v>0</v>
      </c>
      <c r="N14633">
        <f>IF(current[[#This Row],[invalid_votes]]="",0,current[[#This Row],[invalid_votes]]+0)</f>
        <v>0</v>
      </c>
      <c r="O14633">
        <f>IF(current[[#This Row],[valid_votes]]="",0,current[[#This Row],[valid_votes]]+0)</f>
        <v>0</v>
      </c>
      <c r="P14633">
        <f>IF(current[[#This Row],[NAWROCKI]]="",0,current[[#This Row],[NAWROCKI]]+0)</f>
        <v>0</v>
      </c>
      <c r="Q14633">
        <f>IF(current[[#This Row],[TRZASKOWSKI]]="",0,current[[#This Row],[TRZASKOWSKI]]+0)</f>
        <v>0</v>
      </c>
      <c r="S14633">
        <f t="shared" si="228"/>
        <v>0</v>
      </c>
    </row>
    <row r="14634" spans="1:19" x14ac:dyDescent="0.25">
      <c r="A14634" t="s">
        <v>14649</v>
      </c>
      <c r="B14634">
        <v>397</v>
      </c>
      <c r="C14634" t="s">
        <v>13</v>
      </c>
      <c r="D14634" t="s">
        <v>13</v>
      </c>
      <c r="E14634" t="s">
        <v>13</v>
      </c>
      <c r="F14634" t="s">
        <v>13</v>
      </c>
      <c r="G14634" t="s">
        <v>13</v>
      </c>
      <c r="L14634">
        <f>IF(current[[#This Row],[new_electorate]]="",0,current[[#This Row],[new_electorate]]+0)</f>
        <v>397</v>
      </c>
      <c r="M14634">
        <f>IF(current[[#This Row],[total_votes]]="",0,current[[#This Row],[total_votes]]+0)</f>
        <v>0</v>
      </c>
      <c r="N14634">
        <f>IF(current[[#This Row],[invalid_votes]]="",0,current[[#This Row],[invalid_votes]]+0)</f>
        <v>0</v>
      </c>
      <c r="O14634">
        <f>IF(current[[#This Row],[valid_votes]]="",0,current[[#This Row],[valid_votes]]+0)</f>
        <v>0</v>
      </c>
      <c r="P14634">
        <f>IF(current[[#This Row],[NAWROCKI]]="",0,current[[#This Row],[NAWROCKI]]+0)</f>
        <v>0</v>
      </c>
      <c r="Q14634">
        <f>IF(current[[#This Row],[TRZASKOWSKI]]="",0,current[[#This Row],[TRZASKOWSKI]]+0)</f>
        <v>0</v>
      </c>
      <c r="S14634">
        <f t="shared" si="228"/>
        <v>0</v>
      </c>
    </row>
    <row r="14635" spans="1:19" x14ac:dyDescent="0.25">
      <c r="A14635" t="s">
        <v>14650</v>
      </c>
      <c r="B14635">
        <v>217</v>
      </c>
      <c r="C14635" t="s">
        <v>13</v>
      </c>
      <c r="D14635" t="s">
        <v>13</v>
      </c>
      <c r="E14635" t="s">
        <v>13</v>
      </c>
      <c r="F14635" t="s">
        <v>13</v>
      </c>
      <c r="G14635" t="s">
        <v>13</v>
      </c>
      <c r="L14635">
        <f>IF(current[[#This Row],[new_electorate]]="",0,current[[#This Row],[new_electorate]]+0)</f>
        <v>217</v>
      </c>
      <c r="M14635">
        <f>IF(current[[#This Row],[total_votes]]="",0,current[[#This Row],[total_votes]]+0)</f>
        <v>0</v>
      </c>
      <c r="N14635">
        <f>IF(current[[#This Row],[invalid_votes]]="",0,current[[#This Row],[invalid_votes]]+0)</f>
        <v>0</v>
      </c>
      <c r="O14635">
        <f>IF(current[[#This Row],[valid_votes]]="",0,current[[#This Row],[valid_votes]]+0)</f>
        <v>0</v>
      </c>
      <c r="P14635">
        <f>IF(current[[#This Row],[NAWROCKI]]="",0,current[[#This Row],[NAWROCKI]]+0)</f>
        <v>0</v>
      </c>
      <c r="Q14635">
        <f>IF(current[[#This Row],[TRZASKOWSKI]]="",0,current[[#This Row],[TRZASKOWSKI]]+0)</f>
        <v>0</v>
      </c>
      <c r="S14635">
        <f t="shared" si="228"/>
        <v>0</v>
      </c>
    </row>
    <row r="14636" spans="1:19" x14ac:dyDescent="0.25">
      <c r="A14636" t="s">
        <v>14651</v>
      </c>
      <c r="B14636">
        <v>278</v>
      </c>
      <c r="C14636" t="s">
        <v>13</v>
      </c>
      <c r="D14636" t="s">
        <v>13</v>
      </c>
      <c r="E14636" t="s">
        <v>13</v>
      </c>
      <c r="F14636" t="s">
        <v>13</v>
      </c>
      <c r="G14636" t="s">
        <v>13</v>
      </c>
      <c r="L14636">
        <f>IF(current[[#This Row],[new_electorate]]="",0,current[[#This Row],[new_electorate]]+0)</f>
        <v>278</v>
      </c>
      <c r="M14636">
        <f>IF(current[[#This Row],[total_votes]]="",0,current[[#This Row],[total_votes]]+0)</f>
        <v>0</v>
      </c>
      <c r="N14636">
        <f>IF(current[[#This Row],[invalid_votes]]="",0,current[[#This Row],[invalid_votes]]+0)</f>
        <v>0</v>
      </c>
      <c r="O14636">
        <f>IF(current[[#This Row],[valid_votes]]="",0,current[[#This Row],[valid_votes]]+0)</f>
        <v>0</v>
      </c>
      <c r="P14636">
        <f>IF(current[[#This Row],[NAWROCKI]]="",0,current[[#This Row],[NAWROCKI]]+0)</f>
        <v>0</v>
      </c>
      <c r="Q14636">
        <f>IF(current[[#This Row],[TRZASKOWSKI]]="",0,current[[#This Row],[TRZASKOWSKI]]+0)</f>
        <v>0</v>
      </c>
      <c r="S14636">
        <f t="shared" si="228"/>
        <v>0</v>
      </c>
    </row>
    <row r="14637" spans="1:19" x14ac:dyDescent="0.25">
      <c r="A14637" t="s">
        <v>14652</v>
      </c>
      <c r="B14637">
        <v>233</v>
      </c>
      <c r="C14637" t="s">
        <v>13</v>
      </c>
      <c r="D14637" t="s">
        <v>13</v>
      </c>
      <c r="E14637" t="s">
        <v>13</v>
      </c>
      <c r="F14637" t="s">
        <v>13</v>
      </c>
      <c r="G14637" t="s">
        <v>13</v>
      </c>
      <c r="L14637">
        <f>IF(current[[#This Row],[new_electorate]]="",0,current[[#This Row],[new_electorate]]+0)</f>
        <v>233</v>
      </c>
      <c r="M14637">
        <f>IF(current[[#This Row],[total_votes]]="",0,current[[#This Row],[total_votes]]+0)</f>
        <v>0</v>
      </c>
      <c r="N14637">
        <f>IF(current[[#This Row],[invalid_votes]]="",0,current[[#This Row],[invalid_votes]]+0)</f>
        <v>0</v>
      </c>
      <c r="O14637">
        <f>IF(current[[#This Row],[valid_votes]]="",0,current[[#This Row],[valid_votes]]+0)</f>
        <v>0</v>
      </c>
      <c r="P14637">
        <f>IF(current[[#This Row],[NAWROCKI]]="",0,current[[#This Row],[NAWROCKI]]+0)</f>
        <v>0</v>
      </c>
      <c r="Q14637">
        <f>IF(current[[#This Row],[TRZASKOWSKI]]="",0,current[[#This Row],[TRZASKOWSKI]]+0)</f>
        <v>0</v>
      </c>
      <c r="S14637">
        <f t="shared" si="228"/>
        <v>0</v>
      </c>
    </row>
    <row r="14638" spans="1:19" x14ac:dyDescent="0.25">
      <c r="A14638" t="s">
        <v>14653</v>
      </c>
      <c r="B14638">
        <v>19</v>
      </c>
      <c r="C14638" t="s">
        <v>13</v>
      </c>
      <c r="D14638" t="s">
        <v>13</v>
      </c>
      <c r="E14638" t="s">
        <v>13</v>
      </c>
      <c r="F14638" t="s">
        <v>13</v>
      </c>
      <c r="G14638" t="s">
        <v>13</v>
      </c>
      <c r="L14638">
        <f>IF(current[[#This Row],[new_electorate]]="",0,current[[#This Row],[new_electorate]]+0)</f>
        <v>19</v>
      </c>
      <c r="M14638">
        <f>IF(current[[#This Row],[total_votes]]="",0,current[[#This Row],[total_votes]]+0)</f>
        <v>0</v>
      </c>
      <c r="N14638">
        <f>IF(current[[#This Row],[invalid_votes]]="",0,current[[#This Row],[invalid_votes]]+0)</f>
        <v>0</v>
      </c>
      <c r="O14638">
        <f>IF(current[[#This Row],[valid_votes]]="",0,current[[#This Row],[valid_votes]]+0)</f>
        <v>0</v>
      </c>
      <c r="P14638">
        <f>IF(current[[#This Row],[NAWROCKI]]="",0,current[[#This Row],[NAWROCKI]]+0)</f>
        <v>0</v>
      </c>
      <c r="Q14638">
        <f>IF(current[[#This Row],[TRZASKOWSKI]]="",0,current[[#This Row],[TRZASKOWSKI]]+0)</f>
        <v>0</v>
      </c>
      <c r="S14638">
        <f t="shared" si="228"/>
        <v>0</v>
      </c>
    </row>
    <row r="14639" spans="1:19" x14ac:dyDescent="0.25">
      <c r="A14639" t="s">
        <v>14654</v>
      </c>
      <c r="B14639">
        <v>475</v>
      </c>
      <c r="C14639" t="s">
        <v>13</v>
      </c>
      <c r="D14639" t="s">
        <v>13</v>
      </c>
      <c r="E14639" t="s">
        <v>13</v>
      </c>
      <c r="F14639" t="s">
        <v>13</v>
      </c>
      <c r="G14639" t="s">
        <v>13</v>
      </c>
      <c r="L14639">
        <f>IF(current[[#This Row],[new_electorate]]="",0,current[[#This Row],[new_electorate]]+0)</f>
        <v>475</v>
      </c>
      <c r="M14639">
        <f>IF(current[[#This Row],[total_votes]]="",0,current[[#This Row],[total_votes]]+0)</f>
        <v>0</v>
      </c>
      <c r="N14639">
        <f>IF(current[[#This Row],[invalid_votes]]="",0,current[[#This Row],[invalid_votes]]+0)</f>
        <v>0</v>
      </c>
      <c r="O14639">
        <f>IF(current[[#This Row],[valid_votes]]="",0,current[[#This Row],[valid_votes]]+0)</f>
        <v>0</v>
      </c>
      <c r="P14639">
        <f>IF(current[[#This Row],[NAWROCKI]]="",0,current[[#This Row],[NAWROCKI]]+0)</f>
        <v>0</v>
      </c>
      <c r="Q14639">
        <f>IF(current[[#This Row],[TRZASKOWSKI]]="",0,current[[#This Row],[TRZASKOWSKI]]+0)</f>
        <v>0</v>
      </c>
      <c r="S14639">
        <f t="shared" si="228"/>
        <v>0</v>
      </c>
    </row>
    <row r="14640" spans="1:19" x14ac:dyDescent="0.25">
      <c r="A14640" t="s">
        <v>14655</v>
      </c>
      <c r="B14640">
        <v>510</v>
      </c>
      <c r="C14640" t="s">
        <v>13</v>
      </c>
      <c r="D14640" t="s">
        <v>13</v>
      </c>
      <c r="E14640" t="s">
        <v>13</v>
      </c>
      <c r="F14640" t="s">
        <v>13</v>
      </c>
      <c r="G14640" t="s">
        <v>13</v>
      </c>
      <c r="L14640">
        <f>IF(current[[#This Row],[new_electorate]]="",0,current[[#This Row],[new_electorate]]+0)</f>
        <v>510</v>
      </c>
      <c r="M14640">
        <f>IF(current[[#This Row],[total_votes]]="",0,current[[#This Row],[total_votes]]+0)</f>
        <v>0</v>
      </c>
      <c r="N14640">
        <f>IF(current[[#This Row],[invalid_votes]]="",0,current[[#This Row],[invalid_votes]]+0)</f>
        <v>0</v>
      </c>
      <c r="O14640">
        <f>IF(current[[#This Row],[valid_votes]]="",0,current[[#This Row],[valid_votes]]+0)</f>
        <v>0</v>
      </c>
      <c r="P14640">
        <f>IF(current[[#This Row],[NAWROCKI]]="",0,current[[#This Row],[NAWROCKI]]+0)</f>
        <v>0</v>
      </c>
      <c r="Q14640">
        <f>IF(current[[#This Row],[TRZASKOWSKI]]="",0,current[[#This Row],[TRZASKOWSKI]]+0)</f>
        <v>0</v>
      </c>
      <c r="S14640">
        <f t="shared" si="228"/>
        <v>0</v>
      </c>
    </row>
    <row r="14641" spans="1:19" x14ac:dyDescent="0.25">
      <c r="A14641" t="s">
        <v>14656</v>
      </c>
      <c r="B14641">
        <v>576</v>
      </c>
      <c r="C14641" t="s">
        <v>13</v>
      </c>
      <c r="D14641" t="s">
        <v>13</v>
      </c>
      <c r="E14641" t="s">
        <v>13</v>
      </c>
      <c r="F14641" t="s">
        <v>13</v>
      </c>
      <c r="G14641" t="s">
        <v>13</v>
      </c>
      <c r="L14641">
        <f>IF(current[[#This Row],[new_electorate]]="",0,current[[#This Row],[new_electorate]]+0)</f>
        <v>576</v>
      </c>
      <c r="M14641">
        <f>IF(current[[#This Row],[total_votes]]="",0,current[[#This Row],[total_votes]]+0)</f>
        <v>0</v>
      </c>
      <c r="N14641">
        <f>IF(current[[#This Row],[invalid_votes]]="",0,current[[#This Row],[invalid_votes]]+0)</f>
        <v>0</v>
      </c>
      <c r="O14641">
        <f>IF(current[[#This Row],[valid_votes]]="",0,current[[#This Row],[valid_votes]]+0)</f>
        <v>0</v>
      </c>
      <c r="P14641">
        <f>IF(current[[#This Row],[NAWROCKI]]="",0,current[[#This Row],[NAWROCKI]]+0)</f>
        <v>0</v>
      </c>
      <c r="Q14641">
        <f>IF(current[[#This Row],[TRZASKOWSKI]]="",0,current[[#This Row],[TRZASKOWSKI]]+0)</f>
        <v>0</v>
      </c>
      <c r="S14641">
        <f t="shared" si="228"/>
        <v>0</v>
      </c>
    </row>
    <row r="14642" spans="1:19" x14ac:dyDescent="0.25">
      <c r="A14642" t="s">
        <v>14657</v>
      </c>
      <c r="B14642">
        <v>545</v>
      </c>
      <c r="C14642" t="s">
        <v>13</v>
      </c>
      <c r="D14642" t="s">
        <v>13</v>
      </c>
      <c r="E14642" t="s">
        <v>13</v>
      </c>
      <c r="F14642" t="s">
        <v>13</v>
      </c>
      <c r="G14642" t="s">
        <v>13</v>
      </c>
      <c r="L14642">
        <f>IF(current[[#This Row],[new_electorate]]="",0,current[[#This Row],[new_electorate]]+0)</f>
        <v>545</v>
      </c>
      <c r="M14642">
        <f>IF(current[[#This Row],[total_votes]]="",0,current[[#This Row],[total_votes]]+0)</f>
        <v>0</v>
      </c>
      <c r="N14642">
        <f>IF(current[[#This Row],[invalid_votes]]="",0,current[[#This Row],[invalid_votes]]+0)</f>
        <v>0</v>
      </c>
      <c r="O14642">
        <f>IF(current[[#This Row],[valid_votes]]="",0,current[[#This Row],[valid_votes]]+0)</f>
        <v>0</v>
      </c>
      <c r="P14642">
        <f>IF(current[[#This Row],[NAWROCKI]]="",0,current[[#This Row],[NAWROCKI]]+0)</f>
        <v>0</v>
      </c>
      <c r="Q14642">
        <f>IF(current[[#This Row],[TRZASKOWSKI]]="",0,current[[#This Row],[TRZASKOWSKI]]+0)</f>
        <v>0</v>
      </c>
      <c r="S14642">
        <f t="shared" si="228"/>
        <v>0</v>
      </c>
    </row>
    <row r="14643" spans="1:19" x14ac:dyDescent="0.25">
      <c r="A14643" t="s">
        <v>14658</v>
      </c>
      <c r="B14643">
        <v>1508</v>
      </c>
      <c r="C14643" t="s">
        <v>13</v>
      </c>
      <c r="D14643" t="s">
        <v>13</v>
      </c>
      <c r="E14643" t="s">
        <v>13</v>
      </c>
      <c r="F14643" t="s">
        <v>13</v>
      </c>
      <c r="G14643" t="s">
        <v>13</v>
      </c>
      <c r="L14643">
        <f>IF(current[[#This Row],[new_electorate]]="",0,current[[#This Row],[new_electorate]]+0)</f>
        <v>1508</v>
      </c>
      <c r="M14643">
        <f>IF(current[[#This Row],[total_votes]]="",0,current[[#This Row],[total_votes]]+0)</f>
        <v>0</v>
      </c>
      <c r="N14643">
        <f>IF(current[[#This Row],[invalid_votes]]="",0,current[[#This Row],[invalid_votes]]+0)</f>
        <v>0</v>
      </c>
      <c r="O14643">
        <f>IF(current[[#This Row],[valid_votes]]="",0,current[[#This Row],[valid_votes]]+0)</f>
        <v>0</v>
      </c>
      <c r="P14643">
        <f>IF(current[[#This Row],[NAWROCKI]]="",0,current[[#This Row],[NAWROCKI]]+0)</f>
        <v>0</v>
      </c>
      <c r="Q14643">
        <f>IF(current[[#This Row],[TRZASKOWSKI]]="",0,current[[#This Row],[TRZASKOWSKI]]+0)</f>
        <v>0</v>
      </c>
      <c r="S14643">
        <f t="shared" si="228"/>
        <v>0</v>
      </c>
    </row>
    <row r="14644" spans="1:19" x14ac:dyDescent="0.25">
      <c r="A14644" t="s">
        <v>14659</v>
      </c>
      <c r="B14644">
        <v>1762</v>
      </c>
      <c r="C14644" t="s">
        <v>13</v>
      </c>
      <c r="D14644" t="s">
        <v>13</v>
      </c>
      <c r="E14644" t="s">
        <v>13</v>
      </c>
      <c r="F14644" t="s">
        <v>13</v>
      </c>
      <c r="G14644" t="s">
        <v>13</v>
      </c>
      <c r="L14644">
        <f>IF(current[[#This Row],[new_electorate]]="",0,current[[#This Row],[new_electorate]]+0)</f>
        <v>1762</v>
      </c>
      <c r="M14644">
        <f>IF(current[[#This Row],[total_votes]]="",0,current[[#This Row],[total_votes]]+0)</f>
        <v>0</v>
      </c>
      <c r="N14644">
        <f>IF(current[[#This Row],[invalid_votes]]="",0,current[[#This Row],[invalid_votes]]+0)</f>
        <v>0</v>
      </c>
      <c r="O14644">
        <f>IF(current[[#This Row],[valid_votes]]="",0,current[[#This Row],[valid_votes]]+0)</f>
        <v>0</v>
      </c>
      <c r="P14644">
        <f>IF(current[[#This Row],[NAWROCKI]]="",0,current[[#This Row],[NAWROCKI]]+0)</f>
        <v>0</v>
      </c>
      <c r="Q14644">
        <f>IF(current[[#This Row],[TRZASKOWSKI]]="",0,current[[#This Row],[TRZASKOWSKI]]+0)</f>
        <v>0</v>
      </c>
      <c r="S14644">
        <f t="shared" si="228"/>
        <v>0</v>
      </c>
    </row>
    <row r="14645" spans="1:19" x14ac:dyDescent="0.25">
      <c r="A14645" t="s">
        <v>14660</v>
      </c>
      <c r="B14645">
        <v>1682</v>
      </c>
      <c r="C14645" t="s">
        <v>13</v>
      </c>
      <c r="D14645" t="s">
        <v>13</v>
      </c>
      <c r="E14645" t="s">
        <v>13</v>
      </c>
      <c r="F14645" t="s">
        <v>13</v>
      </c>
      <c r="G14645" t="s">
        <v>13</v>
      </c>
      <c r="L14645">
        <f>IF(current[[#This Row],[new_electorate]]="",0,current[[#This Row],[new_electorate]]+0)</f>
        <v>1682</v>
      </c>
      <c r="M14645">
        <f>IF(current[[#This Row],[total_votes]]="",0,current[[#This Row],[total_votes]]+0)</f>
        <v>0</v>
      </c>
      <c r="N14645">
        <f>IF(current[[#This Row],[invalid_votes]]="",0,current[[#This Row],[invalid_votes]]+0)</f>
        <v>0</v>
      </c>
      <c r="O14645">
        <f>IF(current[[#This Row],[valid_votes]]="",0,current[[#This Row],[valid_votes]]+0)</f>
        <v>0</v>
      </c>
      <c r="P14645">
        <f>IF(current[[#This Row],[NAWROCKI]]="",0,current[[#This Row],[NAWROCKI]]+0)</f>
        <v>0</v>
      </c>
      <c r="Q14645">
        <f>IF(current[[#This Row],[TRZASKOWSKI]]="",0,current[[#This Row],[TRZASKOWSKI]]+0)</f>
        <v>0</v>
      </c>
      <c r="S14645">
        <f t="shared" si="228"/>
        <v>0</v>
      </c>
    </row>
    <row r="14646" spans="1:19" x14ac:dyDescent="0.25">
      <c r="A14646" t="s">
        <v>14661</v>
      </c>
      <c r="B14646">
        <v>1514</v>
      </c>
      <c r="C14646" t="s">
        <v>13</v>
      </c>
      <c r="D14646" t="s">
        <v>13</v>
      </c>
      <c r="E14646" t="s">
        <v>13</v>
      </c>
      <c r="F14646" t="s">
        <v>13</v>
      </c>
      <c r="G14646" t="s">
        <v>13</v>
      </c>
      <c r="L14646">
        <f>IF(current[[#This Row],[new_electorate]]="",0,current[[#This Row],[new_electorate]]+0)</f>
        <v>1514</v>
      </c>
      <c r="M14646">
        <f>IF(current[[#This Row],[total_votes]]="",0,current[[#This Row],[total_votes]]+0)</f>
        <v>0</v>
      </c>
      <c r="N14646">
        <f>IF(current[[#This Row],[invalid_votes]]="",0,current[[#This Row],[invalid_votes]]+0)</f>
        <v>0</v>
      </c>
      <c r="O14646">
        <f>IF(current[[#This Row],[valid_votes]]="",0,current[[#This Row],[valid_votes]]+0)</f>
        <v>0</v>
      </c>
      <c r="P14646">
        <f>IF(current[[#This Row],[NAWROCKI]]="",0,current[[#This Row],[NAWROCKI]]+0)</f>
        <v>0</v>
      </c>
      <c r="Q14646">
        <f>IF(current[[#This Row],[TRZASKOWSKI]]="",0,current[[#This Row],[TRZASKOWSKI]]+0)</f>
        <v>0</v>
      </c>
      <c r="S14646">
        <f t="shared" si="228"/>
        <v>0</v>
      </c>
    </row>
    <row r="14647" spans="1:19" x14ac:dyDescent="0.25">
      <c r="A14647" t="s">
        <v>14662</v>
      </c>
      <c r="B14647">
        <v>1470</v>
      </c>
      <c r="C14647" t="s">
        <v>13</v>
      </c>
      <c r="D14647" t="s">
        <v>13</v>
      </c>
      <c r="E14647" t="s">
        <v>13</v>
      </c>
      <c r="F14647" t="s">
        <v>13</v>
      </c>
      <c r="G14647" t="s">
        <v>13</v>
      </c>
      <c r="L14647">
        <f>IF(current[[#This Row],[new_electorate]]="",0,current[[#This Row],[new_electorate]]+0)</f>
        <v>1470</v>
      </c>
      <c r="M14647">
        <f>IF(current[[#This Row],[total_votes]]="",0,current[[#This Row],[total_votes]]+0)</f>
        <v>0</v>
      </c>
      <c r="N14647">
        <f>IF(current[[#This Row],[invalid_votes]]="",0,current[[#This Row],[invalid_votes]]+0)</f>
        <v>0</v>
      </c>
      <c r="O14647">
        <f>IF(current[[#This Row],[valid_votes]]="",0,current[[#This Row],[valid_votes]]+0)</f>
        <v>0</v>
      </c>
      <c r="P14647">
        <f>IF(current[[#This Row],[NAWROCKI]]="",0,current[[#This Row],[NAWROCKI]]+0)</f>
        <v>0</v>
      </c>
      <c r="Q14647">
        <f>IF(current[[#This Row],[TRZASKOWSKI]]="",0,current[[#This Row],[TRZASKOWSKI]]+0)</f>
        <v>0</v>
      </c>
      <c r="S14647">
        <f t="shared" si="228"/>
        <v>0</v>
      </c>
    </row>
    <row r="14648" spans="1:19" x14ac:dyDescent="0.25">
      <c r="A14648" t="s">
        <v>14663</v>
      </c>
      <c r="B14648">
        <v>782</v>
      </c>
      <c r="C14648" t="s">
        <v>13</v>
      </c>
      <c r="D14648" t="s">
        <v>13</v>
      </c>
      <c r="E14648" t="s">
        <v>13</v>
      </c>
      <c r="F14648" t="s">
        <v>13</v>
      </c>
      <c r="G14648" t="s">
        <v>13</v>
      </c>
      <c r="L14648">
        <f>IF(current[[#This Row],[new_electorate]]="",0,current[[#This Row],[new_electorate]]+0)</f>
        <v>782</v>
      </c>
      <c r="M14648">
        <f>IF(current[[#This Row],[total_votes]]="",0,current[[#This Row],[total_votes]]+0)</f>
        <v>0</v>
      </c>
      <c r="N14648">
        <f>IF(current[[#This Row],[invalid_votes]]="",0,current[[#This Row],[invalid_votes]]+0)</f>
        <v>0</v>
      </c>
      <c r="O14648">
        <f>IF(current[[#This Row],[valid_votes]]="",0,current[[#This Row],[valid_votes]]+0)</f>
        <v>0</v>
      </c>
      <c r="P14648">
        <f>IF(current[[#This Row],[NAWROCKI]]="",0,current[[#This Row],[NAWROCKI]]+0)</f>
        <v>0</v>
      </c>
      <c r="Q14648">
        <f>IF(current[[#This Row],[TRZASKOWSKI]]="",0,current[[#This Row],[TRZASKOWSKI]]+0)</f>
        <v>0</v>
      </c>
      <c r="S14648">
        <f t="shared" si="228"/>
        <v>0</v>
      </c>
    </row>
    <row r="14649" spans="1:19" x14ac:dyDescent="0.25">
      <c r="A14649" t="s">
        <v>14664</v>
      </c>
      <c r="B14649">
        <v>794</v>
      </c>
      <c r="C14649" t="s">
        <v>13</v>
      </c>
      <c r="D14649" t="s">
        <v>13</v>
      </c>
      <c r="E14649" t="s">
        <v>13</v>
      </c>
      <c r="F14649" t="s">
        <v>13</v>
      </c>
      <c r="G14649" t="s">
        <v>13</v>
      </c>
      <c r="L14649">
        <f>IF(current[[#This Row],[new_electorate]]="",0,current[[#This Row],[new_electorate]]+0)</f>
        <v>794</v>
      </c>
      <c r="M14649">
        <f>IF(current[[#This Row],[total_votes]]="",0,current[[#This Row],[total_votes]]+0)</f>
        <v>0</v>
      </c>
      <c r="N14649">
        <f>IF(current[[#This Row],[invalid_votes]]="",0,current[[#This Row],[invalid_votes]]+0)</f>
        <v>0</v>
      </c>
      <c r="O14649">
        <f>IF(current[[#This Row],[valid_votes]]="",0,current[[#This Row],[valid_votes]]+0)</f>
        <v>0</v>
      </c>
      <c r="P14649">
        <f>IF(current[[#This Row],[NAWROCKI]]="",0,current[[#This Row],[NAWROCKI]]+0)</f>
        <v>0</v>
      </c>
      <c r="Q14649">
        <f>IF(current[[#This Row],[TRZASKOWSKI]]="",0,current[[#This Row],[TRZASKOWSKI]]+0)</f>
        <v>0</v>
      </c>
      <c r="S14649">
        <f t="shared" si="228"/>
        <v>0</v>
      </c>
    </row>
    <row r="14650" spans="1:19" x14ac:dyDescent="0.25">
      <c r="A14650" t="s">
        <v>14665</v>
      </c>
      <c r="B14650">
        <v>1405</v>
      </c>
      <c r="C14650" t="s">
        <v>13</v>
      </c>
      <c r="D14650" t="s">
        <v>13</v>
      </c>
      <c r="E14650" t="s">
        <v>13</v>
      </c>
      <c r="F14650" t="s">
        <v>13</v>
      </c>
      <c r="G14650" t="s">
        <v>13</v>
      </c>
      <c r="L14650">
        <f>IF(current[[#This Row],[new_electorate]]="",0,current[[#This Row],[new_electorate]]+0)</f>
        <v>1405</v>
      </c>
      <c r="M14650">
        <f>IF(current[[#This Row],[total_votes]]="",0,current[[#This Row],[total_votes]]+0)</f>
        <v>0</v>
      </c>
      <c r="N14650">
        <f>IF(current[[#This Row],[invalid_votes]]="",0,current[[#This Row],[invalid_votes]]+0)</f>
        <v>0</v>
      </c>
      <c r="O14650">
        <f>IF(current[[#This Row],[valid_votes]]="",0,current[[#This Row],[valid_votes]]+0)</f>
        <v>0</v>
      </c>
      <c r="P14650">
        <f>IF(current[[#This Row],[NAWROCKI]]="",0,current[[#This Row],[NAWROCKI]]+0)</f>
        <v>0</v>
      </c>
      <c r="Q14650">
        <f>IF(current[[#This Row],[TRZASKOWSKI]]="",0,current[[#This Row],[TRZASKOWSKI]]+0)</f>
        <v>0</v>
      </c>
      <c r="S14650">
        <f t="shared" si="228"/>
        <v>0</v>
      </c>
    </row>
    <row r="14651" spans="1:19" x14ac:dyDescent="0.25">
      <c r="A14651" t="s">
        <v>14666</v>
      </c>
      <c r="B14651">
        <v>1518</v>
      </c>
      <c r="C14651" t="s">
        <v>13</v>
      </c>
      <c r="D14651" t="s">
        <v>13</v>
      </c>
      <c r="E14651" t="s">
        <v>13</v>
      </c>
      <c r="F14651" t="s">
        <v>13</v>
      </c>
      <c r="G14651" t="s">
        <v>13</v>
      </c>
      <c r="L14651">
        <f>IF(current[[#This Row],[new_electorate]]="",0,current[[#This Row],[new_electorate]]+0)</f>
        <v>1518</v>
      </c>
      <c r="M14651">
        <f>IF(current[[#This Row],[total_votes]]="",0,current[[#This Row],[total_votes]]+0)</f>
        <v>0</v>
      </c>
      <c r="N14651">
        <f>IF(current[[#This Row],[invalid_votes]]="",0,current[[#This Row],[invalid_votes]]+0)</f>
        <v>0</v>
      </c>
      <c r="O14651">
        <f>IF(current[[#This Row],[valid_votes]]="",0,current[[#This Row],[valid_votes]]+0)</f>
        <v>0</v>
      </c>
      <c r="P14651">
        <f>IF(current[[#This Row],[NAWROCKI]]="",0,current[[#This Row],[NAWROCKI]]+0)</f>
        <v>0</v>
      </c>
      <c r="Q14651">
        <f>IF(current[[#This Row],[TRZASKOWSKI]]="",0,current[[#This Row],[TRZASKOWSKI]]+0)</f>
        <v>0</v>
      </c>
      <c r="S14651">
        <f t="shared" si="228"/>
        <v>0</v>
      </c>
    </row>
    <row r="14652" spans="1:19" x14ac:dyDescent="0.25">
      <c r="A14652" t="s">
        <v>14667</v>
      </c>
      <c r="B14652">
        <v>752</v>
      </c>
      <c r="C14652" t="s">
        <v>13</v>
      </c>
      <c r="D14652" t="s">
        <v>13</v>
      </c>
      <c r="E14652" t="s">
        <v>13</v>
      </c>
      <c r="F14652" t="s">
        <v>13</v>
      </c>
      <c r="G14652" t="s">
        <v>13</v>
      </c>
      <c r="L14652">
        <f>IF(current[[#This Row],[new_electorate]]="",0,current[[#This Row],[new_electorate]]+0)</f>
        <v>752</v>
      </c>
      <c r="M14652">
        <f>IF(current[[#This Row],[total_votes]]="",0,current[[#This Row],[total_votes]]+0)</f>
        <v>0</v>
      </c>
      <c r="N14652">
        <f>IF(current[[#This Row],[invalid_votes]]="",0,current[[#This Row],[invalid_votes]]+0)</f>
        <v>0</v>
      </c>
      <c r="O14652">
        <f>IF(current[[#This Row],[valid_votes]]="",0,current[[#This Row],[valid_votes]]+0)</f>
        <v>0</v>
      </c>
      <c r="P14652">
        <f>IF(current[[#This Row],[NAWROCKI]]="",0,current[[#This Row],[NAWROCKI]]+0)</f>
        <v>0</v>
      </c>
      <c r="Q14652">
        <f>IF(current[[#This Row],[TRZASKOWSKI]]="",0,current[[#This Row],[TRZASKOWSKI]]+0)</f>
        <v>0</v>
      </c>
      <c r="S14652">
        <f t="shared" si="228"/>
        <v>0</v>
      </c>
    </row>
    <row r="14653" spans="1:19" x14ac:dyDescent="0.25">
      <c r="A14653" t="s">
        <v>14668</v>
      </c>
      <c r="B14653">
        <v>2071</v>
      </c>
      <c r="C14653" t="s">
        <v>13</v>
      </c>
      <c r="D14653" t="s">
        <v>13</v>
      </c>
      <c r="E14653" t="s">
        <v>13</v>
      </c>
      <c r="F14653" t="s">
        <v>13</v>
      </c>
      <c r="G14653" t="s">
        <v>13</v>
      </c>
      <c r="L14653">
        <f>IF(current[[#This Row],[new_electorate]]="",0,current[[#This Row],[new_electorate]]+0)</f>
        <v>2071</v>
      </c>
      <c r="M14653">
        <f>IF(current[[#This Row],[total_votes]]="",0,current[[#This Row],[total_votes]]+0)</f>
        <v>0</v>
      </c>
      <c r="N14653">
        <f>IF(current[[#This Row],[invalid_votes]]="",0,current[[#This Row],[invalid_votes]]+0)</f>
        <v>0</v>
      </c>
      <c r="O14653">
        <f>IF(current[[#This Row],[valid_votes]]="",0,current[[#This Row],[valid_votes]]+0)</f>
        <v>0</v>
      </c>
      <c r="P14653">
        <f>IF(current[[#This Row],[NAWROCKI]]="",0,current[[#This Row],[NAWROCKI]]+0)</f>
        <v>0</v>
      </c>
      <c r="Q14653">
        <f>IF(current[[#This Row],[TRZASKOWSKI]]="",0,current[[#This Row],[TRZASKOWSKI]]+0)</f>
        <v>0</v>
      </c>
      <c r="S14653">
        <f t="shared" si="228"/>
        <v>0</v>
      </c>
    </row>
    <row r="14654" spans="1:19" x14ac:dyDescent="0.25">
      <c r="A14654" t="s">
        <v>14669</v>
      </c>
      <c r="B14654">
        <v>1135</v>
      </c>
      <c r="C14654" t="s">
        <v>13</v>
      </c>
      <c r="D14654" t="s">
        <v>13</v>
      </c>
      <c r="E14654" t="s">
        <v>13</v>
      </c>
      <c r="F14654" t="s">
        <v>13</v>
      </c>
      <c r="G14654" t="s">
        <v>13</v>
      </c>
      <c r="L14654">
        <f>IF(current[[#This Row],[new_electorate]]="",0,current[[#This Row],[new_electorate]]+0)</f>
        <v>1135</v>
      </c>
      <c r="M14654">
        <f>IF(current[[#This Row],[total_votes]]="",0,current[[#This Row],[total_votes]]+0)</f>
        <v>0</v>
      </c>
      <c r="N14654">
        <f>IF(current[[#This Row],[invalid_votes]]="",0,current[[#This Row],[invalid_votes]]+0)</f>
        <v>0</v>
      </c>
      <c r="O14654">
        <f>IF(current[[#This Row],[valid_votes]]="",0,current[[#This Row],[valid_votes]]+0)</f>
        <v>0</v>
      </c>
      <c r="P14654">
        <f>IF(current[[#This Row],[NAWROCKI]]="",0,current[[#This Row],[NAWROCKI]]+0)</f>
        <v>0</v>
      </c>
      <c r="Q14654">
        <f>IF(current[[#This Row],[TRZASKOWSKI]]="",0,current[[#This Row],[TRZASKOWSKI]]+0)</f>
        <v>0</v>
      </c>
      <c r="S14654">
        <f t="shared" si="228"/>
        <v>0</v>
      </c>
    </row>
    <row r="14655" spans="1:19" x14ac:dyDescent="0.25">
      <c r="A14655" t="s">
        <v>14670</v>
      </c>
      <c r="B14655">
        <v>956</v>
      </c>
      <c r="C14655" t="s">
        <v>13</v>
      </c>
      <c r="D14655" t="s">
        <v>13</v>
      </c>
      <c r="E14655" t="s">
        <v>13</v>
      </c>
      <c r="F14655" t="s">
        <v>13</v>
      </c>
      <c r="G14655" t="s">
        <v>13</v>
      </c>
      <c r="L14655">
        <f>IF(current[[#This Row],[new_electorate]]="",0,current[[#This Row],[new_electorate]]+0)</f>
        <v>956</v>
      </c>
      <c r="M14655">
        <f>IF(current[[#This Row],[total_votes]]="",0,current[[#This Row],[total_votes]]+0)</f>
        <v>0</v>
      </c>
      <c r="N14655">
        <f>IF(current[[#This Row],[invalid_votes]]="",0,current[[#This Row],[invalid_votes]]+0)</f>
        <v>0</v>
      </c>
      <c r="O14655">
        <f>IF(current[[#This Row],[valid_votes]]="",0,current[[#This Row],[valid_votes]]+0)</f>
        <v>0</v>
      </c>
      <c r="P14655">
        <f>IF(current[[#This Row],[NAWROCKI]]="",0,current[[#This Row],[NAWROCKI]]+0)</f>
        <v>0</v>
      </c>
      <c r="Q14655">
        <f>IF(current[[#This Row],[TRZASKOWSKI]]="",0,current[[#This Row],[TRZASKOWSKI]]+0)</f>
        <v>0</v>
      </c>
      <c r="S14655">
        <f t="shared" si="228"/>
        <v>0</v>
      </c>
    </row>
    <row r="14656" spans="1:19" x14ac:dyDescent="0.25">
      <c r="A14656" t="s">
        <v>14671</v>
      </c>
      <c r="B14656">
        <v>837</v>
      </c>
      <c r="C14656" t="s">
        <v>13</v>
      </c>
      <c r="D14656" t="s">
        <v>13</v>
      </c>
      <c r="E14656" t="s">
        <v>13</v>
      </c>
      <c r="F14656" t="s">
        <v>13</v>
      </c>
      <c r="G14656" t="s">
        <v>13</v>
      </c>
      <c r="L14656">
        <f>IF(current[[#This Row],[new_electorate]]="",0,current[[#This Row],[new_electorate]]+0)</f>
        <v>837</v>
      </c>
      <c r="M14656">
        <f>IF(current[[#This Row],[total_votes]]="",0,current[[#This Row],[total_votes]]+0)</f>
        <v>0</v>
      </c>
      <c r="N14656">
        <f>IF(current[[#This Row],[invalid_votes]]="",0,current[[#This Row],[invalid_votes]]+0)</f>
        <v>0</v>
      </c>
      <c r="O14656">
        <f>IF(current[[#This Row],[valid_votes]]="",0,current[[#This Row],[valid_votes]]+0)</f>
        <v>0</v>
      </c>
      <c r="P14656">
        <f>IF(current[[#This Row],[NAWROCKI]]="",0,current[[#This Row],[NAWROCKI]]+0)</f>
        <v>0</v>
      </c>
      <c r="Q14656">
        <f>IF(current[[#This Row],[TRZASKOWSKI]]="",0,current[[#This Row],[TRZASKOWSKI]]+0)</f>
        <v>0</v>
      </c>
      <c r="S14656">
        <f t="shared" si="228"/>
        <v>0</v>
      </c>
    </row>
    <row r="14657" spans="1:19" x14ac:dyDescent="0.25">
      <c r="A14657" t="s">
        <v>14672</v>
      </c>
      <c r="B14657">
        <v>896</v>
      </c>
      <c r="C14657" t="s">
        <v>13</v>
      </c>
      <c r="D14657" t="s">
        <v>13</v>
      </c>
      <c r="E14657" t="s">
        <v>13</v>
      </c>
      <c r="F14657" t="s">
        <v>13</v>
      </c>
      <c r="G14657" t="s">
        <v>13</v>
      </c>
      <c r="L14657">
        <f>IF(current[[#This Row],[new_electorate]]="",0,current[[#This Row],[new_electorate]]+0)</f>
        <v>896</v>
      </c>
      <c r="M14657">
        <f>IF(current[[#This Row],[total_votes]]="",0,current[[#This Row],[total_votes]]+0)</f>
        <v>0</v>
      </c>
      <c r="N14657">
        <f>IF(current[[#This Row],[invalid_votes]]="",0,current[[#This Row],[invalid_votes]]+0)</f>
        <v>0</v>
      </c>
      <c r="O14657">
        <f>IF(current[[#This Row],[valid_votes]]="",0,current[[#This Row],[valid_votes]]+0)</f>
        <v>0</v>
      </c>
      <c r="P14657">
        <f>IF(current[[#This Row],[NAWROCKI]]="",0,current[[#This Row],[NAWROCKI]]+0)</f>
        <v>0</v>
      </c>
      <c r="Q14657">
        <f>IF(current[[#This Row],[TRZASKOWSKI]]="",0,current[[#This Row],[TRZASKOWSKI]]+0)</f>
        <v>0</v>
      </c>
      <c r="S14657">
        <f t="shared" si="228"/>
        <v>0</v>
      </c>
    </row>
    <row r="14658" spans="1:19" x14ac:dyDescent="0.25">
      <c r="A14658" t="s">
        <v>14673</v>
      </c>
      <c r="B14658">
        <v>568</v>
      </c>
      <c r="C14658" t="s">
        <v>13</v>
      </c>
      <c r="D14658" t="s">
        <v>13</v>
      </c>
      <c r="E14658" t="s">
        <v>13</v>
      </c>
      <c r="F14658" t="s">
        <v>13</v>
      </c>
      <c r="G14658" t="s">
        <v>13</v>
      </c>
      <c r="L14658">
        <f>IF(current[[#This Row],[new_electorate]]="",0,current[[#This Row],[new_electorate]]+0)</f>
        <v>568</v>
      </c>
      <c r="M14658">
        <f>IF(current[[#This Row],[total_votes]]="",0,current[[#This Row],[total_votes]]+0)</f>
        <v>0</v>
      </c>
      <c r="N14658">
        <f>IF(current[[#This Row],[invalid_votes]]="",0,current[[#This Row],[invalid_votes]]+0)</f>
        <v>0</v>
      </c>
      <c r="O14658">
        <f>IF(current[[#This Row],[valid_votes]]="",0,current[[#This Row],[valid_votes]]+0)</f>
        <v>0</v>
      </c>
      <c r="P14658">
        <f>IF(current[[#This Row],[NAWROCKI]]="",0,current[[#This Row],[NAWROCKI]]+0)</f>
        <v>0</v>
      </c>
      <c r="Q14658">
        <f>IF(current[[#This Row],[TRZASKOWSKI]]="",0,current[[#This Row],[TRZASKOWSKI]]+0)</f>
        <v>0</v>
      </c>
      <c r="S14658">
        <f t="shared" ref="S14658:S14721" si="229">IF(M14658&gt;0,L14658,0)</f>
        <v>0</v>
      </c>
    </row>
    <row r="14659" spans="1:19" x14ac:dyDescent="0.25">
      <c r="A14659" t="s">
        <v>14674</v>
      </c>
      <c r="B14659">
        <v>2228</v>
      </c>
      <c r="C14659" t="s">
        <v>13</v>
      </c>
      <c r="D14659" t="s">
        <v>13</v>
      </c>
      <c r="E14659" t="s">
        <v>13</v>
      </c>
      <c r="F14659" t="s">
        <v>13</v>
      </c>
      <c r="G14659" t="s">
        <v>13</v>
      </c>
      <c r="L14659">
        <f>IF(current[[#This Row],[new_electorate]]="",0,current[[#This Row],[new_electorate]]+0)</f>
        <v>2228</v>
      </c>
      <c r="M14659">
        <f>IF(current[[#This Row],[total_votes]]="",0,current[[#This Row],[total_votes]]+0)</f>
        <v>0</v>
      </c>
      <c r="N14659">
        <f>IF(current[[#This Row],[invalid_votes]]="",0,current[[#This Row],[invalid_votes]]+0)</f>
        <v>0</v>
      </c>
      <c r="O14659">
        <f>IF(current[[#This Row],[valid_votes]]="",0,current[[#This Row],[valid_votes]]+0)</f>
        <v>0</v>
      </c>
      <c r="P14659">
        <f>IF(current[[#This Row],[NAWROCKI]]="",0,current[[#This Row],[NAWROCKI]]+0)</f>
        <v>0</v>
      </c>
      <c r="Q14659">
        <f>IF(current[[#This Row],[TRZASKOWSKI]]="",0,current[[#This Row],[TRZASKOWSKI]]+0)</f>
        <v>0</v>
      </c>
      <c r="S14659">
        <f t="shared" si="229"/>
        <v>0</v>
      </c>
    </row>
    <row r="14660" spans="1:19" x14ac:dyDescent="0.25">
      <c r="A14660" t="s">
        <v>14675</v>
      </c>
      <c r="B14660">
        <v>2309</v>
      </c>
      <c r="C14660" t="s">
        <v>13</v>
      </c>
      <c r="D14660" t="s">
        <v>13</v>
      </c>
      <c r="E14660" t="s">
        <v>13</v>
      </c>
      <c r="F14660" t="s">
        <v>13</v>
      </c>
      <c r="G14660" t="s">
        <v>13</v>
      </c>
      <c r="L14660">
        <f>IF(current[[#This Row],[new_electorate]]="",0,current[[#This Row],[new_electorate]]+0)</f>
        <v>2309</v>
      </c>
      <c r="M14660">
        <f>IF(current[[#This Row],[total_votes]]="",0,current[[#This Row],[total_votes]]+0)</f>
        <v>0</v>
      </c>
      <c r="N14660">
        <f>IF(current[[#This Row],[invalid_votes]]="",0,current[[#This Row],[invalid_votes]]+0)</f>
        <v>0</v>
      </c>
      <c r="O14660">
        <f>IF(current[[#This Row],[valid_votes]]="",0,current[[#This Row],[valid_votes]]+0)</f>
        <v>0</v>
      </c>
      <c r="P14660">
        <f>IF(current[[#This Row],[NAWROCKI]]="",0,current[[#This Row],[NAWROCKI]]+0)</f>
        <v>0</v>
      </c>
      <c r="Q14660">
        <f>IF(current[[#This Row],[TRZASKOWSKI]]="",0,current[[#This Row],[TRZASKOWSKI]]+0)</f>
        <v>0</v>
      </c>
      <c r="S14660">
        <f t="shared" si="229"/>
        <v>0</v>
      </c>
    </row>
    <row r="14661" spans="1:19" x14ac:dyDescent="0.25">
      <c r="A14661" t="s">
        <v>14676</v>
      </c>
      <c r="B14661">
        <v>1561</v>
      </c>
      <c r="C14661" t="s">
        <v>13</v>
      </c>
      <c r="D14661" t="s">
        <v>13</v>
      </c>
      <c r="E14661" t="s">
        <v>13</v>
      </c>
      <c r="F14661" t="s">
        <v>13</v>
      </c>
      <c r="G14661" t="s">
        <v>13</v>
      </c>
      <c r="L14661">
        <f>IF(current[[#This Row],[new_electorate]]="",0,current[[#This Row],[new_electorate]]+0)</f>
        <v>1561</v>
      </c>
      <c r="M14661">
        <f>IF(current[[#This Row],[total_votes]]="",0,current[[#This Row],[total_votes]]+0)</f>
        <v>0</v>
      </c>
      <c r="N14661">
        <f>IF(current[[#This Row],[invalid_votes]]="",0,current[[#This Row],[invalid_votes]]+0)</f>
        <v>0</v>
      </c>
      <c r="O14661">
        <f>IF(current[[#This Row],[valid_votes]]="",0,current[[#This Row],[valid_votes]]+0)</f>
        <v>0</v>
      </c>
      <c r="P14661">
        <f>IF(current[[#This Row],[NAWROCKI]]="",0,current[[#This Row],[NAWROCKI]]+0)</f>
        <v>0</v>
      </c>
      <c r="Q14661">
        <f>IF(current[[#This Row],[TRZASKOWSKI]]="",0,current[[#This Row],[TRZASKOWSKI]]+0)</f>
        <v>0</v>
      </c>
      <c r="S14661">
        <f t="shared" si="229"/>
        <v>0</v>
      </c>
    </row>
    <row r="14662" spans="1:19" x14ac:dyDescent="0.25">
      <c r="A14662" t="s">
        <v>14677</v>
      </c>
      <c r="B14662">
        <v>1680</v>
      </c>
      <c r="C14662" t="s">
        <v>13</v>
      </c>
      <c r="D14662" t="s">
        <v>13</v>
      </c>
      <c r="E14662" t="s">
        <v>13</v>
      </c>
      <c r="F14662" t="s">
        <v>13</v>
      </c>
      <c r="G14662" t="s">
        <v>13</v>
      </c>
      <c r="L14662">
        <f>IF(current[[#This Row],[new_electorate]]="",0,current[[#This Row],[new_electorate]]+0)</f>
        <v>1680</v>
      </c>
      <c r="M14662">
        <f>IF(current[[#This Row],[total_votes]]="",0,current[[#This Row],[total_votes]]+0)</f>
        <v>0</v>
      </c>
      <c r="N14662">
        <f>IF(current[[#This Row],[invalid_votes]]="",0,current[[#This Row],[invalid_votes]]+0)</f>
        <v>0</v>
      </c>
      <c r="O14662">
        <f>IF(current[[#This Row],[valid_votes]]="",0,current[[#This Row],[valid_votes]]+0)</f>
        <v>0</v>
      </c>
      <c r="P14662">
        <f>IF(current[[#This Row],[NAWROCKI]]="",0,current[[#This Row],[NAWROCKI]]+0)</f>
        <v>0</v>
      </c>
      <c r="Q14662">
        <f>IF(current[[#This Row],[TRZASKOWSKI]]="",0,current[[#This Row],[TRZASKOWSKI]]+0)</f>
        <v>0</v>
      </c>
      <c r="S14662">
        <f t="shared" si="229"/>
        <v>0</v>
      </c>
    </row>
    <row r="14663" spans="1:19" x14ac:dyDescent="0.25">
      <c r="A14663" t="s">
        <v>14678</v>
      </c>
      <c r="B14663">
        <v>1112</v>
      </c>
      <c r="C14663" t="s">
        <v>13</v>
      </c>
      <c r="D14663" t="s">
        <v>13</v>
      </c>
      <c r="E14663" t="s">
        <v>13</v>
      </c>
      <c r="F14663" t="s">
        <v>13</v>
      </c>
      <c r="G14663" t="s">
        <v>13</v>
      </c>
      <c r="L14663">
        <f>IF(current[[#This Row],[new_electorate]]="",0,current[[#This Row],[new_electorate]]+0)</f>
        <v>1112</v>
      </c>
      <c r="M14663">
        <f>IF(current[[#This Row],[total_votes]]="",0,current[[#This Row],[total_votes]]+0)</f>
        <v>0</v>
      </c>
      <c r="N14663">
        <f>IF(current[[#This Row],[invalid_votes]]="",0,current[[#This Row],[invalid_votes]]+0)</f>
        <v>0</v>
      </c>
      <c r="O14663">
        <f>IF(current[[#This Row],[valid_votes]]="",0,current[[#This Row],[valid_votes]]+0)</f>
        <v>0</v>
      </c>
      <c r="P14663">
        <f>IF(current[[#This Row],[NAWROCKI]]="",0,current[[#This Row],[NAWROCKI]]+0)</f>
        <v>0</v>
      </c>
      <c r="Q14663">
        <f>IF(current[[#This Row],[TRZASKOWSKI]]="",0,current[[#This Row],[TRZASKOWSKI]]+0)</f>
        <v>0</v>
      </c>
      <c r="S14663">
        <f t="shared" si="229"/>
        <v>0</v>
      </c>
    </row>
    <row r="14664" spans="1:19" x14ac:dyDescent="0.25">
      <c r="A14664" t="s">
        <v>14679</v>
      </c>
      <c r="B14664">
        <v>1795</v>
      </c>
      <c r="C14664" t="s">
        <v>13</v>
      </c>
      <c r="D14664" t="s">
        <v>13</v>
      </c>
      <c r="E14664" t="s">
        <v>13</v>
      </c>
      <c r="F14664" t="s">
        <v>13</v>
      </c>
      <c r="G14664" t="s">
        <v>13</v>
      </c>
      <c r="L14664">
        <f>IF(current[[#This Row],[new_electorate]]="",0,current[[#This Row],[new_electorate]]+0)</f>
        <v>1795</v>
      </c>
      <c r="M14664">
        <f>IF(current[[#This Row],[total_votes]]="",0,current[[#This Row],[total_votes]]+0)</f>
        <v>0</v>
      </c>
      <c r="N14664">
        <f>IF(current[[#This Row],[invalid_votes]]="",0,current[[#This Row],[invalid_votes]]+0)</f>
        <v>0</v>
      </c>
      <c r="O14664">
        <f>IF(current[[#This Row],[valid_votes]]="",0,current[[#This Row],[valid_votes]]+0)</f>
        <v>0</v>
      </c>
      <c r="P14664">
        <f>IF(current[[#This Row],[NAWROCKI]]="",0,current[[#This Row],[NAWROCKI]]+0)</f>
        <v>0</v>
      </c>
      <c r="Q14664">
        <f>IF(current[[#This Row],[TRZASKOWSKI]]="",0,current[[#This Row],[TRZASKOWSKI]]+0)</f>
        <v>0</v>
      </c>
      <c r="S14664">
        <f t="shared" si="229"/>
        <v>0</v>
      </c>
    </row>
    <row r="14665" spans="1:19" x14ac:dyDescent="0.25">
      <c r="A14665" t="s">
        <v>14680</v>
      </c>
      <c r="B14665">
        <v>2025</v>
      </c>
      <c r="C14665" t="s">
        <v>13</v>
      </c>
      <c r="D14665" t="s">
        <v>13</v>
      </c>
      <c r="E14665" t="s">
        <v>13</v>
      </c>
      <c r="F14665" t="s">
        <v>13</v>
      </c>
      <c r="G14665" t="s">
        <v>13</v>
      </c>
      <c r="L14665">
        <f>IF(current[[#This Row],[new_electorate]]="",0,current[[#This Row],[new_electorate]]+0)</f>
        <v>2025</v>
      </c>
      <c r="M14665">
        <f>IF(current[[#This Row],[total_votes]]="",0,current[[#This Row],[total_votes]]+0)</f>
        <v>0</v>
      </c>
      <c r="N14665">
        <f>IF(current[[#This Row],[invalid_votes]]="",0,current[[#This Row],[invalid_votes]]+0)</f>
        <v>0</v>
      </c>
      <c r="O14665">
        <f>IF(current[[#This Row],[valid_votes]]="",0,current[[#This Row],[valid_votes]]+0)</f>
        <v>0</v>
      </c>
      <c r="P14665">
        <f>IF(current[[#This Row],[NAWROCKI]]="",0,current[[#This Row],[NAWROCKI]]+0)</f>
        <v>0</v>
      </c>
      <c r="Q14665">
        <f>IF(current[[#This Row],[TRZASKOWSKI]]="",0,current[[#This Row],[TRZASKOWSKI]]+0)</f>
        <v>0</v>
      </c>
      <c r="S14665">
        <f t="shared" si="229"/>
        <v>0</v>
      </c>
    </row>
    <row r="14666" spans="1:19" x14ac:dyDescent="0.25">
      <c r="A14666" t="s">
        <v>14681</v>
      </c>
      <c r="B14666">
        <v>1771</v>
      </c>
      <c r="C14666" t="s">
        <v>13</v>
      </c>
      <c r="D14666" t="s">
        <v>13</v>
      </c>
      <c r="E14666" t="s">
        <v>13</v>
      </c>
      <c r="F14666" t="s">
        <v>13</v>
      </c>
      <c r="G14666" t="s">
        <v>13</v>
      </c>
      <c r="L14666">
        <f>IF(current[[#This Row],[new_electorate]]="",0,current[[#This Row],[new_electorate]]+0)</f>
        <v>1771</v>
      </c>
      <c r="M14666">
        <f>IF(current[[#This Row],[total_votes]]="",0,current[[#This Row],[total_votes]]+0)</f>
        <v>0</v>
      </c>
      <c r="N14666">
        <f>IF(current[[#This Row],[invalid_votes]]="",0,current[[#This Row],[invalid_votes]]+0)</f>
        <v>0</v>
      </c>
      <c r="O14666">
        <f>IF(current[[#This Row],[valid_votes]]="",0,current[[#This Row],[valid_votes]]+0)</f>
        <v>0</v>
      </c>
      <c r="P14666">
        <f>IF(current[[#This Row],[NAWROCKI]]="",0,current[[#This Row],[NAWROCKI]]+0)</f>
        <v>0</v>
      </c>
      <c r="Q14666">
        <f>IF(current[[#This Row],[TRZASKOWSKI]]="",0,current[[#This Row],[TRZASKOWSKI]]+0)</f>
        <v>0</v>
      </c>
      <c r="S14666">
        <f t="shared" si="229"/>
        <v>0</v>
      </c>
    </row>
    <row r="14667" spans="1:19" x14ac:dyDescent="0.25">
      <c r="A14667" t="s">
        <v>14682</v>
      </c>
      <c r="B14667">
        <v>1478</v>
      </c>
      <c r="C14667" t="s">
        <v>13</v>
      </c>
      <c r="D14667" t="s">
        <v>13</v>
      </c>
      <c r="E14667" t="s">
        <v>13</v>
      </c>
      <c r="F14667" t="s">
        <v>13</v>
      </c>
      <c r="G14667" t="s">
        <v>13</v>
      </c>
      <c r="L14667">
        <f>IF(current[[#This Row],[new_electorate]]="",0,current[[#This Row],[new_electorate]]+0)</f>
        <v>1478</v>
      </c>
      <c r="M14667">
        <f>IF(current[[#This Row],[total_votes]]="",0,current[[#This Row],[total_votes]]+0)</f>
        <v>0</v>
      </c>
      <c r="N14667">
        <f>IF(current[[#This Row],[invalid_votes]]="",0,current[[#This Row],[invalid_votes]]+0)</f>
        <v>0</v>
      </c>
      <c r="O14667">
        <f>IF(current[[#This Row],[valid_votes]]="",0,current[[#This Row],[valid_votes]]+0)</f>
        <v>0</v>
      </c>
      <c r="P14667">
        <f>IF(current[[#This Row],[NAWROCKI]]="",0,current[[#This Row],[NAWROCKI]]+0)</f>
        <v>0</v>
      </c>
      <c r="Q14667">
        <f>IF(current[[#This Row],[TRZASKOWSKI]]="",0,current[[#This Row],[TRZASKOWSKI]]+0)</f>
        <v>0</v>
      </c>
      <c r="S14667">
        <f t="shared" si="229"/>
        <v>0</v>
      </c>
    </row>
    <row r="14668" spans="1:19" x14ac:dyDescent="0.25">
      <c r="A14668" t="s">
        <v>14683</v>
      </c>
      <c r="B14668">
        <v>2166</v>
      </c>
      <c r="C14668" t="s">
        <v>13</v>
      </c>
      <c r="D14668" t="s">
        <v>13</v>
      </c>
      <c r="E14668" t="s">
        <v>13</v>
      </c>
      <c r="F14668" t="s">
        <v>13</v>
      </c>
      <c r="G14668" t="s">
        <v>13</v>
      </c>
      <c r="L14668">
        <f>IF(current[[#This Row],[new_electorate]]="",0,current[[#This Row],[new_electorate]]+0)</f>
        <v>2166</v>
      </c>
      <c r="M14668">
        <f>IF(current[[#This Row],[total_votes]]="",0,current[[#This Row],[total_votes]]+0)</f>
        <v>0</v>
      </c>
      <c r="N14668">
        <f>IF(current[[#This Row],[invalid_votes]]="",0,current[[#This Row],[invalid_votes]]+0)</f>
        <v>0</v>
      </c>
      <c r="O14668">
        <f>IF(current[[#This Row],[valid_votes]]="",0,current[[#This Row],[valid_votes]]+0)</f>
        <v>0</v>
      </c>
      <c r="P14668">
        <f>IF(current[[#This Row],[NAWROCKI]]="",0,current[[#This Row],[NAWROCKI]]+0)</f>
        <v>0</v>
      </c>
      <c r="Q14668">
        <f>IF(current[[#This Row],[TRZASKOWSKI]]="",0,current[[#This Row],[TRZASKOWSKI]]+0)</f>
        <v>0</v>
      </c>
      <c r="S14668">
        <f t="shared" si="229"/>
        <v>0</v>
      </c>
    </row>
    <row r="14669" spans="1:19" x14ac:dyDescent="0.25">
      <c r="A14669" t="s">
        <v>14684</v>
      </c>
      <c r="B14669">
        <v>2037</v>
      </c>
      <c r="C14669" t="s">
        <v>13</v>
      </c>
      <c r="D14669" t="s">
        <v>13</v>
      </c>
      <c r="E14669" t="s">
        <v>13</v>
      </c>
      <c r="F14669" t="s">
        <v>13</v>
      </c>
      <c r="G14669" t="s">
        <v>13</v>
      </c>
      <c r="L14669">
        <f>IF(current[[#This Row],[new_electorate]]="",0,current[[#This Row],[new_electorate]]+0)</f>
        <v>2037</v>
      </c>
      <c r="M14669">
        <f>IF(current[[#This Row],[total_votes]]="",0,current[[#This Row],[total_votes]]+0)</f>
        <v>0</v>
      </c>
      <c r="N14669">
        <f>IF(current[[#This Row],[invalid_votes]]="",0,current[[#This Row],[invalid_votes]]+0)</f>
        <v>0</v>
      </c>
      <c r="O14669">
        <f>IF(current[[#This Row],[valid_votes]]="",0,current[[#This Row],[valid_votes]]+0)</f>
        <v>0</v>
      </c>
      <c r="P14669">
        <f>IF(current[[#This Row],[NAWROCKI]]="",0,current[[#This Row],[NAWROCKI]]+0)</f>
        <v>0</v>
      </c>
      <c r="Q14669">
        <f>IF(current[[#This Row],[TRZASKOWSKI]]="",0,current[[#This Row],[TRZASKOWSKI]]+0)</f>
        <v>0</v>
      </c>
      <c r="S14669">
        <f t="shared" si="229"/>
        <v>0</v>
      </c>
    </row>
    <row r="14670" spans="1:19" x14ac:dyDescent="0.25">
      <c r="A14670" t="s">
        <v>14685</v>
      </c>
      <c r="B14670">
        <v>2243</v>
      </c>
      <c r="C14670" t="s">
        <v>13</v>
      </c>
      <c r="D14670" t="s">
        <v>13</v>
      </c>
      <c r="E14670" t="s">
        <v>13</v>
      </c>
      <c r="F14670" t="s">
        <v>13</v>
      </c>
      <c r="G14670" t="s">
        <v>13</v>
      </c>
      <c r="L14670">
        <f>IF(current[[#This Row],[new_electorate]]="",0,current[[#This Row],[new_electorate]]+0)</f>
        <v>2243</v>
      </c>
      <c r="M14670">
        <f>IF(current[[#This Row],[total_votes]]="",0,current[[#This Row],[total_votes]]+0)</f>
        <v>0</v>
      </c>
      <c r="N14670">
        <f>IF(current[[#This Row],[invalid_votes]]="",0,current[[#This Row],[invalid_votes]]+0)</f>
        <v>0</v>
      </c>
      <c r="O14670">
        <f>IF(current[[#This Row],[valid_votes]]="",0,current[[#This Row],[valid_votes]]+0)</f>
        <v>0</v>
      </c>
      <c r="P14670">
        <f>IF(current[[#This Row],[NAWROCKI]]="",0,current[[#This Row],[NAWROCKI]]+0)</f>
        <v>0</v>
      </c>
      <c r="Q14670">
        <f>IF(current[[#This Row],[TRZASKOWSKI]]="",0,current[[#This Row],[TRZASKOWSKI]]+0)</f>
        <v>0</v>
      </c>
      <c r="S14670">
        <f t="shared" si="229"/>
        <v>0</v>
      </c>
    </row>
    <row r="14671" spans="1:19" x14ac:dyDescent="0.25">
      <c r="A14671" t="s">
        <v>14686</v>
      </c>
      <c r="B14671">
        <v>1343</v>
      </c>
      <c r="C14671" t="s">
        <v>13</v>
      </c>
      <c r="D14671" t="s">
        <v>13</v>
      </c>
      <c r="E14671" t="s">
        <v>13</v>
      </c>
      <c r="F14671" t="s">
        <v>13</v>
      </c>
      <c r="G14671" t="s">
        <v>13</v>
      </c>
      <c r="L14671">
        <f>IF(current[[#This Row],[new_electorate]]="",0,current[[#This Row],[new_electorate]]+0)</f>
        <v>1343</v>
      </c>
      <c r="M14671">
        <f>IF(current[[#This Row],[total_votes]]="",0,current[[#This Row],[total_votes]]+0)</f>
        <v>0</v>
      </c>
      <c r="N14671">
        <f>IF(current[[#This Row],[invalid_votes]]="",0,current[[#This Row],[invalid_votes]]+0)</f>
        <v>0</v>
      </c>
      <c r="O14671">
        <f>IF(current[[#This Row],[valid_votes]]="",0,current[[#This Row],[valid_votes]]+0)</f>
        <v>0</v>
      </c>
      <c r="P14671">
        <f>IF(current[[#This Row],[NAWROCKI]]="",0,current[[#This Row],[NAWROCKI]]+0)</f>
        <v>0</v>
      </c>
      <c r="Q14671">
        <f>IF(current[[#This Row],[TRZASKOWSKI]]="",0,current[[#This Row],[TRZASKOWSKI]]+0)</f>
        <v>0</v>
      </c>
      <c r="S14671">
        <f t="shared" si="229"/>
        <v>0</v>
      </c>
    </row>
    <row r="14672" spans="1:19" x14ac:dyDescent="0.25">
      <c r="A14672" t="s">
        <v>14687</v>
      </c>
      <c r="B14672">
        <v>2186</v>
      </c>
      <c r="C14672" t="s">
        <v>13</v>
      </c>
      <c r="D14672" t="s">
        <v>13</v>
      </c>
      <c r="E14672" t="s">
        <v>13</v>
      </c>
      <c r="F14672" t="s">
        <v>13</v>
      </c>
      <c r="G14672" t="s">
        <v>13</v>
      </c>
      <c r="L14672">
        <f>IF(current[[#This Row],[new_electorate]]="",0,current[[#This Row],[new_electorate]]+0)</f>
        <v>2186</v>
      </c>
      <c r="M14672">
        <f>IF(current[[#This Row],[total_votes]]="",0,current[[#This Row],[total_votes]]+0)</f>
        <v>0</v>
      </c>
      <c r="N14672">
        <f>IF(current[[#This Row],[invalid_votes]]="",0,current[[#This Row],[invalid_votes]]+0)</f>
        <v>0</v>
      </c>
      <c r="O14672">
        <f>IF(current[[#This Row],[valid_votes]]="",0,current[[#This Row],[valid_votes]]+0)</f>
        <v>0</v>
      </c>
      <c r="P14672">
        <f>IF(current[[#This Row],[NAWROCKI]]="",0,current[[#This Row],[NAWROCKI]]+0)</f>
        <v>0</v>
      </c>
      <c r="Q14672">
        <f>IF(current[[#This Row],[TRZASKOWSKI]]="",0,current[[#This Row],[TRZASKOWSKI]]+0)</f>
        <v>0</v>
      </c>
      <c r="S14672">
        <f t="shared" si="229"/>
        <v>0</v>
      </c>
    </row>
    <row r="14673" spans="1:19" x14ac:dyDescent="0.25">
      <c r="A14673" t="s">
        <v>14688</v>
      </c>
      <c r="B14673">
        <v>1720</v>
      </c>
      <c r="C14673" t="s">
        <v>13</v>
      </c>
      <c r="D14673" t="s">
        <v>13</v>
      </c>
      <c r="E14673" t="s">
        <v>13</v>
      </c>
      <c r="F14673" t="s">
        <v>13</v>
      </c>
      <c r="G14673" t="s">
        <v>13</v>
      </c>
      <c r="L14673">
        <f>IF(current[[#This Row],[new_electorate]]="",0,current[[#This Row],[new_electorate]]+0)</f>
        <v>1720</v>
      </c>
      <c r="M14673">
        <f>IF(current[[#This Row],[total_votes]]="",0,current[[#This Row],[total_votes]]+0)</f>
        <v>0</v>
      </c>
      <c r="N14673">
        <f>IF(current[[#This Row],[invalid_votes]]="",0,current[[#This Row],[invalid_votes]]+0)</f>
        <v>0</v>
      </c>
      <c r="O14673">
        <f>IF(current[[#This Row],[valid_votes]]="",0,current[[#This Row],[valid_votes]]+0)</f>
        <v>0</v>
      </c>
      <c r="P14673">
        <f>IF(current[[#This Row],[NAWROCKI]]="",0,current[[#This Row],[NAWROCKI]]+0)</f>
        <v>0</v>
      </c>
      <c r="Q14673">
        <f>IF(current[[#This Row],[TRZASKOWSKI]]="",0,current[[#This Row],[TRZASKOWSKI]]+0)</f>
        <v>0</v>
      </c>
      <c r="S14673">
        <f t="shared" si="229"/>
        <v>0</v>
      </c>
    </row>
    <row r="14674" spans="1:19" x14ac:dyDescent="0.25">
      <c r="A14674" t="s">
        <v>14689</v>
      </c>
      <c r="B14674">
        <v>2285</v>
      </c>
      <c r="C14674" t="s">
        <v>13</v>
      </c>
      <c r="D14674" t="s">
        <v>13</v>
      </c>
      <c r="E14674" t="s">
        <v>13</v>
      </c>
      <c r="F14674" t="s">
        <v>13</v>
      </c>
      <c r="G14674" t="s">
        <v>13</v>
      </c>
      <c r="L14674">
        <f>IF(current[[#This Row],[new_electorate]]="",0,current[[#This Row],[new_electorate]]+0)</f>
        <v>2285</v>
      </c>
      <c r="M14674">
        <f>IF(current[[#This Row],[total_votes]]="",0,current[[#This Row],[total_votes]]+0)</f>
        <v>0</v>
      </c>
      <c r="N14674">
        <f>IF(current[[#This Row],[invalid_votes]]="",0,current[[#This Row],[invalid_votes]]+0)</f>
        <v>0</v>
      </c>
      <c r="O14674">
        <f>IF(current[[#This Row],[valid_votes]]="",0,current[[#This Row],[valid_votes]]+0)</f>
        <v>0</v>
      </c>
      <c r="P14674">
        <f>IF(current[[#This Row],[NAWROCKI]]="",0,current[[#This Row],[NAWROCKI]]+0)</f>
        <v>0</v>
      </c>
      <c r="Q14674">
        <f>IF(current[[#This Row],[TRZASKOWSKI]]="",0,current[[#This Row],[TRZASKOWSKI]]+0)</f>
        <v>0</v>
      </c>
      <c r="S14674">
        <f t="shared" si="229"/>
        <v>0</v>
      </c>
    </row>
    <row r="14675" spans="1:19" x14ac:dyDescent="0.25">
      <c r="A14675" t="s">
        <v>14690</v>
      </c>
      <c r="B14675">
        <v>1930</v>
      </c>
      <c r="C14675" t="s">
        <v>13</v>
      </c>
      <c r="D14675" t="s">
        <v>13</v>
      </c>
      <c r="E14675" t="s">
        <v>13</v>
      </c>
      <c r="F14675" t="s">
        <v>13</v>
      </c>
      <c r="G14675" t="s">
        <v>13</v>
      </c>
      <c r="L14675">
        <f>IF(current[[#This Row],[new_electorate]]="",0,current[[#This Row],[new_electorate]]+0)</f>
        <v>1930</v>
      </c>
      <c r="M14675">
        <f>IF(current[[#This Row],[total_votes]]="",0,current[[#This Row],[total_votes]]+0)</f>
        <v>0</v>
      </c>
      <c r="N14675">
        <f>IF(current[[#This Row],[invalid_votes]]="",0,current[[#This Row],[invalid_votes]]+0)</f>
        <v>0</v>
      </c>
      <c r="O14675">
        <f>IF(current[[#This Row],[valid_votes]]="",0,current[[#This Row],[valid_votes]]+0)</f>
        <v>0</v>
      </c>
      <c r="P14675">
        <f>IF(current[[#This Row],[NAWROCKI]]="",0,current[[#This Row],[NAWROCKI]]+0)</f>
        <v>0</v>
      </c>
      <c r="Q14675">
        <f>IF(current[[#This Row],[TRZASKOWSKI]]="",0,current[[#This Row],[TRZASKOWSKI]]+0)</f>
        <v>0</v>
      </c>
      <c r="S14675">
        <f t="shared" si="229"/>
        <v>0</v>
      </c>
    </row>
    <row r="14676" spans="1:19" x14ac:dyDescent="0.25">
      <c r="A14676" t="s">
        <v>14691</v>
      </c>
      <c r="B14676">
        <v>2209</v>
      </c>
      <c r="C14676" t="s">
        <v>13</v>
      </c>
      <c r="D14676" t="s">
        <v>13</v>
      </c>
      <c r="E14676" t="s">
        <v>13</v>
      </c>
      <c r="F14676" t="s">
        <v>13</v>
      </c>
      <c r="G14676" t="s">
        <v>13</v>
      </c>
      <c r="L14676">
        <f>IF(current[[#This Row],[new_electorate]]="",0,current[[#This Row],[new_electorate]]+0)</f>
        <v>2209</v>
      </c>
      <c r="M14676">
        <f>IF(current[[#This Row],[total_votes]]="",0,current[[#This Row],[total_votes]]+0)</f>
        <v>0</v>
      </c>
      <c r="N14676">
        <f>IF(current[[#This Row],[invalid_votes]]="",0,current[[#This Row],[invalid_votes]]+0)</f>
        <v>0</v>
      </c>
      <c r="O14676">
        <f>IF(current[[#This Row],[valid_votes]]="",0,current[[#This Row],[valid_votes]]+0)</f>
        <v>0</v>
      </c>
      <c r="P14676">
        <f>IF(current[[#This Row],[NAWROCKI]]="",0,current[[#This Row],[NAWROCKI]]+0)</f>
        <v>0</v>
      </c>
      <c r="Q14676">
        <f>IF(current[[#This Row],[TRZASKOWSKI]]="",0,current[[#This Row],[TRZASKOWSKI]]+0)</f>
        <v>0</v>
      </c>
      <c r="S14676">
        <f t="shared" si="229"/>
        <v>0</v>
      </c>
    </row>
    <row r="14677" spans="1:19" x14ac:dyDescent="0.25">
      <c r="A14677" t="s">
        <v>14692</v>
      </c>
      <c r="B14677">
        <v>1553</v>
      </c>
      <c r="C14677" t="s">
        <v>13</v>
      </c>
      <c r="D14677" t="s">
        <v>13</v>
      </c>
      <c r="E14677" t="s">
        <v>13</v>
      </c>
      <c r="F14677" t="s">
        <v>13</v>
      </c>
      <c r="G14677" t="s">
        <v>13</v>
      </c>
      <c r="L14677">
        <f>IF(current[[#This Row],[new_electorate]]="",0,current[[#This Row],[new_electorate]]+0)</f>
        <v>1553</v>
      </c>
      <c r="M14677">
        <f>IF(current[[#This Row],[total_votes]]="",0,current[[#This Row],[total_votes]]+0)</f>
        <v>0</v>
      </c>
      <c r="N14677">
        <f>IF(current[[#This Row],[invalid_votes]]="",0,current[[#This Row],[invalid_votes]]+0)</f>
        <v>0</v>
      </c>
      <c r="O14677">
        <f>IF(current[[#This Row],[valid_votes]]="",0,current[[#This Row],[valid_votes]]+0)</f>
        <v>0</v>
      </c>
      <c r="P14677">
        <f>IF(current[[#This Row],[NAWROCKI]]="",0,current[[#This Row],[NAWROCKI]]+0)</f>
        <v>0</v>
      </c>
      <c r="Q14677">
        <f>IF(current[[#This Row],[TRZASKOWSKI]]="",0,current[[#This Row],[TRZASKOWSKI]]+0)</f>
        <v>0</v>
      </c>
      <c r="S14677">
        <f t="shared" si="229"/>
        <v>0</v>
      </c>
    </row>
    <row r="14678" spans="1:19" x14ac:dyDescent="0.25">
      <c r="A14678" t="s">
        <v>14693</v>
      </c>
      <c r="B14678">
        <v>2301</v>
      </c>
      <c r="C14678" t="s">
        <v>13</v>
      </c>
      <c r="D14678" t="s">
        <v>13</v>
      </c>
      <c r="E14678" t="s">
        <v>13</v>
      </c>
      <c r="F14678" t="s">
        <v>13</v>
      </c>
      <c r="G14678" t="s">
        <v>13</v>
      </c>
      <c r="L14678">
        <f>IF(current[[#This Row],[new_electorate]]="",0,current[[#This Row],[new_electorate]]+0)</f>
        <v>2301</v>
      </c>
      <c r="M14678">
        <f>IF(current[[#This Row],[total_votes]]="",0,current[[#This Row],[total_votes]]+0)</f>
        <v>0</v>
      </c>
      <c r="N14678">
        <f>IF(current[[#This Row],[invalid_votes]]="",0,current[[#This Row],[invalid_votes]]+0)</f>
        <v>0</v>
      </c>
      <c r="O14678">
        <f>IF(current[[#This Row],[valid_votes]]="",0,current[[#This Row],[valid_votes]]+0)</f>
        <v>0</v>
      </c>
      <c r="P14678">
        <f>IF(current[[#This Row],[NAWROCKI]]="",0,current[[#This Row],[NAWROCKI]]+0)</f>
        <v>0</v>
      </c>
      <c r="Q14678">
        <f>IF(current[[#This Row],[TRZASKOWSKI]]="",0,current[[#This Row],[TRZASKOWSKI]]+0)</f>
        <v>0</v>
      </c>
      <c r="S14678">
        <f t="shared" si="229"/>
        <v>0</v>
      </c>
    </row>
    <row r="14679" spans="1:19" x14ac:dyDescent="0.25">
      <c r="A14679" t="s">
        <v>14694</v>
      </c>
      <c r="B14679">
        <v>2705</v>
      </c>
      <c r="C14679" t="s">
        <v>13</v>
      </c>
      <c r="D14679" t="s">
        <v>13</v>
      </c>
      <c r="E14679" t="s">
        <v>13</v>
      </c>
      <c r="F14679" t="s">
        <v>13</v>
      </c>
      <c r="G14679" t="s">
        <v>13</v>
      </c>
      <c r="L14679">
        <f>IF(current[[#This Row],[new_electorate]]="",0,current[[#This Row],[new_electorate]]+0)</f>
        <v>2705</v>
      </c>
      <c r="M14679">
        <f>IF(current[[#This Row],[total_votes]]="",0,current[[#This Row],[total_votes]]+0)</f>
        <v>0</v>
      </c>
      <c r="N14679">
        <f>IF(current[[#This Row],[invalid_votes]]="",0,current[[#This Row],[invalid_votes]]+0)</f>
        <v>0</v>
      </c>
      <c r="O14679">
        <f>IF(current[[#This Row],[valid_votes]]="",0,current[[#This Row],[valid_votes]]+0)</f>
        <v>0</v>
      </c>
      <c r="P14679">
        <f>IF(current[[#This Row],[NAWROCKI]]="",0,current[[#This Row],[NAWROCKI]]+0)</f>
        <v>0</v>
      </c>
      <c r="Q14679">
        <f>IF(current[[#This Row],[TRZASKOWSKI]]="",0,current[[#This Row],[TRZASKOWSKI]]+0)</f>
        <v>0</v>
      </c>
      <c r="S14679">
        <f t="shared" si="229"/>
        <v>0</v>
      </c>
    </row>
    <row r="14680" spans="1:19" x14ac:dyDescent="0.25">
      <c r="A14680" t="s">
        <v>14695</v>
      </c>
      <c r="B14680">
        <v>1854</v>
      </c>
      <c r="C14680" t="s">
        <v>13</v>
      </c>
      <c r="D14680" t="s">
        <v>13</v>
      </c>
      <c r="E14680" t="s">
        <v>13</v>
      </c>
      <c r="F14680" t="s">
        <v>13</v>
      </c>
      <c r="G14680" t="s">
        <v>13</v>
      </c>
      <c r="L14680">
        <f>IF(current[[#This Row],[new_electorate]]="",0,current[[#This Row],[new_electorate]]+0)</f>
        <v>1854</v>
      </c>
      <c r="M14680">
        <f>IF(current[[#This Row],[total_votes]]="",0,current[[#This Row],[total_votes]]+0)</f>
        <v>0</v>
      </c>
      <c r="N14680">
        <f>IF(current[[#This Row],[invalid_votes]]="",0,current[[#This Row],[invalid_votes]]+0)</f>
        <v>0</v>
      </c>
      <c r="O14680">
        <f>IF(current[[#This Row],[valid_votes]]="",0,current[[#This Row],[valid_votes]]+0)</f>
        <v>0</v>
      </c>
      <c r="P14680">
        <f>IF(current[[#This Row],[NAWROCKI]]="",0,current[[#This Row],[NAWROCKI]]+0)</f>
        <v>0</v>
      </c>
      <c r="Q14680">
        <f>IF(current[[#This Row],[TRZASKOWSKI]]="",0,current[[#This Row],[TRZASKOWSKI]]+0)</f>
        <v>0</v>
      </c>
      <c r="S14680">
        <f t="shared" si="229"/>
        <v>0</v>
      </c>
    </row>
    <row r="14681" spans="1:19" x14ac:dyDescent="0.25">
      <c r="A14681" t="s">
        <v>14696</v>
      </c>
      <c r="B14681">
        <v>2189</v>
      </c>
      <c r="C14681" t="s">
        <v>13</v>
      </c>
      <c r="D14681" t="s">
        <v>13</v>
      </c>
      <c r="E14681" t="s">
        <v>13</v>
      </c>
      <c r="F14681" t="s">
        <v>13</v>
      </c>
      <c r="G14681" t="s">
        <v>13</v>
      </c>
      <c r="L14681">
        <f>IF(current[[#This Row],[new_electorate]]="",0,current[[#This Row],[new_electorate]]+0)</f>
        <v>2189</v>
      </c>
      <c r="M14681">
        <f>IF(current[[#This Row],[total_votes]]="",0,current[[#This Row],[total_votes]]+0)</f>
        <v>0</v>
      </c>
      <c r="N14681">
        <f>IF(current[[#This Row],[invalid_votes]]="",0,current[[#This Row],[invalid_votes]]+0)</f>
        <v>0</v>
      </c>
      <c r="O14681">
        <f>IF(current[[#This Row],[valid_votes]]="",0,current[[#This Row],[valid_votes]]+0)</f>
        <v>0</v>
      </c>
      <c r="P14681">
        <f>IF(current[[#This Row],[NAWROCKI]]="",0,current[[#This Row],[NAWROCKI]]+0)</f>
        <v>0</v>
      </c>
      <c r="Q14681">
        <f>IF(current[[#This Row],[TRZASKOWSKI]]="",0,current[[#This Row],[TRZASKOWSKI]]+0)</f>
        <v>0</v>
      </c>
      <c r="S14681">
        <f t="shared" si="229"/>
        <v>0</v>
      </c>
    </row>
    <row r="14682" spans="1:19" x14ac:dyDescent="0.25">
      <c r="A14682" t="s">
        <v>14697</v>
      </c>
      <c r="B14682">
        <v>1642</v>
      </c>
      <c r="C14682" t="s">
        <v>13</v>
      </c>
      <c r="D14682" t="s">
        <v>13</v>
      </c>
      <c r="E14682" t="s">
        <v>13</v>
      </c>
      <c r="F14682" t="s">
        <v>13</v>
      </c>
      <c r="G14682" t="s">
        <v>13</v>
      </c>
      <c r="L14682">
        <f>IF(current[[#This Row],[new_electorate]]="",0,current[[#This Row],[new_electorate]]+0)</f>
        <v>1642</v>
      </c>
      <c r="M14682">
        <f>IF(current[[#This Row],[total_votes]]="",0,current[[#This Row],[total_votes]]+0)</f>
        <v>0</v>
      </c>
      <c r="N14682">
        <f>IF(current[[#This Row],[invalid_votes]]="",0,current[[#This Row],[invalid_votes]]+0)</f>
        <v>0</v>
      </c>
      <c r="O14682">
        <f>IF(current[[#This Row],[valid_votes]]="",0,current[[#This Row],[valid_votes]]+0)</f>
        <v>0</v>
      </c>
      <c r="P14682">
        <f>IF(current[[#This Row],[NAWROCKI]]="",0,current[[#This Row],[NAWROCKI]]+0)</f>
        <v>0</v>
      </c>
      <c r="Q14682">
        <f>IF(current[[#This Row],[TRZASKOWSKI]]="",0,current[[#This Row],[TRZASKOWSKI]]+0)</f>
        <v>0</v>
      </c>
      <c r="S14682">
        <f t="shared" si="229"/>
        <v>0</v>
      </c>
    </row>
    <row r="14683" spans="1:19" x14ac:dyDescent="0.25">
      <c r="A14683" t="s">
        <v>14698</v>
      </c>
      <c r="B14683">
        <v>1753</v>
      </c>
      <c r="C14683" t="s">
        <v>13</v>
      </c>
      <c r="D14683" t="s">
        <v>13</v>
      </c>
      <c r="E14683" t="s">
        <v>13</v>
      </c>
      <c r="F14683" t="s">
        <v>13</v>
      </c>
      <c r="G14683" t="s">
        <v>13</v>
      </c>
      <c r="L14683">
        <f>IF(current[[#This Row],[new_electorate]]="",0,current[[#This Row],[new_electorate]]+0)</f>
        <v>1753</v>
      </c>
      <c r="M14683">
        <f>IF(current[[#This Row],[total_votes]]="",0,current[[#This Row],[total_votes]]+0)</f>
        <v>0</v>
      </c>
      <c r="N14683">
        <f>IF(current[[#This Row],[invalid_votes]]="",0,current[[#This Row],[invalid_votes]]+0)</f>
        <v>0</v>
      </c>
      <c r="O14683">
        <f>IF(current[[#This Row],[valid_votes]]="",0,current[[#This Row],[valid_votes]]+0)</f>
        <v>0</v>
      </c>
      <c r="P14683">
        <f>IF(current[[#This Row],[NAWROCKI]]="",0,current[[#This Row],[NAWROCKI]]+0)</f>
        <v>0</v>
      </c>
      <c r="Q14683">
        <f>IF(current[[#This Row],[TRZASKOWSKI]]="",0,current[[#This Row],[TRZASKOWSKI]]+0)</f>
        <v>0</v>
      </c>
      <c r="S14683">
        <f t="shared" si="229"/>
        <v>0</v>
      </c>
    </row>
    <row r="14684" spans="1:19" x14ac:dyDescent="0.25">
      <c r="A14684" t="s">
        <v>14699</v>
      </c>
      <c r="B14684">
        <v>1883</v>
      </c>
      <c r="C14684" t="s">
        <v>13</v>
      </c>
      <c r="D14684" t="s">
        <v>13</v>
      </c>
      <c r="E14684" t="s">
        <v>13</v>
      </c>
      <c r="F14684" t="s">
        <v>13</v>
      </c>
      <c r="G14684" t="s">
        <v>13</v>
      </c>
      <c r="L14684">
        <f>IF(current[[#This Row],[new_electorate]]="",0,current[[#This Row],[new_electorate]]+0)</f>
        <v>1883</v>
      </c>
      <c r="M14684">
        <f>IF(current[[#This Row],[total_votes]]="",0,current[[#This Row],[total_votes]]+0)</f>
        <v>0</v>
      </c>
      <c r="N14684">
        <f>IF(current[[#This Row],[invalid_votes]]="",0,current[[#This Row],[invalid_votes]]+0)</f>
        <v>0</v>
      </c>
      <c r="O14684">
        <f>IF(current[[#This Row],[valid_votes]]="",0,current[[#This Row],[valid_votes]]+0)</f>
        <v>0</v>
      </c>
      <c r="P14684">
        <f>IF(current[[#This Row],[NAWROCKI]]="",0,current[[#This Row],[NAWROCKI]]+0)</f>
        <v>0</v>
      </c>
      <c r="Q14684">
        <f>IF(current[[#This Row],[TRZASKOWSKI]]="",0,current[[#This Row],[TRZASKOWSKI]]+0)</f>
        <v>0</v>
      </c>
      <c r="S14684">
        <f t="shared" si="229"/>
        <v>0</v>
      </c>
    </row>
    <row r="14685" spans="1:19" x14ac:dyDescent="0.25">
      <c r="A14685" t="s">
        <v>14700</v>
      </c>
      <c r="B14685">
        <v>1612</v>
      </c>
      <c r="C14685" t="s">
        <v>13</v>
      </c>
      <c r="D14685" t="s">
        <v>13</v>
      </c>
      <c r="E14685" t="s">
        <v>13</v>
      </c>
      <c r="F14685" t="s">
        <v>13</v>
      </c>
      <c r="G14685" t="s">
        <v>13</v>
      </c>
      <c r="L14685">
        <f>IF(current[[#This Row],[new_electorate]]="",0,current[[#This Row],[new_electorate]]+0)</f>
        <v>1612</v>
      </c>
      <c r="M14685">
        <f>IF(current[[#This Row],[total_votes]]="",0,current[[#This Row],[total_votes]]+0)</f>
        <v>0</v>
      </c>
      <c r="N14685">
        <f>IF(current[[#This Row],[invalid_votes]]="",0,current[[#This Row],[invalid_votes]]+0)</f>
        <v>0</v>
      </c>
      <c r="O14685">
        <f>IF(current[[#This Row],[valid_votes]]="",0,current[[#This Row],[valid_votes]]+0)</f>
        <v>0</v>
      </c>
      <c r="P14685">
        <f>IF(current[[#This Row],[NAWROCKI]]="",0,current[[#This Row],[NAWROCKI]]+0)</f>
        <v>0</v>
      </c>
      <c r="Q14685">
        <f>IF(current[[#This Row],[TRZASKOWSKI]]="",0,current[[#This Row],[TRZASKOWSKI]]+0)</f>
        <v>0</v>
      </c>
      <c r="S14685">
        <f t="shared" si="229"/>
        <v>0</v>
      </c>
    </row>
    <row r="14686" spans="1:19" x14ac:dyDescent="0.25">
      <c r="A14686" t="s">
        <v>14701</v>
      </c>
      <c r="B14686">
        <v>2119</v>
      </c>
      <c r="C14686" t="s">
        <v>13</v>
      </c>
      <c r="D14686" t="s">
        <v>13</v>
      </c>
      <c r="E14686" t="s">
        <v>13</v>
      </c>
      <c r="F14686" t="s">
        <v>13</v>
      </c>
      <c r="G14686" t="s">
        <v>13</v>
      </c>
      <c r="L14686">
        <f>IF(current[[#This Row],[new_electorate]]="",0,current[[#This Row],[new_electorate]]+0)</f>
        <v>2119</v>
      </c>
      <c r="M14686">
        <f>IF(current[[#This Row],[total_votes]]="",0,current[[#This Row],[total_votes]]+0)</f>
        <v>0</v>
      </c>
      <c r="N14686">
        <f>IF(current[[#This Row],[invalid_votes]]="",0,current[[#This Row],[invalid_votes]]+0)</f>
        <v>0</v>
      </c>
      <c r="O14686">
        <f>IF(current[[#This Row],[valid_votes]]="",0,current[[#This Row],[valid_votes]]+0)</f>
        <v>0</v>
      </c>
      <c r="P14686">
        <f>IF(current[[#This Row],[NAWROCKI]]="",0,current[[#This Row],[NAWROCKI]]+0)</f>
        <v>0</v>
      </c>
      <c r="Q14686">
        <f>IF(current[[#This Row],[TRZASKOWSKI]]="",0,current[[#This Row],[TRZASKOWSKI]]+0)</f>
        <v>0</v>
      </c>
      <c r="S14686">
        <f t="shared" si="229"/>
        <v>0</v>
      </c>
    </row>
    <row r="14687" spans="1:19" x14ac:dyDescent="0.25">
      <c r="A14687" t="s">
        <v>14702</v>
      </c>
      <c r="B14687">
        <v>2342</v>
      </c>
      <c r="C14687" t="s">
        <v>13</v>
      </c>
      <c r="D14687" t="s">
        <v>13</v>
      </c>
      <c r="E14687" t="s">
        <v>13</v>
      </c>
      <c r="F14687" t="s">
        <v>13</v>
      </c>
      <c r="G14687" t="s">
        <v>13</v>
      </c>
      <c r="L14687">
        <f>IF(current[[#This Row],[new_electorate]]="",0,current[[#This Row],[new_electorate]]+0)</f>
        <v>2342</v>
      </c>
      <c r="M14687">
        <f>IF(current[[#This Row],[total_votes]]="",0,current[[#This Row],[total_votes]]+0)</f>
        <v>0</v>
      </c>
      <c r="N14687">
        <f>IF(current[[#This Row],[invalid_votes]]="",0,current[[#This Row],[invalid_votes]]+0)</f>
        <v>0</v>
      </c>
      <c r="O14687">
        <f>IF(current[[#This Row],[valid_votes]]="",0,current[[#This Row],[valid_votes]]+0)</f>
        <v>0</v>
      </c>
      <c r="P14687">
        <f>IF(current[[#This Row],[NAWROCKI]]="",0,current[[#This Row],[NAWROCKI]]+0)</f>
        <v>0</v>
      </c>
      <c r="Q14687">
        <f>IF(current[[#This Row],[TRZASKOWSKI]]="",0,current[[#This Row],[TRZASKOWSKI]]+0)</f>
        <v>0</v>
      </c>
      <c r="S14687">
        <f t="shared" si="229"/>
        <v>0</v>
      </c>
    </row>
    <row r="14688" spans="1:19" x14ac:dyDescent="0.25">
      <c r="A14688" t="s">
        <v>14703</v>
      </c>
      <c r="B14688">
        <v>2336</v>
      </c>
      <c r="C14688" t="s">
        <v>13</v>
      </c>
      <c r="D14688" t="s">
        <v>13</v>
      </c>
      <c r="E14688" t="s">
        <v>13</v>
      </c>
      <c r="F14688" t="s">
        <v>13</v>
      </c>
      <c r="G14688" t="s">
        <v>13</v>
      </c>
      <c r="L14688">
        <f>IF(current[[#This Row],[new_electorate]]="",0,current[[#This Row],[new_electorate]]+0)</f>
        <v>2336</v>
      </c>
      <c r="M14688">
        <f>IF(current[[#This Row],[total_votes]]="",0,current[[#This Row],[total_votes]]+0)</f>
        <v>0</v>
      </c>
      <c r="N14688">
        <f>IF(current[[#This Row],[invalid_votes]]="",0,current[[#This Row],[invalid_votes]]+0)</f>
        <v>0</v>
      </c>
      <c r="O14688">
        <f>IF(current[[#This Row],[valid_votes]]="",0,current[[#This Row],[valid_votes]]+0)</f>
        <v>0</v>
      </c>
      <c r="P14688">
        <f>IF(current[[#This Row],[NAWROCKI]]="",0,current[[#This Row],[NAWROCKI]]+0)</f>
        <v>0</v>
      </c>
      <c r="Q14688">
        <f>IF(current[[#This Row],[TRZASKOWSKI]]="",0,current[[#This Row],[TRZASKOWSKI]]+0)</f>
        <v>0</v>
      </c>
      <c r="S14688">
        <f t="shared" si="229"/>
        <v>0</v>
      </c>
    </row>
    <row r="14689" spans="1:19" x14ac:dyDescent="0.25">
      <c r="A14689" t="s">
        <v>14704</v>
      </c>
      <c r="B14689">
        <v>111</v>
      </c>
      <c r="C14689" t="s">
        <v>13</v>
      </c>
      <c r="D14689" t="s">
        <v>13</v>
      </c>
      <c r="E14689" t="s">
        <v>13</v>
      </c>
      <c r="F14689" t="s">
        <v>13</v>
      </c>
      <c r="G14689" t="s">
        <v>13</v>
      </c>
      <c r="L14689">
        <f>IF(current[[#This Row],[new_electorate]]="",0,current[[#This Row],[new_electorate]]+0)</f>
        <v>111</v>
      </c>
      <c r="M14689">
        <f>IF(current[[#This Row],[total_votes]]="",0,current[[#This Row],[total_votes]]+0)</f>
        <v>0</v>
      </c>
      <c r="N14689">
        <f>IF(current[[#This Row],[invalid_votes]]="",0,current[[#This Row],[invalid_votes]]+0)</f>
        <v>0</v>
      </c>
      <c r="O14689">
        <f>IF(current[[#This Row],[valid_votes]]="",0,current[[#This Row],[valid_votes]]+0)</f>
        <v>0</v>
      </c>
      <c r="P14689">
        <f>IF(current[[#This Row],[NAWROCKI]]="",0,current[[#This Row],[NAWROCKI]]+0)</f>
        <v>0</v>
      </c>
      <c r="Q14689">
        <f>IF(current[[#This Row],[TRZASKOWSKI]]="",0,current[[#This Row],[TRZASKOWSKI]]+0)</f>
        <v>0</v>
      </c>
      <c r="S14689">
        <f t="shared" si="229"/>
        <v>0</v>
      </c>
    </row>
    <row r="14690" spans="1:19" x14ac:dyDescent="0.25">
      <c r="A14690" t="s">
        <v>14705</v>
      </c>
      <c r="B14690">
        <v>1177</v>
      </c>
      <c r="C14690" t="s">
        <v>13</v>
      </c>
      <c r="D14690" t="s">
        <v>13</v>
      </c>
      <c r="E14690" t="s">
        <v>13</v>
      </c>
      <c r="F14690" t="s">
        <v>13</v>
      </c>
      <c r="G14690" t="s">
        <v>13</v>
      </c>
      <c r="L14690">
        <f>IF(current[[#This Row],[new_electorate]]="",0,current[[#This Row],[new_electorate]]+0)</f>
        <v>1177</v>
      </c>
      <c r="M14690">
        <f>IF(current[[#This Row],[total_votes]]="",0,current[[#This Row],[total_votes]]+0)</f>
        <v>0</v>
      </c>
      <c r="N14690">
        <f>IF(current[[#This Row],[invalid_votes]]="",0,current[[#This Row],[invalid_votes]]+0)</f>
        <v>0</v>
      </c>
      <c r="O14690">
        <f>IF(current[[#This Row],[valid_votes]]="",0,current[[#This Row],[valid_votes]]+0)</f>
        <v>0</v>
      </c>
      <c r="P14690">
        <f>IF(current[[#This Row],[NAWROCKI]]="",0,current[[#This Row],[NAWROCKI]]+0)</f>
        <v>0</v>
      </c>
      <c r="Q14690">
        <f>IF(current[[#This Row],[TRZASKOWSKI]]="",0,current[[#This Row],[TRZASKOWSKI]]+0)</f>
        <v>0</v>
      </c>
      <c r="S14690">
        <f t="shared" si="229"/>
        <v>0</v>
      </c>
    </row>
    <row r="14691" spans="1:19" x14ac:dyDescent="0.25">
      <c r="A14691" t="s">
        <v>14706</v>
      </c>
      <c r="B14691">
        <v>969</v>
      </c>
      <c r="C14691" t="s">
        <v>13</v>
      </c>
      <c r="D14691" t="s">
        <v>13</v>
      </c>
      <c r="E14691" t="s">
        <v>13</v>
      </c>
      <c r="F14691" t="s">
        <v>13</v>
      </c>
      <c r="G14691" t="s">
        <v>13</v>
      </c>
      <c r="L14691">
        <f>IF(current[[#This Row],[new_electorate]]="",0,current[[#This Row],[new_electorate]]+0)</f>
        <v>969</v>
      </c>
      <c r="M14691">
        <f>IF(current[[#This Row],[total_votes]]="",0,current[[#This Row],[total_votes]]+0)</f>
        <v>0</v>
      </c>
      <c r="N14691">
        <f>IF(current[[#This Row],[invalid_votes]]="",0,current[[#This Row],[invalid_votes]]+0)</f>
        <v>0</v>
      </c>
      <c r="O14691">
        <f>IF(current[[#This Row],[valid_votes]]="",0,current[[#This Row],[valid_votes]]+0)</f>
        <v>0</v>
      </c>
      <c r="P14691">
        <f>IF(current[[#This Row],[NAWROCKI]]="",0,current[[#This Row],[NAWROCKI]]+0)</f>
        <v>0</v>
      </c>
      <c r="Q14691">
        <f>IF(current[[#This Row],[TRZASKOWSKI]]="",0,current[[#This Row],[TRZASKOWSKI]]+0)</f>
        <v>0</v>
      </c>
      <c r="S14691">
        <f t="shared" si="229"/>
        <v>0</v>
      </c>
    </row>
    <row r="14692" spans="1:19" x14ac:dyDescent="0.25">
      <c r="A14692" t="s">
        <v>14707</v>
      </c>
      <c r="B14692">
        <v>962</v>
      </c>
      <c r="C14692" t="s">
        <v>13</v>
      </c>
      <c r="D14692" t="s">
        <v>13</v>
      </c>
      <c r="E14692" t="s">
        <v>13</v>
      </c>
      <c r="F14692" t="s">
        <v>13</v>
      </c>
      <c r="G14692" t="s">
        <v>13</v>
      </c>
      <c r="L14692">
        <f>IF(current[[#This Row],[new_electorate]]="",0,current[[#This Row],[new_electorate]]+0)</f>
        <v>962</v>
      </c>
      <c r="M14692">
        <f>IF(current[[#This Row],[total_votes]]="",0,current[[#This Row],[total_votes]]+0)</f>
        <v>0</v>
      </c>
      <c r="N14692">
        <f>IF(current[[#This Row],[invalid_votes]]="",0,current[[#This Row],[invalid_votes]]+0)</f>
        <v>0</v>
      </c>
      <c r="O14692">
        <f>IF(current[[#This Row],[valid_votes]]="",0,current[[#This Row],[valid_votes]]+0)</f>
        <v>0</v>
      </c>
      <c r="P14692">
        <f>IF(current[[#This Row],[NAWROCKI]]="",0,current[[#This Row],[NAWROCKI]]+0)</f>
        <v>0</v>
      </c>
      <c r="Q14692">
        <f>IF(current[[#This Row],[TRZASKOWSKI]]="",0,current[[#This Row],[TRZASKOWSKI]]+0)</f>
        <v>0</v>
      </c>
      <c r="S14692">
        <f t="shared" si="229"/>
        <v>0</v>
      </c>
    </row>
    <row r="14693" spans="1:19" x14ac:dyDescent="0.25">
      <c r="A14693" t="s">
        <v>14708</v>
      </c>
      <c r="B14693">
        <v>813</v>
      </c>
      <c r="C14693" t="s">
        <v>13</v>
      </c>
      <c r="D14693" t="s">
        <v>13</v>
      </c>
      <c r="E14693" t="s">
        <v>13</v>
      </c>
      <c r="F14693" t="s">
        <v>13</v>
      </c>
      <c r="G14693" t="s">
        <v>13</v>
      </c>
      <c r="L14693">
        <f>IF(current[[#This Row],[new_electorate]]="",0,current[[#This Row],[new_electorate]]+0)</f>
        <v>813</v>
      </c>
      <c r="M14693">
        <f>IF(current[[#This Row],[total_votes]]="",0,current[[#This Row],[total_votes]]+0)</f>
        <v>0</v>
      </c>
      <c r="N14693">
        <f>IF(current[[#This Row],[invalid_votes]]="",0,current[[#This Row],[invalid_votes]]+0)</f>
        <v>0</v>
      </c>
      <c r="O14693">
        <f>IF(current[[#This Row],[valid_votes]]="",0,current[[#This Row],[valid_votes]]+0)</f>
        <v>0</v>
      </c>
      <c r="P14693">
        <f>IF(current[[#This Row],[NAWROCKI]]="",0,current[[#This Row],[NAWROCKI]]+0)</f>
        <v>0</v>
      </c>
      <c r="Q14693">
        <f>IF(current[[#This Row],[TRZASKOWSKI]]="",0,current[[#This Row],[TRZASKOWSKI]]+0)</f>
        <v>0</v>
      </c>
      <c r="S14693">
        <f t="shared" si="229"/>
        <v>0</v>
      </c>
    </row>
    <row r="14694" spans="1:19" x14ac:dyDescent="0.25">
      <c r="A14694" t="s">
        <v>14709</v>
      </c>
      <c r="B14694">
        <v>705</v>
      </c>
      <c r="C14694" t="s">
        <v>13</v>
      </c>
      <c r="D14694" t="s">
        <v>13</v>
      </c>
      <c r="E14694" t="s">
        <v>13</v>
      </c>
      <c r="F14694" t="s">
        <v>13</v>
      </c>
      <c r="G14694" t="s">
        <v>13</v>
      </c>
      <c r="L14694">
        <f>IF(current[[#This Row],[new_electorate]]="",0,current[[#This Row],[new_electorate]]+0)</f>
        <v>705</v>
      </c>
      <c r="M14694">
        <f>IF(current[[#This Row],[total_votes]]="",0,current[[#This Row],[total_votes]]+0)</f>
        <v>0</v>
      </c>
      <c r="N14694">
        <f>IF(current[[#This Row],[invalid_votes]]="",0,current[[#This Row],[invalid_votes]]+0)</f>
        <v>0</v>
      </c>
      <c r="O14694">
        <f>IF(current[[#This Row],[valid_votes]]="",0,current[[#This Row],[valid_votes]]+0)</f>
        <v>0</v>
      </c>
      <c r="P14694">
        <f>IF(current[[#This Row],[NAWROCKI]]="",0,current[[#This Row],[NAWROCKI]]+0)</f>
        <v>0</v>
      </c>
      <c r="Q14694">
        <f>IF(current[[#This Row],[TRZASKOWSKI]]="",0,current[[#This Row],[TRZASKOWSKI]]+0)</f>
        <v>0</v>
      </c>
      <c r="S14694">
        <f t="shared" si="229"/>
        <v>0</v>
      </c>
    </row>
    <row r="14695" spans="1:19" x14ac:dyDescent="0.25">
      <c r="A14695" t="s">
        <v>14710</v>
      </c>
      <c r="B14695">
        <v>795</v>
      </c>
      <c r="C14695" t="s">
        <v>13</v>
      </c>
      <c r="D14695" t="s">
        <v>13</v>
      </c>
      <c r="E14695" t="s">
        <v>13</v>
      </c>
      <c r="F14695" t="s">
        <v>13</v>
      </c>
      <c r="G14695" t="s">
        <v>13</v>
      </c>
      <c r="L14695">
        <f>IF(current[[#This Row],[new_electorate]]="",0,current[[#This Row],[new_electorate]]+0)</f>
        <v>795</v>
      </c>
      <c r="M14695">
        <f>IF(current[[#This Row],[total_votes]]="",0,current[[#This Row],[total_votes]]+0)</f>
        <v>0</v>
      </c>
      <c r="N14695">
        <f>IF(current[[#This Row],[invalid_votes]]="",0,current[[#This Row],[invalid_votes]]+0)</f>
        <v>0</v>
      </c>
      <c r="O14695">
        <f>IF(current[[#This Row],[valid_votes]]="",0,current[[#This Row],[valid_votes]]+0)</f>
        <v>0</v>
      </c>
      <c r="P14695">
        <f>IF(current[[#This Row],[NAWROCKI]]="",0,current[[#This Row],[NAWROCKI]]+0)</f>
        <v>0</v>
      </c>
      <c r="Q14695">
        <f>IF(current[[#This Row],[TRZASKOWSKI]]="",0,current[[#This Row],[TRZASKOWSKI]]+0)</f>
        <v>0</v>
      </c>
      <c r="S14695">
        <f t="shared" si="229"/>
        <v>0</v>
      </c>
    </row>
    <row r="14696" spans="1:19" x14ac:dyDescent="0.25">
      <c r="A14696" t="s">
        <v>14711</v>
      </c>
      <c r="B14696">
        <v>1199</v>
      </c>
      <c r="C14696" t="s">
        <v>13</v>
      </c>
      <c r="D14696" t="s">
        <v>13</v>
      </c>
      <c r="E14696" t="s">
        <v>13</v>
      </c>
      <c r="F14696" t="s">
        <v>13</v>
      </c>
      <c r="G14696" t="s">
        <v>13</v>
      </c>
      <c r="L14696">
        <f>IF(current[[#This Row],[new_electorate]]="",0,current[[#This Row],[new_electorate]]+0)</f>
        <v>1199</v>
      </c>
      <c r="M14696">
        <f>IF(current[[#This Row],[total_votes]]="",0,current[[#This Row],[total_votes]]+0)</f>
        <v>0</v>
      </c>
      <c r="N14696">
        <f>IF(current[[#This Row],[invalid_votes]]="",0,current[[#This Row],[invalid_votes]]+0)</f>
        <v>0</v>
      </c>
      <c r="O14696">
        <f>IF(current[[#This Row],[valid_votes]]="",0,current[[#This Row],[valid_votes]]+0)</f>
        <v>0</v>
      </c>
      <c r="P14696">
        <f>IF(current[[#This Row],[NAWROCKI]]="",0,current[[#This Row],[NAWROCKI]]+0)</f>
        <v>0</v>
      </c>
      <c r="Q14696">
        <f>IF(current[[#This Row],[TRZASKOWSKI]]="",0,current[[#This Row],[TRZASKOWSKI]]+0)</f>
        <v>0</v>
      </c>
      <c r="S14696">
        <f t="shared" si="229"/>
        <v>0</v>
      </c>
    </row>
    <row r="14697" spans="1:19" x14ac:dyDescent="0.25">
      <c r="A14697" t="s">
        <v>14712</v>
      </c>
      <c r="B14697">
        <v>1227</v>
      </c>
      <c r="C14697" t="s">
        <v>13</v>
      </c>
      <c r="D14697" t="s">
        <v>13</v>
      </c>
      <c r="E14697" t="s">
        <v>13</v>
      </c>
      <c r="F14697" t="s">
        <v>13</v>
      </c>
      <c r="G14697" t="s">
        <v>13</v>
      </c>
      <c r="L14697">
        <f>IF(current[[#This Row],[new_electorate]]="",0,current[[#This Row],[new_electorate]]+0)</f>
        <v>1227</v>
      </c>
      <c r="M14697">
        <f>IF(current[[#This Row],[total_votes]]="",0,current[[#This Row],[total_votes]]+0)</f>
        <v>0</v>
      </c>
      <c r="N14697">
        <f>IF(current[[#This Row],[invalid_votes]]="",0,current[[#This Row],[invalid_votes]]+0)</f>
        <v>0</v>
      </c>
      <c r="O14697">
        <f>IF(current[[#This Row],[valid_votes]]="",0,current[[#This Row],[valid_votes]]+0)</f>
        <v>0</v>
      </c>
      <c r="P14697">
        <f>IF(current[[#This Row],[NAWROCKI]]="",0,current[[#This Row],[NAWROCKI]]+0)</f>
        <v>0</v>
      </c>
      <c r="Q14697">
        <f>IF(current[[#This Row],[TRZASKOWSKI]]="",0,current[[#This Row],[TRZASKOWSKI]]+0)</f>
        <v>0</v>
      </c>
      <c r="S14697">
        <f t="shared" si="229"/>
        <v>0</v>
      </c>
    </row>
    <row r="14698" spans="1:19" x14ac:dyDescent="0.25">
      <c r="A14698" t="s">
        <v>14713</v>
      </c>
      <c r="B14698">
        <v>838</v>
      </c>
      <c r="C14698" t="s">
        <v>13</v>
      </c>
      <c r="D14698" t="s">
        <v>13</v>
      </c>
      <c r="E14698" t="s">
        <v>13</v>
      </c>
      <c r="F14698" t="s">
        <v>13</v>
      </c>
      <c r="G14698" t="s">
        <v>13</v>
      </c>
      <c r="L14698">
        <f>IF(current[[#This Row],[new_electorate]]="",0,current[[#This Row],[new_electorate]]+0)</f>
        <v>838</v>
      </c>
      <c r="M14698">
        <f>IF(current[[#This Row],[total_votes]]="",0,current[[#This Row],[total_votes]]+0)</f>
        <v>0</v>
      </c>
      <c r="N14698">
        <f>IF(current[[#This Row],[invalid_votes]]="",0,current[[#This Row],[invalid_votes]]+0)</f>
        <v>0</v>
      </c>
      <c r="O14698">
        <f>IF(current[[#This Row],[valid_votes]]="",0,current[[#This Row],[valid_votes]]+0)</f>
        <v>0</v>
      </c>
      <c r="P14698">
        <f>IF(current[[#This Row],[NAWROCKI]]="",0,current[[#This Row],[NAWROCKI]]+0)</f>
        <v>0</v>
      </c>
      <c r="Q14698">
        <f>IF(current[[#This Row],[TRZASKOWSKI]]="",0,current[[#This Row],[TRZASKOWSKI]]+0)</f>
        <v>0</v>
      </c>
      <c r="S14698">
        <f t="shared" si="229"/>
        <v>0</v>
      </c>
    </row>
    <row r="14699" spans="1:19" x14ac:dyDescent="0.25">
      <c r="A14699" t="s">
        <v>14714</v>
      </c>
      <c r="B14699">
        <v>809</v>
      </c>
      <c r="C14699" t="s">
        <v>13</v>
      </c>
      <c r="D14699" t="s">
        <v>13</v>
      </c>
      <c r="E14699" t="s">
        <v>13</v>
      </c>
      <c r="F14699" t="s">
        <v>13</v>
      </c>
      <c r="G14699" t="s">
        <v>13</v>
      </c>
      <c r="L14699">
        <f>IF(current[[#This Row],[new_electorate]]="",0,current[[#This Row],[new_electorate]]+0)</f>
        <v>809</v>
      </c>
      <c r="M14699">
        <f>IF(current[[#This Row],[total_votes]]="",0,current[[#This Row],[total_votes]]+0)</f>
        <v>0</v>
      </c>
      <c r="N14699">
        <f>IF(current[[#This Row],[invalid_votes]]="",0,current[[#This Row],[invalid_votes]]+0)</f>
        <v>0</v>
      </c>
      <c r="O14699">
        <f>IF(current[[#This Row],[valid_votes]]="",0,current[[#This Row],[valid_votes]]+0)</f>
        <v>0</v>
      </c>
      <c r="P14699">
        <f>IF(current[[#This Row],[NAWROCKI]]="",0,current[[#This Row],[NAWROCKI]]+0)</f>
        <v>0</v>
      </c>
      <c r="Q14699">
        <f>IF(current[[#This Row],[TRZASKOWSKI]]="",0,current[[#This Row],[TRZASKOWSKI]]+0)</f>
        <v>0</v>
      </c>
      <c r="S14699">
        <f t="shared" si="229"/>
        <v>0</v>
      </c>
    </row>
    <row r="14700" spans="1:19" x14ac:dyDescent="0.25">
      <c r="A14700" t="s">
        <v>14715</v>
      </c>
      <c r="B14700">
        <v>715</v>
      </c>
      <c r="C14700" t="s">
        <v>13</v>
      </c>
      <c r="D14700" t="s">
        <v>13</v>
      </c>
      <c r="E14700" t="s">
        <v>13</v>
      </c>
      <c r="F14700" t="s">
        <v>13</v>
      </c>
      <c r="G14700" t="s">
        <v>13</v>
      </c>
      <c r="L14700">
        <f>IF(current[[#This Row],[new_electorate]]="",0,current[[#This Row],[new_electorate]]+0)</f>
        <v>715</v>
      </c>
      <c r="M14700">
        <f>IF(current[[#This Row],[total_votes]]="",0,current[[#This Row],[total_votes]]+0)</f>
        <v>0</v>
      </c>
      <c r="N14700">
        <f>IF(current[[#This Row],[invalid_votes]]="",0,current[[#This Row],[invalid_votes]]+0)</f>
        <v>0</v>
      </c>
      <c r="O14700">
        <f>IF(current[[#This Row],[valid_votes]]="",0,current[[#This Row],[valid_votes]]+0)</f>
        <v>0</v>
      </c>
      <c r="P14700">
        <f>IF(current[[#This Row],[NAWROCKI]]="",0,current[[#This Row],[NAWROCKI]]+0)</f>
        <v>0</v>
      </c>
      <c r="Q14700">
        <f>IF(current[[#This Row],[TRZASKOWSKI]]="",0,current[[#This Row],[TRZASKOWSKI]]+0)</f>
        <v>0</v>
      </c>
      <c r="S14700">
        <f t="shared" si="229"/>
        <v>0</v>
      </c>
    </row>
    <row r="14701" spans="1:19" x14ac:dyDescent="0.25">
      <c r="A14701" t="s">
        <v>14716</v>
      </c>
      <c r="B14701">
        <v>823</v>
      </c>
      <c r="C14701" t="s">
        <v>13</v>
      </c>
      <c r="D14701" t="s">
        <v>13</v>
      </c>
      <c r="E14701" t="s">
        <v>13</v>
      </c>
      <c r="F14701" t="s">
        <v>13</v>
      </c>
      <c r="G14701" t="s">
        <v>13</v>
      </c>
      <c r="L14701">
        <f>IF(current[[#This Row],[new_electorate]]="",0,current[[#This Row],[new_electorate]]+0)</f>
        <v>823</v>
      </c>
      <c r="M14701">
        <f>IF(current[[#This Row],[total_votes]]="",0,current[[#This Row],[total_votes]]+0)</f>
        <v>0</v>
      </c>
      <c r="N14701">
        <f>IF(current[[#This Row],[invalid_votes]]="",0,current[[#This Row],[invalid_votes]]+0)</f>
        <v>0</v>
      </c>
      <c r="O14701">
        <f>IF(current[[#This Row],[valid_votes]]="",0,current[[#This Row],[valid_votes]]+0)</f>
        <v>0</v>
      </c>
      <c r="P14701">
        <f>IF(current[[#This Row],[NAWROCKI]]="",0,current[[#This Row],[NAWROCKI]]+0)</f>
        <v>0</v>
      </c>
      <c r="Q14701">
        <f>IF(current[[#This Row],[TRZASKOWSKI]]="",0,current[[#This Row],[TRZASKOWSKI]]+0)</f>
        <v>0</v>
      </c>
      <c r="S14701">
        <f t="shared" si="229"/>
        <v>0</v>
      </c>
    </row>
    <row r="14702" spans="1:19" x14ac:dyDescent="0.25">
      <c r="A14702" t="s">
        <v>14717</v>
      </c>
      <c r="B14702">
        <v>656</v>
      </c>
      <c r="C14702" t="s">
        <v>13</v>
      </c>
      <c r="D14702" t="s">
        <v>13</v>
      </c>
      <c r="E14702" t="s">
        <v>13</v>
      </c>
      <c r="F14702" t="s">
        <v>13</v>
      </c>
      <c r="G14702" t="s">
        <v>13</v>
      </c>
      <c r="L14702">
        <f>IF(current[[#This Row],[new_electorate]]="",0,current[[#This Row],[new_electorate]]+0)</f>
        <v>656</v>
      </c>
      <c r="M14702">
        <f>IF(current[[#This Row],[total_votes]]="",0,current[[#This Row],[total_votes]]+0)</f>
        <v>0</v>
      </c>
      <c r="N14702">
        <f>IF(current[[#This Row],[invalid_votes]]="",0,current[[#This Row],[invalid_votes]]+0)</f>
        <v>0</v>
      </c>
      <c r="O14702">
        <f>IF(current[[#This Row],[valid_votes]]="",0,current[[#This Row],[valid_votes]]+0)</f>
        <v>0</v>
      </c>
      <c r="P14702">
        <f>IF(current[[#This Row],[NAWROCKI]]="",0,current[[#This Row],[NAWROCKI]]+0)</f>
        <v>0</v>
      </c>
      <c r="Q14702">
        <f>IF(current[[#This Row],[TRZASKOWSKI]]="",0,current[[#This Row],[TRZASKOWSKI]]+0)</f>
        <v>0</v>
      </c>
      <c r="S14702">
        <f t="shared" si="229"/>
        <v>0</v>
      </c>
    </row>
    <row r="14703" spans="1:19" x14ac:dyDescent="0.25">
      <c r="A14703" t="s">
        <v>14718</v>
      </c>
      <c r="B14703">
        <v>865</v>
      </c>
      <c r="C14703" t="s">
        <v>13</v>
      </c>
      <c r="D14703" t="s">
        <v>13</v>
      </c>
      <c r="E14703" t="s">
        <v>13</v>
      </c>
      <c r="F14703" t="s">
        <v>13</v>
      </c>
      <c r="G14703" t="s">
        <v>13</v>
      </c>
      <c r="L14703">
        <f>IF(current[[#This Row],[new_electorate]]="",0,current[[#This Row],[new_electorate]]+0)</f>
        <v>865</v>
      </c>
      <c r="M14703">
        <f>IF(current[[#This Row],[total_votes]]="",0,current[[#This Row],[total_votes]]+0)</f>
        <v>0</v>
      </c>
      <c r="N14703">
        <f>IF(current[[#This Row],[invalid_votes]]="",0,current[[#This Row],[invalid_votes]]+0)</f>
        <v>0</v>
      </c>
      <c r="O14703">
        <f>IF(current[[#This Row],[valid_votes]]="",0,current[[#This Row],[valid_votes]]+0)</f>
        <v>0</v>
      </c>
      <c r="P14703">
        <f>IF(current[[#This Row],[NAWROCKI]]="",0,current[[#This Row],[NAWROCKI]]+0)</f>
        <v>0</v>
      </c>
      <c r="Q14703">
        <f>IF(current[[#This Row],[TRZASKOWSKI]]="",0,current[[#This Row],[TRZASKOWSKI]]+0)</f>
        <v>0</v>
      </c>
      <c r="S14703">
        <f t="shared" si="229"/>
        <v>0</v>
      </c>
    </row>
    <row r="14704" spans="1:19" x14ac:dyDescent="0.25">
      <c r="A14704" t="s">
        <v>14719</v>
      </c>
      <c r="B14704">
        <v>1093</v>
      </c>
      <c r="C14704" t="s">
        <v>13</v>
      </c>
      <c r="D14704" t="s">
        <v>13</v>
      </c>
      <c r="E14704" t="s">
        <v>13</v>
      </c>
      <c r="F14704" t="s">
        <v>13</v>
      </c>
      <c r="G14704" t="s">
        <v>13</v>
      </c>
      <c r="L14704">
        <f>IF(current[[#This Row],[new_electorate]]="",0,current[[#This Row],[new_electorate]]+0)</f>
        <v>1093</v>
      </c>
      <c r="M14704">
        <f>IF(current[[#This Row],[total_votes]]="",0,current[[#This Row],[total_votes]]+0)</f>
        <v>0</v>
      </c>
      <c r="N14704">
        <f>IF(current[[#This Row],[invalid_votes]]="",0,current[[#This Row],[invalid_votes]]+0)</f>
        <v>0</v>
      </c>
      <c r="O14704">
        <f>IF(current[[#This Row],[valid_votes]]="",0,current[[#This Row],[valid_votes]]+0)</f>
        <v>0</v>
      </c>
      <c r="P14704">
        <f>IF(current[[#This Row],[NAWROCKI]]="",0,current[[#This Row],[NAWROCKI]]+0)</f>
        <v>0</v>
      </c>
      <c r="Q14704">
        <f>IF(current[[#This Row],[TRZASKOWSKI]]="",0,current[[#This Row],[TRZASKOWSKI]]+0)</f>
        <v>0</v>
      </c>
      <c r="S14704">
        <f t="shared" si="229"/>
        <v>0</v>
      </c>
    </row>
    <row r="14705" spans="1:19" x14ac:dyDescent="0.25">
      <c r="A14705" t="s">
        <v>14720</v>
      </c>
      <c r="B14705">
        <v>59</v>
      </c>
      <c r="C14705" t="s">
        <v>13</v>
      </c>
      <c r="D14705" t="s">
        <v>13</v>
      </c>
      <c r="E14705" t="s">
        <v>13</v>
      </c>
      <c r="F14705" t="s">
        <v>13</v>
      </c>
      <c r="G14705" t="s">
        <v>13</v>
      </c>
      <c r="L14705">
        <f>IF(current[[#This Row],[new_electorate]]="",0,current[[#This Row],[new_electorate]]+0)</f>
        <v>59</v>
      </c>
      <c r="M14705">
        <f>IF(current[[#This Row],[total_votes]]="",0,current[[#This Row],[total_votes]]+0)</f>
        <v>0</v>
      </c>
      <c r="N14705">
        <f>IF(current[[#This Row],[invalid_votes]]="",0,current[[#This Row],[invalid_votes]]+0)</f>
        <v>0</v>
      </c>
      <c r="O14705">
        <f>IF(current[[#This Row],[valid_votes]]="",0,current[[#This Row],[valid_votes]]+0)</f>
        <v>0</v>
      </c>
      <c r="P14705">
        <f>IF(current[[#This Row],[NAWROCKI]]="",0,current[[#This Row],[NAWROCKI]]+0)</f>
        <v>0</v>
      </c>
      <c r="Q14705">
        <f>IF(current[[#This Row],[TRZASKOWSKI]]="",0,current[[#This Row],[TRZASKOWSKI]]+0)</f>
        <v>0</v>
      </c>
      <c r="S14705">
        <f t="shared" si="229"/>
        <v>0</v>
      </c>
    </row>
    <row r="14706" spans="1:19" x14ac:dyDescent="0.25">
      <c r="A14706" t="s">
        <v>14721</v>
      </c>
      <c r="B14706">
        <v>1329</v>
      </c>
      <c r="C14706" t="s">
        <v>13</v>
      </c>
      <c r="D14706" t="s">
        <v>13</v>
      </c>
      <c r="E14706" t="s">
        <v>13</v>
      </c>
      <c r="F14706" t="s">
        <v>13</v>
      </c>
      <c r="G14706" t="s">
        <v>13</v>
      </c>
      <c r="L14706">
        <f>IF(current[[#This Row],[new_electorate]]="",0,current[[#This Row],[new_electorate]]+0)</f>
        <v>1329</v>
      </c>
      <c r="M14706">
        <f>IF(current[[#This Row],[total_votes]]="",0,current[[#This Row],[total_votes]]+0)</f>
        <v>0</v>
      </c>
      <c r="N14706">
        <f>IF(current[[#This Row],[invalid_votes]]="",0,current[[#This Row],[invalid_votes]]+0)</f>
        <v>0</v>
      </c>
      <c r="O14706">
        <f>IF(current[[#This Row],[valid_votes]]="",0,current[[#This Row],[valid_votes]]+0)</f>
        <v>0</v>
      </c>
      <c r="P14706">
        <f>IF(current[[#This Row],[NAWROCKI]]="",0,current[[#This Row],[NAWROCKI]]+0)</f>
        <v>0</v>
      </c>
      <c r="Q14706">
        <f>IF(current[[#This Row],[TRZASKOWSKI]]="",0,current[[#This Row],[TRZASKOWSKI]]+0)</f>
        <v>0</v>
      </c>
      <c r="S14706">
        <f t="shared" si="229"/>
        <v>0</v>
      </c>
    </row>
    <row r="14707" spans="1:19" x14ac:dyDescent="0.25">
      <c r="A14707" t="s">
        <v>14722</v>
      </c>
      <c r="B14707">
        <v>442</v>
      </c>
      <c r="C14707" t="s">
        <v>13</v>
      </c>
      <c r="D14707" t="s">
        <v>13</v>
      </c>
      <c r="E14707" t="s">
        <v>13</v>
      </c>
      <c r="F14707" t="s">
        <v>13</v>
      </c>
      <c r="G14707" t="s">
        <v>13</v>
      </c>
      <c r="L14707">
        <f>IF(current[[#This Row],[new_electorate]]="",0,current[[#This Row],[new_electorate]]+0)</f>
        <v>442</v>
      </c>
      <c r="M14707">
        <f>IF(current[[#This Row],[total_votes]]="",0,current[[#This Row],[total_votes]]+0)</f>
        <v>0</v>
      </c>
      <c r="N14707">
        <f>IF(current[[#This Row],[invalid_votes]]="",0,current[[#This Row],[invalid_votes]]+0)</f>
        <v>0</v>
      </c>
      <c r="O14707">
        <f>IF(current[[#This Row],[valid_votes]]="",0,current[[#This Row],[valid_votes]]+0)</f>
        <v>0</v>
      </c>
      <c r="P14707">
        <f>IF(current[[#This Row],[NAWROCKI]]="",0,current[[#This Row],[NAWROCKI]]+0)</f>
        <v>0</v>
      </c>
      <c r="Q14707">
        <f>IF(current[[#This Row],[TRZASKOWSKI]]="",0,current[[#This Row],[TRZASKOWSKI]]+0)</f>
        <v>0</v>
      </c>
      <c r="S14707">
        <f t="shared" si="229"/>
        <v>0</v>
      </c>
    </row>
    <row r="14708" spans="1:19" x14ac:dyDescent="0.25">
      <c r="A14708" t="s">
        <v>14723</v>
      </c>
      <c r="B14708">
        <v>541</v>
      </c>
      <c r="C14708" t="s">
        <v>13</v>
      </c>
      <c r="D14708" t="s">
        <v>13</v>
      </c>
      <c r="E14708" t="s">
        <v>13</v>
      </c>
      <c r="F14708" t="s">
        <v>13</v>
      </c>
      <c r="G14708" t="s">
        <v>13</v>
      </c>
      <c r="L14708">
        <f>IF(current[[#This Row],[new_electorate]]="",0,current[[#This Row],[new_electorate]]+0)</f>
        <v>541</v>
      </c>
      <c r="M14708">
        <f>IF(current[[#This Row],[total_votes]]="",0,current[[#This Row],[total_votes]]+0)</f>
        <v>0</v>
      </c>
      <c r="N14708">
        <f>IF(current[[#This Row],[invalid_votes]]="",0,current[[#This Row],[invalid_votes]]+0)</f>
        <v>0</v>
      </c>
      <c r="O14708">
        <f>IF(current[[#This Row],[valid_votes]]="",0,current[[#This Row],[valid_votes]]+0)</f>
        <v>0</v>
      </c>
      <c r="P14708">
        <f>IF(current[[#This Row],[NAWROCKI]]="",0,current[[#This Row],[NAWROCKI]]+0)</f>
        <v>0</v>
      </c>
      <c r="Q14708">
        <f>IF(current[[#This Row],[TRZASKOWSKI]]="",0,current[[#This Row],[TRZASKOWSKI]]+0)</f>
        <v>0</v>
      </c>
      <c r="S14708">
        <f t="shared" si="229"/>
        <v>0</v>
      </c>
    </row>
    <row r="14709" spans="1:19" x14ac:dyDescent="0.25">
      <c r="A14709" t="s">
        <v>14724</v>
      </c>
      <c r="B14709">
        <v>485</v>
      </c>
      <c r="C14709" t="s">
        <v>13</v>
      </c>
      <c r="D14709" t="s">
        <v>13</v>
      </c>
      <c r="E14709" t="s">
        <v>13</v>
      </c>
      <c r="F14709" t="s">
        <v>13</v>
      </c>
      <c r="G14709" t="s">
        <v>13</v>
      </c>
      <c r="L14709">
        <f>IF(current[[#This Row],[new_electorate]]="",0,current[[#This Row],[new_electorate]]+0)</f>
        <v>485</v>
      </c>
      <c r="M14709">
        <f>IF(current[[#This Row],[total_votes]]="",0,current[[#This Row],[total_votes]]+0)</f>
        <v>0</v>
      </c>
      <c r="N14709">
        <f>IF(current[[#This Row],[invalid_votes]]="",0,current[[#This Row],[invalid_votes]]+0)</f>
        <v>0</v>
      </c>
      <c r="O14709">
        <f>IF(current[[#This Row],[valid_votes]]="",0,current[[#This Row],[valid_votes]]+0)</f>
        <v>0</v>
      </c>
      <c r="P14709">
        <f>IF(current[[#This Row],[NAWROCKI]]="",0,current[[#This Row],[NAWROCKI]]+0)</f>
        <v>0</v>
      </c>
      <c r="Q14709">
        <f>IF(current[[#This Row],[TRZASKOWSKI]]="",0,current[[#This Row],[TRZASKOWSKI]]+0)</f>
        <v>0</v>
      </c>
      <c r="S14709">
        <f t="shared" si="229"/>
        <v>0</v>
      </c>
    </row>
    <row r="14710" spans="1:19" x14ac:dyDescent="0.25">
      <c r="A14710" t="s">
        <v>14725</v>
      </c>
      <c r="B14710">
        <v>499</v>
      </c>
      <c r="C14710" t="s">
        <v>13</v>
      </c>
      <c r="D14710" t="s">
        <v>13</v>
      </c>
      <c r="E14710" t="s">
        <v>13</v>
      </c>
      <c r="F14710" t="s">
        <v>13</v>
      </c>
      <c r="G14710" t="s">
        <v>13</v>
      </c>
      <c r="L14710">
        <f>IF(current[[#This Row],[new_electorate]]="",0,current[[#This Row],[new_electorate]]+0)</f>
        <v>499</v>
      </c>
      <c r="M14710">
        <f>IF(current[[#This Row],[total_votes]]="",0,current[[#This Row],[total_votes]]+0)</f>
        <v>0</v>
      </c>
      <c r="N14710">
        <f>IF(current[[#This Row],[invalid_votes]]="",0,current[[#This Row],[invalid_votes]]+0)</f>
        <v>0</v>
      </c>
      <c r="O14710">
        <f>IF(current[[#This Row],[valid_votes]]="",0,current[[#This Row],[valid_votes]]+0)</f>
        <v>0</v>
      </c>
      <c r="P14710">
        <f>IF(current[[#This Row],[NAWROCKI]]="",0,current[[#This Row],[NAWROCKI]]+0)</f>
        <v>0</v>
      </c>
      <c r="Q14710">
        <f>IF(current[[#This Row],[TRZASKOWSKI]]="",0,current[[#This Row],[TRZASKOWSKI]]+0)</f>
        <v>0</v>
      </c>
      <c r="S14710">
        <f t="shared" si="229"/>
        <v>0</v>
      </c>
    </row>
    <row r="14711" spans="1:19" x14ac:dyDescent="0.25">
      <c r="A14711" t="s">
        <v>14726</v>
      </c>
      <c r="B14711">
        <v>300</v>
      </c>
      <c r="C14711" t="s">
        <v>13</v>
      </c>
      <c r="D14711" t="s">
        <v>13</v>
      </c>
      <c r="E14711" t="s">
        <v>13</v>
      </c>
      <c r="F14711" t="s">
        <v>13</v>
      </c>
      <c r="G14711" t="s">
        <v>13</v>
      </c>
      <c r="L14711">
        <f>IF(current[[#This Row],[new_electorate]]="",0,current[[#This Row],[new_electorate]]+0)</f>
        <v>300</v>
      </c>
      <c r="M14711">
        <f>IF(current[[#This Row],[total_votes]]="",0,current[[#This Row],[total_votes]]+0)</f>
        <v>0</v>
      </c>
      <c r="N14711">
        <f>IF(current[[#This Row],[invalid_votes]]="",0,current[[#This Row],[invalid_votes]]+0)</f>
        <v>0</v>
      </c>
      <c r="O14711">
        <f>IF(current[[#This Row],[valid_votes]]="",0,current[[#This Row],[valid_votes]]+0)</f>
        <v>0</v>
      </c>
      <c r="P14711">
        <f>IF(current[[#This Row],[NAWROCKI]]="",0,current[[#This Row],[NAWROCKI]]+0)</f>
        <v>0</v>
      </c>
      <c r="Q14711">
        <f>IF(current[[#This Row],[TRZASKOWSKI]]="",0,current[[#This Row],[TRZASKOWSKI]]+0)</f>
        <v>0</v>
      </c>
      <c r="S14711">
        <f t="shared" si="229"/>
        <v>0</v>
      </c>
    </row>
    <row r="14712" spans="1:19" x14ac:dyDescent="0.25">
      <c r="A14712" t="s">
        <v>14727</v>
      </c>
      <c r="B14712">
        <v>888</v>
      </c>
      <c r="C14712" t="s">
        <v>13</v>
      </c>
      <c r="D14712" t="s">
        <v>13</v>
      </c>
      <c r="E14712" t="s">
        <v>13</v>
      </c>
      <c r="F14712" t="s">
        <v>13</v>
      </c>
      <c r="G14712" t="s">
        <v>13</v>
      </c>
      <c r="L14712">
        <f>IF(current[[#This Row],[new_electorate]]="",0,current[[#This Row],[new_electorate]]+0)</f>
        <v>888</v>
      </c>
      <c r="M14712">
        <f>IF(current[[#This Row],[total_votes]]="",0,current[[#This Row],[total_votes]]+0)</f>
        <v>0</v>
      </c>
      <c r="N14712">
        <f>IF(current[[#This Row],[invalid_votes]]="",0,current[[#This Row],[invalid_votes]]+0)</f>
        <v>0</v>
      </c>
      <c r="O14712">
        <f>IF(current[[#This Row],[valid_votes]]="",0,current[[#This Row],[valid_votes]]+0)</f>
        <v>0</v>
      </c>
      <c r="P14712">
        <f>IF(current[[#This Row],[NAWROCKI]]="",0,current[[#This Row],[NAWROCKI]]+0)</f>
        <v>0</v>
      </c>
      <c r="Q14712">
        <f>IF(current[[#This Row],[TRZASKOWSKI]]="",0,current[[#This Row],[TRZASKOWSKI]]+0)</f>
        <v>0</v>
      </c>
      <c r="S14712">
        <f t="shared" si="229"/>
        <v>0</v>
      </c>
    </row>
    <row r="14713" spans="1:19" x14ac:dyDescent="0.25">
      <c r="A14713" t="s">
        <v>14728</v>
      </c>
      <c r="B14713">
        <v>470</v>
      </c>
      <c r="C14713" t="s">
        <v>13</v>
      </c>
      <c r="D14713" t="s">
        <v>13</v>
      </c>
      <c r="E14713" t="s">
        <v>13</v>
      </c>
      <c r="F14713" t="s">
        <v>13</v>
      </c>
      <c r="G14713" t="s">
        <v>13</v>
      </c>
      <c r="L14713">
        <f>IF(current[[#This Row],[new_electorate]]="",0,current[[#This Row],[new_electorate]]+0)</f>
        <v>470</v>
      </c>
      <c r="M14713">
        <f>IF(current[[#This Row],[total_votes]]="",0,current[[#This Row],[total_votes]]+0)</f>
        <v>0</v>
      </c>
      <c r="N14713">
        <f>IF(current[[#This Row],[invalid_votes]]="",0,current[[#This Row],[invalid_votes]]+0)</f>
        <v>0</v>
      </c>
      <c r="O14713">
        <f>IF(current[[#This Row],[valid_votes]]="",0,current[[#This Row],[valid_votes]]+0)</f>
        <v>0</v>
      </c>
      <c r="P14713">
        <f>IF(current[[#This Row],[NAWROCKI]]="",0,current[[#This Row],[NAWROCKI]]+0)</f>
        <v>0</v>
      </c>
      <c r="Q14713">
        <f>IF(current[[#This Row],[TRZASKOWSKI]]="",0,current[[#This Row],[TRZASKOWSKI]]+0)</f>
        <v>0</v>
      </c>
      <c r="S14713">
        <f t="shared" si="229"/>
        <v>0</v>
      </c>
    </row>
    <row r="14714" spans="1:19" x14ac:dyDescent="0.25">
      <c r="A14714" t="s">
        <v>14729</v>
      </c>
      <c r="B14714">
        <v>465</v>
      </c>
      <c r="C14714" t="s">
        <v>13</v>
      </c>
      <c r="D14714" t="s">
        <v>13</v>
      </c>
      <c r="E14714" t="s">
        <v>13</v>
      </c>
      <c r="F14714" t="s">
        <v>13</v>
      </c>
      <c r="G14714" t="s">
        <v>13</v>
      </c>
      <c r="L14714">
        <f>IF(current[[#This Row],[new_electorate]]="",0,current[[#This Row],[new_electorate]]+0)</f>
        <v>465</v>
      </c>
      <c r="M14714">
        <f>IF(current[[#This Row],[total_votes]]="",0,current[[#This Row],[total_votes]]+0)</f>
        <v>0</v>
      </c>
      <c r="N14714">
        <f>IF(current[[#This Row],[invalid_votes]]="",0,current[[#This Row],[invalid_votes]]+0)</f>
        <v>0</v>
      </c>
      <c r="O14714">
        <f>IF(current[[#This Row],[valid_votes]]="",0,current[[#This Row],[valid_votes]]+0)</f>
        <v>0</v>
      </c>
      <c r="P14714">
        <f>IF(current[[#This Row],[NAWROCKI]]="",0,current[[#This Row],[NAWROCKI]]+0)</f>
        <v>0</v>
      </c>
      <c r="Q14714">
        <f>IF(current[[#This Row],[TRZASKOWSKI]]="",0,current[[#This Row],[TRZASKOWSKI]]+0)</f>
        <v>0</v>
      </c>
      <c r="S14714">
        <f t="shared" si="229"/>
        <v>0</v>
      </c>
    </row>
    <row r="14715" spans="1:19" x14ac:dyDescent="0.25">
      <c r="A14715" t="s">
        <v>14730</v>
      </c>
      <c r="B14715">
        <v>389</v>
      </c>
      <c r="C14715" t="s">
        <v>13</v>
      </c>
      <c r="D14715" t="s">
        <v>13</v>
      </c>
      <c r="E14715" t="s">
        <v>13</v>
      </c>
      <c r="F14715" t="s">
        <v>13</v>
      </c>
      <c r="G14715" t="s">
        <v>13</v>
      </c>
      <c r="L14715">
        <f>IF(current[[#This Row],[new_electorate]]="",0,current[[#This Row],[new_electorate]]+0)</f>
        <v>389</v>
      </c>
      <c r="M14715">
        <f>IF(current[[#This Row],[total_votes]]="",0,current[[#This Row],[total_votes]]+0)</f>
        <v>0</v>
      </c>
      <c r="N14715">
        <f>IF(current[[#This Row],[invalid_votes]]="",0,current[[#This Row],[invalid_votes]]+0)</f>
        <v>0</v>
      </c>
      <c r="O14715">
        <f>IF(current[[#This Row],[valid_votes]]="",0,current[[#This Row],[valid_votes]]+0)</f>
        <v>0</v>
      </c>
      <c r="P14715">
        <f>IF(current[[#This Row],[NAWROCKI]]="",0,current[[#This Row],[NAWROCKI]]+0)</f>
        <v>0</v>
      </c>
      <c r="Q14715">
        <f>IF(current[[#This Row],[TRZASKOWSKI]]="",0,current[[#This Row],[TRZASKOWSKI]]+0)</f>
        <v>0</v>
      </c>
      <c r="S14715">
        <f t="shared" si="229"/>
        <v>0</v>
      </c>
    </row>
    <row r="14716" spans="1:19" x14ac:dyDescent="0.25">
      <c r="A14716" t="s">
        <v>14731</v>
      </c>
      <c r="B14716">
        <v>416</v>
      </c>
      <c r="C14716" t="s">
        <v>13</v>
      </c>
      <c r="D14716" t="s">
        <v>13</v>
      </c>
      <c r="E14716" t="s">
        <v>13</v>
      </c>
      <c r="F14716" t="s">
        <v>13</v>
      </c>
      <c r="G14716" t="s">
        <v>13</v>
      </c>
      <c r="L14716">
        <f>IF(current[[#This Row],[new_electorate]]="",0,current[[#This Row],[new_electorate]]+0)</f>
        <v>416</v>
      </c>
      <c r="M14716">
        <f>IF(current[[#This Row],[total_votes]]="",0,current[[#This Row],[total_votes]]+0)</f>
        <v>0</v>
      </c>
      <c r="N14716">
        <f>IF(current[[#This Row],[invalid_votes]]="",0,current[[#This Row],[invalid_votes]]+0)</f>
        <v>0</v>
      </c>
      <c r="O14716">
        <f>IF(current[[#This Row],[valid_votes]]="",0,current[[#This Row],[valid_votes]]+0)</f>
        <v>0</v>
      </c>
      <c r="P14716">
        <f>IF(current[[#This Row],[NAWROCKI]]="",0,current[[#This Row],[NAWROCKI]]+0)</f>
        <v>0</v>
      </c>
      <c r="Q14716">
        <f>IF(current[[#This Row],[TRZASKOWSKI]]="",0,current[[#This Row],[TRZASKOWSKI]]+0)</f>
        <v>0</v>
      </c>
      <c r="S14716">
        <f t="shared" si="229"/>
        <v>0</v>
      </c>
    </row>
    <row r="14717" spans="1:19" x14ac:dyDescent="0.25">
      <c r="A14717" t="s">
        <v>14732</v>
      </c>
      <c r="B14717">
        <v>386</v>
      </c>
      <c r="C14717" t="s">
        <v>13</v>
      </c>
      <c r="D14717" t="s">
        <v>13</v>
      </c>
      <c r="E14717" t="s">
        <v>13</v>
      </c>
      <c r="F14717" t="s">
        <v>13</v>
      </c>
      <c r="G14717" t="s">
        <v>13</v>
      </c>
      <c r="L14717">
        <f>IF(current[[#This Row],[new_electorate]]="",0,current[[#This Row],[new_electorate]]+0)</f>
        <v>386</v>
      </c>
      <c r="M14717">
        <f>IF(current[[#This Row],[total_votes]]="",0,current[[#This Row],[total_votes]]+0)</f>
        <v>0</v>
      </c>
      <c r="N14717">
        <f>IF(current[[#This Row],[invalid_votes]]="",0,current[[#This Row],[invalid_votes]]+0)</f>
        <v>0</v>
      </c>
      <c r="O14717">
        <f>IF(current[[#This Row],[valid_votes]]="",0,current[[#This Row],[valid_votes]]+0)</f>
        <v>0</v>
      </c>
      <c r="P14717">
        <f>IF(current[[#This Row],[NAWROCKI]]="",0,current[[#This Row],[NAWROCKI]]+0)</f>
        <v>0</v>
      </c>
      <c r="Q14717">
        <f>IF(current[[#This Row],[TRZASKOWSKI]]="",0,current[[#This Row],[TRZASKOWSKI]]+0)</f>
        <v>0</v>
      </c>
      <c r="S14717">
        <f t="shared" si="229"/>
        <v>0</v>
      </c>
    </row>
    <row r="14718" spans="1:19" x14ac:dyDescent="0.25">
      <c r="A14718" t="s">
        <v>14733</v>
      </c>
      <c r="B14718">
        <v>722</v>
      </c>
      <c r="C14718" t="s">
        <v>13</v>
      </c>
      <c r="D14718" t="s">
        <v>13</v>
      </c>
      <c r="E14718" t="s">
        <v>13</v>
      </c>
      <c r="F14718" t="s">
        <v>13</v>
      </c>
      <c r="G14718" t="s">
        <v>13</v>
      </c>
      <c r="L14718">
        <f>IF(current[[#This Row],[new_electorate]]="",0,current[[#This Row],[new_electorate]]+0)</f>
        <v>722</v>
      </c>
      <c r="M14718">
        <f>IF(current[[#This Row],[total_votes]]="",0,current[[#This Row],[total_votes]]+0)</f>
        <v>0</v>
      </c>
      <c r="N14718">
        <f>IF(current[[#This Row],[invalid_votes]]="",0,current[[#This Row],[invalid_votes]]+0)</f>
        <v>0</v>
      </c>
      <c r="O14718">
        <f>IF(current[[#This Row],[valid_votes]]="",0,current[[#This Row],[valid_votes]]+0)</f>
        <v>0</v>
      </c>
      <c r="P14718">
        <f>IF(current[[#This Row],[NAWROCKI]]="",0,current[[#This Row],[NAWROCKI]]+0)</f>
        <v>0</v>
      </c>
      <c r="Q14718">
        <f>IF(current[[#This Row],[TRZASKOWSKI]]="",0,current[[#This Row],[TRZASKOWSKI]]+0)</f>
        <v>0</v>
      </c>
      <c r="S14718">
        <f t="shared" si="229"/>
        <v>0</v>
      </c>
    </row>
    <row r="14719" spans="1:19" x14ac:dyDescent="0.25">
      <c r="A14719" t="s">
        <v>14734</v>
      </c>
      <c r="B14719">
        <v>711</v>
      </c>
      <c r="C14719" t="s">
        <v>13</v>
      </c>
      <c r="D14719" t="s">
        <v>13</v>
      </c>
      <c r="E14719" t="s">
        <v>13</v>
      </c>
      <c r="F14719" t="s">
        <v>13</v>
      </c>
      <c r="G14719" t="s">
        <v>13</v>
      </c>
      <c r="L14719">
        <f>IF(current[[#This Row],[new_electorate]]="",0,current[[#This Row],[new_electorate]]+0)</f>
        <v>711</v>
      </c>
      <c r="M14719">
        <f>IF(current[[#This Row],[total_votes]]="",0,current[[#This Row],[total_votes]]+0)</f>
        <v>0</v>
      </c>
      <c r="N14719">
        <f>IF(current[[#This Row],[invalid_votes]]="",0,current[[#This Row],[invalid_votes]]+0)</f>
        <v>0</v>
      </c>
      <c r="O14719">
        <f>IF(current[[#This Row],[valid_votes]]="",0,current[[#This Row],[valid_votes]]+0)</f>
        <v>0</v>
      </c>
      <c r="P14719">
        <f>IF(current[[#This Row],[NAWROCKI]]="",0,current[[#This Row],[NAWROCKI]]+0)</f>
        <v>0</v>
      </c>
      <c r="Q14719">
        <f>IF(current[[#This Row],[TRZASKOWSKI]]="",0,current[[#This Row],[TRZASKOWSKI]]+0)</f>
        <v>0</v>
      </c>
      <c r="S14719">
        <f t="shared" si="229"/>
        <v>0</v>
      </c>
    </row>
    <row r="14720" spans="1:19" x14ac:dyDescent="0.25">
      <c r="A14720" t="s">
        <v>14735</v>
      </c>
      <c r="B14720">
        <v>687</v>
      </c>
      <c r="C14720" t="s">
        <v>13</v>
      </c>
      <c r="D14720" t="s">
        <v>13</v>
      </c>
      <c r="E14720" t="s">
        <v>13</v>
      </c>
      <c r="F14720" t="s">
        <v>13</v>
      </c>
      <c r="G14720" t="s">
        <v>13</v>
      </c>
      <c r="L14720">
        <f>IF(current[[#This Row],[new_electorate]]="",0,current[[#This Row],[new_electorate]]+0)</f>
        <v>687</v>
      </c>
      <c r="M14720">
        <f>IF(current[[#This Row],[total_votes]]="",0,current[[#This Row],[total_votes]]+0)</f>
        <v>0</v>
      </c>
      <c r="N14720">
        <f>IF(current[[#This Row],[invalid_votes]]="",0,current[[#This Row],[invalid_votes]]+0)</f>
        <v>0</v>
      </c>
      <c r="O14720">
        <f>IF(current[[#This Row],[valid_votes]]="",0,current[[#This Row],[valid_votes]]+0)</f>
        <v>0</v>
      </c>
      <c r="P14720">
        <f>IF(current[[#This Row],[NAWROCKI]]="",0,current[[#This Row],[NAWROCKI]]+0)</f>
        <v>0</v>
      </c>
      <c r="Q14720">
        <f>IF(current[[#This Row],[TRZASKOWSKI]]="",0,current[[#This Row],[TRZASKOWSKI]]+0)</f>
        <v>0</v>
      </c>
      <c r="S14720">
        <f t="shared" si="229"/>
        <v>0</v>
      </c>
    </row>
    <row r="14721" spans="1:19" x14ac:dyDescent="0.25">
      <c r="A14721" t="s">
        <v>14736</v>
      </c>
      <c r="B14721">
        <v>431</v>
      </c>
      <c r="C14721" t="s">
        <v>13</v>
      </c>
      <c r="D14721" t="s">
        <v>13</v>
      </c>
      <c r="E14721" t="s">
        <v>13</v>
      </c>
      <c r="F14721" t="s">
        <v>13</v>
      </c>
      <c r="G14721" t="s">
        <v>13</v>
      </c>
      <c r="L14721">
        <f>IF(current[[#This Row],[new_electorate]]="",0,current[[#This Row],[new_electorate]]+0)</f>
        <v>431</v>
      </c>
      <c r="M14721">
        <f>IF(current[[#This Row],[total_votes]]="",0,current[[#This Row],[total_votes]]+0)</f>
        <v>0</v>
      </c>
      <c r="N14721">
        <f>IF(current[[#This Row],[invalid_votes]]="",0,current[[#This Row],[invalid_votes]]+0)</f>
        <v>0</v>
      </c>
      <c r="O14721">
        <f>IF(current[[#This Row],[valid_votes]]="",0,current[[#This Row],[valid_votes]]+0)</f>
        <v>0</v>
      </c>
      <c r="P14721">
        <f>IF(current[[#This Row],[NAWROCKI]]="",0,current[[#This Row],[NAWROCKI]]+0)</f>
        <v>0</v>
      </c>
      <c r="Q14721">
        <f>IF(current[[#This Row],[TRZASKOWSKI]]="",0,current[[#This Row],[TRZASKOWSKI]]+0)</f>
        <v>0</v>
      </c>
      <c r="S14721">
        <f t="shared" si="229"/>
        <v>0</v>
      </c>
    </row>
    <row r="14722" spans="1:19" x14ac:dyDescent="0.25">
      <c r="A14722" t="s">
        <v>14737</v>
      </c>
      <c r="B14722">
        <v>950</v>
      </c>
      <c r="C14722" t="s">
        <v>13</v>
      </c>
      <c r="D14722" t="s">
        <v>13</v>
      </c>
      <c r="E14722" t="s">
        <v>13</v>
      </c>
      <c r="F14722" t="s">
        <v>13</v>
      </c>
      <c r="G14722" t="s">
        <v>13</v>
      </c>
      <c r="L14722">
        <f>IF(current[[#This Row],[new_electorate]]="",0,current[[#This Row],[new_electorate]]+0)</f>
        <v>950</v>
      </c>
      <c r="M14722">
        <f>IF(current[[#This Row],[total_votes]]="",0,current[[#This Row],[total_votes]]+0)</f>
        <v>0</v>
      </c>
      <c r="N14722">
        <f>IF(current[[#This Row],[invalid_votes]]="",0,current[[#This Row],[invalid_votes]]+0)</f>
        <v>0</v>
      </c>
      <c r="O14722">
        <f>IF(current[[#This Row],[valid_votes]]="",0,current[[#This Row],[valid_votes]]+0)</f>
        <v>0</v>
      </c>
      <c r="P14722">
        <f>IF(current[[#This Row],[NAWROCKI]]="",0,current[[#This Row],[NAWROCKI]]+0)</f>
        <v>0</v>
      </c>
      <c r="Q14722">
        <f>IF(current[[#This Row],[TRZASKOWSKI]]="",0,current[[#This Row],[TRZASKOWSKI]]+0)</f>
        <v>0</v>
      </c>
      <c r="S14722">
        <f t="shared" ref="S14722:S14785" si="230">IF(M14722&gt;0,L14722,0)</f>
        <v>0</v>
      </c>
    </row>
    <row r="14723" spans="1:19" x14ac:dyDescent="0.25">
      <c r="A14723" t="s">
        <v>14738</v>
      </c>
      <c r="B14723">
        <v>707</v>
      </c>
      <c r="C14723" t="s">
        <v>13</v>
      </c>
      <c r="D14723" t="s">
        <v>13</v>
      </c>
      <c r="E14723" t="s">
        <v>13</v>
      </c>
      <c r="F14723" t="s">
        <v>13</v>
      </c>
      <c r="G14723" t="s">
        <v>13</v>
      </c>
      <c r="L14723">
        <f>IF(current[[#This Row],[new_electorate]]="",0,current[[#This Row],[new_electorate]]+0)</f>
        <v>707</v>
      </c>
      <c r="M14723">
        <f>IF(current[[#This Row],[total_votes]]="",0,current[[#This Row],[total_votes]]+0)</f>
        <v>0</v>
      </c>
      <c r="N14723">
        <f>IF(current[[#This Row],[invalid_votes]]="",0,current[[#This Row],[invalid_votes]]+0)</f>
        <v>0</v>
      </c>
      <c r="O14723">
        <f>IF(current[[#This Row],[valid_votes]]="",0,current[[#This Row],[valid_votes]]+0)</f>
        <v>0</v>
      </c>
      <c r="P14723">
        <f>IF(current[[#This Row],[NAWROCKI]]="",0,current[[#This Row],[NAWROCKI]]+0)</f>
        <v>0</v>
      </c>
      <c r="Q14723">
        <f>IF(current[[#This Row],[TRZASKOWSKI]]="",0,current[[#This Row],[TRZASKOWSKI]]+0)</f>
        <v>0</v>
      </c>
      <c r="S14723">
        <f t="shared" si="230"/>
        <v>0</v>
      </c>
    </row>
    <row r="14724" spans="1:19" x14ac:dyDescent="0.25">
      <c r="A14724" t="s">
        <v>14739</v>
      </c>
      <c r="B14724">
        <v>430</v>
      </c>
      <c r="C14724" t="s">
        <v>13</v>
      </c>
      <c r="D14724" t="s">
        <v>13</v>
      </c>
      <c r="E14724" t="s">
        <v>13</v>
      </c>
      <c r="F14724" t="s">
        <v>13</v>
      </c>
      <c r="G14724" t="s">
        <v>13</v>
      </c>
      <c r="L14724">
        <f>IF(current[[#This Row],[new_electorate]]="",0,current[[#This Row],[new_electorate]]+0)</f>
        <v>430</v>
      </c>
      <c r="M14724">
        <f>IF(current[[#This Row],[total_votes]]="",0,current[[#This Row],[total_votes]]+0)</f>
        <v>0</v>
      </c>
      <c r="N14724">
        <f>IF(current[[#This Row],[invalid_votes]]="",0,current[[#This Row],[invalid_votes]]+0)</f>
        <v>0</v>
      </c>
      <c r="O14724">
        <f>IF(current[[#This Row],[valid_votes]]="",0,current[[#This Row],[valid_votes]]+0)</f>
        <v>0</v>
      </c>
      <c r="P14724">
        <f>IF(current[[#This Row],[NAWROCKI]]="",0,current[[#This Row],[NAWROCKI]]+0)</f>
        <v>0</v>
      </c>
      <c r="Q14724">
        <f>IF(current[[#This Row],[TRZASKOWSKI]]="",0,current[[#This Row],[TRZASKOWSKI]]+0)</f>
        <v>0</v>
      </c>
      <c r="S14724">
        <f t="shared" si="230"/>
        <v>0</v>
      </c>
    </row>
    <row r="14725" spans="1:19" x14ac:dyDescent="0.25">
      <c r="A14725" t="s">
        <v>14740</v>
      </c>
      <c r="B14725">
        <v>531</v>
      </c>
      <c r="C14725" t="s">
        <v>13</v>
      </c>
      <c r="D14725" t="s">
        <v>13</v>
      </c>
      <c r="E14725" t="s">
        <v>13</v>
      </c>
      <c r="F14725" t="s">
        <v>13</v>
      </c>
      <c r="G14725" t="s">
        <v>13</v>
      </c>
      <c r="L14725">
        <f>IF(current[[#This Row],[new_electorate]]="",0,current[[#This Row],[new_electorate]]+0)</f>
        <v>531</v>
      </c>
      <c r="M14725">
        <f>IF(current[[#This Row],[total_votes]]="",0,current[[#This Row],[total_votes]]+0)</f>
        <v>0</v>
      </c>
      <c r="N14725">
        <f>IF(current[[#This Row],[invalid_votes]]="",0,current[[#This Row],[invalid_votes]]+0)</f>
        <v>0</v>
      </c>
      <c r="O14725">
        <f>IF(current[[#This Row],[valid_votes]]="",0,current[[#This Row],[valid_votes]]+0)</f>
        <v>0</v>
      </c>
      <c r="P14725">
        <f>IF(current[[#This Row],[NAWROCKI]]="",0,current[[#This Row],[NAWROCKI]]+0)</f>
        <v>0</v>
      </c>
      <c r="Q14725">
        <f>IF(current[[#This Row],[TRZASKOWSKI]]="",0,current[[#This Row],[TRZASKOWSKI]]+0)</f>
        <v>0</v>
      </c>
      <c r="S14725">
        <f t="shared" si="230"/>
        <v>0</v>
      </c>
    </row>
    <row r="14726" spans="1:19" x14ac:dyDescent="0.25">
      <c r="A14726" t="s">
        <v>14741</v>
      </c>
      <c r="B14726">
        <v>407</v>
      </c>
      <c r="C14726" t="s">
        <v>13</v>
      </c>
      <c r="D14726" t="s">
        <v>13</v>
      </c>
      <c r="E14726" t="s">
        <v>13</v>
      </c>
      <c r="F14726" t="s">
        <v>13</v>
      </c>
      <c r="G14726" t="s">
        <v>13</v>
      </c>
      <c r="L14726">
        <f>IF(current[[#This Row],[new_electorate]]="",0,current[[#This Row],[new_electorate]]+0)</f>
        <v>407</v>
      </c>
      <c r="M14726">
        <f>IF(current[[#This Row],[total_votes]]="",0,current[[#This Row],[total_votes]]+0)</f>
        <v>0</v>
      </c>
      <c r="N14726">
        <f>IF(current[[#This Row],[invalid_votes]]="",0,current[[#This Row],[invalid_votes]]+0)</f>
        <v>0</v>
      </c>
      <c r="O14726">
        <f>IF(current[[#This Row],[valid_votes]]="",0,current[[#This Row],[valid_votes]]+0)</f>
        <v>0</v>
      </c>
      <c r="P14726">
        <f>IF(current[[#This Row],[NAWROCKI]]="",0,current[[#This Row],[NAWROCKI]]+0)</f>
        <v>0</v>
      </c>
      <c r="Q14726">
        <f>IF(current[[#This Row],[TRZASKOWSKI]]="",0,current[[#This Row],[TRZASKOWSKI]]+0)</f>
        <v>0</v>
      </c>
      <c r="S14726">
        <f t="shared" si="230"/>
        <v>0</v>
      </c>
    </row>
    <row r="14727" spans="1:19" x14ac:dyDescent="0.25">
      <c r="A14727" t="s">
        <v>14742</v>
      </c>
      <c r="B14727">
        <v>388</v>
      </c>
      <c r="C14727" t="s">
        <v>13</v>
      </c>
      <c r="D14727" t="s">
        <v>13</v>
      </c>
      <c r="E14727" t="s">
        <v>13</v>
      </c>
      <c r="F14727" t="s">
        <v>13</v>
      </c>
      <c r="G14727" t="s">
        <v>13</v>
      </c>
      <c r="L14727">
        <f>IF(current[[#This Row],[new_electorate]]="",0,current[[#This Row],[new_electorate]]+0)</f>
        <v>388</v>
      </c>
      <c r="M14727">
        <f>IF(current[[#This Row],[total_votes]]="",0,current[[#This Row],[total_votes]]+0)</f>
        <v>0</v>
      </c>
      <c r="N14727">
        <f>IF(current[[#This Row],[invalid_votes]]="",0,current[[#This Row],[invalid_votes]]+0)</f>
        <v>0</v>
      </c>
      <c r="O14727">
        <f>IF(current[[#This Row],[valid_votes]]="",0,current[[#This Row],[valid_votes]]+0)</f>
        <v>0</v>
      </c>
      <c r="P14727">
        <f>IF(current[[#This Row],[NAWROCKI]]="",0,current[[#This Row],[NAWROCKI]]+0)</f>
        <v>0</v>
      </c>
      <c r="Q14727">
        <f>IF(current[[#This Row],[TRZASKOWSKI]]="",0,current[[#This Row],[TRZASKOWSKI]]+0)</f>
        <v>0</v>
      </c>
      <c r="S14727">
        <f t="shared" si="230"/>
        <v>0</v>
      </c>
    </row>
    <row r="14728" spans="1:19" x14ac:dyDescent="0.25">
      <c r="A14728" t="s">
        <v>14743</v>
      </c>
      <c r="B14728">
        <v>1317</v>
      </c>
      <c r="C14728" t="s">
        <v>13</v>
      </c>
      <c r="D14728" t="s">
        <v>13</v>
      </c>
      <c r="E14728" t="s">
        <v>13</v>
      </c>
      <c r="F14728" t="s">
        <v>13</v>
      </c>
      <c r="G14728" t="s">
        <v>13</v>
      </c>
      <c r="L14728">
        <f>IF(current[[#This Row],[new_electorate]]="",0,current[[#This Row],[new_electorate]]+0)</f>
        <v>1317</v>
      </c>
      <c r="M14728">
        <f>IF(current[[#This Row],[total_votes]]="",0,current[[#This Row],[total_votes]]+0)</f>
        <v>0</v>
      </c>
      <c r="N14728">
        <f>IF(current[[#This Row],[invalid_votes]]="",0,current[[#This Row],[invalid_votes]]+0)</f>
        <v>0</v>
      </c>
      <c r="O14728">
        <f>IF(current[[#This Row],[valid_votes]]="",0,current[[#This Row],[valid_votes]]+0)</f>
        <v>0</v>
      </c>
      <c r="P14728">
        <f>IF(current[[#This Row],[NAWROCKI]]="",0,current[[#This Row],[NAWROCKI]]+0)</f>
        <v>0</v>
      </c>
      <c r="Q14728">
        <f>IF(current[[#This Row],[TRZASKOWSKI]]="",0,current[[#This Row],[TRZASKOWSKI]]+0)</f>
        <v>0</v>
      </c>
      <c r="S14728">
        <f t="shared" si="230"/>
        <v>0</v>
      </c>
    </row>
    <row r="14729" spans="1:19" x14ac:dyDescent="0.25">
      <c r="A14729" t="s">
        <v>14744</v>
      </c>
      <c r="B14729">
        <v>1576</v>
      </c>
      <c r="C14729" t="s">
        <v>13</v>
      </c>
      <c r="D14729" t="s">
        <v>13</v>
      </c>
      <c r="E14729" t="s">
        <v>13</v>
      </c>
      <c r="F14729" t="s">
        <v>13</v>
      </c>
      <c r="G14729" t="s">
        <v>13</v>
      </c>
      <c r="L14729">
        <f>IF(current[[#This Row],[new_electorate]]="",0,current[[#This Row],[new_electorate]]+0)</f>
        <v>1576</v>
      </c>
      <c r="M14729">
        <f>IF(current[[#This Row],[total_votes]]="",0,current[[#This Row],[total_votes]]+0)</f>
        <v>0</v>
      </c>
      <c r="N14729">
        <f>IF(current[[#This Row],[invalid_votes]]="",0,current[[#This Row],[invalid_votes]]+0)</f>
        <v>0</v>
      </c>
      <c r="O14729">
        <f>IF(current[[#This Row],[valid_votes]]="",0,current[[#This Row],[valid_votes]]+0)</f>
        <v>0</v>
      </c>
      <c r="P14729">
        <f>IF(current[[#This Row],[NAWROCKI]]="",0,current[[#This Row],[NAWROCKI]]+0)</f>
        <v>0</v>
      </c>
      <c r="Q14729">
        <f>IF(current[[#This Row],[TRZASKOWSKI]]="",0,current[[#This Row],[TRZASKOWSKI]]+0)</f>
        <v>0</v>
      </c>
      <c r="S14729">
        <f t="shared" si="230"/>
        <v>0</v>
      </c>
    </row>
    <row r="14730" spans="1:19" x14ac:dyDescent="0.25">
      <c r="A14730" t="s">
        <v>14745</v>
      </c>
      <c r="B14730">
        <v>861</v>
      </c>
      <c r="C14730" t="s">
        <v>13</v>
      </c>
      <c r="D14730" t="s">
        <v>13</v>
      </c>
      <c r="E14730" t="s">
        <v>13</v>
      </c>
      <c r="F14730" t="s">
        <v>13</v>
      </c>
      <c r="G14730" t="s">
        <v>13</v>
      </c>
      <c r="L14730">
        <f>IF(current[[#This Row],[new_electorate]]="",0,current[[#This Row],[new_electorate]]+0)</f>
        <v>861</v>
      </c>
      <c r="M14730">
        <f>IF(current[[#This Row],[total_votes]]="",0,current[[#This Row],[total_votes]]+0)</f>
        <v>0</v>
      </c>
      <c r="N14730">
        <f>IF(current[[#This Row],[invalid_votes]]="",0,current[[#This Row],[invalid_votes]]+0)</f>
        <v>0</v>
      </c>
      <c r="O14730">
        <f>IF(current[[#This Row],[valid_votes]]="",0,current[[#This Row],[valid_votes]]+0)</f>
        <v>0</v>
      </c>
      <c r="P14730">
        <f>IF(current[[#This Row],[NAWROCKI]]="",0,current[[#This Row],[NAWROCKI]]+0)</f>
        <v>0</v>
      </c>
      <c r="Q14730">
        <f>IF(current[[#This Row],[TRZASKOWSKI]]="",0,current[[#This Row],[TRZASKOWSKI]]+0)</f>
        <v>0</v>
      </c>
      <c r="S14730">
        <f t="shared" si="230"/>
        <v>0</v>
      </c>
    </row>
    <row r="14731" spans="1:19" x14ac:dyDescent="0.25">
      <c r="A14731" t="s">
        <v>14746</v>
      </c>
      <c r="B14731">
        <v>1434</v>
      </c>
      <c r="C14731" t="s">
        <v>13</v>
      </c>
      <c r="D14731" t="s">
        <v>13</v>
      </c>
      <c r="E14731" t="s">
        <v>13</v>
      </c>
      <c r="F14731" t="s">
        <v>13</v>
      </c>
      <c r="G14731" t="s">
        <v>13</v>
      </c>
      <c r="L14731">
        <f>IF(current[[#This Row],[new_electorate]]="",0,current[[#This Row],[new_electorate]]+0)</f>
        <v>1434</v>
      </c>
      <c r="M14731">
        <f>IF(current[[#This Row],[total_votes]]="",0,current[[#This Row],[total_votes]]+0)</f>
        <v>0</v>
      </c>
      <c r="N14731">
        <f>IF(current[[#This Row],[invalid_votes]]="",0,current[[#This Row],[invalid_votes]]+0)</f>
        <v>0</v>
      </c>
      <c r="O14731">
        <f>IF(current[[#This Row],[valid_votes]]="",0,current[[#This Row],[valid_votes]]+0)</f>
        <v>0</v>
      </c>
      <c r="P14731">
        <f>IF(current[[#This Row],[NAWROCKI]]="",0,current[[#This Row],[NAWROCKI]]+0)</f>
        <v>0</v>
      </c>
      <c r="Q14731">
        <f>IF(current[[#This Row],[TRZASKOWSKI]]="",0,current[[#This Row],[TRZASKOWSKI]]+0)</f>
        <v>0</v>
      </c>
      <c r="S14731">
        <f t="shared" si="230"/>
        <v>0</v>
      </c>
    </row>
    <row r="14732" spans="1:19" x14ac:dyDescent="0.25">
      <c r="A14732" t="s">
        <v>14747</v>
      </c>
      <c r="B14732">
        <v>595</v>
      </c>
      <c r="C14732" t="s">
        <v>13</v>
      </c>
      <c r="D14732" t="s">
        <v>13</v>
      </c>
      <c r="E14732" t="s">
        <v>13</v>
      </c>
      <c r="F14732" t="s">
        <v>13</v>
      </c>
      <c r="G14732" t="s">
        <v>13</v>
      </c>
      <c r="L14732">
        <f>IF(current[[#This Row],[new_electorate]]="",0,current[[#This Row],[new_electorate]]+0)</f>
        <v>595</v>
      </c>
      <c r="M14732">
        <f>IF(current[[#This Row],[total_votes]]="",0,current[[#This Row],[total_votes]]+0)</f>
        <v>0</v>
      </c>
      <c r="N14732">
        <f>IF(current[[#This Row],[invalid_votes]]="",0,current[[#This Row],[invalid_votes]]+0)</f>
        <v>0</v>
      </c>
      <c r="O14732">
        <f>IF(current[[#This Row],[valid_votes]]="",0,current[[#This Row],[valid_votes]]+0)</f>
        <v>0</v>
      </c>
      <c r="P14732">
        <f>IF(current[[#This Row],[NAWROCKI]]="",0,current[[#This Row],[NAWROCKI]]+0)</f>
        <v>0</v>
      </c>
      <c r="Q14732">
        <f>IF(current[[#This Row],[TRZASKOWSKI]]="",0,current[[#This Row],[TRZASKOWSKI]]+0)</f>
        <v>0</v>
      </c>
      <c r="S14732">
        <f t="shared" si="230"/>
        <v>0</v>
      </c>
    </row>
    <row r="14733" spans="1:19" x14ac:dyDescent="0.25">
      <c r="A14733" t="s">
        <v>14748</v>
      </c>
      <c r="B14733">
        <v>1153</v>
      </c>
      <c r="C14733" t="s">
        <v>13</v>
      </c>
      <c r="D14733" t="s">
        <v>13</v>
      </c>
      <c r="E14733" t="s">
        <v>13</v>
      </c>
      <c r="F14733" t="s">
        <v>13</v>
      </c>
      <c r="G14733" t="s">
        <v>13</v>
      </c>
      <c r="L14733">
        <f>IF(current[[#This Row],[new_electorate]]="",0,current[[#This Row],[new_electorate]]+0)</f>
        <v>1153</v>
      </c>
      <c r="M14733">
        <f>IF(current[[#This Row],[total_votes]]="",0,current[[#This Row],[total_votes]]+0)</f>
        <v>0</v>
      </c>
      <c r="N14733">
        <f>IF(current[[#This Row],[invalid_votes]]="",0,current[[#This Row],[invalid_votes]]+0)</f>
        <v>0</v>
      </c>
      <c r="O14733">
        <f>IF(current[[#This Row],[valid_votes]]="",0,current[[#This Row],[valid_votes]]+0)</f>
        <v>0</v>
      </c>
      <c r="P14733">
        <f>IF(current[[#This Row],[NAWROCKI]]="",0,current[[#This Row],[NAWROCKI]]+0)</f>
        <v>0</v>
      </c>
      <c r="Q14733">
        <f>IF(current[[#This Row],[TRZASKOWSKI]]="",0,current[[#This Row],[TRZASKOWSKI]]+0)</f>
        <v>0</v>
      </c>
      <c r="S14733">
        <f t="shared" si="230"/>
        <v>0</v>
      </c>
    </row>
    <row r="14734" spans="1:19" x14ac:dyDescent="0.25">
      <c r="A14734" t="s">
        <v>14749</v>
      </c>
      <c r="B14734">
        <v>517</v>
      </c>
      <c r="C14734" t="s">
        <v>13</v>
      </c>
      <c r="D14734" t="s">
        <v>13</v>
      </c>
      <c r="E14734" t="s">
        <v>13</v>
      </c>
      <c r="F14734" t="s">
        <v>13</v>
      </c>
      <c r="G14734" t="s">
        <v>13</v>
      </c>
      <c r="L14734">
        <f>IF(current[[#This Row],[new_electorate]]="",0,current[[#This Row],[new_electorate]]+0)</f>
        <v>517</v>
      </c>
      <c r="M14734">
        <f>IF(current[[#This Row],[total_votes]]="",0,current[[#This Row],[total_votes]]+0)</f>
        <v>0</v>
      </c>
      <c r="N14734">
        <f>IF(current[[#This Row],[invalid_votes]]="",0,current[[#This Row],[invalid_votes]]+0)</f>
        <v>0</v>
      </c>
      <c r="O14734">
        <f>IF(current[[#This Row],[valid_votes]]="",0,current[[#This Row],[valid_votes]]+0)</f>
        <v>0</v>
      </c>
      <c r="P14734">
        <f>IF(current[[#This Row],[NAWROCKI]]="",0,current[[#This Row],[NAWROCKI]]+0)</f>
        <v>0</v>
      </c>
      <c r="Q14734">
        <f>IF(current[[#This Row],[TRZASKOWSKI]]="",0,current[[#This Row],[TRZASKOWSKI]]+0)</f>
        <v>0</v>
      </c>
      <c r="S14734">
        <f t="shared" si="230"/>
        <v>0</v>
      </c>
    </row>
    <row r="14735" spans="1:19" x14ac:dyDescent="0.25">
      <c r="A14735" t="s">
        <v>14750</v>
      </c>
      <c r="B14735">
        <v>249</v>
      </c>
      <c r="C14735" t="s">
        <v>13</v>
      </c>
      <c r="D14735" t="s">
        <v>13</v>
      </c>
      <c r="E14735" t="s">
        <v>13</v>
      </c>
      <c r="F14735" t="s">
        <v>13</v>
      </c>
      <c r="G14735" t="s">
        <v>13</v>
      </c>
      <c r="L14735">
        <f>IF(current[[#This Row],[new_electorate]]="",0,current[[#This Row],[new_electorate]]+0)</f>
        <v>249</v>
      </c>
      <c r="M14735">
        <f>IF(current[[#This Row],[total_votes]]="",0,current[[#This Row],[total_votes]]+0)</f>
        <v>0</v>
      </c>
      <c r="N14735">
        <f>IF(current[[#This Row],[invalid_votes]]="",0,current[[#This Row],[invalid_votes]]+0)</f>
        <v>0</v>
      </c>
      <c r="O14735">
        <f>IF(current[[#This Row],[valid_votes]]="",0,current[[#This Row],[valid_votes]]+0)</f>
        <v>0</v>
      </c>
      <c r="P14735">
        <f>IF(current[[#This Row],[NAWROCKI]]="",0,current[[#This Row],[NAWROCKI]]+0)</f>
        <v>0</v>
      </c>
      <c r="Q14735">
        <f>IF(current[[#This Row],[TRZASKOWSKI]]="",0,current[[#This Row],[TRZASKOWSKI]]+0)</f>
        <v>0</v>
      </c>
      <c r="S14735">
        <f t="shared" si="230"/>
        <v>0</v>
      </c>
    </row>
    <row r="14736" spans="1:19" x14ac:dyDescent="0.25">
      <c r="A14736" t="s">
        <v>14751</v>
      </c>
      <c r="B14736">
        <v>587</v>
      </c>
      <c r="C14736" t="s">
        <v>13</v>
      </c>
      <c r="D14736" t="s">
        <v>13</v>
      </c>
      <c r="E14736" t="s">
        <v>13</v>
      </c>
      <c r="F14736" t="s">
        <v>13</v>
      </c>
      <c r="G14736" t="s">
        <v>13</v>
      </c>
      <c r="L14736">
        <f>IF(current[[#This Row],[new_electorate]]="",0,current[[#This Row],[new_electorate]]+0)</f>
        <v>587</v>
      </c>
      <c r="M14736">
        <f>IF(current[[#This Row],[total_votes]]="",0,current[[#This Row],[total_votes]]+0)</f>
        <v>0</v>
      </c>
      <c r="N14736">
        <f>IF(current[[#This Row],[invalid_votes]]="",0,current[[#This Row],[invalid_votes]]+0)</f>
        <v>0</v>
      </c>
      <c r="O14736">
        <f>IF(current[[#This Row],[valid_votes]]="",0,current[[#This Row],[valid_votes]]+0)</f>
        <v>0</v>
      </c>
      <c r="P14736">
        <f>IF(current[[#This Row],[NAWROCKI]]="",0,current[[#This Row],[NAWROCKI]]+0)</f>
        <v>0</v>
      </c>
      <c r="Q14736">
        <f>IF(current[[#This Row],[TRZASKOWSKI]]="",0,current[[#This Row],[TRZASKOWSKI]]+0)</f>
        <v>0</v>
      </c>
      <c r="S14736">
        <f t="shared" si="230"/>
        <v>0</v>
      </c>
    </row>
    <row r="14737" spans="1:19" x14ac:dyDescent="0.25">
      <c r="A14737" t="s">
        <v>14752</v>
      </c>
      <c r="B14737">
        <v>279</v>
      </c>
      <c r="C14737" t="s">
        <v>13</v>
      </c>
      <c r="D14737" t="s">
        <v>13</v>
      </c>
      <c r="E14737" t="s">
        <v>13</v>
      </c>
      <c r="F14737" t="s">
        <v>13</v>
      </c>
      <c r="G14737" t="s">
        <v>13</v>
      </c>
      <c r="L14737">
        <f>IF(current[[#This Row],[new_electorate]]="",0,current[[#This Row],[new_electorate]]+0)</f>
        <v>279</v>
      </c>
      <c r="M14737">
        <f>IF(current[[#This Row],[total_votes]]="",0,current[[#This Row],[total_votes]]+0)</f>
        <v>0</v>
      </c>
      <c r="N14737">
        <f>IF(current[[#This Row],[invalid_votes]]="",0,current[[#This Row],[invalid_votes]]+0)</f>
        <v>0</v>
      </c>
      <c r="O14737">
        <f>IF(current[[#This Row],[valid_votes]]="",0,current[[#This Row],[valid_votes]]+0)</f>
        <v>0</v>
      </c>
      <c r="P14737">
        <f>IF(current[[#This Row],[NAWROCKI]]="",0,current[[#This Row],[NAWROCKI]]+0)</f>
        <v>0</v>
      </c>
      <c r="Q14737">
        <f>IF(current[[#This Row],[TRZASKOWSKI]]="",0,current[[#This Row],[TRZASKOWSKI]]+0)</f>
        <v>0</v>
      </c>
      <c r="S14737">
        <f t="shared" si="230"/>
        <v>0</v>
      </c>
    </row>
    <row r="14738" spans="1:19" x14ac:dyDescent="0.25">
      <c r="A14738" t="s">
        <v>14753</v>
      </c>
      <c r="B14738">
        <v>118</v>
      </c>
      <c r="C14738" t="s">
        <v>13</v>
      </c>
      <c r="D14738" t="s">
        <v>13</v>
      </c>
      <c r="E14738" t="s">
        <v>13</v>
      </c>
      <c r="F14738" t="s">
        <v>13</v>
      </c>
      <c r="G14738" t="s">
        <v>13</v>
      </c>
      <c r="L14738">
        <f>IF(current[[#This Row],[new_electorate]]="",0,current[[#This Row],[new_electorate]]+0)</f>
        <v>118</v>
      </c>
      <c r="M14738">
        <f>IF(current[[#This Row],[total_votes]]="",0,current[[#This Row],[total_votes]]+0)</f>
        <v>0</v>
      </c>
      <c r="N14738">
        <f>IF(current[[#This Row],[invalid_votes]]="",0,current[[#This Row],[invalid_votes]]+0)</f>
        <v>0</v>
      </c>
      <c r="O14738">
        <f>IF(current[[#This Row],[valid_votes]]="",0,current[[#This Row],[valid_votes]]+0)</f>
        <v>0</v>
      </c>
      <c r="P14738">
        <f>IF(current[[#This Row],[NAWROCKI]]="",0,current[[#This Row],[NAWROCKI]]+0)</f>
        <v>0</v>
      </c>
      <c r="Q14738">
        <f>IF(current[[#This Row],[TRZASKOWSKI]]="",0,current[[#This Row],[TRZASKOWSKI]]+0)</f>
        <v>0</v>
      </c>
      <c r="S14738">
        <f t="shared" si="230"/>
        <v>0</v>
      </c>
    </row>
    <row r="14739" spans="1:19" x14ac:dyDescent="0.25">
      <c r="A14739" t="s">
        <v>14754</v>
      </c>
      <c r="B14739">
        <v>66</v>
      </c>
      <c r="C14739" t="s">
        <v>13</v>
      </c>
      <c r="D14739" t="s">
        <v>13</v>
      </c>
      <c r="E14739" t="s">
        <v>13</v>
      </c>
      <c r="F14739" t="s">
        <v>13</v>
      </c>
      <c r="G14739" t="s">
        <v>13</v>
      </c>
      <c r="L14739">
        <f>IF(current[[#This Row],[new_electorate]]="",0,current[[#This Row],[new_electorate]]+0)</f>
        <v>66</v>
      </c>
      <c r="M14739">
        <f>IF(current[[#This Row],[total_votes]]="",0,current[[#This Row],[total_votes]]+0)</f>
        <v>0</v>
      </c>
      <c r="N14739">
        <f>IF(current[[#This Row],[invalid_votes]]="",0,current[[#This Row],[invalid_votes]]+0)</f>
        <v>0</v>
      </c>
      <c r="O14739">
        <f>IF(current[[#This Row],[valid_votes]]="",0,current[[#This Row],[valid_votes]]+0)</f>
        <v>0</v>
      </c>
      <c r="P14739">
        <f>IF(current[[#This Row],[NAWROCKI]]="",0,current[[#This Row],[NAWROCKI]]+0)</f>
        <v>0</v>
      </c>
      <c r="Q14739">
        <f>IF(current[[#This Row],[TRZASKOWSKI]]="",0,current[[#This Row],[TRZASKOWSKI]]+0)</f>
        <v>0</v>
      </c>
      <c r="S14739">
        <f t="shared" si="230"/>
        <v>0</v>
      </c>
    </row>
    <row r="14740" spans="1:19" x14ac:dyDescent="0.25">
      <c r="A14740" t="s">
        <v>14755</v>
      </c>
      <c r="B14740">
        <v>579</v>
      </c>
      <c r="C14740" t="s">
        <v>13</v>
      </c>
      <c r="D14740" t="s">
        <v>13</v>
      </c>
      <c r="E14740" t="s">
        <v>13</v>
      </c>
      <c r="F14740" t="s">
        <v>13</v>
      </c>
      <c r="G14740" t="s">
        <v>13</v>
      </c>
      <c r="L14740">
        <f>IF(current[[#This Row],[new_electorate]]="",0,current[[#This Row],[new_electorate]]+0)</f>
        <v>579</v>
      </c>
      <c r="M14740">
        <f>IF(current[[#This Row],[total_votes]]="",0,current[[#This Row],[total_votes]]+0)</f>
        <v>0</v>
      </c>
      <c r="N14740">
        <f>IF(current[[#This Row],[invalid_votes]]="",0,current[[#This Row],[invalid_votes]]+0)</f>
        <v>0</v>
      </c>
      <c r="O14740">
        <f>IF(current[[#This Row],[valid_votes]]="",0,current[[#This Row],[valid_votes]]+0)</f>
        <v>0</v>
      </c>
      <c r="P14740">
        <f>IF(current[[#This Row],[NAWROCKI]]="",0,current[[#This Row],[NAWROCKI]]+0)</f>
        <v>0</v>
      </c>
      <c r="Q14740">
        <f>IF(current[[#This Row],[TRZASKOWSKI]]="",0,current[[#This Row],[TRZASKOWSKI]]+0)</f>
        <v>0</v>
      </c>
      <c r="S14740">
        <f t="shared" si="230"/>
        <v>0</v>
      </c>
    </row>
    <row r="14741" spans="1:19" x14ac:dyDescent="0.25">
      <c r="A14741" t="s">
        <v>14756</v>
      </c>
      <c r="B14741">
        <v>1014</v>
      </c>
      <c r="C14741" t="s">
        <v>13</v>
      </c>
      <c r="D14741" t="s">
        <v>13</v>
      </c>
      <c r="E14741" t="s">
        <v>13</v>
      </c>
      <c r="F14741" t="s">
        <v>13</v>
      </c>
      <c r="G14741" t="s">
        <v>13</v>
      </c>
      <c r="L14741">
        <f>IF(current[[#This Row],[new_electorate]]="",0,current[[#This Row],[new_electorate]]+0)</f>
        <v>1014</v>
      </c>
      <c r="M14741">
        <f>IF(current[[#This Row],[total_votes]]="",0,current[[#This Row],[total_votes]]+0)</f>
        <v>0</v>
      </c>
      <c r="N14741">
        <f>IF(current[[#This Row],[invalid_votes]]="",0,current[[#This Row],[invalid_votes]]+0)</f>
        <v>0</v>
      </c>
      <c r="O14741">
        <f>IF(current[[#This Row],[valid_votes]]="",0,current[[#This Row],[valid_votes]]+0)</f>
        <v>0</v>
      </c>
      <c r="P14741">
        <f>IF(current[[#This Row],[NAWROCKI]]="",0,current[[#This Row],[NAWROCKI]]+0)</f>
        <v>0</v>
      </c>
      <c r="Q14741">
        <f>IF(current[[#This Row],[TRZASKOWSKI]]="",0,current[[#This Row],[TRZASKOWSKI]]+0)</f>
        <v>0</v>
      </c>
      <c r="S14741">
        <f t="shared" si="230"/>
        <v>0</v>
      </c>
    </row>
    <row r="14742" spans="1:19" x14ac:dyDescent="0.25">
      <c r="A14742" t="s">
        <v>14757</v>
      </c>
      <c r="B14742">
        <v>699</v>
      </c>
      <c r="C14742" t="s">
        <v>13</v>
      </c>
      <c r="D14742" t="s">
        <v>13</v>
      </c>
      <c r="E14742" t="s">
        <v>13</v>
      </c>
      <c r="F14742" t="s">
        <v>13</v>
      </c>
      <c r="G14742" t="s">
        <v>13</v>
      </c>
      <c r="L14742">
        <f>IF(current[[#This Row],[new_electorate]]="",0,current[[#This Row],[new_electorate]]+0)</f>
        <v>699</v>
      </c>
      <c r="M14742">
        <f>IF(current[[#This Row],[total_votes]]="",0,current[[#This Row],[total_votes]]+0)</f>
        <v>0</v>
      </c>
      <c r="N14742">
        <f>IF(current[[#This Row],[invalid_votes]]="",0,current[[#This Row],[invalid_votes]]+0)</f>
        <v>0</v>
      </c>
      <c r="O14742">
        <f>IF(current[[#This Row],[valid_votes]]="",0,current[[#This Row],[valid_votes]]+0)</f>
        <v>0</v>
      </c>
      <c r="P14742">
        <f>IF(current[[#This Row],[NAWROCKI]]="",0,current[[#This Row],[NAWROCKI]]+0)</f>
        <v>0</v>
      </c>
      <c r="Q14742">
        <f>IF(current[[#This Row],[TRZASKOWSKI]]="",0,current[[#This Row],[TRZASKOWSKI]]+0)</f>
        <v>0</v>
      </c>
      <c r="S14742">
        <f t="shared" si="230"/>
        <v>0</v>
      </c>
    </row>
    <row r="14743" spans="1:19" x14ac:dyDescent="0.25">
      <c r="A14743" t="s">
        <v>14758</v>
      </c>
      <c r="B14743">
        <v>791</v>
      </c>
      <c r="C14743" t="s">
        <v>13</v>
      </c>
      <c r="D14743" t="s">
        <v>13</v>
      </c>
      <c r="E14743" t="s">
        <v>13</v>
      </c>
      <c r="F14743" t="s">
        <v>13</v>
      </c>
      <c r="G14743" t="s">
        <v>13</v>
      </c>
      <c r="L14743">
        <f>IF(current[[#This Row],[new_electorate]]="",0,current[[#This Row],[new_electorate]]+0)</f>
        <v>791</v>
      </c>
      <c r="M14743">
        <f>IF(current[[#This Row],[total_votes]]="",0,current[[#This Row],[total_votes]]+0)</f>
        <v>0</v>
      </c>
      <c r="N14743">
        <f>IF(current[[#This Row],[invalid_votes]]="",0,current[[#This Row],[invalid_votes]]+0)</f>
        <v>0</v>
      </c>
      <c r="O14743">
        <f>IF(current[[#This Row],[valid_votes]]="",0,current[[#This Row],[valid_votes]]+0)</f>
        <v>0</v>
      </c>
      <c r="P14743">
        <f>IF(current[[#This Row],[NAWROCKI]]="",0,current[[#This Row],[NAWROCKI]]+0)</f>
        <v>0</v>
      </c>
      <c r="Q14743">
        <f>IF(current[[#This Row],[TRZASKOWSKI]]="",0,current[[#This Row],[TRZASKOWSKI]]+0)</f>
        <v>0</v>
      </c>
      <c r="S14743">
        <f t="shared" si="230"/>
        <v>0</v>
      </c>
    </row>
    <row r="14744" spans="1:19" x14ac:dyDescent="0.25">
      <c r="A14744" t="s">
        <v>14759</v>
      </c>
      <c r="B14744">
        <v>872</v>
      </c>
      <c r="C14744" t="s">
        <v>13</v>
      </c>
      <c r="D14744" t="s">
        <v>13</v>
      </c>
      <c r="E14744" t="s">
        <v>13</v>
      </c>
      <c r="F14744" t="s">
        <v>13</v>
      </c>
      <c r="G14744" t="s">
        <v>13</v>
      </c>
      <c r="L14744">
        <f>IF(current[[#This Row],[new_electorate]]="",0,current[[#This Row],[new_electorate]]+0)</f>
        <v>872</v>
      </c>
      <c r="M14744">
        <f>IF(current[[#This Row],[total_votes]]="",0,current[[#This Row],[total_votes]]+0)</f>
        <v>0</v>
      </c>
      <c r="N14744">
        <f>IF(current[[#This Row],[invalid_votes]]="",0,current[[#This Row],[invalid_votes]]+0)</f>
        <v>0</v>
      </c>
      <c r="O14744">
        <f>IF(current[[#This Row],[valid_votes]]="",0,current[[#This Row],[valid_votes]]+0)</f>
        <v>0</v>
      </c>
      <c r="P14744">
        <f>IF(current[[#This Row],[NAWROCKI]]="",0,current[[#This Row],[NAWROCKI]]+0)</f>
        <v>0</v>
      </c>
      <c r="Q14744">
        <f>IF(current[[#This Row],[TRZASKOWSKI]]="",0,current[[#This Row],[TRZASKOWSKI]]+0)</f>
        <v>0</v>
      </c>
      <c r="S14744">
        <f t="shared" si="230"/>
        <v>0</v>
      </c>
    </row>
    <row r="14745" spans="1:19" x14ac:dyDescent="0.25">
      <c r="A14745" t="s">
        <v>14760</v>
      </c>
      <c r="B14745">
        <v>877</v>
      </c>
      <c r="C14745" t="s">
        <v>13</v>
      </c>
      <c r="D14745" t="s">
        <v>13</v>
      </c>
      <c r="E14745" t="s">
        <v>13</v>
      </c>
      <c r="F14745" t="s">
        <v>13</v>
      </c>
      <c r="G14745" t="s">
        <v>13</v>
      </c>
      <c r="L14745">
        <f>IF(current[[#This Row],[new_electorate]]="",0,current[[#This Row],[new_electorate]]+0)</f>
        <v>877</v>
      </c>
      <c r="M14745">
        <f>IF(current[[#This Row],[total_votes]]="",0,current[[#This Row],[total_votes]]+0)</f>
        <v>0</v>
      </c>
      <c r="N14745">
        <f>IF(current[[#This Row],[invalid_votes]]="",0,current[[#This Row],[invalid_votes]]+0)</f>
        <v>0</v>
      </c>
      <c r="O14745">
        <f>IF(current[[#This Row],[valid_votes]]="",0,current[[#This Row],[valid_votes]]+0)</f>
        <v>0</v>
      </c>
      <c r="P14745">
        <f>IF(current[[#This Row],[NAWROCKI]]="",0,current[[#This Row],[NAWROCKI]]+0)</f>
        <v>0</v>
      </c>
      <c r="Q14745">
        <f>IF(current[[#This Row],[TRZASKOWSKI]]="",0,current[[#This Row],[TRZASKOWSKI]]+0)</f>
        <v>0</v>
      </c>
      <c r="S14745">
        <f t="shared" si="230"/>
        <v>0</v>
      </c>
    </row>
    <row r="14746" spans="1:19" x14ac:dyDescent="0.25">
      <c r="A14746" t="s">
        <v>14761</v>
      </c>
      <c r="B14746">
        <v>218</v>
      </c>
      <c r="C14746" t="s">
        <v>13</v>
      </c>
      <c r="D14746" t="s">
        <v>13</v>
      </c>
      <c r="E14746" t="s">
        <v>13</v>
      </c>
      <c r="F14746" t="s">
        <v>13</v>
      </c>
      <c r="G14746" t="s">
        <v>13</v>
      </c>
      <c r="L14746">
        <f>IF(current[[#This Row],[new_electorate]]="",0,current[[#This Row],[new_electorate]]+0)</f>
        <v>218</v>
      </c>
      <c r="M14746">
        <f>IF(current[[#This Row],[total_votes]]="",0,current[[#This Row],[total_votes]]+0)</f>
        <v>0</v>
      </c>
      <c r="N14746">
        <f>IF(current[[#This Row],[invalid_votes]]="",0,current[[#This Row],[invalid_votes]]+0)</f>
        <v>0</v>
      </c>
      <c r="O14746">
        <f>IF(current[[#This Row],[valid_votes]]="",0,current[[#This Row],[valid_votes]]+0)</f>
        <v>0</v>
      </c>
      <c r="P14746">
        <f>IF(current[[#This Row],[NAWROCKI]]="",0,current[[#This Row],[NAWROCKI]]+0)</f>
        <v>0</v>
      </c>
      <c r="Q14746">
        <f>IF(current[[#This Row],[TRZASKOWSKI]]="",0,current[[#This Row],[TRZASKOWSKI]]+0)</f>
        <v>0</v>
      </c>
      <c r="S14746">
        <f t="shared" si="230"/>
        <v>0</v>
      </c>
    </row>
    <row r="14747" spans="1:19" x14ac:dyDescent="0.25">
      <c r="A14747" t="s">
        <v>14762</v>
      </c>
      <c r="B14747">
        <v>1677</v>
      </c>
      <c r="C14747" t="s">
        <v>13</v>
      </c>
      <c r="D14747" t="s">
        <v>13</v>
      </c>
      <c r="E14747" t="s">
        <v>13</v>
      </c>
      <c r="F14747" t="s">
        <v>13</v>
      </c>
      <c r="G14747" t="s">
        <v>13</v>
      </c>
      <c r="L14747">
        <f>IF(current[[#This Row],[new_electorate]]="",0,current[[#This Row],[new_electorate]]+0)</f>
        <v>1677</v>
      </c>
      <c r="M14747">
        <f>IF(current[[#This Row],[total_votes]]="",0,current[[#This Row],[total_votes]]+0)</f>
        <v>0</v>
      </c>
      <c r="N14747">
        <f>IF(current[[#This Row],[invalid_votes]]="",0,current[[#This Row],[invalid_votes]]+0)</f>
        <v>0</v>
      </c>
      <c r="O14747">
        <f>IF(current[[#This Row],[valid_votes]]="",0,current[[#This Row],[valid_votes]]+0)</f>
        <v>0</v>
      </c>
      <c r="P14747">
        <f>IF(current[[#This Row],[NAWROCKI]]="",0,current[[#This Row],[NAWROCKI]]+0)</f>
        <v>0</v>
      </c>
      <c r="Q14747">
        <f>IF(current[[#This Row],[TRZASKOWSKI]]="",0,current[[#This Row],[TRZASKOWSKI]]+0)</f>
        <v>0</v>
      </c>
      <c r="S14747">
        <f t="shared" si="230"/>
        <v>0</v>
      </c>
    </row>
    <row r="14748" spans="1:19" x14ac:dyDescent="0.25">
      <c r="A14748" t="s">
        <v>14763</v>
      </c>
      <c r="B14748">
        <v>2403</v>
      </c>
      <c r="C14748" t="s">
        <v>13</v>
      </c>
      <c r="D14748" t="s">
        <v>13</v>
      </c>
      <c r="E14748" t="s">
        <v>13</v>
      </c>
      <c r="F14748" t="s">
        <v>13</v>
      </c>
      <c r="G14748" t="s">
        <v>13</v>
      </c>
      <c r="L14748">
        <f>IF(current[[#This Row],[new_electorate]]="",0,current[[#This Row],[new_electorate]]+0)</f>
        <v>2403</v>
      </c>
      <c r="M14748">
        <f>IF(current[[#This Row],[total_votes]]="",0,current[[#This Row],[total_votes]]+0)</f>
        <v>0</v>
      </c>
      <c r="N14748">
        <f>IF(current[[#This Row],[invalid_votes]]="",0,current[[#This Row],[invalid_votes]]+0)</f>
        <v>0</v>
      </c>
      <c r="O14748">
        <f>IF(current[[#This Row],[valid_votes]]="",0,current[[#This Row],[valid_votes]]+0)</f>
        <v>0</v>
      </c>
      <c r="P14748">
        <f>IF(current[[#This Row],[NAWROCKI]]="",0,current[[#This Row],[NAWROCKI]]+0)</f>
        <v>0</v>
      </c>
      <c r="Q14748">
        <f>IF(current[[#This Row],[TRZASKOWSKI]]="",0,current[[#This Row],[TRZASKOWSKI]]+0)</f>
        <v>0</v>
      </c>
      <c r="S14748">
        <f t="shared" si="230"/>
        <v>0</v>
      </c>
    </row>
    <row r="14749" spans="1:19" x14ac:dyDescent="0.25">
      <c r="A14749" t="s">
        <v>14764</v>
      </c>
      <c r="B14749">
        <v>2530</v>
      </c>
      <c r="C14749" t="s">
        <v>13</v>
      </c>
      <c r="D14749" t="s">
        <v>13</v>
      </c>
      <c r="E14749" t="s">
        <v>13</v>
      </c>
      <c r="F14749" t="s">
        <v>13</v>
      </c>
      <c r="G14749" t="s">
        <v>13</v>
      </c>
      <c r="L14749">
        <f>IF(current[[#This Row],[new_electorate]]="",0,current[[#This Row],[new_electorate]]+0)</f>
        <v>2530</v>
      </c>
      <c r="M14749">
        <f>IF(current[[#This Row],[total_votes]]="",0,current[[#This Row],[total_votes]]+0)</f>
        <v>0</v>
      </c>
      <c r="N14749">
        <f>IF(current[[#This Row],[invalid_votes]]="",0,current[[#This Row],[invalid_votes]]+0)</f>
        <v>0</v>
      </c>
      <c r="O14749">
        <f>IF(current[[#This Row],[valid_votes]]="",0,current[[#This Row],[valid_votes]]+0)</f>
        <v>0</v>
      </c>
      <c r="P14749">
        <f>IF(current[[#This Row],[NAWROCKI]]="",0,current[[#This Row],[NAWROCKI]]+0)</f>
        <v>0</v>
      </c>
      <c r="Q14749">
        <f>IF(current[[#This Row],[TRZASKOWSKI]]="",0,current[[#This Row],[TRZASKOWSKI]]+0)</f>
        <v>0</v>
      </c>
      <c r="S14749">
        <f t="shared" si="230"/>
        <v>0</v>
      </c>
    </row>
    <row r="14750" spans="1:19" x14ac:dyDescent="0.25">
      <c r="A14750" t="s">
        <v>14765</v>
      </c>
      <c r="B14750">
        <v>2206</v>
      </c>
      <c r="C14750" t="s">
        <v>13</v>
      </c>
      <c r="D14750" t="s">
        <v>13</v>
      </c>
      <c r="E14750" t="s">
        <v>13</v>
      </c>
      <c r="F14750" t="s">
        <v>13</v>
      </c>
      <c r="G14750" t="s">
        <v>13</v>
      </c>
      <c r="L14750">
        <f>IF(current[[#This Row],[new_electorate]]="",0,current[[#This Row],[new_electorate]]+0)</f>
        <v>2206</v>
      </c>
      <c r="M14750">
        <f>IF(current[[#This Row],[total_votes]]="",0,current[[#This Row],[total_votes]]+0)</f>
        <v>0</v>
      </c>
      <c r="N14750">
        <f>IF(current[[#This Row],[invalid_votes]]="",0,current[[#This Row],[invalid_votes]]+0)</f>
        <v>0</v>
      </c>
      <c r="O14750">
        <f>IF(current[[#This Row],[valid_votes]]="",0,current[[#This Row],[valid_votes]]+0)</f>
        <v>0</v>
      </c>
      <c r="P14750">
        <f>IF(current[[#This Row],[NAWROCKI]]="",0,current[[#This Row],[NAWROCKI]]+0)</f>
        <v>0</v>
      </c>
      <c r="Q14750">
        <f>IF(current[[#This Row],[TRZASKOWSKI]]="",0,current[[#This Row],[TRZASKOWSKI]]+0)</f>
        <v>0</v>
      </c>
      <c r="S14750">
        <f t="shared" si="230"/>
        <v>0</v>
      </c>
    </row>
    <row r="14751" spans="1:19" x14ac:dyDescent="0.25">
      <c r="A14751" t="s">
        <v>14766</v>
      </c>
      <c r="B14751">
        <v>1815</v>
      </c>
      <c r="C14751" t="s">
        <v>13</v>
      </c>
      <c r="D14751" t="s">
        <v>13</v>
      </c>
      <c r="E14751" t="s">
        <v>13</v>
      </c>
      <c r="F14751" t="s">
        <v>13</v>
      </c>
      <c r="G14751" t="s">
        <v>13</v>
      </c>
      <c r="L14751">
        <f>IF(current[[#This Row],[new_electorate]]="",0,current[[#This Row],[new_electorate]]+0)</f>
        <v>1815</v>
      </c>
      <c r="M14751">
        <f>IF(current[[#This Row],[total_votes]]="",0,current[[#This Row],[total_votes]]+0)</f>
        <v>0</v>
      </c>
      <c r="N14751">
        <f>IF(current[[#This Row],[invalid_votes]]="",0,current[[#This Row],[invalid_votes]]+0)</f>
        <v>0</v>
      </c>
      <c r="O14751">
        <f>IF(current[[#This Row],[valid_votes]]="",0,current[[#This Row],[valid_votes]]+0)</f>
        <v>0</v>
      </c>
      <c r="P14751">
        <f>IF(current[[#This Row],[NAWROCKI]]="",0,current[[#This Row],[NAWROCKI]]+0)</f>
        <v>0</v>
      </c>
      <c r="Q14751">
        <f>IF(current[[#This Row],[TRZASKOWSKI]]="",0,current[[#This Row],[TRZASKOWSKI]]+0)</f>
        <v>0</v>
      </c>
      <c r="S14751">
        <f t="shared" si="230"/>
        <v>0</v>
      </c>
    </row>
    <row r="14752" spans="1:19" x14ac:dyDescent="0.25">
      <c r="A14752" t="s">
        <v>14767</v>
      </c>
      <c r="B14752">
        <v>1940</v>
      </c>
      <c r="C14752" t="s">
        <v>13</v>
      </c>
      <c r="D14752" t="s">
        <v>13</v>
      </c>
      <c r="E14752" t="s">
        <v>13</v>
      </c>
      <c r="F14752" t="s">
        <v>13</v>
      </c>
      <c r="G14752" t="s">
        <v>13</v>
      </c>
      <c r="L14752">
        <f>IF(current[[#This Row],[new_electorate]]="",0,current[[#This Row],[new_electorate]]+0)</f>
        <v>1940</v>
      </c>
      <c r="M14752">
        <f>IF(current[[#This Row],[total_votes]]="",0,current[[#This Row],[total_votes]]+0)</f>
        <v>0</v>
      </c>
      <c r="N14752">
        <f>IF(current[[#This Row],[invalid_votes]]="",0,current[[#This Row],[invalid_votes]]+0)</f>
        <v>0</v>
      </c>
      <c r="O14752">
        <f>IF(current[[#This Row],[valid_votes]]="",0,current[[#This Row],[valid_votes]]+0)</f>
        <v>0</v>
      </c>
      <c r="P14752">
        <f>IF(current[[#This Row],[NAWROCKI]]="",0,current[[#This Row],[NAWROCKI]]+0)</f>
        <v>0</v>
      </c>
      <c r="Q14752">
        <f>IF(current[[#This Row],[TRZASKOWSKI]]="",0,current[[#This Row],[TRZASKOWSKI]]+0)</f>
        <v>0</v>
      </c>
      <c r="S14752">
        <f t="shared" si="230"/>
        <v>0</v>
      </c>
    </row>
    <row r="14753" spans="1:19" x14ac:dyDescent="0.25">
      <c r="A14753" t="s">
        <v>14768</v>
      </c>
      <c r="B14753">
        <v>1796</v>
      </c>
      <c r="C14753" t="s">
        <v>13</v>
      </c>
      <c r="D14753" t="s">
        <v>13</v>
      </c>
      <c r="E14753" t="s">
        <v>13</v>
      </c>
      <c r="F14753" t="s">
        <v>13</v>
      </c>
      <c r="G14753" t="s">
        <v>13</v>
      </c>
      <c r="L14753">
        <f>IF(current[[#This Row],[new_electorate]]="",0,current[[#This Row],[new_electorate]]+0)</f>
        <v>1796</v>
      </c>
      <c r="M14753">
        <f>IF(current[[#This Row],[total_votes]]="",0,current[[#This Row],[total_votes]]+0)</f>
        <v>0</v>
      </c>
      <c r="N14753">
        <f>IF(current[[#This Row],[invalid_votes]]="",0,current[[#This Row],[invalid_votes]]+0)</f>
        <v>0</v>
      </c>
      <c r="O14753">
        <f>IF(current[[#This Row],[valid_votes]]="",0,current[[#This Row],[valid_votes]]+0)</f>
        <v>0</v>
      </c>
      <c r="P14753">
        <f>IF(current[[#This Row],[NAWROCKI]]="",0,current[[#This Row],[NAWROCKI]]+0)</f>
        <v>0</v>
      </c>
      <c r="Q14753">
        <f>IF(current[[#This Row],[TRZASKOWSKI]]="",0,current[[#This Row],[TRZASKOWSKI]]+0)</f>
        <v>0</v>
      </c>
      <c r="S14753">
        <f t="shared" si="230"/>
        <v>0</v>
      </c>
    </row>
    <row r="14754" spans="1:19" x14ac:dyDescent="0.25">
      <c r="A14754" t="s">
        <v>14769</v>
      </c>
      <c r="B14754">
        <v>2235</v>
      </c>
      <c r="C14754" t="s">
        <v>13</v>
      </c>
      <c r="D14754" t="s">
        <v>13</v>
      </c>
      <c r="E14754" t="s">
        <v>13</v>
      </c>
      <c r="F14754" t="s">
        <v>13</v>
      </c>
      <c r="G14754" t="s">
        <v>13</v>
      </c>
      <c r="L14754">
        <f>IF(current[[#This Row],[new_electorate]]="",0,current[[#This Row],[new_electorate]]+0)</f>
        <v>2235</v>
      </c>
      <c r="M14754">
        <f>IF(current[[#This Row],[total_votes]]="",0,current[[#This Row],[total_votes]]+0)</f>
        <v>0</v>
      </c>
      <c r="N14754">
        <f>IF(current[[#This Row],[invalid_votes]]="",0,current[[#This Row],[invalid_votes]]+0)</f>
        <v>0</v>
      </c>
      <c r="O14754">
        <f>IF(current[[#This Row],[valid_votes]]="",0,current[[#This Row],[valid_votes]]+0)</f>
        <v>0</v>
      </c>
      <c r="P14754">
        <f>IF(current[[#This Row],[NAWROCKI]]="",0,current[[#This Row],[NAWROCKI]]+0)</f>
        <v>0</v>
      </c>
      <c r="Q14754">
        <f>IF(current[[#This Row],[TRZASKOWSKI]]="",0,current[[#This Row],[TRZASKOWSKI]]+0)</f>
        <v>0</v>
      </c>
      <c r="S14754">
        <f t="shared" si="230"/>
        <v>0</v>
      </c>
    </row>
    <row r="14755" spans="1:19" x14ac:dyDescent="0.25">
      <c r="A14755" t="s">
        <v>14770</v>
      </c>
      <c r="B14755">
        <v>2044</v>
      </c>
      <c r="C14755" t="s">
        <v>13</v>
      </c>
      <c r="D14755" t="s">
        <v>13</v>
      </c>
      <c r="E14755" t="s">
        <v>13</v>
      </c>
      <c r="F14755" t="s">
        <v>13</v>
      </c>
      <c r="G14755" t="s">
        <v>13</v>
      </c>
      <c r="L14755">
        <f>IF(current[[#This Row],[new_electorate]]="",0,current[[#This Row],[new_electorate]]+0)</f>
        <v>2044</v>
      </c>
      <c r="M14755">
        <f>IF(current[[#This Row],[total_votes]]="",0,current[[#This Row],[total_votes]]+0)</f>
        <v>0</v>
      </c>
      <c r="N14755">
        <f>IF(current[[#This Row],[invalid_votes]]="",0,current[[#This Row],[invalid_votes]]+0)</f>
        <v>0</v>
      </c>
      <c r="O14755">
        <f>IF(current[[#This Row],[valid_votes]]="",0,current[[#This Row],[valid_votes]]+0)</f>
        <v>0</v>
      </c>
      <c r="P14755">
        <f>IF(current[[#This Row],[NAWROCKI]]="",0,current[[#This Row],[NAWROCKI]]+0)</f>
        <v>0</v>
      </c>
      <c r="Q14755">
        <f>IF(current[[#This Row],[TRZASKOWSKI]]="",0,current[[#This Row],[TRZASKOWSKI]]+0)</f>
        <v>0</v>
      </c>
      <c r="S14755">
        <f t="shared" si="230"/>
        <v>0</v>
      </c>
    </row>
    <row r="14756" spans="1:19" x14ac:dyDescent="0.25">
      <c r="A14756" t="s">
        <v>14771</v>
      </c>
      <c r="B14756">
        <v>2217</v>
      </c>
      <c r="C14756" t="s">
        <v>13</v>
      </c>
      <c r="D14756" t="s">
        <v>13</v>
      </c>
      <c r="E14756" t="s">
        <v>13</v>
      </c>
      <c r="F14756" t="s">
        <v>13</v>
      </c>
      <c r="G14756" t="s">
        <v>13</v>
      </c>
      <c r="L14756">
        <f>IF(current[[#This Row],[new_electorate]]="",0,current[[#This Row],[new_electorate]]+0)</f>
        <v>2217</v>
      </c>
      <c r="M14756">
        <f>IF(current[[#This Row],[total_votes]]="",0,current[[#This Row],[total_votes]]+0)</f>
        <v>0</v>
      </c>
      <c r="N14756">
        <f>IF(current[[#This Row],[invalid_votes]]="",0,current[[#This Row],[invalid_votes]]+0)</f>
        <v>0</v>
      </c>
      <c r="O14756">
        <f>IF(current[[#This Row],[valid_votes]]="",0,current[[#This Row],[valid_votes]]+0)</f>
        <v>0</v>
      </c>
      <c r="P14756">
        <f>IF(current[[#This Row],[NAWROCKI]]="",0,current[[#This Row],[NAWROCKI]]+0)</f>
        <v>0</v>
      </c>
      <c r="Q14756">
        <f>IF(current[[#This Row],[TRZASKOWSKI]]="",0,current[[#This Row],[TRZASKOWSKI]]+0)</f>
        <v>0</v>
      </c>
      <c r="S14756">
        <f t="shared" si="230"/>
        <v>0</v>
      </c>
    </row>
    <row r="14757" spans="1:19" x14ac:dyDescent="0.25">
      <c r="A14757" t="s">
        <v>14772</v>
      </c>
      <c r="B14757">
        <v>1661</v>
      </c>
      <c r="C14757" t="s">
        <v>13</v>
      </c>
      <c r="D14757" t="s">
        <v>13</v>
      </c>
      <c r="E14757" t="s">
        <v>13</v>
      </c>
      <c r="F14757" t="s">
        <v>13</v>
      </c>
      <c r="G14757" t="s">
        <v>13</v>
      </c>
      <c r="L14757">
        <f>IF(current[[#This Row],[new_electorate]]="",0,current[[#This Row],[new_electorate]]+0)</f>
        <v>1661</v>
      </c>
      <c r="M14757">
        <f>IF(current[[#This Row],[total_votes]]="",0,current[[#This Row],[total_votes]]+0)</f>
        <v>0</v>
      </c>
      <c r="N14757">
        <f>IF(current[[#This Row],[invalid_votes]]="",0,current[[#This Row],[invalid_votes]]+0)</f>
        <v>0</v>
      </c>
      <c r="O14757">
        <f>IF(current[[#This Row],[valid_votes]]="",0,current[[#This Row],[valid_votes]]+0)</f>
        <v>0</v>
      </c>
      <c r="P14757">
        <f>IF(current[[#This Row],[NAWROCKI]]="",0,current[[#This Row],[NAWROCKI]]+0)</f>
        <v>0</v>
      </c>
      <c r="Q14757">
        <f>IF(current[[#This Row],[TRZASKOWSKI]]="",0,current[[#This Row],[TRZASKOWSKI]]+0)</f>
        <v>0</v>
      </c>
      <c r="S14757">
        <f t="shared" si="230"/>
        <v>0</v>
      </c>
    </row>
    <row r="14758" spans="1:19" x14ac:dyDescent="0.25">
      <c r="A14758" t="s">
        <v>14773</v>
      </c>
      <c r="B14758">
        <v>78</v>
      </c>
      <c r="C14758" t="s">
        <v>13</v>
      </c>
      <c r="D14758" t="s">
        <v>13</v>
      </c>
      <c r="E14758" t="s">
        <v>13</v>
      </c>
      <c r="F14758" t="s">
        <v>13</v>
      </c>
      <c r="G14758" t="s">
        <v>13</v>
      </c>
      <c r="L14758">
        <f>IF(current[[#This Row],[new_electorate]]="",0,current[[#This Row],[new_electorate]]+0)</f>
        <v>78</v>
      </c>
      <c r="M14758">
        <f>IF(current[[#This Row],[total_votes]]="",0,current[[#This Row],[total_votes]]+0)</f>
        <v>0</v>
      </c>
      <c r="N14758">
        <f>IF(current[[#This Row],[invalid_votes]]="",0,current[[#This Row],[invalid_votes]]+0)</f>
        <v>0</v>
      </c>
      <c r="O14758">
        <f>IF(current[[#This Row],[valid_votes]]="",0,current[[#This Row],[valid_votes]]+0)</f>
        <v>0</v>
      </c>
      <c r="P14758">
        <f>IF(current[[#This Row],[NAWROCKI]]="",0,current[[#This Row],[NAWROCKI]]+0)</f>
        <v>0</v>
      </c>
      <c r="Q14758">
        <f>IF(current[[#This Row],[TRZASKOWSKI]]="",0,current[[#This Row],[TRZASKOWSKI]]+0)</f>
        <v>0</v>
      </c>
      <c r="S14758">
        <f t="shared" si="230"/>
        <v>0</v>
      </c>
    </row>
    <row r="14759" spans="1:19" x14ac:dyDescent="0.25">
      <c r="A14759" t="s">
        <v>14774</v>
      </c>
      <c r="B14759">
        <v>24</v>
      </c>
      <c r="C14759" t="s">
        <v>13</v>
      </c>
      <c r="D14759" t="s">
        <v>13</v>
      </c>
      <c r="E14759" t="s">
        <v>13</v>
      </c>
      <c r="F14759" t="s">
        <v>13</v>
      </c>
      <c r="G14759" t="s">
        <v>13</v>
      </c>
      <c r="L14759">
        <f>IF(current[[#This Row],[new_electorate]]="",0,current[[#This Row],[new_electorate]]+0)</f>
        <v>24</v>
      </c>
      <c r="M14759">
        <f>IF(current[[#This Row],[total_votes]]="",0,current[[#This Row],[total_votes]]+0)</f>
        <v>0</v>
      </c>
      <c r="N14759">
        <f>IF(current[[#This Row],[invalid_votes]]="",0,current[[#This Row],[invalid_votes]]+0)</f>
        <v>0</v>
      </c>
      <c r="O14759">
        <f>IF(current[[#This Row],[valid_votes]]="",0,current[[#This Row],[valid_votes]]+0)</f>
        <v>0</v>
      </c>
      <c r="P14759">
        <f>IF(current[[#This Row],[NAWROCKI]]="",0,current[[#This Row],[NAWROCKI]]+0)</f>
        <v>0</v>
      </c>
      <c r="Q14759">
        <f>IF(current[[#This Row],[TRZASKOWSKI]]="",0,current[[#This Row],[TRZASKOWSKI]]+0)</f>
        <v>0</v>
      </c>
      <c r="S14759">
        <f t="shared" si="230"/>
        <v>0</v>
      </c>
    </row>
    <row r="14760" spans="1:19" x14ac:dyDescent="0.25">
      <c r="A14760" t="s">
        <v>14775</v>
      </c>
      <c r="B14760">
        <v>329</v>
      </c>
      <c r="C14760" t="s">
        <v>13</v>
      </c>
      <c r="D14760" t="s">
        <v>13</v>
      </c>
      <c r="E14760" t="s">
        <v>13</v>
      </c>
      <c r="F14760" t="s">
        <v>13</v>
      </c>
      <c r="G14760" t="s">
        <v>13</v>
      </c>
      <c r="L14760">
        <f>IF(current[[#This Row],[new_electorate]]="",0,current[[#This Row],[new_electorate]]+0)</f>
        <v>329</v>
      </c>
      <c r="M14760">
        <f>IF(current[[#This Row],[total_votes]]="",0,current[[#This Row],[total_votes]]+0)</f>
        <v>0</v>
      </c>
      <c r="N14760">
        <f>IF(current[[#This Row],[invalid_votes]]="",0,current[[#This Row],[invalid_votes]]+0)</f>
        <v>0</v>
      </c>
      <c r="O14760">
        <f>IF(current[[#This Row],[valid_votes]]="",0,current[[#This Row],[valid_votes]]+0)</f>
        <v>0</v>
      </c>
      <c r="P14760">
        <f>IF(current[[#This Row],[NAWROCKI]]="",0,current[[#This Row],[NAWROCKI]]+0)</f>
        <v>0</v>
      </c>
      <c r="Q14760">
        <f>IF(current[[#This Row],[TRZASKOWSKI]]="",0,current[[#This Row],[TRZASKOWSKI]]+0)</f>
        <v>0</v>
      </c>
      <c r="S14760">
        <f t="shared" si="230"/>
        <v>0</v>
      </c>
    </row>
    <row r="14761" spans="1:19" x14ac:dyDescent="0.25">
      <c r="A14761" t="s">
        <v>14776</v>
      </c>
      <c r="B14761">
        <v>605</v>
      </c>
      <c r="C14761" t="s">
        <v>13</v>
      </c>
      <c r="D14761" t="s">
        <v>13</v>
      </c>
      <c r="E14761" t="s">
        <v>13</v>
      </c>
      <c r="F14761" t="s">
        <v>13</v>
      </c>
      <c r="G14761" t="s">
        <v>13</v>
      </c>
      <c r="L14761">
        <f>IF(current[[#This Row],[new_electorate]]="",0,current[[#This Row],[new_electorate]]+0)</f>
        <v>605</v>
      </c>
      <c r="M14761">
        <f>IF(current[[#This Row],[total_votes]]="",0,current[[#This Row],[total_votes]]+0)</f>
        <v>0</v>
      </c>
      <c r="N14761">
        <f>IF(current[[#This Row],[invalid_votes]]="",0,current[[#This Row],[invalid_votes]]+0)</f>
        <v>0</v>
      </c>
      <c r="O14761">
        <f>IF(current[[#This Row],[valid_votes]]="",0,current[[#This Row],[valid_votes]]+0)</f>
        <v>0</v>
      </c>
      <c r="P14761">
        <f>IF(current[[#This Row],[NAWROCKI]]="",0,current[[#This Row],[NAWROCKI]]+0)</f>
        <v>0</v>
      </c>
      <c r="Q14761">
        <f>IF(current[[#This Row],[TRZASKOWSKI]]="",0,current[[#This Row],[TRZASKOWSKI]]+0)</f>
        <v>0</v>
      </c>
      <c r="S14761">
        <f t="shared" si="230"/>
        <v>0</v>
      </c>
    </row>
    <row r="14762" spans="1:19" x14ac:dyDescent="0.25">
      <c r="A14762" t="s">
        <v>14777</v>
      </c>
      <c r="B14762">
        <v>321</v>
      </c>
      <c r="C14762" t="s">
        <v>13</v>
      </c>
      <c r="D14762" t="s">
        <v>13</v>
      </c>
      <c r="E14762" t="s">
        <v>13</v>
      </c>
      <c r="F14762" t="s">
        <v>13</v>
      </c>
      <c r="G14762" t="s">
        <v>13</v>
      </c>
      <c r="L14762">
        <f>IF(current[[#This Row],[new_electorate]]="",0,current[[#This Row],[new_electorate]]+0)</f>
        <v>321</v>
      </c>
      <c r="M14762">
        <f>IF(current[[#This Row],[total_votes]]="",0,current[[#This Row],[total_votes]]+0)</f>
        <v>0</v>
      </c>
      <c r="N14762">
        <f>IF(current[[#This Row],[invalid_votes]]="",0,current[[#This Row],[invalid_votes]]+0)</f>
        <v>0</v>
      </c>
      <c r="O14762">
        <f>IF(current[[#This Row],[valid_votes]]="",0,current[[#This Row],[valid_votes]]+0)</f>
        <v>0</v>
      </c>
      <c r="P14762">
        <f>IF(current[[#This Row],[NAWROCKI]]="",0,current[[#This Row],[NAWROCKI]]+0)</f>
        <v>0</v>
      </c>
      <c r="Q14762">
        <f>IF(current[[#This Row],[TRZASKOWSKI]]="",0,current[[#This Row],[TRZASKOWSKI]]+0)</f>
        <v>0</v>
      </c>
      <c r="S14762">
        <f t="shared" si="230"/>
        <v>0</v>
      </c>
    </row>
    <row r="14763" spans="1:19" x14ac:dyDescent="0.25">
      <c r="A14763" t="s">
        <v>14778</v>
      </c>
      <c r="B14763">
        <v>474</v>
      </c>
      <c r="C14763" t="s">
        <v>13</v>
      </c>
      <c r="D14763" t="s">
        <v>13</v>
      </c>
      <c r="E14763" t="s">
        <v>13</v>
      </c>
      <c r="F14763" t="s">
        <v>13</v>
      </c>
      <c r="G14763" t="s">
        <v>13</v>
      </c>
      <c r="L14763">
        <f>IF(current[[#This Row],[new_electorate]]="",0,current[[#This Row],[new_electorate]]+0)</f>
        <v>474</v>
      </c>
      <c r="M14763">
        <f>IF(current[[#This Row],[total_votes]]="",0,current[[#This Row],[total_votes]]+0)</f>
        <v>0</v>
      </c>
      <c r="N14763">
        <f>IF(current[[#This Row],[invalid_votes]]="",0,current[[#This Row],[invalid_votes]]+0)</f>
        <v>0</v>
      </c>
      <c r="O14763">
        <f>IF(current[[#This Row],[valid_votes]]="",0,current[[#This Row],[valid_votes]]+0)</f>
        <v>0</v>
      </c>
      <c r="P14763">
        <f>IF(current[[#This Row],[NAWROCKI]]="",0,current[[#This Row],[NAWROCKI]]+0)</f>
        <v>0</v>
      </c>
      <c r="Q14763">
        <f>IF(current[[#This Row],[TRZASKOWSKI]]="",0,current[[#This Row],[TRZASKOWSKI]]+0)</f>
        <v>0</v>
      </c>
      <c r="S14763">
        <f t="shared" si="230"/>
        <v>0</v>
      </c>
    </row>
    <row r="14764" spans="1:19" x14ac:dyDescent="0.25">
      <c r="A14764" t="s">
        <v>14779</v>
      </c>
      <c r="B14764">
        <v>378</v>
      </c>
      <c r="C14764" t="s">
        <v>13</v>
      </c>
      <c r="D14764" t="s">
        <v>13</v>
      </c>
      <c r="E14764" t="s">
        <v>13</v>
      </c>
      <c r="F14764" t="s">
        <v>13</v>
      </c>
      <c r="G14764" t="s">
        <v>13</v>
      </c>
      <c r="L14764">
        <f>IF(current[[#This Row],[new_electorate]]="",0,current[[#This Row],[new_electorate]]+0)</f>
        <v>378</v>
      </c>
      <c r="M14764">
        <f>IF(current[[#This Row],[total_votes]]="",0,current[[#This Row],[total_votes]]+0)</f>
        <v>0</v>
      </c>
      <c r="N14764">
        <f>IF(current[[#This Row],[invalid_votes]]="",0,current[[#This Row],[invalid_votes]]+0)</f>
        <v>0</v>
      </c>
      <c r="O14764">
        <f>IF(current[[#This Row],[valid_votes]]="",0,current[[#This Row],[valid_votes]]+0)</f>
        <v>0</v>
      </c>
      <c r="P14764">
        <f>IF(current[[#This Row],[NAWROCKI]]="",0,current[[#This Row],[NAWROCKI]]+0)</f>
        <v>0</v>
      </c>
      <c r="Q14764">
        <f>IF(current[[#This Row],[TRZASKOWSKI]]="",0,current[[#This Row],[TRZASKOWSKI]]+0)</f>
        <v>0</v>
      </c>
      <c r="S14764">
        <f t="shared" si="230"/>
        <v>0</v>
      </c>
    </row>
    <row r="14765" spans="1:19" x14ac:dyDescent="0.25">
      <c r="A14765" t="s">
        <v>14780</v>
      </c>
      <c r="B14765">
        <v>1193</v>
      </c>
      <c r="C14765" t="s">
        <v>13</v>
      </c>
      <c r="D14765" t="s">
        <v>13</v>
      </c>
      <c r="E14765" t="s">
        <v>13</v>
      </c>
      <c r="F14765" t="s">
        <v>13</v>
      </c>
      <c r="G14765" t="s">
        <v>13</v>
      </c>
      <c r="L14765">
        <f>IF(current[[#This Row],[new_electorate]]="",0,current[[#This Row],[new_electorate]]+0)</f>
        <v>1193</v>
      </c>
      <c r="M14765">
        <f>IF(current[[#This Row],[total_votes]]="",0,current[[#This Row],[total_votes]]+0)</f>
        <v>0</v>
      </c>
      <c r="N14765">
        <f>IF(current[[#This Row],[invalid_votes]]="",0,current[[#This Row],[invalid_votes]]+0)</f>
        <v>0</v>
      </c>
      <c r="O14765">
        <f>IF(current[[#This Row],[valid_votes]]="",0,current[[#This Row],[valid_votes]]+0)</f>
        <v>0</v>
      </c>
      <c r="P14765">
        <f>IF(current[[#This Row],[NAWROCKI]]="",0,current[[#This Row],[NAWROCKI]]+0)</f>
        <v>0</v>
      </c>
      <c r="Q14765">
        <f>IF(current[[#This Row],[TRZASKOWSKI]]="",0,current[[#This Row],[TRZASKOWSKI]]+0)</f>
        <v>0</v>
      </c>
      <c r="S14765">
        <f t="shared" si="230"/>
        <v>0</v>
      </c>
    </row>
    <row r="14766" spans="1:19" x14ac:dyDescent="0.25">
      <c r="A14766" t="s">
        <v>14781</v>
      </c>
      <c r="B14766">
        <v>578</v>
      </c>
      <c r="C14766" t="s">
        <v>13</v>
      </c>
      <c r="D14766" t="s">
        <v>13</v>
      </c>
      <c r="E14766" t="s">
        <v>13</v>
      </c>
      <c r="F14766" t="s">
        <v>13</v>
      </c>
      <c r="G14766" t="s">
        <v>13</v>
      </c>
      <c r="L14766">
        <f>IF(current[[#This Row],[new_electorate]]="",0,current[[#This Row],[new_electorate]]+0)</f>
        <v>578</v>
      </c>
      <c r="M14766">
        <f>IF(current[[#This Row],[total_votes]]="",0,current[[#This Row],[total_votes]]+0)</f>
        <v>0</v>
      </c>
      <c r="N14766">
        <f>IF(current[[#This Row],[invalid_votes]]="",0,current[[#This Row],[invalid_votes]]+0)</f>
        <v>0</v>
      </c>
      <c r="O14766">
        <f>IF(current[[#This Row],[valid_votes]]="",0,current[[#This Row],[valid_votes]]+0)</f>
        <v>0</v>
      </c>
      <c r="P14766">
        <f>IF(current[[#This Row],[NAWROCKI]]="",0,current[[#This Row],[NAWROCKI]]+0)</f>
        <v>0</v>
      </c>
      <c r="Q14766">
        <f>IF(current[[#This Row],[TRZASKOWSKI]]="",0,current[[#This Row],[TRZASKOWSKI]]+0)</f>
        <v>0</v>
      </c>
      <c r="S14766">
        <f t="shared" si="230"/>
        <v>0</v>
      </c>
    </row>
    <row r="14767" spans="1:19" x14ac:dyDescent="0.25">
      <c r="A14767" t="s">
        <v>14782</v>
      </c>
      <c r="B14767">
        <v>1209</v>
      </c>
      <c r="C14767" t="s">
        <v>13</v>
      </c>
      <c r="D14767" t="s">
        <v>13</v>
      </c>
      <c r="E14767" t="s">
        <v>13</v>
      </c>
      <c r="F14767" t="s">
        <v>13</v>
      </c>
      <c r="G14767" t="s">
        <v>13</v>
      </c>
      <c r="L14767">
        <f>IF(current[[#This Row],[new_electorate]]="",0,current[[#This Row],[new_electorate]]+0)</f>
        <v>1209</v>
      </c>
      <c r="M14767">
        <f>IF(current[[#This Row],[total_votes]]="",0,current[[#This Row],[total_votes]]+0)</f>
        <v>0</v>
      </c>
      <c r="N14767">
        <f>IF(current[[#This Row],[invalid_votes]]="",0,current[[#This Row],[invalid_votes]]+0)</f>
        <v>0</v>
      </c>
      <c r="O14767">
        <f>IF(current[[#This Row],[valid_votes]]="",0,current[[#This Row],[valid_votes]]+0)</f>
        <v>0</v>
      </c>
      <c r="P14767">
        <f>IF(current[[#This Row],[NAWROCKI]]="",0,current[[#This Row],[NAWROCKI]]+0)</f>
        <v>0</v>
      </c>
      <c r="Q14767">
        <f>IF(current[[#This Row],[TRZASKOWSKI]]="",0,current[[#This Row],[TRZASKOWSKI]]+0)</f>
        <v>0</v>
      </c>
      <c r="S14767">
        <f t="shared" si="230"/>
        <v>0</v>
      </c>
    </row>
    <row r="14768" spans="1:19" x14ac:dyDescent="0.25">
      <c r="A14768" t="s">
        <v>14783</v>
      </c>
      <c r="B14768">
        <v>1330</v>
      </c>
      <c r="C14768" t="s">
        <v>13</v>
      </c>
      <c r="D14768" t="s">
        <v>13</v>
      </c>
      <c r="E14768" t="s">
        <v>13</v>
      </c>
      <c r="F14768" t="s">
        <v>13</v>
      </c>
      <c r="G14768" t="s">
        <v>13</v>
      </c>
      <c r="L14768">
        <f>IF(current[[#This Row],[new_electorate]]="",0,current[[#This Row],[new_electorate]]+0)</f>
        <v>1330</v>
      </c>
      <c r="M14768">
        <f>IF(current[[#This Row],[total_votes]]="",0,current[[#This Row],[total_votes]]+0)</f>
        <v>0</v>
      </c>
      <c r="N14768">
        <f>IF(current[[#This Row],[invalid_votes]]="",0,current[[#This Row],[invalid_votes]]+0)</f>
        <v>0</v>
      </c>
      <c r="O14768">
        <f>IF(current[[#This Row],[valid_votes]]="",0,current[[#This Row],[valid_votes]]+0)</f>
        <v>0</v>
      </c>
      <c r="P14768">
        <f>IF(current[[#This Row],[NAWROCKI]]="",0,current[[#This Row],[NAWROCKI]]+0)</f>
        <v>0</v>
      </c>
      <c r="Q14768">
        <f>IF(current[[#This Row],[TRZASKOWSKI]]="",0,current[[#This Row],[TRZASKOWSKI]]+0)</f>
        <v>0</v>
      </c>
      <c r="S14768">
        <f t="shared" si="230"/>
        <v>0</v>
      </c>
    </row>
    <row r="14769" spans="1:19" x14ac:dyDescent="0.25">
      <c r="A14769" t="s">
        <v>14784</v>
      </c>
      <c r="B14769">
        <v>910</v>
      </c>
      <c r="C14769" t="s">
        <v>13</v>
      </c>
      <c r="D14769" t="s">
        <v>13</v>
      </c>
      <c r="E14769" t="s">
        <v>13</v>
      </c>
      <c r="F14769" t="s">
        <v>13</v>
      </c>
      <c r="G14769" t="s">
        <v>13</v>
      </c>
      <c r="L14769">
        <f>IF(current[[#This Row],[new_electorate]]="",0,current[[#This Row],[new_electorate]]+0)</f>
        <v>910</v>
      </c>
      <c r="M14769">
        <f>IF(current[[#This Row],[total_votes]]="",0,current[[#This Row],[total_votes]]+0)</f>
        <v>0</v>
      </c>
      <c r="N14769">
        <f>IF(current[[#This Row],[invalid_votes]]="",0,current[[#This Row],[invalid_votes]]+0)</f>
        <v>0</v>
      </c>
      <c r="O14769">
        <f>IF(current[[#This Row],[valid_votes]]="",0,current[[#This Row],[valid_votes]]+0)</f>
        <v>0</v>
      </c>
      <c r="P14769">
        <f>IF(current[[#This Row],[NAWROCKI]]="",0,current[[#This Row],[NAWROCKI]]+0)</f>
        <v>0</v>
      </c>
      <c r="Q14769">
        <f>IF(current[[#This Row],[TRZASKOWSKI]]="",0,current[[#This Row],[TRZASKOWSKI]]+0)</f>
        <v>0</v>
      </c>
      <c r="S14769">
        <f t="shared" si="230"/>
        <v>0</v>
      </c>
    </row>
    <row r="14770" spans="1:19" x14ac:dyDescent="0.25">
      <c r="A14770" t="s">
        <v>14785</v>
      </c>
      <c r="B14770">
        <v>991</v>
      </c>
      <c r="C14770" t="s">
        <v>13</v>
      </c>
      <c r="D14770" t="s">
        <v>13</v>
      </c>
      <c r="E14770" t="s">
        <v>13</v>
      </c>
      <c r="F14770" t="s">
        <v>13</v>
      </c>
      <c r="G14770" t="s">
        <v>13</v>
      </c>
      <c r="L14770">
        <f>IF(current[[#This Row],[new_electorate]]="",0,current[[#This Row],[new_electorate]]+0)</f>
        <v>991</v>
      </c>
      <c r="M14770">
        <f>IF(current[[#This Row],[total_votes]]="",0,current[[#This Row],[total_votes]]+0)</f>
        <v>0</v>
      </c>
      <c r="N14770">
        <f>IF(current[[#This Row],[invalid_votes]]="",0,current[[#This Row],[invalid_votes]]+0)</f>
        <v>0</v>
      </c>
      <c r="O14770">
        <f>IF(current[[#This Row],[valid_votes]]="",0,current[[#This Row],[valid_votes]]+0)</f>
        <v>0</v>
      </c>
      <c r="P14770">
        <f>IF(current[[#This Row],[NAWROCKI]]="",0,current[[#This Row],[NAWROCKI]]+0)</f>
        <v>0</v>
      </c>
      <c r="Q14770">
        <f>IF(current[[#This Row],[TRZASKOWSKI]]="",0,current[[#This Row],[TRZASKOWSKI]]+0)</f>
        <v>0</v>
      </c>
      <c r="S14770">
        <f t="shared" si="230"/>
        <v>0</v>
      </c>
    </row>
    <row r="14771" spans="1:19" x14ac:dyDescent="0.25">
      <c r="A14771" t="s">
        <v>14786</v>
      </c>
      <c r="B14771">
        <v>1272</v>
      </c>
      <c r="C14771" t="s">
        <v>13</v>
      </c>
      <c r="D14771" t="s">
        <v>13</v>
      </c>
      <c r="E14771" t="s">
        <v>13</v>
      </c>
      <c r="F14771" t="s">
        <v>13</v>
      </c>
      <c r="G14771" t="s">
        <v>13</v>
      </c>
      <c r="L14771">
        <f>IF(current[[#This Row],[new_electorate]]="",0,current[[#This Row],[new_electorate]]+0)</f>
        <v>1272</v>
      </c>
      <c r="M14771">
        <f>IF(current[[#This Row],[total_votes]]="",0,current[[#This Row],[total_votes]]+0)</f>
        <v>0</v>
      </c>
      <c r="N14771">
        <f>IF(current[[#This Row],[invalid_votes]]="",0,current[[#This Row],[invalid_votes]]+0)</f>
        <v>0</v>
      </c>
      <c r="O14771">
        <f>IF(current[[#This Row],[valid_votes]]="",0,current[[#This Row],[valid_votes]]+0)</f>
        <v>0</v>
      </c>
      <c r="P14771">
        <f>IF(current[[#This Row],[NAWROCKI]]="",0,current[[#This Row],[NAWROCKI]]+0)</f>
        <v>0</v>
      </c>
      <c r="Q14771">
        <f>IF(current[[#This Row],[TRZASKOWSKI]]="",0,current[[#This Row],[TRZASKOWSKI]]+0)</f>
        <v>0</v>
      </c>
      <c r="S14771">
        <f t="shared" si="230"/>
        <v>0</v>
      </c>
    </row>
    <row r="14772" spans="1:19" x14ac:dyDescent="0.25">
      <c r="A14772" t="s">
        <v>14787</v>
      </c>
      <c r="B14772">
        <v>1408</v>
      </c>
      <c r="C14772" t="s">
        <v>13</v>
      </c>
      <c r="D14772" t="s">
        <v>13</v>
      </c>
      <c r="E14772" t="s">
        <v>13</v>
      </c>
      <c r="F14772" t="s">
        <v>13</v>
      </c>
      <c r="G14772" t="s">
        <v>13</v>
      </c>
      <c r="L14772">
        <f>IF(current[[#This Row],[new_electorate]]="",0,current[[#This Row],[new_electorate]]+0)</f>
        <v>1408</v>
      </c>
      <c r="M14772">
        <f>IF(current[[#This Row],[total_votes]]="",0,current[[#This Row],[total_votes]]+0)</f>
        <v>0</v>
      </c>
      <c r="N14772">
        <f>IF(current[[#This Row],[invalid_votes]]="",0,current[[#This Row],[invalid_votes]]+0)</f>
        <v>0</v>
      </c>
      <c r="O14772">
        <f>IF(current[[#This Row],[valid_votes]]="",0,current[[#This Row],[valid_votes]]+0)</f>
        <v>0</v>
      </c>
      <c r="P14772">
        <f>IF(current[[#This Row],[NAWROCKI]]="",0,current[[#This Row],[NAWROCKI]]+0)</f>
        <v>0</v>
      </c>
      <c r="Q14772">
        <f>IF(current[[#This Row],[TRZASKOWSKI]]="",0,current[[#This Row],[TRZASKOWSKI]]+0)</f>
        <v>0</v>
      </c>
      <c r="S14772">
        <f t="shared" si="230"/>
        <v>0</v>
      </c>
    </row>
    <row r="14773" spans="1:19" x14ac:dyDescent="0.25">
      <c r="A14773" t="s">
        <v>14788</v>
      </c>
      <c r="B14773">
        <v>993</v>
      </c>
      <c r="C14773" t="s">
        <v>13</v>
      </c>
      <c r="D14773" t="s">
        <v>13</v>
      </c>
      <c r="E14773" t="s">
        <v>13</v>
      </c>
      <c r="F14773" t="s">
        <v>13</v>
      </c>
      <c r="G14773" t="s">
        <v>13</v>
      </c>
      <c r="L14773">
        <f>IF(current[[#This Row],[new_electorate]]="",0,current[[#This Row],[new_electorate]]+0)</f>
        <v>993</v>
      </c>
      <c r="M14773">
        <f>IF(current[[#This Row],[total_votes]]="",0,current[[#This Row],[total_votes]]+0)</f>
        <v>0</v>
      </c>
      <c r="N14773">
        <f>IF(current[[#This Row],[invalid_votes]]="",0,current[[#This Row],[invalid_votes]]+0)</f>
        <v>0</v>
      </c>
      <c r="O14773">
        <f>IF(current[[#This Row],[valid_votes]]="",0,current[[#This Row],[valid_votes]]+0)</f>
        <v>0</v>
      </c>
      <c r="P14773">
        <f>IF(current[[#This Row],[NAWROCKI]]="",0,current[[#This Row],[NAWROCKI]]+0)</f>
        <v>0</v>
      </c>
      <c r="Q14773">
        <f>IF(current[[#This Row],[TRZASKOWSKI]]="",0,current[[#This Row],[TRZASKOWSKI]]+0)</f>
        <v>0</v>
      </c>
      <c r="S14773">
        <f t="shared" si="230"/>
        <v>0</v>
      </c>
    </row>
    <row r="14774" spans="1:19" x14ac:dyDescent="0.25">
      <c r="A14774" t="s">
        <v>14789</v>
      </c>
      <c r="B14774">
        <v>796</v>
      </c>
      <c r="C14774" t="s">
        <v>13</v>
      </c>
      <c r="D14774" t="s">
        <v>13</v>
      </c>
      <c r="E14774" t="s">
        <v>13</v>
      </c>
      <c r="F14774" t="s">
        <v>13</v>
      </c>
      <c r="G14774" t="s">
        <v>13</v>
      </c>
      <c r="L14774">
        <f>IF(current[[#This Row],[new_electorate]]="",0,current[[#This Row],[new_electorate]]+0)</f>
        <v>796</v>
      </c>
      <c r="M14774">
        <f>IF(current[[#This Row],[total_votes]]="",0,current[[#This Row],[total_votes]]+0)</f>
        <v>0</v>
      </c>
      <c r="N14774">
        <f>IF(current[[#This Row],[invalid_votes]]="",0,current[[#This Row],[invalid_votes]]+0)</f>
        <v>0</v>
      </c>
      <c r="O14774">
        <f>IF(current[[#This Row],[valid_votes]]="",0,current[[#This Row],[valid_votes]]+0)</f>
        <v>0</v>
      </c>
      <c r="P14774">
        <f>IF(current[[#This Row],[NAWROCKI]]="",0,current[[#This Row],[NAWROCKI]]+0)</f>
        <v>0</v>
      </c>
      <c r="Q14774">
        <f>IF(current[[#This Row],[TRZASKOWSKI]]="",0,current[[#This Row],[TRZASKOWSKI]]+0)</f>
        <v>0</v>
      </c>
      <c r="S14774">
        <f t="shared" si="230"/>
        <v>0</v>
      </c>
    </row>
    <row r="14775" spans="1:19" x14ac:dyDescent="0.25">
      <c r="A14775" t="s">
        <v>14790</v>
      </c>
      <c r="B14775">
        <v>773</v>
      </c>
      <c r="C14775" t="s">
        <v>13</v>
      </c>
      <c r="D14775" t="s">
        <v>13</v>
      </c>
      <c r="E14775" t="s">
        <v>13</v>
      </c>
      <c r="F14775" t="s">
        <v>13</v>
      </c>
      <c r="G14775" t="s">
        <v>13</v>
      </c>
      <c r="L14775">
        <f>IF(current[[#This Row],[new_electorate]]="",0,current[[#This Row],[new_electorate]]+0)</f>
        <v>773</v>
      </c>
      <c r="M14775">
        <f>IF(current[[#This Row],[total_votes]]="",0,current[[#This Row],[total_votes]]+0)</f>
        <v>0</v>
      </c>
      <c r="N14775">
        <f>IF(current[[#This Row],[invalid_votes]]="",0,current[[#This Row],[invalid_votes]]+0)</f>
        <v>0</v>
      </c>
      <c r="O14775">
        <f>IF(current[[#This Row],[valid_votes]]="",0,current[[#This Row],[valid_votes]]+0)</f>
        <v>0</v>
      </c>
      <c r="P14775">
        <f>IF(current[[#This Row],[NAWROCKI]]="",0,current[[#This Row],[NAWROCKI]]+0)</f>
        <v>0</v>
      </c>
      <c r="Q14775">
        <f>IF(current[[#This Row],[TRZASKOWSKI]]="",0,current[[#This Row],[TRZASKOWSKI]]+0)</f>
        <v>0</v>
      </c>
      <c r="S14775">
        <f t="shared" si="230"/>
        <v>0</v>
      </c>
    </row>
    <row r="14776" spans="1:19" x14ac:dyDescent="0.25">
      <c r="A14776" t="s">
        <v>14791</v>
      </c>
      <c r="B14776">
        <v>853</v>
      </c>
      <c r="C14776" t="s">
        <v>13</v>
      </c>
      <c r="D14776" t="s">
        <v>13</v>
      </c>
      <c r="E14776" t="s">
        <v>13</v>
      </c>
      <c r="F14776" t="s">
        <v>13</v>
      </c>
      <c r="G14776" t="s">
        <v>13</v>
      </c>
      <c r="L14776">
        <f>IF(current[[#This Row],[new_electorate]]="",0,current[[#This Row],[new_electorate]]+0)</f>
        <v>853</v>
      </c>
      <c r="M14776">
        <f>IF(current[[#This Row],[total_votes]]="",0,current[[#This Row],[total_votes]]+0)</f>
        <v>0</v>
      </c>
      <c r="N14776">
        <f>IF(current[[#This Row],[invalid_votes]]="",0,current[[#This Row],[invalid_votes]]+0)</f>
        <v>0</v>
      </c>
      <c r="O14776">
        <f>IF(current[[#This Row],[valid_votes]]="",0,current[[#This Row],[valid_votes]]+0)</f>
        <v>0</v>
      </c>
      <c r="P14776">
        <f>IF(current[[#This Row],[NAWROCKI]]="",0,current[[#This Row],[NAWROCKI]]+0)</f>
        <v>0</v>
      </c>
      <c r="Q14776">
        <f>IF(current[[#This Row],[TRZASKOWSKI]]="",0,current[[#This Row],[TRZASKOWSKI]]+0)</f>
        <v>0</v>
      </c>
      <c r="S14776">
        <f t="shared" si="230"/>
        <v>0</v>
      </c>
    </row>
    <row r="14777" spans="1:19" x14ac:dyDescent="0.25">
      <c r="A14777" t="s">
        <v>14792</v>
      </c>
      <c r="B14777">
        <v>830</v>
      </c>
      <c r="C14777" t="s">
        <v>13</v>
      </c>
      <c r="D14777" t="s">
        <v>13</v>
      </c>
      <c r="E14777" t="s">
        <v>13</v>
      </c>
      <c r="F14777" t="s">
        <v>13</v>
      </c>
      <c r="G14777" t="s">
        <v>13</v>
      </c>
      <c r="L14777">
        <f>IF(current[[#This Row],[new_electorate]]="",0,current[[#This Row],[new_electorate]]+0)</f>
        <v>830</v>
      </c>
      <c r="M14777">
        <f>IF(current[[#This Row],[total_votes]]="",0,current[[#This Row],[total_votes]]+0)</f>
        <v>0</v>
      </c>
      <c r="N14777">
        <f>IF(current[[#This Row],[invalid_votes]]="",0,current[[#This Row],[invalid_votes]]+0)</f>
        <v>0</v>
      </c>
      <c r="O14777">
        <f>IF(current[[#This Row],[valid_votes]]="",0,current[[#This Row],[valid_votes]]+0)</f>
        <v>0</v>
      </c>
      <c r="P14777">
        <f>IF(current[[#This Row],[NAWROCKI]]="",0,current[[#This Row],[NAWROCKI]]+0)</f>
        <v>0</v>
      </c>
      <c r="Q14777">
        <f>IF(current[[#This Row],[TRZASKOWSKI]]="",0,current[[#This Row],[TRZASKOWSKI]]+0)</f>
        <v>0</v>
      </c>
      <c r="S14777">
        <f t="shared" si="230"/>
        <v>0</v>
      </c>
    </row>
    <row r="14778" spans="1:19" x14ac:dyDescent="0.25">
      <c r="A14778" t="s">
        <v>14793</v>
      </c>
      <c r="B14778">
        <v>988</v>
      </c>
      <c r="C14778" t="s">
        <v>13</v>
      </c>
      <c r="D14778" t="s">
        <v>13</v>
      </c>
      <c r="E14778" t="s">
        <v>13</v>
      </c>
      <c r="F14778" t="s">
        <v>13</v>
      </c>
      <c r="G14778" t="s">
        <v>13</v>
      </c>
      <c r="L14778">
        <f>IF(current[[#This Row],[new_electorate]]="",0,current[[#This Row],[new_electorate]]+0)</f>
        <v>988</v>
      </c>
      <c r="M14778">
        <f>IF(current[[#This Row],[total_votes]]="",0,current[[#This Row],[total_votes]]+0)</f>
        <v>0</v>
      </c>
      <c r="N14778">
        <f>IF(current[[#This Row],[invalid_votes]]="",0,current[[#This Row],[invalid_votes]]+0)</f>
        <v>0</v>
      </c>
      <c r="O14778">
        <f>IF(current[[#This Row],[valid_votes]]="",0,current[[#This Row],[valid_votes]]+0)</f>
        <v>0</v>
      </c>
      <c r="P14778">
        <f>IF(current[[#This Row],[NAWROCKI]]="",0,current[[#This Row],[NAWROCKI]]+0)</f>
        <v>0</v>
      </c>
      <c r="Q14778">
        <f>IF(current[[#This Row],[TRZASKOWSKI]]="",0,current[[#This Row],[TRZASKOWSKI]]+0)</f>
        <v>0</v>
      </c>
      <c r="S14778">
        <f t="shared" si="230"/>
        <v>0</v>
      </c>
    </row>
    <row r="14779" spans="1:19" x14ac:dyDescent="0.25">
      <c r="A14779" t="s">
        <v>14794</v>
      </c>
      <c r="B14779">
        <v>850</v>
      </c>
      <c r="C14779" t="s">
        <v>13</v>
      </c>
      <c r="D14779" t="s">
        <v>13</v>
      </c>
      <c r="E14779" t="s">
        <v>13</v>
      </c>
      <c r="F14779" t="s">
        <v>13</v>
      </c>
      <c r="G14779" t="s">
        <v>13</v>
      </c>
      <c r="L14779">
        <f>IF(current[[#This Row],[new_electorate]]="",0,current[[#This Row],[new_electorate]]+0)</f>
        <v>850</v>
      </c>
      <c r="M14779">
        <f>IF(current[[#This Row],[total_votes]]="",0,current[[#This Row],[total_votes]]+0)</f>
        <v>0</v>
      </c>
      <c r="N14779">
        <f>IF(current[[#This Row],[invalid_votes]]="",0,current[[#This Row],[invalid_votes]]+0)</f>
        <v>0</v>
      </c>
      <c r="O14779">
        <f>IF(current[[#This Row],[valid_votes]]="",0,current[[#This Row],[valid_votes]]+0)</f>
        <v>0</v>
      </c>
      <c r="P14779">
        <f>IF(current[[#This Row],[NAWROCKI]]="",0,current[[#This Row],[NAWROCKI]]+0)</f>
        <v>0</v>
      </c>
      <c r="Q14779">
        <f>IF(current[[#This Row],[TRZASKOWSKI]]="",0,current[[#This Row],[TRZASKOWSKI]]+0)</f>
        <v>0</v>
      </c>
      <c r="S14779">
        <f t="shared" si="230"/>
        <v>0</v>
      </c>
    </row>
    <row r="14780" spans="1:19" x14ac:dyDescent="0.25">
      <c r="A14780" t="s">
        <v>14795</v>
      </c>
      <c r="B14780">
        <v>579</v>
      </c>
      <c r="C14780" t="s">
        <v>13</v>
      </c>
      <c r="D14780" t="s">
        <v>13</v>
      </c>
      <c r="E14780" t="s">
        <v>13</v>
      </c>
      <c r="F14780" t="s">
        <v>13</v>
      </c>
      <c r="G14780" t="s">
        <v>13</v>
      </c>
      <c r="L14780">
        <f>IF(current[[#This Row],[new_electorate]]="",0,current[[#This Row],[new_electorate]]+0)</f>
        <v>579</v>
      </c>
      <c r="M14780">
        <f>IF(current[[#This Row],[total_votes]]="",0,current[[#This Row],[total_votes]]+0)</f>
        <v>0</v>
      </c>
      <c r="N14780">
        <f>IF(current[[#This Row],[invalid_votes]]="",0,current[[#This Row],[invalid_votes]]+0)</f>
        <v>0</v>
      </c>
      <c r="O14780">
        <f>IF(current[[#This Row],[valid_votes]]="",0,current[[#This Row],[valid_votes]]+0)</f>
        <v>0</v>
      </c>
      <c r="P14780">
        <f>IF(current[[#This Row],[NAWROCKI]]="",0,current[[#This Row],[NAWROCKI]]+0)</f>
        <v>0</v>
      </c>
      <c r="Q14780">
        <f>IF(current[[#This Row],[TRZASKOWSKI]]="",0,current[[#This Row],[TRZASKOWSKI]]+0)</f>
        <v>0</v>
      </c>
      <c r="S14780">
        <f t="shared" si="230"/>
        <v>0</v>
      </c>
    </row>
    <row r="14781" spans="1:19" x14ac:dyDescent="0.25">
      <c r="A14781" t="s">
        <v>14796</v>
      </c>
      <c r="B14781">
        <v>1246</v>
      </c>
      <c r="C14781" t="s">
        <v>13</v>
      </c>
      <c r="D14781" t="s">
        <v>13</v>
      </c>
      <c r="E14781" t="s">
        <v>13</v>
      </c>
      <c r="F14781" t="s">
        <v>13</v>
      </c>
      <c r="G14781" t="s">
        <v>13</v>
      </c>
      <c r="L14781">
        <f>IF(current[[#This Row],[new_electorate]]="",0,current[[#This Row],[new_electorate]]+0)</f>
        <v>1246</v>
      </c>
      <c r="M14781">
        <f>IF(current[[#This Row],[total_votes]]="",0,current[[#This Row],[total_votes]]+0)</f>
        <v>0</v>
      </c>
      <c r="N14781">
        <f>IF(current[[#This Row],[invalid_votes]]="",0,current[[#This Row],[invalid_votes]]+0)</f>
        <v>0</v>
      </c>
      <c r="O14781">
        <f>IF(current[[#This Row],[valid_votes]]="",0,current[[#This Row],[valid_votes]]+0)</f>
        <v>0</v>
      </c>
      <c r="P14781">
        <f>IF(current[[#This Row],[NAWROCKI]]="",0,current[[#This Row],[NAWROCKI]]+0)</f>
        <v>0</v>
      </c>
      <c r="Q14781">
        <f>IF(current[[#This Row],[TRZASKOWSKI]]="",0,current[[#This Row],[TRZASKOWSKI]]+0)</f>
        <v>0</v>
      </c>
      <c r="S14781">
        <f t="shared" si="230"/>
        <v>0</v>
      </c>
    </row>
    <row r="14782" spans="1:19" x14ac:dyDescent="0.25">
      <c r="A14782" t="s">
        <v>14797</v>
      </c>
      <c r="B14782">
        <v>988</v>
      </c>
      <c r="C14782" t="s">
        <v>13</v>
      </c>
      <c r="D14782" t="s">
        <v>13</v>
      </c>
      <c r="E14782" t="s">
        <v>13</v>
      </c>
      <c r="F14782" t="s">
        <v>13</v>
      </c>
      <c r="G14782" t="s">
        <v>13</v>
      </c>
      <c r="L14782">
        <f>IF(current[[#This Row],[new_electorate]]="",0,current[[#This Row],[new_electorate]]+0)</f>
        <v>988</v>
      </c>
      <c r="M14782">
        <f>IF(current[[#This Row],[total_votes]]="",0,current[[#This Row],[total_votes]]+0)</f>
        <v>0</v>
      </c>
      <c r="N14782">
        <f>IF(current[[#This Row],[invalid_votes]]="",0,current[[#This Row],[invalid_votes]]+0)</f>
        <v>0</v>
      </c>
      <c r="O14782">
        <f>IF(current[[#This Row],[valid_votes]]="",0,current[[#This Row],[valid_votes]]+0)</f>
        <v>0</v>
      </c>
      <c r="P14782">
        <f>IF(current[[#This Row],[NAWROCKI]]="",0,current[[#This Row],[NAWROCKI]]+0)</f>
        <v>0</v>
      </c>
      <c r="Q14782">
        <f>IF(current[[#This Row],[TRZASKOWSKI]]="",0,current[[#This Row],[TRZASKOWSKI]]+0)</f>
        <v>0</v>
      </c>
      <c r="S14782">
        <f t="shared" si="230"/>
        <v>0</v>
      </c>
    </row>
    <row r="14783" spans="1:19" x14ac:dyDescent="0.25">
      <c r="A14783" t="s">
        <v>14798</v>
      </c>
      <c r="B14783">
        <v>1027</v>
      </c>
      <c r="C14783" t="s">
        <v>13</v>
      </c>
      <c r="D14783" t="s">
        <v>13</v>
      </c>
      <c r="E14783" t="s">
        <v>13</v>
      </c>
      <c r="F14783" t="s">
        <v>13</v>
      </c>
      <c r="G14783" t="s">
        <v>13</v>
      </c>
      <c r="L14783">
        <f>IF(current[[#This Row],[new_electorate]]="",0,current[[#This Row],[new_electorate]]+0)</f>
        <v>1027</v>
      </c>
      <c r="M14783">
        <f>IF(current[[#This Row],[total_votes]]="",0,current[[#This Row],[total_votes]]+0)</f>
        <v>0</v>
      </c>
      <c r="N14783">
        <f>IF(current[[#This Row],[invalid_votes]]="",0,current[[#This Row],[invalid_votes]]+0)</f>
        <v>0</v>
      </c>
      <c r="O14783">
        <f>IF(current[[#This Row],[valid_votes]]="",0,current[[#This Row],[valid_votes]]+0)</f>
        <v>0</v>
      </c>
      <c r="P14783">
        <f>IF(current[[#This Row],[NAWROCKI]]="",0,current[[#This Row],[NAWROCKI]]+0)</f>
        <v>0</v>
      </c>
      <c r="Q14783">
        <f>IF(current[[#This Row],[TRZASKOWSKI]]="",0,current[[#This Row],[TRZASKOWSKI]]+0)</f>
        <v>0</v>
      </c>
      <c r="S14783">
        <f t="shared" si="230"/>
        <v>0</v>
      </c>
    </row>
    <row r="14784" spans="1:19" x14ac:dyDescent="0.25">
      <c r="A14784" t="s">
        <v>14799</v>
      </c>
      <c r="B14784">
        <v>1788</v>
      </c>
      <c r="C14784" t="s">
        <v>13</v>
      </c>
      <c r="D14784" t="s">
        <v>13</v>
      </c>
      <c r="E14784" t="s">
        <v>13</v>
      </c>
      <c r="F14784" t="s">
        <v>13</v>
      </c>
      <c r="G14784" t="s">
        <v>13</v>
      </c>
      <c r="L14784">
        <f>IF(current[[#This Row],[new_electorate]]="",0,current[[#This Row],[new_electorate]]+0)</f>
        <v>1788</v>
      </c>
      <c r="M14784">
        <f>IF(current[[#This Row],[total_votes]]="",0,current[[#This Row],[total_votes]]+0)</f>
        <v>0</v>
      </c>
      <c r="N14784">
        <f>IF(current[[#This Row],[invalid_votes]]="",0,current[[#This Row],[invalid_votes]]+0)</f>
        <v>0</v>
      </c>
      <c r="O14784">
        <f>IF(current[[#This Row],[valid_votes]]="",0,current[[#This Row],[valid_votes]]+0)</f>
        <v>0</v>
      </c>
      <c r="P14784">
        <f>IF(current[[#This Row],[NAWROCKI]]="",0,current[[#This Row],[NAWROCKI]]+0)</f>
        <v>0</v>
      </c>
      <c r="Q14784">
        <f>IF(current[[#This Row],[TRZASKOWSKI]]="",0,current[[#This Row],[TRZASKOWSKI]]+0)</f>
        <v>0</v>
      </c>
      <c r="S14784">
        <f t="shared" si="230"/>
        <v>0</v>
      </c>
    </row>
    <row r="14785" spans="1:19" x14ac:dyDescent="0.25">
      <c r="A14785" t="s">
        <v>14800</v>
      </c>
      <c r="B14785">
        <v>906</v>
      </c>
      <c r="C14785" t="s">
        <v>13</v>
      </c>
      <c r="D14785" t="s">
        <v>13</v>
      </c>
      <c r="E14785" t="s">
        <v>13</v>
      </c>
      <c r="F14785" t="s">
        <v>13</v>
      </c>
      <c r="G14785" t="s">
        <v>13</v>
      </c>
      <c r="L14785">
        <f>IF(current[[#This Row],[new_electorate]]="",0,current[[#This Row],[new_electorate]]+0)</f>
        <v>906</v>
      </c>
      <c r="M14785">
        <f>IF(current[[#This Row],[total_votes]]="",0,current[[#This Row],[total_votes]]+0)</f>
        <v>0</v>
      </c>
      <c r="N14785">
        <f>IF(current[[#This Row],[invalid_votes]]="",0,current[[#This Row],[invalid_votes]]+0)</f>
        <v>0</v>
      </c>
      <c r="O14785">
        <f>IF(current[[#This Row],[valid_votes]]="",0,current[[#This Row],[valid_votes]]+0)</f>
        <v>0</v>
      </c>
      <c r="P14785">
        <f>IF(current[[#This Row],[NAWROCKI]]="",0,current[[#This Row],[NAWROCKI]]+0)</f>
        <v>0</v>
      </c>
      <c r="Q14785">
        <f>IF(current[[#This Row],[TRZASKOWSKI]]="",0,current[[#This Row],[TRZASKOWSKI]]+0)</f>
        <v>0</v>
      </c>
      <c r="S14785">
        <f t="shared" si="230"/>
        <v>0</v>
      </c>
    </row>
    <row r="14786" spans="1:19" x14ac:dyDescent="0.25">
      <c r="A14786" t="s">
        <v>14801</v>
      </c>
      <c r="B14786">
        <v>576</v>
      </c>
      <c r="C14786" t="s">
        <v>13</v>
      </c>
      <c r="D14786" t="s">
        <v>13</v>
      </c>
      <c r="E14786" t="s">
        <v>13</v>
      </c>
      <c r="F14786" t="s">
        <v>13</v>
      </c>
      <c r="G14786" t="s">
        <v>13</v>
      </c>
      <c r="L14786">
        <f>IF(current[[#This Row],[new_electorate]]="",0,current[[#This Row],[new_electorate]]+0)</f>
        <v>576</v>
      </c>
      <c r="M14786">
        <f>IF(current[[#This Row],[total_votes]]="",0,current[[#This Row],[total_votes]]+0)</f>
        <v>0</v>
      </c>
      <c r="N14786">
        <f>IF(current[[#This Row],[invalid_votes]]="",0,current[[#This Row],[invalid_votes]]+0)</f>
        <v>0</v>
      </c>
      <c r="O14786">
        <f>IF(current[[#This Row],[valid_votes]]="",0,current[[#This Row],[valid_votes]]+0)</f>
        <v>0</v>
      </c>
      <c r="P14786">
        <f>IF(current[[#This Row],[NAWROCKI]]="",0,current[[#This Row],[NAWROCKI]]+0)</f>
        <v>0</v>
      </c>
      <c r="Q14786">
        <f>IF(current[[#This Row],[TRZASKOWSKI]]="",0,current[[#This Row],[TRZASKOWSKI]]+0)</f>
        <v>0</v>
      </c>
      <c r="S14786">
        <f t="shared" ref="S14786:S14849" si="231">IF(M14786&gt;0,L14786,0)</f>
        <v>0</v>
      </c>
    </row>
    <row r="14787" spans="1:19" x14ac:dyDescent="0.25">
      <c r="A14787" t="s">
        <v>14802</v>
      </c>
      <c r="B14787">
        <v>286</v>
      </c>
      <c r="C14787" t="s">
        <v>13</v>
      </c>
      <c r="D14787" t="s">
        <v>13</v>
      </c>
      <c r="E14787" t="s">
        <v>13</v>
      </c>
      <c r="F14787" t="s">
        <v>13</v>
      </c>
      <c r="G14787" t="s">
        <v>13</v>
      </c>
      <c r="L14787">
        <f>IF(current[[#This Row],[new_electorate]]="",0,current[[#This Row],[new_electorate]]+0)</f>
        <v>286</v>
      </c>
      <c r="M14787">
        <f>IF(current[[#This Row],[total_votes]]="",0,current[[#This Row],[total_votes]]+0)</f>
        <v>0</v>
      </c>
      <c r="N14787">
        <f>IF(current[[#This Row],[invalid_votes]]="",0,current[[#This Row],[invalid_votes]]+0)</f>
        <v>0</v>
      </c>
      <c r="O14787">
        <f>IF(current[[#This Row],[valid_votes]]="",0,current[[#This Row],[valid_votes]]+0)</f>
        <v>0</v>
      </c>
      <c r="P14787">
        <f>IF(current[[#This Row],[NAWROCKI]]="",0,current[[#This Row],[NAWROCKI]]+0)</f>
        <v>0</v>
      </c>
      <c r="Q14787">
        <f>IF(current[[#This Row],[TRZASKOWSKI]]="",0,current[[#This Row],[TRZASKOWSKI]]+0)</f>
        <v>0</v>
      </c>
      <c r="S14787">
        <f t="shared" si="231"/>
        <v>0</v>
      </c>
    </row>
    <row r="14788" spans="1:19" x14ac:dyDescent="0.25">
      <c r="A14788" t="s">
        <v>14803</v>
      </c>
      <c r="B14788">
        <v>1081</v>
      </c>
      <c r="C14788" t="s">
        <v>13</v>
      </c>
      <c r="D14788" t="s">
        <v>13</v>
      </c>
      <c r="E14788" t="s">
        <v>13</v>
      </c>
      <c r="F14788" t="s">
        <v>13</v>
      </c>
      <c r="G14788" t="s">
        <v>13</v>
      </c>
      <c r="L14788">
        <f>IF(current[[#This Row],[new_electorate]]="",0,current[[#This Row],[new_electorate]]+0)</f>
        <v>1081</v>
      </c>
      <c r="M14788">
        <f>IF(current[[#This Row],[total_votes]]="",0,current[[#This Row],[total_votes]]+0)</f>
        <v>0</v>
      </c>
      <c r="N14788">
        <f>IF(current[[#This Row],[invalid_votes]]="",0,current[[#This Row],[invalid_votes]]+0)</f>
        <v>0</v>
      </c>
      <c r="O14788">
        <f>IF(current[[#This Row],[valid_votes]]="",0,current[[#This Row],[valid_votes]]+0)</f>
        <v>0</v>
      </c>
      <c r="P14788">
        <f>IF(current[[#This Row],[NAWROCKI]]="",0,current[[#This Row],[NAWROCKI]]+0)</f>
        <v>0</v>
      </c>
      <c r="Q14788">
        <f>IF(current[[#This Row],[TRZASKOWSKI]]="",0,current[[#This Row],[TRZASKOWSKI]]+0)</f>
        <v>0</v>
      </c>
      <c r="S14788">
        <f t="shared" si="231"/>
        <v>0</v>
      </c>
    </row>
    <row r="14789" spans="1:19" x14ac:dyDescent="0.25">
      <c r="A14789" t="s">
        <v>14804</v>
      </c>
      <c r="B14789">
        <v>1125</v>
      </c>
      <c r="C14789" t="s">
        <v>13</v>
      </c>
      <c r="D14789" t="s">
        <v>13</v>
      </c>
      <c r="E14789" t="s">
        <v>13</v>
      </c>
      <c r="F14789" t="s">
        <v>13</v>
      </c>
      <c r="G14789" t="s">
        <v>13</v>
      </c>
      <c r="L14789">
        <f>IF(current[[#This Row],[new_electorate]]="",0,current[[#This Row],[new_electorate]]+0)</f>
        <v>1125</v>
      </c>
      <c r="M14789">
        <f>IF(current[[#This Row],[total_votes]]="",0,current[[#This Row],[total_votes]]+0)</f>
        <v>0</v>
      </c>
      <c r="N14789">
        <f>IF(current[[#This Row],[invalid_votes]]="",0,current[[#This Row],[invalid_votes]]+0)</f>
        <v>0</v>
      </c>
      <c r="O14789">
        <f>IF(current[[#This Row],[valid_votes]]="",0,current[[#This Row],[valid_votes]]+0)</f>
        <v>0</v>
      </c>
      <c r="P14789">
        <f>IF(current[[#This Row],[NAWROCKI]]="",0,current[[#This Row],[NAWROCKI]]+0)</f>
        <v>0</v>
      </c>
      <c r="Q14789">
        <f>IF(current[[#This Row],[TRZASKOWSKI]]="",0,current[[#This Row],[TRZASKOWSKI]]+0)</f>
        <v>0</v>
      </c>
      <c r="S14789">
        <f t="shared" si="231"/>
        <v>0</v>
      </c>
    </row>
    <row r="14790" spans="1:19" x14ac:dyDescent="0.25">
      <c r="A14790" t="s">
        <v>14805</v>
      </c>
      <c r="B14790">
        <v>552</v>
      </c>
      <c r="C14790" t="s">
        <v>13</v>
      </c>
      <c r="D14790" t="s">
        <v>13</v>
      </c>
      <c r="E14790" t="s">
        <v>13</v>
      </c>
      <c r="F14790" t="s">
        <v>13</v>
      </c>
      <c r="G14790" t="s">
        <v>13</v>
      </c>
      <c r="L14790">
        <f>IF(current[[#This Row],[new_electorate]]="",0,current[[#This Row],[new_electorate]]+0)</f>
        <v>552</v>
      </c>
      <c r="M14790">
        <f>IF(current[[#This Row],[total_votes]]="",0,current[[#This Row],[total_votes]]+0)</f>
        <v>0</v>
      </c>
      <c r="N14790">
        <f>IF(current[[#This Row],[invalid_votes]]="",0,current[[#This Row],[invalid_votes]]+0)</f>
        <v>0</v>
      </c>
      <c r="O14790">
        <f>IF(current[[#This Row],[valid_votes]]="",0,current[[#This Row],[valid_votes]]+0)</f>
        <v>0</v>
      </c>
      <c r="P14790">
        <f>IF(current[[#This Row],[NAWROCKI]]="",0,current[[#This Row],[NAWROCKI]]+0)</f>
        <v>0</v>
      </c>
      <c r="Q14790">
        <f>IF(current[[#This Row],[TRZASKOWSKI]]="",0,current[[#This Row],[TRZASKOWSKI]]+0)</f>
        <v>0</v>
      </c>
      <c r="S14790">
        <f t="shared" si="231"/>
        <v>0</v>
      </c>
    </row>
    <row r="14791" spans="1:19" x14ac:dyDescent="0.25">
      <c r="A14791" t="s">
        <v>14806</v>
      </c>
      <c r="B14791">
        <v>1098</v>
      </c>
      <c r="C14791" t="s">
        <v>13</v>
      </c>
      <c r="D14791" t="s">
        <v>13</v>
      </c>
      <c r="E14791" t="s">
        <v>13</v>
      </c>
      <c r="F14791" t="s">
        <v>13</v>
      </c>
      <c r="G14791" t="s">
        <v>13</v>
      </c>
      <c r="L14791">
        <f>IF(current[[#This Row],[new_electorate]]="",0,current[[#This Row],[new_electorate]]+0)</f>
        <v>1098</v>
      </c>
      <c r="M14791">
        <f>IF(current[[#This Row],[total_votes]]="",0,current[[#This Row],[total_votes]]+0)</f>
        <v>0</v>
      </c>
      <c r="N14791">
        <f>IF(current[[#This Row],[invalid_votes]]="",0,current[[#This Row],[invalid_votes]]+0)</f>
        <v>0</v>
      </c>
      <c r="O14791">
        <f>IF(current[[#This Row],[valid_votes]]="",0,current[[#This Row],[valid_votes]]+0)</f>
        <v>0</v>
      </c>
      <c r="P14791">
        <f>IF(current[[#This Row],[NAWROCKI]]="",0,current[[#This Row],[NAWROCKI]]+0)</f>
        <v>0</v>
      </c>
      <c r="Q14791">
        <f>IF(current[[#This Row],[TRZASKOWSKI]]="",0,current[[#This Row],[TRZASKOWSKI]]+0)</f>
        <v>0</v>
      </c>
      <c r="S14791">
        <f t="shared" si="231"/>
        <v>0</v>
      </c>
    </row>
    <row r="14792" spans="1:19" x14ac:dyDescent="0.25">
      <c r="A14792" t="s">
        <v>14807</v>
      </c>
      <c r="B14792">
        <v>895</v>
      </c>
      <c r="C14792" t="s">
        <v>13</v>
      </c>
      <c r="D14792" t="s">
        <v>13</v>
      </c>
      <c r="E14792" t="s">
        <v>13</v>
      </c>
      <c r="F14792" t="s">
        <v>13</v>
      </c>
      <c r="G14792" t="s">
        <v>13</v>
      </c>
      <c r="L14792">
        <f>IF(current[[#This Row],[new_electorate]]="",0,current[[#This Row],[new_electorate]]+0)</f>
        <v>895</v>
      </c>
      <c r="M14792">
        <f>IF(current[[#This Row],[total_votes]]="",0,current[[#This Row],[total_votes]]+0)</f>
        <v>0</v>
      </c>
      <c r="N14792">
        <f>IF(current[[#This Row],[invalid_votes]]="",0,current[[#This Row],[invalid_votes]]+0)</f>
        <v>0</v>
      </c>
      <c r="O14792">
        <f>IF(current[[#This Row],[valid_votes]]="",0,current[[#This Row],[valid_votes]]+0)</f>
        <v>0</v>
      </c>
      <c r="P14792">
        <f>IF(current[[#This Row],[NAWROCKI]]="",0,current[[#This Row],[NAWROCKI]]+0)</f>
        <v>0</v>
      </c>
      <c r="Q14792">
        <f>IF(current[[#This Row],[TRZASKOWSKI]]="",0,current[[#This Row],[TRZASKOWSKI]]+0)</f>
        <v>0</v>
      </c>
      <c r="S14792">
        <f t="shared" si="231"/>
        <v>0</v>
      </c>
    </row>
    <row r="14793" spans="1:19" x14ac:dyDescent="0.25">
      <c r="A14793" t="s">
        <v>14808</v>
      </c>
      <c r="B14793">
        <v>1617</v>
      </c>
      <c r="C14793" t="s">
        <v>13</v>
      </c>
      <c r="D14793" t="s">
        <v>13</v>
      </c>
      <c r="E14793" t="s">
        <v>13</v>
      </c>
      <c r="F14793" t="s">
        <v>13</v>
      </c>
      <c r="G14793" t="s">
        <v>13</v>
      </c>
      <c r="L14793">
        <f>IF(current[[#This Row],[new_electorate]]="",0,current[[#This Row],[new_electorate]]+0)</f>
        <v>1617</v>
      </c>
      <c r="M14793">
        <f>IF(current[[#This Row],[total_votes]]="",0,current[[#This Row],[total_votes]]+0)</f>
        <v>0</v>
      </c>
      <c r="N14793">
        <f>IF(current[[#This Row],[invalid_votes]]="",0,current[[#This Row],[invalid_votes]]+0)</f>
        <v>0</v>
      </c>
      <c r="O14793">
        <f>IF(current[[#This Row],[valid_votes]]="",0,current[[#This Row],[valid_votes]]+0)</f>
        <v>0</v>
      </c>
      <c r="P14793">
        <f>IF(current[[#This Row],[NAWROCKI]]="",0,current[[#This Row],[NAWROCKI]]+0)</f>
        <v>0</v>
      </c>
      <c r="Q14793">
        <f>IF(current[[#This Row],[TRZASKOWSKI]]="",0,current[[#This Row],[TRZASKOWSKI]]+0)</f>
        <v>0</v>
      </c>
      <c r="S14793">
        <f t="shared" si="231"/>
        <v>0</v>
      </c>
    </row>
    <row r="14794" spans="1:19" x14ac:dyDescent="0.25">
      <c r="A14794" t="s">
        <v>14809</v>
      </c>
      <c r="B14794">
        <v>1477</v>
      </c>
      <c r="C14794" t="s">
        <v>13</v>
      </c>
      <c r="D14794" t="s">
        <v>13</v>
      </c>
      <c r="E14794" t="s">
        <v>13</v>
      </c>
      <c r="F14794" t="s">
        <v>13</v>
      </c>
      <c r="G14794" t="s">
        <v>13</v>
      </c>
      <c r="L14794">
        <f>IF(current[[#This Row],[new_electorate]]="",0,current[[#This Row],[new_electorate]]+0)</f>
        <v>1477</v>
      </c>
      <c r="M14794">
        <f>IF(current[[#This Row],[total_votes]]="",0,current[[#This Row],[total_votes]]+0)</f>
        <v>0</v>
      </c>
      <c r="N14794">
        <f>IF(current[[#This Row],[invalid_votes]]="",0,current[[#This Row],[invalid_votes]]+0)</f>
        <v>0</v>
      </c>
      <c r="O14794">
        <f>IF(current[[#This Row],[valid_votes]]="",0,current[[#This Row],[valid_votes]]+0)</f>
        <v>0</v>
      </c>
      <c r="P14794">
        <f>IF(current[[#This Row],[NAWROCKI]]="",0,current[[#This Row],[NAWROCKI]]+0)</f>
        <v>0</v>
      </c>
      <c r="Q14794">
        <f>IF(current[[#This Row],[TRZASKOWSKI]]="",0,current[[#This Row],[TRZASKOWSKI]]+0)</f>
        <v>0</v>
      </c>
      <c r="S14794">
        <f t="shared" si="231"/>
        <v>0</v>
      </c>
    </row>
    <row r="14795" spans="1:19" x14ac:dyDescent="0.25">
      <c r="A14795" t="s">
        <v>14810</v>
      </c>
      <c r="B14795">
        <v>1601</v>
      </c>
      <c r="C14795" t="s">
        <v>13</v>
      </c>
      <c r="D14795" t="s">
        <v>13</v>
      </c>
      <c r="E14795" t="s">
        <v>13</v>
      </c>
      <c r="F14795" t="s">
        <v>13</v>
      </c>
      <c r="G14795" t="s">
        <v>13</v>
      </c>
      <c r="L14795">
        <f>IF(current[[#This Row],[new_electorate]]="",0,current[[#This Row],[new_electorate]]+0)</f>
        <v>1601</v>
      </c>
      <c r="M14795">
        <f>IF(current[[#This Row],[total_votes]]="",0,current[[#This Row],[total_votes]]+0)</f>
        <v>0</v>
      </c>
      <c r="N14795">
        <f>IF(current[[#This Row],[invalid_votes]]="",0,current[[#This Row],[invalid_votes]]+0)</f>
        <v>0</v>
      </c>
      <c r="O14795">
        <f>IF(current[[#This Row],[valid_votes]]="",0,current[[#This Row],[valid_votes]]+0)</f>
        <v>0</v>
      </c>
      <c r="P14795">
        <f>IF(current[[#This Row],[NAWROCKI]]="",0,current[[#This Row],[NAWROCKI]]+0)</f>
        <v>0</v>
      </c>
      <c r="Q14795">
        <f>IF(current[[#This Row],[TRZASKOWSKI]]="",0,current[[#This Row],[TRZASKOWSKI]]+0)</f>
        <v>0</v>
      </c>
      <c r="S14795">
        <f t="shared" si="231"/>
        <v>0</v>
      </c>
    </row>
    <row r="14796" spans="1:19" x14ac:dyDescent="0.25">
      <c r="A14796" t="s">
        <v>14811</v>
      </c>
      <c r="B14796">
        <v>2308</v>
      </c>
      <c r="C14796" t="s">
        <v>13</v>
      </c>
      <c r="D14796" t="s">
        <v>13</v>
      </c>
      <c r="E14796" t="s">
        <v>13</v>
      </c>
      <c r="F14796" t="s">
        <v>13</v>
      </c>
      <c r="G14796" t="s">
        <v>13</v>
      </c>
      <c r="L14796">
        <f>IF(current[[#This Row],[new_electorate]]="",0,current[[#This Row],[new_electorate]]+0)</f>
        <v>2308</v>
      </c>
      <c r="M14796">
        <f>IF(current[[#This Row],[total_votes]]="",0,current[[#This Row],[total_votes]]+0)</f>
        <v>0</v>
      </c>
      <c r="N14796">
        <f>IF(current[[#This Row],[invalid_votes]]="",0,current[[#This Row],[invalid_votes]]+0)</f>
        <v>0</v>
      </c>
      <c r="O14796">
        <f>IF(current[[#This Row],[valid_votes]]="",0,current[[#This Row],[valid_votes]]+0)</f>
        <v>0</v>
      </c>
      <c r="P14796">
        <f>IF(current[[#This Row],[NAWROCKI]]="",0,current[[#This Row],[NAWROCKI]]+0)</f>
        <v>0</v>
      </c>
      <c r="Q14796">
        <f>IF(current[[#This Row],[TRZASKOWSKI]]="",0,current[[#This Row],[TRZASKOWSKI]]+0)</f>
        <v>0</v>
      </c>
      <c r="S14796">
        <f t="shared" si="231"/>
        <v>0</v>
      </c>
    </row>
    <row r="14797" spans="1:19" x14ac:dyDescent="0.25">
      <c r="A14797" t="s">
        <v>14812</v>
      </c>
      <c r="B14797">
        <v>884</v>
      </c>
      <c r="C14797" t="s">
        <v>13</v>
      </c>
      <c r="D14797" t="s">
        <v>13</v>
      </c>
      <c r="E14797" t="s">
        <v>13</v>
      </c>
      <c r="F14797" t="s">
        <v>13</v>
      </c>
      <c r="G14797" t="s">
        <v>13</v>
      </c>
      <c r="L14797">
        <f>IF(current[[#This Row],[new_electorate]]="",0,current[[#This Row],[new_electorate]]+0)</f>
        <v>884</v>
      </c>
      <c r="M14797">
        <f>IF(current[[#This Row],[total_votes]]="",0,current[[#This Row],[total_votes]]+0)</f>
        <v>0</v>
      </c>
      <c r="N14797">
        <f>IF(current[[#This Row],[invalid_votes]]="",0,current[[#This Row],[invalid_votes]]+0)</f>
        <v>0</v>
      </c>
      <c r="O14797">
        <f>IF(current[[#This Row],[valid_votes]]="",0,current[[#This Row],[valid_votes]]+0)</f>
        <v>0</v>
      </c>
      <c r="P14797">
        <f>IF(current[[#This Row],[NAWROCKI]]="",0,current[[#This Row],[NAWROCKI]]+0)</f>
        <v>0</v>
      </c>
      <c r="Q14797">
        <f>IF(current[[#This Row],[TRZASKOWSKI]]="",0,current[[#This Row],[TRZASKOWSKI]]+0)</f>
        <v>0</v>
      </c>
      <c r="S14797">
        <f t="shared" si="231"/>
        <v>0</v>
      </c>
    </row>
    <row r="14798" spans="1:19" x14ac:dyDescent="0.25">
      <c r="A14798" t="s">
        <v>14813</v>
      </c>
      <c r="B14798">
        <v>844</v>
      </c>
      <c r="C14798" t="s">
        <v>13</v>
      </c>
      <c r="D14798" t="s">
        <v>13</v>
      </c>
      <c r="E14798" t="s">
        <v>13</v>
      </c>
      <c r="F14798" t="s">
        <v>13</v>
      </c>
      <c r="G14798" t="s">
        <v>13</v>
      </c>
      <c r="L14798">
        <f>IF(current[[#This Row],[new_electorate]]="",0,current[[#This Row],[new_electorate]]+0)</f>
        <v>844</v>
      </c>
      <c r="M14798">
        <f>IF(current[[#This Row],[total_votes]]="",0,current[[#This Row],[total_votes]]+0)</f>
        <v>0</v>
      </c>
      <c r="N14798">
        <f>IF(current[[#This Row],[invalid_votes]]="",0,current[[#This Row],[invalid_votes]]+0)</f>
        <v>0</v>
      </c>
      <c r="O14798">
        <f>IF(current[[#This Row],[valid_votes]]="",0,current[[#This Row],[valid_votes]]+0)</f>
        <v>0</v>
      </c>
      <c r="P14798">
        <f>IF(current[[#This Row],[NAWROCKI]]="",0,current[[#This Row],[NAWROCKI]]+0)</f>
        <v>0</v>
      </c>
      <c r="Q14798">
        <f>IF(current[[#This Row],[TRZASKOWSKI]]="",0,current[[#This Row],[TRZASKOWSKI]]+0)</f>
        <v>0</v>
      </c>
      <c r="S14798">
        <f t="shared" si="231"/>
        <v>0</v>
      </c>
    </row>
    <row r="14799" spans="1:19" x14ac:dyDescent="0.25">
      <c r="A14799" t="s">
        <v>14814</v>
      </c>
      <c r="B14799">
        <v>840</v>
      </c>
      <c r="C14799" t="s">
        <v>13</v>
      </c>
      <c r="D14799" t="s">
        <v>13</v>
      </c>
      <c r="E14799" t="s">
        <v>13</v>
      </c>
      <c r="F14799" t="s">
        <v>13</v>
      </c>
      <c r="G14799" t="s">
        <v>13</v>
      </c>
      <c r="L14799">
        <f>IF(current[[#This Row],[new_electorate]]="",0,current[[#This Row],[new_electorate]]+0)</f>
        <v>840</v>
      </c>
      <c r="M14799">
        <f>IF(current[[#This Row],[total_votes]]="",0,current[[#This Row],[total_votes]]+0)</f>
        <v>0</v>
      </c>
      <c r="N14799">
        <f>IF(current[[#This Row],[invalid_votes]]="",0,current[[#This Row],[invalid_votes]]+0)</f>
        <v>0</v>
      </c>
      <c r="O14799">
        <f>IF(current[[#This Row],[valid_votes]]="",0,current[[#This Row],[valid_votes]]+0)</f>
        <v>0</v>
      </c>
      <c r="P14799">
        <f>IF(current[[#This Row],[NAWROCKI]]="",0,current[[#This Row],[NAWROCKI]]+0)</f>
        <v>0</v>
      </c>
      <c r="Q14799">
        <f>IF(current[[#This Row],[TRZASKOWSKI]]="",0,current[[#This Row],[TRZASKOWSKI]]+0)</f>
        <v>0</v>
      </c>
      <c r="S14799">
        <f t="shared" si="231"/>
        <v>0</v>
      </c>
    </row>
    <row r="14800" spans="1:19" x14ac:dyDescent="0.25">
      <c r="A14800" t="s">
        <v>14815</v>
      </c>
      <c r="B14800">
        <v>1192</v>
      </c>
      <c r="C14800" t="s">
        <v>13</v>
      </c>
      <c r="D14800" t="s">
        <v>13</v>
      </c>
      <c r="E14800" t="s">
        <v>13</v>
      </c>
      <c r="F14800" t="s">
        <v>13</v>
      </c>
      <c r="G14800" t="s">
        <v>13</v>
      </c>
      <c r="L14800">
        <f>IF(current[[#This Row],[new_electorate]]="",0,current[[#This Row],[new_electorate]]+0)</f>
        <v>1192</v>
      </c>
      <c r="M14800">
        <f>IF(current[[#This Row],[total_votes]]="",0,current[[#This Row],[total_votes]]+0)</f>
        <v>0</v>
      </c>
      <c r="N14800">
        <f>IF(current[[#This Row],[invalid_votes]]="",0,current[[#This Row],[invalid_votes]]+0)</f>
        <v>0</v>
      </c>
      <c r="O14800">
        <f>IF(current[[#This Row],[valid_votes]]="",0,current[[#This Row],[valid_votes]]+0)</f>
        <v>0</v>
      </c>
      <c r="P14800">
        <f>IF(current[[#This Row],[NAWROCKI]]="",0,current[[#This Row],[NAWROCKI]]+0)</f>
        <v>0</v>
      </c>
      <c r="Q14800">
        <f>IF(current[[#This Row],[TRZASKOWSKI]]="",0,current[[#This Row],[TRZASKOWSKI]]+0)</f>
        <v>0</v>
      </c>
      <c r="S14800">
        <f t="shared" si="231"/>
        <v>0</v>
      </c>
    </row>
    <row r="14801" spans="1:19" x14ac:dyDescent="0.25">
      <c r="A14801" t="s">
        <v>14816</v>
      </c>
      <c r="B14801">
        <v>1449</v>
      </c>
      <c r="C14801" t="s">
        <v>13</v>
      </c>
      <c r="D14801" t="s">
        <v>13</v>
      </c>
      <c r="E14801" t="s">
        <v>13</v>
      </c>
      <c r="F14801" t="s">
        <v>13</v>
      </c>
      <c r="G14801" t="s">
        <v>13</v>
      </c>
      <c r="L14801">
        <f>IF(current[[#This Row],[new_electorate]]="",0,current[[#This Row],[new_electorate]]+0)</f>
        <v>1449</v>
      </c>
      <c r="M14801">
        <f>IF(current[[#This Row],[total_votes]]="",0,current[[#This Row],[total_votes]]+0)</f>
        <v>0</v>
      </c>
      <c r="N14801">
        <f>IF(current[[#This Row],[invalid_votes]]="",0,current[[#This Row],[invalid_votes]]+0)</f>
        <v>0</v>
      </c>
      <c r="O14801">
        <f>IF(current[[#This Row],[valid_votes]]="",0,current[[#This Row],[valid_votes]]+0)</f>
        <v>0</v>
      </c>
      <c r="P14801">
        <f>IF(current[[#This Row],[NAWROCKI]]="",0,current[[#This Row],[NAWROCKI]]+0)</f>
        <v>0</v>
      </c>
      <c r="Q14801">
        <f>IF(current[[#This Row],[TRZASKOWSKI]]="",0,current[[#This Row],[TRZASKOWSKI]]+0)</f>
        <v>0</v>
      </c>
      <c r="S14801">
        <f t="shared" si="231"/>
        <v>0</v>
      </c>
    </row>
    <row r="14802" spans="1:19" x14ac:dyDescent="0.25">
      <c r="A14802" t="s">
        <v>14817</v>
      </c>
      <c r="B14802">
        <v>1866</v>
      </c>
      <c r="C14802" t="s">
        <v>13</v>
      </c>
      <c r="D14802" t="s">
        <v>13</v>
      </c>
      <c r="E14802" t="s">
        <v>13</v>
      </c>
      <c r="F14802" t="s">
        <v>13</v>
      </c>
      <c r="G14802" t="s">
        <v>13</v>
      </c>
      <c r="L14802">
        <f>IF(current[[#This Row],[new_electorate]]="",0,current[[#This Row],[new_electorate]]+0)</f>
        <v>1866</v>
      </c>
      <c r="M14802">
        <f>IF(current[[#This Row],[total_votes]]="",0,current[[#This Row],[total_votes]]+0)</f>
        <v>0</v>
      </c>
      <c r="N14802">
        <f>IF(current[[#This Row],[invalid_votes]]="",0,current[[#This Row],[invalid_votes]]+0)</f>
        <v>0</v>
      </c>
      <c r="O14802">
        <f>IF(current[[#This Row],[valid_votes]]="",0,current[[#This Row],[valid_votes]]+0)</f>
        <v>0</v>
      </c>
      <c r="P14802">
        <f>IF(current[[#This Row],[NAWROCKI]]="",0,current[[#This Row],[NAWROCKI]]+0)</f>
        <v>0</v>
      </c>
      <c r="Q14802">
        <f>IF(current[[#This Row],[TRZASKOWSKI]]="",0,current[[#This Row],[TRZASKOWSKI]]+0)</f>
        <v>0</v>
      </c>
      <c r="S14802">
        <f t="shared" si="231"/>
        <v>0</v>
      </c>
    </row>
    <row r="14803" spans="1:19" x14ac:dyDescent="0.25">
      <c r="A14803" t="s">
        <v>14818</v>
      </c>
      <c r="B14803">
        <v>1486</v>
      </c>
      <c r="C14803" t="s">
        <v>13</v>
      </c>
      <c r="D14803" t="s">
        <v>13</v>
      </c>
      <c r="E14803" t="s">
        <v>13</v>
      </c>
      <c r="F14803" t="s">
        <v>13</v>
      </c>
      <c r="G14803" t="s">
        <v>13</v>
      </c>
      <c r="L14803">
        <f>IF(current[[#This Row],[new_electorate]]="",0,current[[#This Row],[new_electorate]]+0)</f>
        <v>1486</v>
      </c>
      <c r="M14803">
        <f>IF(current[[#This Row],[total_votes]]="",0,current[[#This Row],[total_votes]]+0)</f>
        <v>0</v>
      </c>
      <c r="N14803">
        <f>IF(current[[#This Row],[invalid_votes]]="",0,current[[#This Row],[invalid_votes]]+0)</f>
        <v>0</v>
      </c>
      <c r="O14803">
        <f>IF(current[[#This Row],[valid_votes]]="",0,current[[#This Row],[valid_votes]]+0)</f>
        <v>0</v>
      </c>
      <c r="P14803">
        <f>IF(current[[#This Row],[NAWROCKI]]="",0,current[[#This Row],[NAWROCKI]]+0)</f>
        <v>0</v>
      </c>
      <c r="Q14803">
        <f>IF(current[[#This Row],[TRZASKOWSKI]]="",0,current[[#This Row],[TRZASKOWSKI]]+0)</f>
        <v>0</v>
      </c>
      <c r="S14803">
        <f t="shared" si="231"/>
        <v>0</v>
      </c>
    </row>
    <row r="14804" spans="1:19" x14ac:dyDescent="0.25">
      <c r="A14804" t="s">
        <v>14819</v>
      </c>
      <c r="B14804">
        <v>1678</v>
      </c>
      <c r="C14804" t="s">
        <v>13</v>
      </c>
      <c r="D14804" t="s">
        <v>13</v>
      </c>
      <c r="E14804" t="s">
        <v>13</v>
      </c>
      <c r="F14804" t="s">
        <v>13</v>
      </c>
      <c r="G14804" t="s">
        <v>13</v>
      </c>
      <c r="L14804">
        <f>IF(current[[#This Row],[new_electorate]]="",0,current[[#This Row],[new_electorate]]+0)</f>
        <v>1678</v>
      </c>
      <c r="M14804">
        <f>IF(current[[#This Row],[total_votes]]="",0,current[[#This Row],[total_votes]]+0)</f>
        <v>0</v>
      </c>
      <c r="N14804">
        <f>IF(current[[#This Row],[invalid_votes]]="",0,current[[#This Row],[invalid_votes]]+0)</f>
        <v>0</v>
      </c>
      <c r="O14804">
        <f>IF(current[[#This Row],[valid_votes]]="",0,current[[#This Row],[valid_votes]]+0)</f>
        <v>0</v>
      </c>
      <c r="P14804">
        <f>IF(current[[#This Row],[NAWROCKI]]="",0,current[[#This Row],[NAWROCKI]]+0)</f>
        <v>0</v>
      </c>
      <c r="Q14804">
        <f>IF(current[[#This Row],[TRZASKOWSKI]]="",0,current[[#This Row],[TRZASKOWSKI]]+0)</f>
        <v>0</v>
      </c>
      <c r="S14804">
        <f t="shared" si="231"/>
        <v>0</v>
      </c>
    </row>
    <row r="14805" spans="1:19" x14ac:dyDescent="0.25">
      <c r="A14805" t="s">
        <v>14820</v>
      </c>
      <c r="B14805">
        <v>1586</v>
      </c>
      <c r="C14805" t="s">
        <v>13</v>
      </c>
      <c r="D14805" t="s">
        <v>13</v>
      </c>
      <c r="E14805" t="s">
        <v>13</v>
      </c>
      <c r="F14805" t="s">
        <v>13</v>
      </c>
      <c r="G14805" t="s">
        <v>13</v>
      </c>
      <c r="L14805">
        <f>IF(current[[#This Row],[new_electorate]]="",0,current[[#This Row],[new_electorate]]+0)</f>
        <v>1586</v>
      </c>
      <c r="M14805">
        <f>IF(current[[#This Row],[total_votes]]="",0,current[[#This Row],[total_votes]]+0)</f>
        <v>0</v>
      </c>
      <c r="N14805">
        <f>IF(current[[#This Row],[invalid_votes]]="",0,current[[#This Row],[invalid_votes]]+0)</f>
        <v>0</v>
      </c>
      <c r="O14805">
        <f>IF(current[[#This Row],[valid_votes]]="",0,current[[#This Row],[valid_votes]]+0)</f>
        <v>0</v>
      </c>
      <c r="P14805">
        <f>IF(current[[#This Row],[NAWROCKI]]="",0,current[[#This Row],[NAWROCKI]]+0)</f>
        <v>0</v>
      </c>
      <c r="Q14805">
        <f>IF(current[[#This Row],[TRZASKOWSKI]]="",0,current[[#This Row],[TRZASKOWSKI]]+0)</f>
        <v>0</v>
      </c>
      <c r="S14805">
        <f t="shared" si="231"/>
        <v>0</v>
      </c>
    </row>
    <row r="14806" spans="1:19" x14ac:dyDescent="0.25">
      <c r="A14806" t="s">
        <v>14821</v>
      </c>
      <c r="B14806">
        <v>1351</v>
      </c>
      <c r="C14806" t="s">
        <v>13</v>
      </c>
      <c r="D14806" t="s">
        <v>13</v>
      </c>
      <c r="E14806" t="s">
        <v>13</v>
      </c>
      <c r="F14806" t="s">
        <v>13</v>
      </c>
      <c r="G14806" t="s">
        <v>13</v>
      </c>
      <c r="L14806">
        <f>IF(current[[#This Row],[new_electorate]]="",0,current[[#This Row],[new_electorate]]+0)</f>
        <v>1351</v>
      </c>
      <c r="M14806">
        <f>IF(current[[#This Row],[total_votes]]="",0,current[[#This Row],[total_votes]]+0)</f>
        <v>0</v>
      </c>
      <c r="N14806">
        <f>IF(current[[#This Row],[invalid_votes]]="",0,current[[#This Row],[invalid_votes]]+0)</f>
        <v>0</v>
      </c>
      <c r="O14806">
        <f>IF(current[[#This Row],[valid_votes]]="",0,current[[#This Row],[valid_votes]]+0)</f>
        <v>0</v>
      </c>
      <c r="P14806">
        <f>IF(current[[#This Row],[NAWROCKI]]="",0,current[[#This Row],[NAWROCKI]]+0)</f>
        <v>0</v>
      </c>
      <c r="Q14806">
        <f>IF(current[[#This Row],[TRZASKOWSKI]]="",0,current[[#This Row],[TRZASKOWSKI]]+0)</f>
        <v>0</v>
      </c>
      <c r="S14806">
        <f t="shared" si="231"/>
        <v>0</v>
      </c>
    </row>
    <row r="14807" spans="1:19" x14ac:dyDescent="0.25">
      <c r="A14807" t="s">
        <v>14822</v>
      </c>
      <c r="B14807">
        <v>1608</v>
      </c>
      <c r="C14807" t="s">
        <v>13</v>
      </c>
      <c r="D14807" t="s">
        <v>13</v>
      </c>
      <c r="E14807" t="s">
        <v>13</v>
      </c>
      <c r="F14807" t="s">
        <v>13</v>
      </c>
      <c r="G14807" t="s">
        <v>13</v>
      </c>
      <c r="L14807">
        <f>IF(current[[#This Row],[new_electorate]]="",0,current[[#This Row],[new_electorate]]+0)</f>
        <v>1608</v>
      </c>
      <c r="M14807">
        <f>IF(current[[#This Row],[total_votes]]="",0,current[[#This Row],[total_votes]]+0)</f>
        <v>0</v>
      </c>
      <c r="N14807">
        <f>IF(current[[#This Row],[invalid_votes]]="",0,current[[#This Row],[invalid_votes]]+0)</f>
        <v>0</v>
      </c>
      <c r="O14807">
        <f>IF(current[[#This Row],[valid_votes]]="",0,current[[#This Row],[valid_votes]]+0)</f>
        <v>0</v>
      </c>
      <c r="P14807">
        <f>IF(current[[#This Row],[NAWROCKI]]="",0,current[[#This Row],[NAWROCKI]]+0)</f>
        <v>0</v>
      </c>
      <c r="Q14807">
        <f>IF(current[[#This Row],[TRZASKOWSKI]]="",0,current[[#This Row],[TRZASKOWSKI]]+0)</f>
        <v>0</v>
      </c>
      <c r="S14807">
        <f t="shared" si="231"/>
        <v>0</v>
      </c>
    </row>
    <row r="14808" spans="1:19" x14ac:dyDescent="0.25">
      <c r="A14808" t="s">
        <v>14823</v>
      </c>
      <c r="B14808">
        <v>1137</v>
      </c>
      <c r="C14808" t="s">
        <v>13</v>
      </c>
      <c r="D14808" t="s">
        <v>13</v>
      </c>
      <c r="E14808" t="s">
        <v>13</v>
      </c>
      <c r="F14808" t="s">
        <v>13</v>
      </c>
      <c r="G14808" t="s">
        <v>13</v>
      </c>
      <c r="L14808">
        <f>IF(current[[#This Row],[new_electorate]]="",0,current[[#This Row],[new_electorate]]+0)</f>
        <v>1137</v>
      </c>
      <c r="M14808">
        <f>IF(current[[#This Row],[total_votes]]="",0,current[[#This Row],[total_votes]]+0)</f>
        <v>0</v>
      </c>
      <c r="N14808">
        <f>IF(current[[#This Row],[invalid_votes]]="",0,current[[#This Row],[invalid_votes]]+0)</f>
        <v>0</v>
      </c>
      <c r="O14808">
        <f>IF(current[[#This Row],[valid_votes]]="",0,current[[#This Row],[valid_votes]]+0)</f>
        <v>0</v>
      </c>
      <c r="P14808">
        <f>IF(current[[#This Row],[NAWROCKI]]="",0,current[[#This Row],[NAWROCKI]]+0)</f>
        <v>0</v>
      </c>
      <c r="Q14808">
        <f>IF(current[[#This Row],[TRZASKOWSKI]]="",0,current[[#This Row],[TRZASKOWSKI]]+0)</f>
        <v>0</v>
      </c>
      <c r="S14808">
        <f t="shared" si="231"/>
        <v>0</v>
      </c>
    </row>
    <row r="14809" spans="1:19" x14ac:dyDescent="0.25">
      <c r="A14809" t="s">
        <v>14824</v>
      </c>
      <c r="B14809">
        <v>1249</v>
      </c>
      <c r="C14809" t="s">
        <v>13</v>
      </c>
      <c r="D14809" t="s">
        <v>13</v>
      </c>
      <c r="E14809" t="s">
        <v>13</v>
      </c>
      <c r="F14809" t="s">
        <v>13</v>
      </c>
      <c r="G14809" t="s">
        <v>13</v>
      </c>
      <c r="L14809">
        <f>IF(current[[#This Row],[new_electorate]]="",0,current[[#This Row],[new_electorate]]+0)</f>
        <v>1249</v>
      </c>
      <c r="M14809">
        <f>IF(current[[#This Row],[total_votes]]="",0,current[[#This Row],[total_votes]]+0)</f>
        <v>0</v>
      </c>
      <c r="N14809">
        <f>IF(current[[#This Row],[invalid_votes]]="",0,current[[#This Row],[invalid_votes]]+0)</f>
        <v>0</v>
      </c>
      <c r="O14809">
        <f>IF(current[[#This Row],[valid_votes]]="",0,current[[#This Row],[valid_votes]]+0)</f>
        <v>0</v>
      </c>
      <c r="P14809">
        <f>IF(current[[#This Row],[NAWROCKI]]="",0,current[[#This Row],[NAWROCKI]]+0)</f>
        <v>0</v>
      </c>
      <c r="Q14809">
        <f>IF(current[[#This Row],[TRZASKOWSKI]]="",0,current[[#This Row],[TRZASKOWSKI]]+0)</f>
        <v>0</v>
      </c>
      <c r="S14809">
        <f t="shared" si="231"/>
        <v>0</v>
      </c>
    </row>
    <row r="14810" spans="1:19" x14ac:dyDescent="0.25">
      <c r="A14810" t="s">
        <v>14825</v>
      </c>
      <c r="B14810">
        <v>1900</v>
      </c>
      <c r="C14810" t="s">
        <v>13</v>
      </c>
      <c r="D14810" t="s">
        <v>13</v>
      </c>
      <c r="E14810" t="s">
        <v>13</v>
      </c>
      <c r="F14810" t="s">
        <v>13</v>
      </c>
      <c r="G14810" t="s">
        <v>13</v>
      </c>
      <c r="L14810">
        <f>IF(current[[#This Row],[new_electorate]]="",0,current[[#This Row],[new_electorate]]+0)</f>
        <v>1900</v>
      </c>
      <c r="M14810">
        <f>IF(current[[#This Row],[total_votes]]="",0,current[[#This Row],[total_votes]]+0)</f>
        <v>0</v>
      </c>
      <c r="N14810">
        <f>IF(current[[#This Row],[invalid_votes]]="",0,current[[#This Row],[invalid_votes]]+0)</f>
        <v>0</v>
      </c>
      <c r="O14810">
        <f>IF(current[[#This Row],[valid_votes]]="",0,current[[#This Row],[valid_votes]]+0)</f>
        <v>0</v>
      </c>
      <c r="P14810">
        <f>IF(current[[#This Row],[NAWROCKI]]="",0,current[[#This Row],[NAWROCKI]]+0)</f>
        <v>0</v>
      </c>
      <c r="Q14810">
        <f>IF(current[[#This Row],[TRZASKOWSKI]]="",0,current[[#This Row],[TRZASKOWSKI]]+0)</f>
        <v>0</v>
      </c>
      <c r="S14810">
        <f t="shared" si="231"/>
        <v>0</v>
      </c>
    </row>
    <row r="14811" spans="1:19" x14ac:dyDescent="0.25">
      <c r="A14811" t="s">
        <v>14826</v>
      </c>
      <c r="B14811">
        <v>803</v>
      </c>
      <c r="C14811" t="s">
        <v>13</v>
      </c>
      <c r="D14811" t="s">
        <v>13</v>
      </c>
      <c r="E14811" t="s">
        <v>13</v>
      </c>
      <c r="F14811" t="s">
        <v>13</v>
      </c>
      <c r="G14811" t="s">
        <v>13</v>
      </c>
      <c r="L14811">
        <f>IF(current[[#This Row],[new_electorate]]="",0,current[[#This Row],[new_electorate]]+0)</f>
        <v>803</v>
      </c>
      <c r="M14811">
        <f>IF(current[[#This Row],[total_votes]]="",0,current[[#This Row],[total_votes]]+0)</f>
        <v>0</v>
      </c>
      <c r="N14811">
        <f>IF(current[[#This Row],[invalid_votes]]="",0,current[[#This Row],[invalid_votes]]+0)</f>
        <v>0</v>
      </c>
      <c r="O14811">
        <f>IF(current[[#This Row],[valid_votes]]="",0,current[[#This Row],[valid_votes]]+0)</f>
        <v>0</v>
      </c>
      <c r="P14811">
        <f>IF(current[[#This Row],[NAWROCKI]]="",0,current[[#This Row],[NAWROCKI]]+0)</f>
        <v>0</v>
      </c>
      <c r="Q14811">
        <f>IF(current[[#This Row],[TRZASKOWSKI]]="",0,current[[#This Row],[TRZASKOWSKI]]+0)</f>
        <v>0</v>
      </c>
      <c r="S14811">
        <f t="shared" si="231"/>
        <v>0</v>
      </c>
    </row>
    <row r="14812" spans="1:19" x14ac:dyDescent="0.25">
      <c r="A14812" t="s">
        <v>14827</v>
      </c>
      <c r="B14812">
        <v>94</v>
      </c>
      <c r="C14812" t="s">
        <v>13</v>
      </c>
      <c r="D14812" t="s">
        <v>13</v>
      </c>
      <c r="E14812" t="s">
        <v>13</v>
      </c>
      <c r="F14812" t="s">
        <v>13</v>
      </c>
      <c r="G14812" t="s">
        <v>13</v>
      </c>
      <c r="L14812">
        <f>IF(current[[#This Row],[new_electorate]]="",0,current[[#This Row],[new_electorate]]+0)</f>
        <v>94</v>
      </c>
      <c r="M14812">
        <f>IF(current[[#This Row],[total_votes]]="",0,current[[#This Row],[total_votes]]+0)</f>
        <v>0</v>
      </c>
      <c r="N14812">
        <f>IF(current[[#This Row],[invalid_votes]]="",0,current[[#This Row],[invalid_votes]]+0)</f>
        <v>0</v>
      </c>
      <c r="O14812">
        <f>IF(current[[#This Row],[valid_votes]]="",0,current[[#This Row],[valid_votes]]+0)</f>
        <v>0</v>
      </c>
      <c r="P14812">
        <f>IF(current[[#This Row],[NAWROCKI]]="",0,current[[#This Row],[NAWROCKI]]+0)</f>
        <v>0</v>
      </c>
      <c r="Q14812">
        <f>IF(current[[#This Row],[TRZASKOWSKI]]="",0,current[[#This Row],[TRZASKOWSKI]]+0)</f>
        <v>0</v>
      </c>
      <c r="S14812">
        <f t="shared" si="231"/>
        <v>0</v>
      </c>
    </row>
    <row r="14813" spans="1:19" x14ac:dyDescent="0.25">
      <c r="A14813" t="s">
        <v>14828</v>
      </c>
      <c r="B14813">
        <v>1503</v>
      </c>
      <c r="C14813" t="s">
        <v>13</v>
      </c>
      <c r="D14813" t="s">
        <v>13</v>
      </c>
      <c r="E14813" t="s">
        <v>13</v>
      </c>
      <c r="F14813" t="s">
        <v>13</v>
      </c>
      <c r="G14813" t="s">
        <v>13</v>
      </c>
      <c r="L14813">
        <f>IF(current[[#This Row],[new_electorate]]="",0,current[[#This Row],[new_electorate]]+0)</f>
        <v>1503</v>
      </c>
      <c r="M14813">
        <f>IF(current[[#This Row],[total_votes]]="",0,current[[#This Row],[total_votes]]+0)</f>
        <v>0</v>
      </c>
      <c r="N14813">
        <f>IF(current[[#This Row],[invalid_votes]]="",0,current[[#This Row],[invalid_votes]]+0)</f>
        <v>0</v>
      </c>
      <c r="O14813">
        <f>IF(current[[#This Row],[valid_votes]]="",0,current[[#This Row],[valid_votes]]+0)</f>
        <v>0</v>
      </c>
      <c r="P14813">
        <f>IF(current[[#This Row],[NAWROCKI]]="",0,current[[#This Row],[NAWROCKI]]+0)</f>
        <v>0</v>
      </c>
      <c r="Q14813">
        <f>IF(current[[#This Row],[TRZASKOWSKI]]="",0,current[[#This Row],[TRZASKOWSKI]]+0)</f>
        <v>0</v>
      </c>
      <c r="S14813">
        <f t="shared" si="231"/>
        <v>0</v>
      </c>
    </row>
    <row r="14814" spans="1:19" x14ac:dyDescent="0.25">
      <c r="A14814" t="s">
        <v>14829</v>
      </c>
      <c r="B14814">
        <v>512</v>
      </c>
      <c r="C14814" t="s">
        <v>13</v>
      </c>
      <c r="D14814" t="s">
        <v>13</v>
      </c>
      <c r="E14814" t="s">
        <v>13</v>
      </c>
      <c r="F14814" t="s">
        <v>13</v>
      </c>
      <c r="G14814" t="s">
        <v>13</v>
      </c>
      <c r="L14814">
        <f>IF(current[[#This Row],[new_electorate]]="",0,current[[#This Row],[new_electorate]]+0)</f>
        <v>512</v>
      </c>
      <c r="M14814">
        <f>IF(current[[#This Row],[total_votes]]="",0,current[[#This Row],[total_votes]]+0)</f>
        <v>0</v>
      </c>
      <c r="N14814">
        <f>IF(current[[#This Row],[invalid_votes]]="",0,current[[#This Row],[invalid_votes]]+0)</f>
        <v>0</v>
      </c>
      <c r="O14814">
        <f>IF(current[[#This Row],[valid_votes]]="",0,current[[#This Row],[valid_votes]]+0)</f>
        <v>0</v>
      </c>
      <c r="P14814">
        <f>IF(current[[#This Row],[NAWROCKI]]="",0,current[[#This Row],[NAWROCKI]]+0)</f>
        <v>0</v>
      </c>
      <c r="Q14814">
        <f>IF(current[[#This Row],[TRZASKOWSKI]]="",0,current[[#This Row],[TRZASKOWSKI]]+0)</f>
        <v>0</v>
      </c>
      <c r="S14814">
        <f t="shared" si="231"/>
        <v>0</v>
      </c>
    </row>
    <row r="14815" spans="1:19" x14ac:dyDescent="0.25">
      <c r="A14815" t="s">
        <v>14830</v>
      </c>
      <c r="B14815">
        <v>874</v>
      </c>
      <c r="C14815" t="s">
        <v>13</v>
      </c>
      <c r="D14815" t="s">
        <v>13</v>
      </c>
      <c r="E14815" t="s">
        <v>13</v>
      </c>
      <c r="F14815" t="s">
        <v>13</v>
      </c>
      <c r="G14815" t="s">
        <v>13</v>
      </c>
      <c r="L14815">
        <f>IF(current[[#This Row],[new_electorate]]="",0,current[[#This Row],[new_electorate]]+0)</f>
        <v>874</v>
      </c>
      <c r="M14815">
        <f>IF(current[[#This Row],[total_votes]]="",0,current[[#This Row],[total_votes]]+0)</f>
        <v>0</v>
      </c>
      <c r="N14815">
        <f>IF(current[[#This Row],[invalid_votes]]="",0,current[[#This Row],[invalid_votes]]+0)</f>
        <v>0</v>
      </c>
      <c r="O14815">
        <f>IF(current[[#This Row],[valid_votes]]="",0,current[[#This Row],[valid_votes]]+0)</f>
        <v>0</v>
      </c>
      <c r="P14815">
        <f>IF(current[[#This Row],[NAWROCKI]]="",0,current[[#This Row],[NAWROCKI]]+0)</f>
        <v>0</v>
      </c>
      <c r="Q14815">
        <f>IF(current[[#This Row],[TRZASKOWSKI]]="",0,current[[#This Row],[TRZASKOWSKI]]+0)</f>
        <v>0</v>
      </c>
      <c r="S14815">
        <f t="shared" si="231"/>
        <v>0</v>
      </c>
    </row>
    <row r="14816" spans="1:19" x14ac:dyDescent="0.25">
      <c r="A14816" t="s">
        <v>14831</v>
      </c>
      <c r="B14816">
        <v>570</v>
      </c>
      <c r="C14816" t="s">
        <v>13</v>
      </c>
      <c r="D14816" t="s">
        <v>13</v>
      </c>
      <c r="E14816" t="s">
        <v>13</v>
      </c>
      <c r="F14816" t="s">
        <v>13</v>
      </c>
      <c r="G14816" t="s">
        <v>13</v>
      </c>
      <c r="L14816">
        <f>IF(current[[#This Row],[new_electorate]]="",0,current[[#This Row],[new_electorate]]+0)</f>
        <v>570</v>
      </c>
      <c r="M14816">
        <f>IF(current[[#This Row],[total_votes]]="",0,current[[#This Row],[total_votes]]+0)</f>
        <v>0</v>
      </c>
      <c r="N14816">
        <f>IF(current[[#This Row],[invalid_votes]]="",0,current[[#This Row],[invalid_votes]]+0)</f>
        <v>0</v>
      </c>
      <c r="O14816">
        <f>IF(current[[#This Row],[valid_votes]]="",0,current[[#This Row],[valid_votes]]+0)</f>
        <v>0</v>
      </c>
      <c r="P14816">
        <f>IF(current[[#This Row],[NAWROCKI]]="",0,current[[#This Row],[NAWROCKI]]+0)</f>
        <v>0</v>
      </c>
      <c r="Q14816">
        <f>IF(current[[#This Row],[TRZASKOWSKI]]="",0,current[[#This Row],[TRZASKOWSKI]]+0)</f>
        <v>0</v>
      </c>
      <c r="S14816">
        <f t="shared" si="231"/>
        <v>0</v>
      </c>
    </row>
    <row r="14817" spans="1:19" x14ac:dyDescent="0.25">
      <c r="A14817" t="s">
        <v>14832</v>
      </c>
      <c r="B14817">
        <v>916</v>
      </c>
      <c r="C14817" t="s">
        <v>13</v>
      </c>
      <c r="D14817" t="s">
        <v>13</v>
      </c>
      <c r="E14817" t="s">
        <v>13</v>
      </c>
      <c r="F14817" t="s">
        <v>13</v>
      </c>
      <c r="G14817" t="s">
        <v>13</v>
      </c>
      <c r="L14817">
        <f>IF(current[[#This Row],[new_electorate]]="",0,current[[#This Row],[new_electorate]]+0)</f>
        <v>916</v>
      </c>
      <c r="M14817">
        <f>IF(current[[#This Row],[total_votes]]="",0,current[[#This Row],[total_votes]]+0)</f>
        <v>0</v>
      </c>
      <c r="N14817">
        <f>IF(current[[#This Row],[invalid_votes]]="",0,current[[#This Row],[invalid_votes]]+0)</f>
        <v>0</v>
      </c>
      <c r="O14817">
        <f>IF(current[[#This Row],[valid_votes]]="",0,current[[#This Row],[valid_votes]]+0)</f>
        <v>0</v>
      </c>
      <c r="P14817">
        <f>IF(current[[#This Row],[NAWROCKI]]="",0,current[[#This Row],[NAWROCKI]]+0)</f>
        <v>0</v>
      </c>
      <c r="Q14817">
        <f>IF(current[[#This Row],[TRZASKOWSKI]]="",0,current[[#This Row],[TRZASKOWSKI]]+0)</f>
        <v>0</v>
      </c>
      <c r="S14817">
        <f t="shared" si="231"/>
        <v>0</v>
      </c>
    </row>
    <row r="14818" spans="1:19" x14ac:dyDescent="0.25">
      <c r="A14818" t="s">
        <v>14833</v>
      </c>
      <c r="B14818">
        <v>1077</v>
      </c>
      <c r="C14818" t="s">
        <v>13</v>
      </c>
      <c r="D14818" t="s">
        <v>13</v>
      </c>
      <c r="E14818" t="s">
        <v>13</v>
      </c>
      <c r="F14818" t="s">
        <v>13</v>
      </c>
      <c r="G14818" t="s">
        <v>13</v>
      </c>
      <c r="L14818">
        <f>IF(current[[#This Row],[new_electorate]]="",0,current[[#This Row],[new_electorate]]+0)</f>
        <v>1077</v>
      </c>
      <c r="M14818">
        <f>IF(current[[#This Row],[total_votes]]="",0,current[[#This Row],[total_votes]]+0)</f>
        <v>0</v>
      </c>
      <c r="N14818">
        <f>IF(current[[#This Row],[invalid_votes]]="",0,current[[#This Row],[invalid_votes]]+0)</f>
        <v>0</v>
      </c>
      <c r="O14818">
        <f>IF(current[[#This Row],[valid_votes]]="",0,current[[#This Row],[valid_votes]]+0)</f>
        <v>0</v>
      </c>
      <c r="P14818">
        <f>IF(current[[#This Row],[NAWROCKI]]="",0,current[[#This Row],[NAWROCKI]]+0)</f>
        <v>0</v>
      </c>
      <c r="Q14818">
        <f>IF(current[[#This Row],[TRZASKOWSKI]]="",0,current[[#This Row],[TRZASKOWSKI]]+0)</f>
        <v>0</v>
      </c>
      <c r="S14818">
        <f t="shared" si="231"/>
        <v>0</v>
      </c>
    </row>
    <row r="14819" spans="1:19" x14ac:dyDescent="0.25">
      <c r="A14819" t="s">
        <v>14834</v>
      </c>
      <c r="B14819">
        <v>364</v>
      </c>
      <c r="C14819" t="s">
        <v>13</v>
      </c>
      <c r="D14819" t="s">
        <v>13</v>
      </c>
      <c r="E14819" t="s">
        <v>13</v>
      </c>
      <c r="F14819" t="s">
        <v>13</v>
      </c>
      <c r="G14819" t="s">
        <v>13</v>
      </c>
      <c r="L14819">
        <f>IF(current[[#This Row],[new_electorate]]="",0,current[[#This Row],[new_electorate]]+0)</f>
        <v>364</v>
      </c>
      <c r="M14819">
        <f>IF(current[[#This Row],[total_votes]]="",0,current[[#This Row],[total_votes]]+0)</f>
        <v>0</v>
      </c>
      <c r="N14819">
        <f>IF(current[[#This Row],[invalid_votes]]="",0,current[[#This Row],[invalid_votes]]+0)</f>
        <v>0</v>
      </c>
      <c r="O14819">
        <f>IF(current[[#This Row],[valid_votes]]="",0,current[[#This Row],[valid_votes]]+0)</f>
        <v>0</v>
      </c>
      <c r="P14819">
        <f>IF(current[[#This Row],[NAWROCKI]]="",0,current[[#This Row],[NAWROCKI]]+0)</f>
        <v>0</v>
      </c>
      <c r="Q14819">
        <f>IF(current[[#This Row],[TRZASKOWSKI]]="",0,current[[#This Row],[TRZASKOWSKI]]+0)</f>
        <v>0</v>
      </c>
      <c r="S14819">
        <f t="shared" si="231"/>
        <v>0</v>
      </c>
    </row>
    <row r="14820" spans="1:19" x14ac:dyDescent="0.25">
      <c r="A14820" t="s">
        <v>14835</v>
      </c>
      <c r="B14820">
        <v>241</v>
      </c>
      <c r="C14820" t="s">
        <v>13</v>
      </c>
      <c r="D14820" t="s">
        <v>13</v>
      </c>
      <c r="E14820" t="s">
        <v>13</v>
      </c>
      <c r="F14820" t="s">
        <v>13</v>
      </c>
      <c r="G14820" t="s">
        <v>13</v>
      </c>
      <c r="L14820">
        <f>IF(current[[#This Row],[new_electorate]]="",0,current[[#This Row],[new_electorate]]+0)</f>
        <v>241</v>
      </c>
      <c r="M14820">
        <f>IF(current[[#This Row],[total_votes]]="",0,current[[#This Row],[total_votes]]+0)</f>
        <v>0</v>
      </c>
      <c r="N14820">
        <f>IF(current[[#This Row],[invalid_votes]]="",0,current[[#This Row],[invalid_votes]]+0)</f>
        <v>0</v>
      </c>
      <c r="O14820">
        <f>IF(current[[#This Row],[valid_votes]]="",0,current[[#This Row],[valid_votes]]+0)</f>
        <v>0</v>
      </c>
      <c r="P14820">
        <f>IF(current[[#This Row],[NAWROCKI]]="",0,current[[#This Row],[NAWROCKI]]+0)</f>
        <v>0</v>
      </c>
      <c r="Q14820">
        <f>IF(current[[#This Row],[TRZASKOWSKI]]="",0,current[[#This Row],[TRZASKOWSKI]]+0)</f>
        <v>0</v>
      </c>
      <c r="S14820">
        <f t="shared" si="231"/>
        <v>0</v>
      </c>
    </row>
    <row r="14821" spans="1:19" x14ac:dyDescent="0.25">
      <c r="A14821" t="s">
        <v>14836</v>
      </c>
      <c r="B14821">
        <v>272</v>
      </c>
      <c r="C14821" t="s">
        <v>13</v>
      </c>
      <c r="D14821" t="s">
        <v>13</v>
      </c>
      <c r="E14821" t="s">
        <v>13</v>
      </c>
      <c r="F14821" t="s">
        <v>13</v>
      </c>
      <c r="G14821" t="s">
        <v>13</v>
      </c>
      <c r="L14821">
        <f>IF(current[[#This Row],[new_electorate]]="",0,current[[#This Row],[new_electorate]]+0)</f>
        <v>272</v>
      </c>
      <c r="M14821">
        <f>IF(current[[#This Row],[total_votes]]="",0,current[[#This Row],[total_votes]]+0)</f>
        <v>0</v>
      </c>
      <c r="N14821">
        <f>IF(current[[#This Row],[invalid_votes]]="",0,current[[#This Row],[invalid_votes]]+0)</f>
        <v>0</v>
      </c>
      <c r="O14821">
        <f>IF(current[[#This Row],[valid_votes]]="",0,current[[#This Row],[valid_votes]]+0)</f>
        <v>0</v>
      </c>
      <c r="P14821">
        <f>IF(current[[#This Row],[NAWROCKI]]="",0,current[[#This Row],[NAWROCKI]]+0)</f>
        <v>0</v>
      </c>
      <c r="Q14821">
        <f>IF(current[[#This Row],[TRZASKOWSKI]]="",0,current[[#This Row],[TRZASKOWSKI]]+0)</f>
        <v>0</v>
      </c>
      <c r="S14821">
        <f t="shared" si="231"/>
        <v>0</v>
      </c>
    </row>
    <row r="14822" spans="1:19" x14ac:dyDescent="0.25">
      <c r="A14822" t="s">
        <v>14837</v>
      </c>
      <c r="B14822">
        <v>143</v>
      </c>
      <c r="C14822" t="s">
        <v>13</v>
      </c>
      <c r="D14822" t="s">
        <v>13</v>
      </c>
      <c r="E14822" t="s">
        <v>13</v>
      </c>
      <c r="F14822" t="s">
        <v>13</v>
      </c>
      <c r="G14822" t="s">
        <v>13</v>
      </c>
      <c r="L14822">
        <f>IF(current[[#This Row],[new_electorate]]="",0,current[[#This Row],[new_electorate]]+0)</f>
        <v>143</v>
      </c>
      <c r="M14822">
        <f>IF(current[[#This Row],[total_votes]]="",0,current[[#This Row],[total_votes]]+0)</f>
        <v>0</v>
      </c>
      <c r="N14822">
        <f>IF(current[[#This Row],[invalid_votes]]="",0,current[[#This Row],[invalid_votes]]+0)</f>
        <v>0</v>
      </c>
      <c r="O14822">
        <f>IF(current[[#This Row],[valid_votes]]="",0,current[[#This Row],[valid_votes]]+0)</f>
        <v>0</v>
      </c>
      <c r="P14822">
        <f>IF(current[[#This Row],[NAWROCKI]]="",0,current[[#This Row],[NAWROCKI]]+0)</f>
        <v>0</v>
      </c>
      <c r="Q14822">
        <f>IF(current[[#This Row],[TRZASKOWSKI]]="",0,current[[#This Row],[TRZASKOWSKI]]+0)</f>
        <v>0</v>
      </c>
      <c r="S14822">
        <f t="shared" si="231"/>
        <v>0</v>
      </c>
    </row>
    <row r="14823" spans="1:19" x14ac:dyDescent="0.25">
      <c r="A14823" t="s">
        <v>14838</v>
      </c>
      <c r="B14823">
        <v>56</v>
      </c>
      <c r="C14823" t="s">
        <v>13</v>
      </c>
      <c r="D14823" t="s">
        <v>13</v>
      </c>
      <c r="E14823" t="s">
        <v>13</v>
      </c>
      <c r="F14823" t="s">
        <v>13</v>
      </c>
      <c r="G14823" t="s">
        <v>13</v>
      </c>
      <c r="L14823">
        <f>IF(current[[#This Row],[new_electorate]]="",0,current[[#This Row],[new_electorate]]+0)</f>
        <v>56</v>
      </c>
      <c r="M14823">
        <f>IF(current[[#This Row],[total_votes]]="",0,current[[#This Row],[total_votes]]+0)</f>
        <v>0</v>
      </c>
      <c r="N14823">
        <f>IF(current[[#This Row],[invalid_votes]]="",0,current[[#This Row],[invalid_votes]]+0)</f>
        <v>0</v>
      </c>
      <c r="O14823">
        <f>IF(current[[#This Row],[valid_votes]]="",0,current[[#This Row],[valid_votes]]+0)</f>
        <v>0</v>
      </c>
      <c r="P14823">
        <f>IF(current[[#This Row],[NAWROCKI]]="",0,current[[#This Row],[NAWROCKI]]+0)</f>
        <v>0</v>
      </c>
      <c r="Q14823">
        <f>IF(current[[#This Row],[TRZASKOWSKI]]="",0,current[[#This Row],[TRZASKOWSKI]]+0)</f>
        <v>0</v>
      </c>
      <c r="S14823">
        <f t="shared" si="231"/>
        <v>0</v>
      </c>
    </row>
    <row r="14824" spans="1:19" x14ac:dyDescent="0.25">
      <c r="A14824" t="s">
        <v>14839</v>
      </c>
      <c r="B14824">
        <v>1997</v>
      </c>
      <c r="C14824" t="s">
        <v>13</v>
      </c>
      <c r="D14824" t="s">
        <v>13</v>
      </c>
      <c r="E14824" t="s">
        <v>13</v>
      </c>
      <c r="F14824" t="s">
        <v>13</v>
      </c>
      <c r="G14824" t="s">
        <v>13</v>
      </c>
      <c r="L14824">
        <f>IF(current[[#This Row],[new_electorate]]="",0,current[[#This Row],[new_electorate]]+0)</f>
        <v>1997</v>
      </c>
      <c r="M14824">
        <f>IF(current[[#This Row],[total_votes]]="",0,current[[#This Row],[total_votes]]+0)</f>
        <v>0</v>
      </c>
      <c r="N14824">
        <f>IF(current[[#This Row],[invalid_votes]]="",0,current[[#This Row],[invalid_votes]]+0)</f>
        <v>0</v>
      </c>
      <c r="O14824">
        <f>IF(current[[#This Row],[valid_votes]]="",0,current[[#This Row],[valid_votes]]+0)</f>
        <v>0</v>
      </c>
      <c r="P14824">
        <f>IF(current[[#This Row],[NAWROCKI]]="",0,current[[#This Row],[NAWROCKI]]+0)</f>
        <v>0</v>
      </c>
      <c r="Q14824">
        <f>IF(current[[#This Row],[TRZASKOWSKI]]="",0,current[[#This Row],[TRZASKOWSKI]]+0)</f>
        <v>0</v>
      </c>
      <c r="S14824">
        <f t="shared" si="231"/>
        <v>0</v>
      </c>
    </row>
    <row r="14825" spans="1:19" x14ac:dyDescent="0.25">
      <c r="A14825" t="s">
        <v>14840</v>
      </c>
      <c r="B14825">
        <v>905</v>
      </c>
      <c r="C14825" t="s">
        <v>13</v>
      </c>
      <c r="D14825" t="s">
        <v>13</v>
      </c>
      <c r="E14825" t="s">
        <v>13</v>
      </c>
      <c r="F14825" t="s">
        <v>13</v>
      </c>
      <c r="G14825" t="s">
        <v>13</v>
      </c>
      <c r="L14825">
        <f>IF(current[[#This Row],[new_electorate]]="",0,current[[#This Row],[new_electorate]]+0)</f>
        <v>905</v>
      </c>
      <c r="M14825">
        <f>IF(current[[#This Row],[total_votes]]="",0,current[[#This Row],[total_votes]]+0)</f>
        <v>0</v>
      </c>
      <c r="N14825">
        <f>IF(current[[#This Row],[invalid_votes]]="",0,current[[#This Row],[invalid_votes]]+0)</f>
        <v>0</v>
      </c>
      <c r="O14825">
        <f>IF(current[[#This Row],[valid_votes]]="",0,current[[#This Row],[valid_votes]]+0)</f>
        <v>0</v>
      </c>
      <c r="P14825">
        <f>IF(current[[#This Row],[NAWROCKI]]="",0,current[[#This Row],[NAWROCKI]]+0)</f>
        <v>0</v>
      </c>
      <c r="Q14825">
        <f>IF(current[[#This Row],[TRZASKOWSKI]]="",0,current[[#This Row],[TRZASKOWSKI]]+0)</f>
        <v>0</v>
      </c>
      <c r="S14825">
        <f t="shared" si="231"/>
        <v>0</v>
      </c>
    </row>
    <row r="14826" spans="1:19" x14ac:dyDescent="0.25">
      <c r="A14826" t="s">
        <v>14841</v>
      </c>
      <c r="B14826">
        <v>984</v>
      </c>
      <c r="C14826" t="s">
        <v>13</v>
      </c>
      <c r="D14826" t="s">
        <v>13</v>
      </c>
      <c r="E14826" t="s">
        <v>13</v>
      </c>
      <c r="F14826" t="s">
        <v>13</v>
      </c>
      <c r="G14826" t="s">
        <v>13</v>
      </c>
      <c r="L14826">
        <f>IF(current[[#This Row],[new_electorate]]="",0,current[[#This Row],[new_electorate]]+0)</f>
        <v>984</v>
      </c>
      <c r="M14826">
        <f>IF(current[[#This Row],[total_votes]]="",0,current[[#This Row],[total_votes]]+0)</f>
        <v>0</v>
      </c>
      <c r="N14826">
        <f>IF(current[[#This Row],[invalid_votes]]="",0,current[[#This Row],[invalid_votes]]+0)</f>
        <v>0</v>
      </c>
      <c r="O14826">
        <f>IF(current[[#This Row],[valid_votes]]="",0,current[[#This Row],[valid_votes]]+0)</f>
        <v>0</v>
      </c>
      <c r="P14826">
        <f>IF(current[[#This Row],[NAWROCKI]]="",0,current[[#This Row],[NAWROCKI]]+0)</f>
        <v>0</v>
      </c>
      <c r="Q14826">
        <f>IF(current[[#This Row],[TRZASKOWSKI]]="",0,current[[#This Row],[TRZASKOWSKI]]+0)</f>
        <v>0</v>
      </c>
      <c r="S14826">
        <f t="shared" si="231"/>
        <v>0</v>
      </c>
    </row>
    <row r="14827" spans="1:19" x14ac:dyDescent="0.25">
      <c r="A14827" t="s">
        <v>14842</v>
      </c>
      <c r="B14827">
        <v>423</v>
      </c>
      <c r="C14827" t="s">
        <v>13</v>
      </c>
      <c r="D14827" t="s">
        <v>13</v>
      </c>
      <c r="E14827" t="s">
        <v>13</v>
      </c>
      <c r="F14827" t="s">
        <v>13</v>
      </c>
      <c r="G14827" t="s">
        <v>13</v>
      </c>
      <c r="L14827">
        <f>IF(current[[#This Row],[new_electorate]]="",0,current[[#This Row],[new_electorate]]+0)</f>
        <v>423</v>
      </c>
      <c r="M14827">
        <f>IF(current[[#This Row],[total_votes]]="",0,current[[#This Row],[total_votes]]+0)</f>
        <v>0</v>
      </c>
      <c r="N14827">
        <f>IF(current[[#This Row],[invalid_votes]]="",0,current[[#This Row],[invalid_votes]]+0)</f>
        <v>0</v>
      </c>
      <c r="O14827">
        <f>IF(current[[#This Row],[valid_votes]]="",0,current[[#This Row],[valid_votes]]+0)</f>
        <v>0</v>
      </c>
      <c r="P14827">
        <f>IF(current[[#This Row],[NAWROCKI]]="",0,current[[#This Row],[NAWROCKI]]+0)</f>
        <v>0</v>
      </c>
      <c r="Q14827">
        <f>IF(current[[#This Row],[TRZASKOWSKI]]="",0,current[[#This Row],[TRZASKOWSKI]]+0)</f>
        <v>0</v>
      </c>
      <c r="S14827">
        <f t="shared" si="231"/>
        <v>0</v>
      </c>
    </row>
    <row r="14828" spans="1:19" x14ac:dyDescent="0.25">
      <c r="A14828" t="s">
        <v>14843</v>
      </c>
      <c r="B14828">
        <v>750</v>
      </c>
      <c r="C14828" t="s">
        <v>13</v>
      </c>
      <c r="D14828" t="s">
        <v>13</v>
      </c>
      <c r="E14828" t="s">
        <v>13</v>
      </c>
      <c r="F14828" t="s">
        <v>13</v>
      </c>
      <c r="G14828" t="s">
        <v>13</v>
      </c>
      <c r="L14828">
        <f>IF(current[[#This Row],[new_electorate]]="",0,current[[#This Row],[new_electorate]]+0)</f>
        <v>750</v>
      </c>
      <c r="M14828">
        <f>IF(current[[#This Row],[total_votes]]="",0,current[[#This Row],[total_votes]]+0)</f>
        <v>0</v>
      </c>
      <c r="N14828">
        <f>IF(current[[#This Row],[invalid_votes]]="",0,current[[#This Row],[invalid_votes]]+0)</f>
        <v>0</v>
      </c>
      <c r="O14828">
        <f>IF(current[[#This Row],[valid_votes]]="",0,current[[#This Row],[valid_votes]]+0)</f>
        <v>0</v>
      </c>
      <c r="P14828">
        <f>IF(current[[#This Row],[NAWROCKI]]="",0,current[[#This Row],[NAWROCKI]]+0)</f>
        <v>0</v>
      </c>
      <c r="Q14828">
        <f>IF(current[[#This Row],[TRZASKOWSKI]]="",0,current[[#This Row],[TRZASKOWSKI]]+0)</f>
        <v>0</v>
      </c>
      <c r="S14828">
        <f t="shared" si="231"/>
        <v>0</v>
      </c>
    </row>
    <row r="14829" spans="1:19" x14ac:dyDescent="0.25">
      <c r="A14829" t="s">
        <v>14844</v>
      </c>
      <c r="B14829">
        <v>887</v>
      </c>
      <c r="C14829" t="s">
        <v>13</v>
      </c>
      <c r="D14829" t="s">
        <v>13</v>
      </c>
      <c r="E14829" t="s">
        <v>13</v>
      </c>
      <c r="F14829" t="s">
        <v>13</v>
      </c>
      <c r="G14829" t="s">
        <v>13</v>
      </c>
      <c r="L14829">
        <f>IF(current[[#This Row],[new_electorate]]="",0,current[[#This Row],[new_electorate]]+0)</f>
        <v>887</v>
      </c>
      <c r="M14829">
        <f>IF(current[[#This Row],[total_votes]]="",0,current[[#This Row],[total_votes]]+0)</f>
        <v>0</v>
      </c>
      <c r="N14829">
        <f>IF(current[[#This Row],[invalid_votes]]="",0,current[[#This Row],[invalid_votes]]+0)</f>
        <v>0</v>
      </c>
      <c r="O14829">
        <f>IF(current[[#This Row],[valid_votes]]="",0,current[[#This Row],[valid_votes]]+0)</f>
        <v>0</v>
      </c>
      <c r="P14829">
        <f>IF(current[[#This Row],[NAWROCKI]]="",0,current[[#This Row],[NAWROCKI]]+0)</f>
        <v>0</v>
      </c>
      <c r="Q14829">
        <f>IF(current[[#This Row],[TRZASKOWSKI]]="",0,current[[#This Row],[TRZASKOWSKI]]+0)</f>
        <v>0</v>
      </c>
      <c r="S14829">
        <f t="shared" si="231"/>
        <v>0</v>
      </c>
    </row>
    <row r="14830" spans="1:19" x14ac:dyDescent="0.25">
      <c r="A14830" t="s">
        <v>14845</v>
      </c>
      <c r="B14830">
        <v>1355</v>
      </c>
      <c r="C14830" t="s">
        <v>13</v>
      </c>
      <c r="D14830" t="s">
        <v>13</v>
      </c>
      <c r="E14830" t="s">
        <v>13</v>
      </c>
      <c r="F14830" t="s">
        <v>13</v>
      </c>
      <c r="G14830" t="s">
        <v>13</v>
      </c>
      <c r="L14830">
        <f>IF(current[[#This Row],[new_electorate]]="",0,current[[#This Row],[new_electorate]]+0)</f>
        <v>1355</v>
      </c>
      <c r="M14830">
        <f>IF(current[[#This Row],[total_votes]]="",0,current[[#This Row],[total_votes]]+0)</f>
        <v>0</v>
      </c>
      <c r="N14830">
        <f>IF(current[[#This Row],[invalid_votes]]="",0,current[[#This Row],[invalid_votes]]+0)</f>
        <v>0</v>
      </c>
      <c r="O14830">
        <f>IF(current[[#This Row],[valid_votes]]="",0,current[[#This Row],[valid_votes]]+0)</f>
        <v>0</v>
      </c>
      <c r="P14830">
        <f>IF(current[[#This Row],[NAWROCKI]]="",0,current[[#This Row],[NAWROCKI]]+0)</f>
        <v>0</v>
      </c>
      <c r="Q14830">
        <f>IF(current[[#This Row],[TRZASKOWSKI]]="",0,current[[#This Row],[TRZASKOWSKI]]+0)</f>
        <v>0</v>
      </c>
      <c r="S14830">
        <f t="shared" si="231"/>
        <v>0</v>
      </c>
    </row>
    <row r="14831" spans="1:19" x14ac:dyDescent="0.25">
      <c r="A14831" t="s">
        <v>14846</v>
      </c>
      <c r="B14831">
        <v>584</v>
      </c>
      <c r="C14831" t="s">
        <v>13</v>
      </c>
      <c r="D14831" t="s">
        <v>13</v>
      </c>
      <c r="E14831" t="s">
        <v>13</v>
      </c>
      <c r="F14831" t="s">
        <v>13</v>
      </c>
      <c r="G14831" t="s">
        <v>13</v>
      </c>
      <c r="L14831">
        <f>IF(current[[#This Row],[new_electorate]]="",0,current[[#This Row],[new_electorate]]+0)</f>
        <v>584</v>
      </c>
      <c r="M14831">
        <f>IF(current[[#This Row],[total_votes]]="",0,current[[#This Row],[total_votes]]+0)</f>
        <v>0</v>
      </c>
      <c r="N14831">
        <f>IF(current[[#This Row],[invalid_votes]]="",0,current[[#This Row],[invalid_votes]]+0)</f>
        <v>0</v>
      </c>
      <c r="O14831">
        <f>IF(current[[#This Row],[valid_votes]]="",0,current[[#This Row],[valid_votes]]+0)</f>
        <v>0</v>
      </c>
      <c r="P14831">
        <f>IF(current[[#This Row],[NAWROCKI]]="",0,current[[#This Row],[NAWROCKI]]+0)</f>
        <v>0</v>
      </c>
      <c r="Q14831">
        <f>IF(current[[#This Row],[TRZASKOWSKI]]="",0,current[[#This Row],[TRZASKOWSKI]]+0)</f>
        <v>0</v>
      </c>
      <c r="S14831">
        <f t="shared" si="231"/>
        <v>0</v>
      </c>
    </row>
    <row r="14832" spans="1:19" x14ac:dyDescent="0.25">
      <c r="A14832" t="s">
        <v>14847</v>
      </c>
      <c r="B14832">
        <v>510</v>
      </c>
      <c r="C14832" t="s">
        <v>13</v>
      </c>
      <c r="D14832" t="s">
        <v>13</v>
      </c>
      <c r="E14832" t="s">
        <v>13</v>
      </c>
      <c r="F14832" t="s">
        <v>13</v>
      </c>
      <c r="G14832" t="s">
        <v>13</v>
      </c>
      <c r="L14832">
        <f>IF(current[[#This Row],[new_electorate]]="",0,current[[#This Row],[new_electorate]]+0)</f>
        <v>510</v>
      </c>
      <c r="M14832">
        <f>IF(current[[#This Row],[total_votes]]="",0,current[[#This Row],[total_votes]]+0)</f>
        <v>0</v>
      </c>
      <c r="N14832">
        <f>IF(current[[#This Row],[invalid_votes]]="",0,current[[#This Row],[invalid_votes]]+0)</f>
        <v>0</v>
      </c>
      <c r="O14832">
        <f>IF(current[[#This Row],[valid_votes]]="",0,current[[#This Row],[valid_votes]]+0)</f>
        <v>0</v>
      </c>
      <c r="P14832">
        <f>IF(current[[#This Row],[NAWROCKI]]="",0,current[[#This Row],[NAWROCKI]]+0)</f>
        <v>0</v>
      </c>
      <c r="Q14832">
        <f>IF(current[[#This Row],[TRZASKOWSKI]]="",0,current[[#This Row],[TRZASKOWSKI]]+0)</f>
        <v>0</v>
      </c>
      <c r="S14832">
        <f t="shared" si="231"/>
        <v>0</v>
      </c>
    </row>
    <row r="14833" spans="1:19" x14ac:dyDescent="0.25">
      <c r="A14833" t="s">
        <v>14848</v>
      </c>
      <c r="B14833">
        <v>582</v>
      </c>
      <c r="C14833" t="s">
        <v>13</v>
      </c>
      <c r="D14833" t="s">
        <v>13</v>
      </c>
      <c r="E14833" t="s">
        <v>13</v>
      </c>
      <c r="F14833" t="s">
        <v>13</v>
      </c>
      <c r="G14833" t="s">
        <v>13</v>
      </c>
      <c r="L14833">
        <f>IF(current[[#This Row],[new_electorate]]="",0,current[[#This Row],[new_electorate]]+0)</f>
        <v>582</v>
      </c>
      <c r="M14833">
        <f>IF(current[[#This Row],[total_votes]]="",0,current[[#This Row],[total_votes]]+0)</f>
        <v>0</v>
      </c>
      <c r="N14833">
        <f>IF(current[[#This Row],[invalid_votes]]="",0,current[[#This Row],[invalid_votes]]+0)</f>
        <v>0</v>
      </c>
      <c r="O14833">
        <f>IF(current[[#This Row],[valid_votes]]="",0,current[[#This Row],[valid_votes]]+0)</f>
        <v>0</v>
      </c>
      <c r="P14833">
        <f>IF(current[[#This Row],[NAWROCKI]]="",0,current[[#This Row],[NAWROCKI]]+0)</f>
        <v>0</v>
      </c>
      <c r="Q14833">
        <f>IF(current[[#This Row],[TRZASKOWSKI]]="",0,current[[#This Row],[TRZASKOWSKI]]+0)</f>
        <v>0</v>
      </c>
      <c r="S14833">
        <f t="shared" si="231"/>
        <v>0</v>
      </c>
    </row>
    <row r="14834" spans="1:19" x14ac:dyDescent="0.25">
      <c r="A14834" t="s">
        <v>14849</v>
      </c>
      <c r="B14834">
        <v>617</v>
      </c>
      <c r="C14834" t="s">
        <v>13</v>
      </c>
      <c r="D14834" t="s">
        <v>13</v>
      </c>
      <c r="E14834" t="s">
        <v>13</v>
      </c>
      <c r="F14834" t="s">
        <v>13</v>
      </c>
      <c r="G14834" t="s">
        <v>13</v>
      </c>
      <c r="L14834">
        <f>IF(current[[#This Row],[new_electorate]]="",0,current[[#This Row],[new_electorate]]+0)</f>
        <v>617</v>
      </c>
      <c r="M14834">
        <f>IF(current[[#This Row],[total_votes]]="",0,current[[#This Row],[total_votes]]+0)</f>
        <v>0</v>
      </c>
      <c r="N14834">
        <f>IF(current[[#This Row],[invalid_votes]]="",0,current[[#This Row],[invalid_votes]]+0)</f>
        <v>0</v>
      </c>
      <c r="O14834">
        <f>IF(current[[#This Row],[valid_votes]]="",0,current[[#This Row],[valid_votes]]+0)</f>
        <v>0</v>
      </c>
      <c r="P14834">
        <f>IF(current[[#This Row],[NAWROCKI]]="",0,current[[#This Row],[NAWROCKI]]+0)</f>
        <v>0</v>
      </c>
      <c r="Q14834">
        <f>IF(current[[#This Row],[TRZASKOWSKI]]="",0,current[[#This Row],[TRZASKOWSKI]]+0)</f>
        <v>0</v>
      </c>
      <c r="S14834">
        <f t="shared" si="231"/>
        <v>0</v>
      </c>
    </row>
    <row r="14835" spans="1:19" x14ac:dyDescent="0.25">
      <c r="A14835" t="s">
        <v>14850</v>
      </c>
      <c r="B14835">
        <v>671</v>
      </c>
      <c r="C14835" t="s">
        <v>13</v>
      </c>
      <c r="D14835" t="s">
        <v>13</v>
      </c>
      <c r="E14835" t="s">
        <v>13</v>
      </c>
      <c r="F14835" t="s">
        <v>13</v>
      </c>
      <c r="G14835" t="s">
        <v>13</v>
      </c>
      <c r="L14835">
        <f>IF(current[[#This Row],[new_electorate]]="",0,current[[#This Row],[new_electorate]]+0)</f>
        <v>671</v>
      </c>
      <c r="M14835">
        <f>IF(current[[#This Row],[total_votes]]="",0,current[[#This Row],[total_votes]]+0)</f>
        <v>0</v>
      </c>
      <c r="N14835">
        <f>IF(current[[#This Row],[invalid_votes]]="",0,current[[#This Row],[invalid_votes]]+0)</f>
        <v>0</v>
      </c>
      <c r="O14835">
        <f>IF(current[[#This Row],[valid_votes]]="",0,current[[#This Row],[valid_votes]]+0)</f>
        <v>0</v>
      </c>
      <c r="P14835">
        <f>IF(current[[#This Row],[NAWROCKI]]="",0,current[[#This Row],[NAWROCKI]]+0)</f>
        <v>0</v>
      </c>
      <c r="Q14835">
        <f>IF(current[[#This Row],[TRZASKOWSKI]]="",0,current[[#This Row],[TRZASKOWSKI]]+0)</f>
        <v>0</v>
      </c>
      <c r="S14835">
        <f t="shared" si="231"/>
        <v>0</v>
      </c>
    </row>
    <row r="14836" spans="1:19" x14ac:dyDescent="0.25">
      <c r="A14836" t="s">
        <v>14851</v>
      </c>
      <c r="B14836">
        <v>415</v>
      </c>
      <c r="C14836" t="s">
        <v>13</v>
      </c>
      <c r="D14836" t="s">
        <v>13</v>
      </c>
      <c r="E14836" t="s">
        <v>13</v>
      </c>
      <c r="F14836" t="s">
        <v>13</v>
      </c>
      <c r="G14836" t="s">
        <v>13</v>
      </c>
      <c r="L14836">
        <f>IF(current[[#This Row],[new_electorate]]="",0,current[[#This Row],[new_electorate]]+0)</f>
        <v>415</v>
      </c>
      <c r="M14836">
        <f>IF(current[[#This Row],[total_votes]]="",0,current[[#This Row],[total_votes]]+0)</f>
        <v>0</v>
      </c>
      <c r="N14836">
        <f>IF(current[[#This Row],[invalid_votes]]="",0,current[[#This Row],[invalid_votes]]+0)</f>
        <v>0</v>
      </c>
      <c r="O14836">
        <f>IF(current[[#This Row],[valid_votes]]="",0,current[[#This Row],[valid_votes]]+0)</f>
        <v>0</v>
      </c>
      <c r="P14836">
        <f>IF(current[[#This Row],[NAWROCKI]]="",0,current[[#This Row],[NAWROCKI]]+0)</f>
        <v>0</v>
      </c>
      <c r="Q14836">
        <f>IF(current[[#This Row],[TRZASKOWSKI]]="",0,current[[#This Row],[TRZASKOWSKI]]+0)</f>
        <v>0</v>
      </c>
      <c r="S14836">
        <f t="shared" si="231"/>
        <v>0</v>
      </c>
    </row>
    <row r="14837" spans="1:19" x14ac:dyDescent="0.25">
      <c r="A14837" t="s">
        <v>14852</v>
      </c>
      <c r="B14837">
        <v>390</v>
      </c>
      <c r="C14837" t="s">
        <v>13</v>
      </c>
      <c r="D14837" t="s">
        <v>13</v>
      </c>
      <c r="E14837" t="s">
        <v>13</v>
      </c>
      <c r="F14837" t="s">
        <v>13</v>
      </c>
      <c r="G14837" t="s">
        <v>13</v>
      </c>
      <c r="L14837">
        <f>IF(current[[#This Row],[new_electorate]]="",0,current[[#This Row],[new_electorate]]+0)</f>
        <v>390</v>
      </c>
      <c r="M14837">
        <f>IF(current[[#This Row],[total_votes]]="",0,current[[#This Row],[total_votes]]+0)</f>
        <v>0</v>
      </c>
      <c r="N14837">
        <f>IF(current[[#This Row],[invalid_votes]]="",0,current[[#This Row],[invalid_votes]]+0)</f>
        <v>0</v>
      </c>
      <c r="O14837">
        <f>IF(current[[#This Row],[valid_votes]]="",0,current[[#This Row],[valid_votes]]+0)</f>
        <v>0</v>
      </c>
      <c r="P14837">
        <f>IF(current[[#This Row],[NAWROCKI]]="",0,current[[#This Row],[NAWROCKI]]+0)</f>
        <v>0</v>
      </c>
      <c r="Q14837">
        <f>IF(current[[#This Row],[TRZASKOWSKI]]="",0,current[[#This Row],[TRZASKOWSKI]]+0)</f>
        <v>0</v>
      </c>
      <c r="S14837">
        <f t="shared" si="231"/>
        <v>0</v>
      </c>
    </row>
    <row r="14838" spans="1:19" x14ac:dyDescent="0.25">
      <c r="A14838" t="s">
        <v>14853</v>
      </c>
      <c r="B14838">
        <v>307</v>
      </c>
      <c r="C14838" t="s">
        <v>13</v>
      </c>
      <c r="D14838" t="s">
        <v>13</v>
      </c>
      <c r="E14838" t="s">
        <v>13</v>
      </c>
      <c r="F14838" t="s">
        <v>13</v>
      </c>
      <c r="G14838" t="s">
        <v>13</v>
      </c>
      <c r="L14838">
        <f>IF(current[[#This Row],[new_electorate]]="",0,current[[#This Row],[new_electorate]]+0)</f>
        <v>307</v>
      </c>
      <c r="M14838">
        <f>IF(current[[#This Row],[total_votes]]="",0,current[[#This Row],[total_votes]]+0)</f>
        <v>0</v>
      </c>
      <c r="N14838">
        <f>IF(current[[#This Row],[invalid_votes]]="",0,current[[#This Row],[invalid_votes]]+0)</f>
        <v>0</v>
      </c>
      <c r="O14838">
        <f>IF(current[[#This Row],[valid_votes]]="",0,current[[#This Row],[valid_votes]]+0)</f>
        <v>0</v>
      </c>
      <c r="P14838">
        <f>IF(current[[#This Row],[NAWROCKI]]="",0,current[[#This Row],[NAWROCKI]]+0)</f>
        <v>0</v>
      </c>
      <c r="Q14838">
        <f>IF(current[[#This Row],[TRZASKOWSKI]]="",0,current[[#This Row],[TRZASKOWSKI]]+0)</f>
        <v>0</v>
      </c>
      <c r="S14838">
        <f t="shared" si="231"/>
        <v>0</v>
      </c>
    </row>
    <row r="14839" spans="1:19" x14ac:dyDescent="0.25">
      <c r="A14839" t="s">
        <v>14854</v>
      </c>
      <c r="B14839">
        <v>1144</v>
      </c>
      <c r="C14839" t="s">
        <v>13</v>
      </c>
      <c r="D14839" t="s">
        <v>13</v>
      </c>
      <c r="E14839" t="s">
        <v>13</v>
      </c>
      <c r="F14839" t="s">
        <v>13</v>
      </c>
      <c r="G14839" t="s">
        <v>13</v>
      </c>
      <c r="L14839">
        <f>IF(current[[#This Row],[new_electorate]]="",0,current[[#This Row],[new_electorate]]+0)</f>
        <v>1144</v>
      </c>
      <c r="M14839">
        <f>IF(current[[#This Row],[total_votes]]="",0,current[[#This Row],[total_votes]]+0)</f>
        <v>0</v>
      </c>
      <c r="N14839">
        <f>IF(current[[#This Row],[invalid_votes]]="",0,current[[#This Row],[invalid_votes]]+0)</f>
        <v>0</v>
      </c>
      <c r="O14839">
        <f>IF(current[[#This Row],[valid_votes]]="",0,current[[#This Row],[valid_votes]]+0)</f>
        <v>0</v>
      </c>
      <c r="P14839">
        <f>IF(current[[#This Row],[NAWROCKI]]="",0,current[[#This Row],[NAWROCKI]]+0)</f>
        <v>0</v>
      </c>
      <c r="Q14839">
        <f>IF(current[[#This Row],[TRZASKOWSKI]]="",0,current[[#This Row],[TRZASKOWSKI]]+0)</f>
        <v>0</v>
      </c>
      <c r="S14839">
        <f t="shared" si="231"/>
        <v>0</v>
      </c>
    </row>
    <row r="14840" spans="1:19" x14ac:dyDescent="0.25">
      <c r="A14840" t="s">
        <v>14855</v>
      </c>
      <c r="B14840">
        <v>267</v>
      </c>
      <c r="C14840" t="s">
        <v>13</v>
      </c>
      <c r="D14840" t="s">
        <v>13</v>
      </c>
      <c r="E14840" t="s">
        <v>13</v>
      </c>
      <c r="F14840" t="s">
        <v>13</v>
      </c>
      <c r="G14840" t="s">
        <v>13</v>
      </c>
      <c r="L14840">
        <f>IF(current[[#This Row],[new_electorate]]="",0,current[[#This Row],[new_electorate]]+0)</f>
        <v>267</v>
      </c>
      <c r="M14840">
        <f>IF(current[[#This Row],[total_votes]]="",0,current[[#This Row],[total_votes]]+0)</f>
        <v>0</v>
      </c>
      <c r="N14840">
        <f>IF(current[[#This Row],[invalid_votes]]="",0,current[[#This Row],[invalid_votes]]+0)</f>
        <v>0</v>
      </c>
      <c r="O14840">
        <f>IF(current[[#This Row],[valid_votes]]="",0,current[[#This Row],[valid_votes]]+0)</f>
        <v>0</v>
      </c>
      <c r="P14840">
        <f>IF(current[[#This Row],[NAWROCKI]]="",0,current[[#This Row],[NAWROCKI]]+0)</f>
        <v>0</v>
      </c>
      <c r="Q14840">
        <f>IF(current[[#This Row],[TRZASKOWSKI]]="",0,current[[#This Row],[TRZASKOWSKI]]+0)</f>
        <v>0</v>
      </c>
      <c r="S14840">
        <f t="shared" si="231"/>
        <v>0</v>
      </c>
    </row>
    <row r="14841" spans="1:19" x14ac:dyDescent="0.25">
      <c r="A14841" t="s">
        <v>14856</v>
      </c>
      <c r="B14841">
        <v>1071</v>
      </c>
      <c r="C14841" t="s">
        <v>13</v>
      </c>
      <c r="D14841" t="s">
        <v>13</v>
      </c>
      <c r="E14841" t="s">
        <v>13</v>
      </c>
      <c r="F14841" t="s">
        <v>13</v>
      </c>
      <c r="G14841" t="s">
        <v>13</v>
      </c>
      <c r="L14841">
        <f>IF(current[[#This Row],[new_electorate]]="",0,current[[#This Row],[new_electorate]]+0)</f>
        <v>1071</v>
      </c>
      <c r="M14841">
        <f>IF(current[[#This Row],[total_votes]]="",0,current[[#This Row],[total_votes]]+0)</f>
        <v>0</v>
      </c>
      <c r="N14841">
        <f>IF(current[[#This Row],[invalid_votes]]="",0,current[[#This Row],[invalid_votes]]+0)</f>
        <v>0</v>
      </c>
      <c r="O14841">
        <f>IF(current[[#This Row],[valid_votes]]="",0,current[[#This Row],[valid_votes]]+0)</f>
        <v>0</v>
      </c>
      <c r="P14841">
        <f>IF(current[[#This Row],[NAWROCKI]]="",0,current[[#This Row],[NAWROCKI]]+0)</f>
        <v>0</v>
      </c>
      <c r="Q14841">
        <f>IF(current[[#This Row],[TRZASKOWSKI]]="",0,current[[#This Row],[TRZASKOWSKI]]+0)</f>
        <v>0</v>
      </c>
      <c r="S14841">
        <f t="shared" si="231"/>
        <v>0</v>
      </c>
    </row>
    <row r="14842" spans="1:19" x14ac:dyDescent="0.25">
      <c r="A14842" t="s">
        <v>14857</v>
      </c>
      <c r="B14842">
        <v>608</v>
      </c>
      <c r="C14842" t="s">
        <v>13</v>
      </c>
      <c r="D14842" t="s">
        <v>13</v>
      </c>
      <c r="E14842" t="s">
        <v>13</v>
      </c>
      <c r="F14842" t="s">
        <v>13</v>
      </c>
      <c r="G14842" t="s">
        <v>13</v>
      </c>
      <c r="L14842">
        <f>IF(current[[#This Row],[new_electorate]]="",0,current[[#This Row],[new_electorate]]+0)</f>
        <v>608</v>
      </c>
      <c r="M14842">
        <f>IF(current[[#This Row],[total_votes]]="",0,current[[#This Row],[total_votes]]+0)</f>
        <v>0</v>
      </c>
      <c r="N14842">
        <f>IF(current[[#This Row],[invalid_votes]]="",0,current[[#This Row],[invalid_votes]]+0)</f>
        <v>0</v>
      </c>
      <c r="O14842">
        <f>IF(current[[#This Row],[valid_votes]]="",0,current[[#This Row],[valid_votes]]+0)</f>
        <v>0</v>
      </c>
      <c r="P14842">
        <f>IF(current[[#This Row],[NAWROCKI]]="",0,current[[#This Row],[NAWROCKI]]+0)</f>
        <v>0</v>
      </c>
      <c r="Q14842">
        <f>IF(current[[#This Row],[TRZASKOWSKI]]="",0,current[[#This Row],[TRZASKOWSKI]]+0)</f>
        <v>0</v>
      </c>
      <c r="S14842">
        <f t="shared" si="231"/>
        <v>0</v>
      </c>
    </row>
    <row r="14843" spans="1:19" x14ac:dyDescent="0.25">
      <c r="A14843" t="s">
        <v>14858</v>
      </c>
      <c r="B14843">
        <v>436</v>
      </c>
      <c r="C14843" t="s">
        <v>13</v>
      </c>
      <c r="D14843" t="s">
        <v>13</v>
      </c>
      <c r="E14843" t="s">
        <v>13</v>
      </c>
      <c r="F14843" t="s">
        <v>13</v>
      </c>
      <c r="G14843" t="s">
        <v>13</v>
      </c>
      <c r="L14843">
        <f>IF(current[[#This Row],[new_electorate]]="",0,current[[#This Row],[new_electorate]]+0)</f>
        <v>436</v>
      </c>
      <c r="M14843">
        <f>IF(current[[#This Row],[total_votes]]="",0,current[[#This Row],[total_votes]]+0)</f>
        <v>0</v>
      </c>
      <c r="N14843">
        <f>IF(current[[#This Row],[invalid_votes]]="",0,current[[#This Row],[invalid_votes]]+0)</f>
        <v>0</v>
      </c>
      <c r="O14843">
        <f>IF(current[[#This Row],[valid_votes]]="",0,current[[#This Row],[valid_votes]]+0)</f>
        <v>0</v>
      </c>
      <c r="P14843">
        <f>IF(current[[#This Row],[NAWROCKI]]="",0,current[[#This Row],[NAWROCKI]]+0)</f>
        <v>0</v>
      </c>
      <c r="Q14843">
        <f>IF(current[[#This Row],[TRZASKOWSKI]]="",0,current[[#This Row],[TRZASKOWSKI]]+0)</f>
        <v>0</v>
      </c>
      <c r="S14843">
        <f t="shared" si="231"/>
        <v>0</v>
      </c>
    </row>
    <row r="14844" spans="1:19" x14ac:dyDescent="0.25">
      <c r="A14844" t="s">
        <v>14859</v>
      </c>
      <c r="B14844">
        <v>978</v>
      </c>
      <c r="C14844" t="s">
        <v>13</v>
      </c>
      <c r="D14844" t="s">
        <v>13</v>
      </c>
      <c r="E14844" t="s">
        <v>13</v>
      </c>
      <c r="F14844" t="s">
        <v>13</v>
      </c>
      <c r="G14844" t="s">
        <v>13</v>
      </c>
      <c r="L14844">
        <f>IF(current[[#This Row],[new_electorate]]="",0,current[[#This Row],[new_electorate]]+0)</f>
        <v>978</v>
      </c>
      <c r="M14844">
        <f>IF(current[[#This Row],[total_votes]]="",0,current[[#This Row],[total_votes]]+0)</f>
        <v>0</v>
      </c>
      <c r="N14844">
        <f>IF(current[[#This Row],[invalid_votes]]="",0,current[[#This Row],[invalid_votes]]+0)</f>
        <v>0</v>
      </c>
      <c r="O14844">
        <f>IF(current[[#This Row],[valid_votes]]="",0,current[[#This Row],[valid_votes]]+0)</f>
        <v>0</v>
      </c>
      <c r="P14844">
        <f>IF(current[[#This Row],[NAWROCKI]]="",0,current[[#This Row],[NAWROCKI]]+0)</f>
        <v>0</v>
      </c>
      <c r="Q14844">
        <f>IF(current[[#This Row],[TRZASKOWSKI]]="",0,current[[#This Row],[TRZASKOWSKI]]+0)</f>
        <v>0</v>
      </c>
      <c r="S14844">
        <f t="shared" si="231"/>
        <v>0</v>
      </c>
    </row>
    <row r="14845" spans="1:19" x14ac:dyDescent="0.25">
      <c r="A14845" t="s">
        <v>14860</v>
      </c>
      <c r="B14845">
        <v>114</v>
      </c>
      <c r="C14845" t="s">
        <v>13</v>
      </c>
      <c r="D14845" t="s">
        <v>13</v>
      </c>
      <c r="E14845" t="s">
        <v>13</v>
      </c>
      <c r="F14845" t="s">
        <v>13</v>
      </c>
      <c r="G14845" t="s">
        <v>13</v>
      </c>
      <c r="L14845">
        <f>IF(current[[#This Row],[new_electorate]]="",0,current[[#This Row],[new_electorate]]+0)</f>
        <v>114</v>
      </c>
      <c r="M14845">
        <f>IF(current[[#This Row],[total_votes]]="",0,current[[#This Row],[total_votes]]+0)</f>
        <v>0</v>
      </c>
      <c r="N14845">
        <f>IF(current[[#This Row],[invalid_votes]]="",0,current[[#This Row],[invalid_votes]]+0)</f>
        <v>0</v>
      </c>
      <c r="O14845">
        <f>IF(current[[#This Row],[valid_votes]]="",0,current[[#This Row],[valid_votes]]+0)</f>
        <v>0</v>
      </c>
      <c r="P14845">
        <f>IF(current[[#This Row],[NAWROCKI]]="",0,current[[#This Row],[NAWROCKI]]+0)</f>
        <v>0</v>
      </c>
      <c r="Q14845">
        <f>IF(current[[#This Row],[TRZASKOWSKI]]="",0,current[[#This Row],[TRZASKOWSKI]]+0)</f>
        <v>0</v>
      </c>
      <c r="S14845">
        <f t="shared" si="231"/>
        <v>0</v>
      </c>
    </row>
    <row r="14846" spans="1:19" x14ac:dyDescent="0.25">
      <c r="A14846" t="s">
        <v>14861</v>
      </c>
      <c r="B14846">
        <v>964</v>
      </c>
      <c r="C14846" t="s">
        <v>13</v>
      </c>
      <c r="D14846" t="s">
        <v>13</v>
      </c>
      <c r="E14846" t="s">
        <v>13</v>
      </c>
      <c r="F14846" t="s">
        <v>13</v>
      </c>
      <c r="G14846" t="s">
        <v>13</v>
      </c>
      <c r="L14846">
        <f>IF(current[[#This Row],[new_electorate]]="",0,current[[#This Row],[new_electorate]]+0)</f>
        <v>964</v>
      </c>
      <c r="M14846">
        <f>IF(current[[#This Row],[total_votes]]="",0,current[[#This Row],[total_votes]]+0)</f>
        <v>0</v>
      </c>
      <c r="N14846">
        <f>IF(current[[#This Row],[invalid_votes]]="",0,current[[#This Row],[invalid_votes]]+0)</f>
        <v>0</v>
      </c>
      <c r="O14846">
        <f>IF(current[[#This Row],[valid_votes]]="",0,current[[#This Row],[valid_votes]]+0)</f>
        <v>0</v>
      </c>
      <c r="P14846">
        <f>IF(current[[#This Row],[NAWROCKI]]="",0,current[[#This Row],[NAWROCKI]]+0)</f>
        <v>0</v>
      </c>
      <c r="Q14846">
        <f>IF(current[[#This Row],[TRZASKOWSKI]]="",0,current[[#This Row],[TRZASKOWSKI]]+0)</f>
        <v>0</v>
      </c>
      <c r="S14846">
        <f t="shared" si="231"/>
        <v>0</v>
      </c>
    </row>
    <row r="14847" spans="1:19" x14ac:dyDescent="0.25">
      <c r="A14847" t="s">
        <v>14862</v>
      </c>
      <c r="B14847">
        <v>1575</v>
      </c>
      <c r="C14847" t="s">
        <v>13</v>
      </c>
      <c r="D14847" t="s">
        <v>13</v>
      </c>
      <c r="E14847" t="s">
        <v>13</v>
      </c>
      <c r="F14847" t="s">
        <v>13</v>
      </c>
      <c r="G14847" t="s">
        <v>13</v>
      </c>
      <c r="L14847">
        <f>IF(current[[#This Row],[new_electorate]]="",0,current[[#This Row],[new_electorate]]+0)</f>
        <v>1575</v>
      </c>
      <c r="M14847">
        <f>IF(current[[#This Row],[total_votes]]="",0,current[[#This Row],[total_votes]]+0)</f>
        <v>0</v>
      </c>
      <c r="N14847">
        <f>IF(current[[#This Row],[invalid_votes]]="",0,current[[#This Row],[invalid_votes]]+0)</f>
        <v>0</v>
      </c>
      <c r="O14847">
        <f>IF(current[[#This Row],[valid_votes]]="",0,current[[#This Row],[valid_votes]]+0)</f>
        <v>0</v>
      </c>
      <c r="P14847">
        <f>IF(current[[#This Row],[NAWROCKI]]="",0,current[[#This Row],[NAWROCKI]]+0)</f>
        <v>0</v>
      </c>
      <c r="Q14847">
        <f>IF(current[[#This Row],[TRZASKOWSKI]]="",0,current[[#This Row],[TRZASKOWSKI]]+0)</f>
        <v>0</v>
      </c>
      <c r="S14847">
        <f t="shared" si="231"/>
        <v>0</v>
      </c>
    </row>
    <row r="14848" spans="1:19" x14ac:dyDescent="0.25">
      <c r="A14848" t="s">
        <v>14863</v>
      </c>
      <c r="B14848">
        <v>1754</v>
      </c>
      <c r="C14848" t="s">
        <v>13</v>
      </c>
      <c r="D14848" t="s">
        <v>13</v>
      </c>
      <c r="E14848" t="s">
        <v>13</v>
      </c>
      <c r="F14848" t="s">
        <v>13</v>
      </c>
      <c r="G14848" t="s">
        <v>13</v>
      </c>
      <c r="L14848">
        <f>IF(current[[#This Row],[new_electorate]]="",0,current[[#This Row],[new_electorate]]+0)</f>
        <v>1754</v>
      </c>
      <c r="M14848">
        <f>IF(current[[#This Row],[total_votes]]="",0,current[[#This Row],[total_votes]]+0)</f>
        <v>0</v>
      </c>
      <c r="N14848">
        <f>IF(current[[#This Row],[invalid_votes]]="",0,current[[#This Row],[invalid_votes]]+0)</f>
        <v>0</v>
      </c>
      <c r="O14848">
        <f>IF(current[[#This Row],[valid_votes]]="",0,current[[#This Row],[valid_votes]]+0)</f>
        <v>0</v>
      </c>
      <c r="P14848">
        <f>IF(current[[#This Row],[NAWROCKI]]="",0,current[[#This Row],[NAWROCKI]]+0)</f>
        <v>0</v>
      </c>
      <c r="Q14848">
        <f>IF(current[[#This Row],[TRZASKOWSKI]]="",0,current[[#This Row],[TRZASKOWSKI]]+0)</f>
        <v>0</v>
      </c>
      <c r="S14848">
        <f t="shared" si="231"/>
        <v>0</v>
      </c>
    </row>
    <row r="14849" spans="1:19" x14ac:dyDescent="0.25">
      <c r="A14849" t="s">
        <v>14864</v>
      </c>
      <c r="B14849">
        <v>1214</v>
      </c>
      <c r="C14849" t="s">
        <v>13</v>
      </c>
      <c r="D14849" t="s">
        <v>13</v>
      </c>
      <c r="E14849" t="s">
        <v>13</v>
      </c>
      <c r="F14849" t="s">
        <v>13</v>
      </c>
      <c r="G14849" t="s">
        <v>13</v>
      </c>
      <c r="L14849">
        <f>IF(current[[#This Row],[new_electorate]]="",0,current[[#This Row],[new_electorate]]+0)</f>
        <v>1214</v>
      </c>
      <c r="M14849">
        <f>IF(current[[#This Row],[total_votes]]="",0,current[[#This Row],[total_votes]]+0)</f>
        <v>0</v>
      </c>
      <c r="N14849">
        <f>IF(current[[#This Row],[invalid_votes]]="",0,current[[#This Row],[invalid_votes]]+0)</f>
        <v>0</v>
      </c>
      <c r="O14849">
        <f>IF(current[[#This Row],[valid_votes]]="",0,current[[#This Row],[valid_votes]]+0)</f>
        <v>0</v>
      </c>
      <c r="P14849">
        <f>IF(current[[#This Row],[NAWROCKI]]="",0,current[[#This Row],[NAWROCKI]]+0)</f>
        <v>0</v>
      </c>
      <c r="Q14849">
        <f>IF(current[[#This Row],[TRZASKOWSKI]]="",0,current[[#This Row],[TRZASKOWSKI]]+0)</f>
        <v>0</v>
      </c>
      <c r="S14849">
        <f t="shared" si="231"/>
        <v>0</v>
      </c>
    </row>
    <row r="14850" spans="1:19" x14ac:dyDescent="0.25">
      <c r="A14850" t="s">
        <v>14865</v>
      </c>
      <c r="B14850">
        <v>1369</v>
      </c>
      <c r="C14850" t="s">
        <v>13</v>
      </c>
      <c r="D14850" t="s">
        <v>13</v>
      </c>
      <c r="E14850" t="s">
        <v>13</v>
      </c>
      <c r="F14850" t="s">
        <v>13</v>
      </c>
      <c r="G14850" t="s">
        <v>13</v>
      </c>
      <c r="L14850">
        <f>IF(current[[#This Row],[new_electorate]]="",0,current[[#This Row],[new_electorate]]+0)</f>
        <v>1369</v>
      </c>
      <c r="M14850">
        <f>IF(current[[#This Row],[total_votes]]="",0,current[[#This Row],[total_votes]]+0)</f>
        <v>0</v>
      </c>
      <c r="N14850">
        <f>IF(current[[#This Row],[invalid_votes]]="",0,current[[#This Row],[invalid_votes]]+0)</f>
        <v>0</v>
      </c>
      <c r="O14850">
        <f>IF(current[[#This Row],[valid_votes]]="",0,current[[#This Row],[valid_votes]]+0)</f>
        <v>0</v>
      </c>
      <c r="P14850">
        <f>IF(current[[#This Row],[NAWROCKI]]="",0,current[[#This Row],[NAWROCKI]]+0)</f>
        <v>0</v>
      </c>
      <c r="Q14850">
        <f>IF(current[[#This Row],[TRZASKOWSKI]]="",0,current[[#This Row],[TRZASKOWSKI]]+0)</f>
        <v>0</v>
      </c>
      <c r="S14850">
        <f t="shared" ref="S14850:S14913" si="232">IF(M14850&gt;0,L14850,0)</f>
        <v>0</v>
      </c>
    </row>
    <row r="14851" spans="1:19" x14ac:dyDescent="0.25">
      <c r="A14851" t="s">
        <v>14866</v>
      </c>
      <c r="B14851">
        <v>1261</v>
      </c>
      <c r="C14851" t="s">
        <v>13</v>
      </c>
      <c r="D14851" t="s">
        <v>13</v>
      </c>
      <c r="E14851" t="s">
        <v>13</v>
      </c>
      <c r="F14851" t="s">
        <v>13</v>
      </c>
      <c r="G14851" t="s">
        <v>13</v>
      </c>
      <c r="L14851">
        <f>IF(current[[#This Row],[new_electorate]]="",0,current[[#This Row],[new_electorate]]+0)</f>
        <v>1261</v>
      </c>
      <c r="M14851">
        <f>IF(current[[#This Row],[total_votes]]="",0,current[[#This Row],[total_votes]]+0)</f>
        <v>0</v>
      </c>
      <c r="N14851">
        <f>IF(current[[#This Row],[invalid_votes]]="",0,current[[#This Row],[invalid_votes]]+0)</f>
        <v>0</v>
      </c>
      <c r="O14851">
        <f>IF(current[[#This Row],[valid_votes]]="",0,current[[#This Row],[valid_votes]]+0)</f>
        <v>0</v>
      </c>
      <c r="P14851">
        <f>IF(current[[#This Row],[NAWROCKI]]="",0,current[[#This Row],[NAWROCKI]]+0)</f>
        <v>0</v>
      </c>
      <c r="Q14851">
        <f>IF(current[[#This Row],[TRZASKOWSKI]]="",0,current[[#This Row],[TRZASKOWSKI]]+0)</f>
        <v>0</v>
      </c>
      <c r="S14851">
        <f t="shared" si="232"/>
        <v>0</v>
      </c>
    </row>
    <row r="14852" spans="1:19" x14ac:dyDescent="0.25">
      <c r="A14852" t="s">
        <v>14867</v>
      </c>
      <c r="B14852">
        <v>1286</v>
      </c>
      <c r="C14852" t="s">
        <v>13</v>
      </c>
      <c r="D14852" t="s">
        <v>13</v>
      </c>
      <c r="E14852" t="s">
        <v>13</v>
      </c>
      <c r="F14852" t="s">
        <v>13</v>
      </c>
      <c r="G14852" t="s">
        <v>13</v>
      </c>
      <c r="L14852">
        <f>IF(current[[#This Row],[new_electorate]]="",0,current[[#This Row],[new_electorate]]+0)</f>
        <v>1286</v>
      </c>
      <c r="M14852">
        <f>IF(current[[#This Row],[total_votes]]="",0,current[[#This Row],[total_votes]]+0)</f>
        <v>0</v>
      </c>
      <c r="N14852">
        <f>IF(current[[#This Row],[invalid_votes]]="",0,current[[#This Row],[invalid_votes]]+0)</f>
        <v>0</v>
      </c>
      <c r="O14852">
        <f>IF(current[[#This Row],[valid_votes]]="",0,current[[#This Row],[valid_votes]]+0)</f>
        <v>0</v>
      </c>
      <c r="P14852">
        <f>IF(current[[#This Row],[NAWROCKI]]="",0,current[[#This Row],[NAWROCKI]]+0)</f>
        <v>0</v>
      </c>
      <c r="Q14852">
        <f>IF(current[[#This Row],[TRZASKOWSKI]]="",0,current[[#This Row],[TRZASKOWSKI]]+0)</f>
        <v>0</v>
      </c>
      <c r="S14852">
        <f t="shared" si="232"/>
        <v>0</v>
      </c>
    </row>
    <row r="14853" spans="1:19" x14ac:dyDescent="0.25">
      <c r="A14853" t="s">
        <v>14868</v>
      </c>
      <c r="B14853">
        <v>841</v>
      </c>
      <c r="C14853" t="s">
        <v>13</v>
      </c>
      <c r="D14853" t="s">
        <v>13</v>
      </c>
      <c r="E14853" t="s">
        <v>13</v>
      </c>
      <c r="F14853" t="s">
        <v>13</v>
      </c>
      <c r="G14853" t="s">
        <v>13</v>
      </c>
      <c r="L14853">
        <f>IF(current[[#This Row],[new_electorate]]="",0,current[[#This Row],[new_electorate]]+0)</f>
        <v>841</v>
      </c>
      <c r="M14853">
        <f>IF(current[[#This Row],[total_votes]]="",0,current[[#This Row],[total_votes]]+0)</f>
        <v>0</v>
      </c>
      <c r="N14853">
        <f>IF(current[[#This Row],[invalid_votes]]="",0,current[[#This Row],[invalid_votes]]+0)</f>
        <v>0</v>
      </c>
      <c r="O14853">
        <f>IF(current[[#This Row],[valid_votes]]="",0,current[[#This Row],[valid_votes]]+0)</f>
        <v>0</v>
      </c>
      <c r="P14853">
        <f>IF(current[[#This Row],[NAWROCKI]]="",0,current[[#This Row],[NAWROCKI]]+0)</f>
        <v>0</v>
      </c>
      <c r="Q14853">
        <f>IF(current[[#This Row],[TRZASKOWSKI]]="",0,current[[#This Row],[TRZASKOWSKI]]+0)</f>
        <v>0</v>
      </c>
      <c r="S14853">
        <f t="shared" si="232"/>
        <v>0</v>
      </c>
    </row>
    <row r="14854" spans="1:19" x14ac:dyDescent="0.25">
      <c r="A14854" t="s">
        <v>14869</v>
      </c>
      <c r="B14854">
        <v>1267</v>
      </c>
      <c r="C14854" t="s">
        <v>13</v>
      </c>
      <c r="D14854" t="s">
        <v>13</v>
      </c>
      <c r="E14854" t="s">
        <v>13</v>
      </c>
      <c r="F14854" t="s">
        <v>13</v>
      </c>
      <c r="G14854" t="s">
        <v>13</v>
      </c>
      <c r="L14854">
        <f>IF(current[[#This Row],[new_electorate]]="",0,current[[#This Row],[new_electorate]]+0)</f>
        <v>1267</v>
      </c>
      <c r="M14854">
        <f>IF(current[[#This Row],[total_votes]]="",0,current[[#This Row],[total_votes]]+0)</f>
        <v>0</v>
      </c>
      <c r="N14854">
        <f>IF(current[[#This Row],[invalid_votes]]="",0,current[[#This Row],[invalid_votes]]+0)</f>
        <v>0</v>
      </c>
      <c r="O14854">
        <f>IF(current[[#This Row],[valid_votes]]="",0,current[[#This Row],[valid_votes]]+0)</f>
        <v>0</v>
      </c>
      <c r="P14854">
        <f>IF(current[[#This Row],[NAWROCKI]]="",0,current[[#This Row],[NAWROCKI]]+0)</f>
        <v>0</v>
      </c>
      <c r="Q14854">
        <f>IF(current[[#This Row],[TRZASKOWSKI]]="",0,current[[#This Row],[TRZASKOWSKI]]+0)</f>
        <v>0</v>
      </c>
      <c r="S14854">
        <f t="shared" si="232"/>
        <v>0</v>
      </c>
    </row>
    <row r="14855" spans="1:19" x14ac:dyDescent="0.25">
      <c r="A14855" t="s">
        <v>14870</v>
      </c>
      <c r="B14855">
        <v>1343</v>
      </c>
      <c r="C14855" t="s">
        <v>13</v>
      </c>
      <c r="D14855" t="s">
        <v>13</v>
      </c>
      <c r="E14855" t="s">
        <v>13</v>
      </c>
      <c r="F14855" t="s">
        <v>13</v>
      </c>
      <c r="G14855" t="s">
        <v>13</v>
      </c>
      <c r="L14855">
        <f>IF(current[[#This Row],[new_electorate]]="",0,current[[#This Row],[new_electorate]]+0)</f>
        <v>1343</v>
      </c>
      <c r="M14855">
        <f>IF(current[[#This Row],[total_votes]]="",0,current[[#This Row],[total_votes]]+0)</f>
        <v>0</v>
      </c>
      <c r="N14855">
        <f>IF(current[[#This Row],[invalid_votes]]="",0,current[[#This Row],[invalid_votes]]+0)</f>
        <v>0</v>
      </c>
      <c r="O14855">
        <f>IF(current[[#This Row],[valid_votes]]="",0,current[[#This Row],[valid_votes]]+0)</f>
        <v>0</v>
      </c>
      <c r="P14855">
        <f>IF(current[[#This Row],[NAWROCKI]]="",0,current[[#This Row],[NAWROCKI]]+0)</f>
        <v>0</v>
      </c>
      <c r="Q14855">
        <f>IF(current[[#This Row],[TRZASKOWSKI]]="",0,current[[#This Row],[TRZASKOWSKI]]+0)</f>
        <v>0</v>
      </c>
      <c r="S14855">
        <f t="shared" si="232"/>
        <v>0</v>
      </c>
    </row>
    <row r="14856" spans="1:19" x14ac:dyDescent="0.25">
      <c r="A14856" t="s">
        <v>14871</v>
      </c>
      <c r="B14856">
        <v>1111</v>
      </c>
      <c r="C14856" t="s">
        <v>13</v>
      </c>
      <c r="D14856" t="s">
        <v>13</v>
      </c>
      <c r="E14856" t="s">
        <v>13</v>
      </c>
      <c r="F14856" t="s">
        <v>13</v>
      </c>
      <c r="G14856" t="s">
        <v>13</v>
      </c>
      <c r="L14856">
        <f>IF(current[[#This Row],[new_electorate]]="",0,current[[#This Row],[new_electorate]]+0)</f>
        <v>1111</v>
      </c>
      <c r="M14856">
        <f>IF(current[[#This Row],[total_votes]]="",0,current[[#This Row],[total_votes]]+0)</f>
        <v>0</v>
      </c>
      <c r="N14856">
        <f>IF(current[[#This Row],[invalid_votes]]="",0,current[[#This Row],[invalid_votes]]+0)</f>
        <v>0</v>
      </c>
      <c r="O14856">
        <f>IF(current[[#This Row],[valid_votes]]="",0,current[[#This Row],[valid_votes]]+0)</f>
        <v>0</v>
      </c>
      <c r="P14856">
        <f>IF(current[[#This Row],[NAWROCKI]]="",0,current[[#This Row],[NAWROCKI]]+0)</f>
        <v>0</v>
      </c>
      <c r="Q14856">
        <f>IF(current[[#This Row],[TRZASKOWSKI]]="",0,current[[#This Row],[TRZASKOWSKI]]+0)</f>
        <v>0</v>
      </c>
      <c r="S14856">
        <f t="shared" si="232"/>
        <v>0</v>
      </c>
    </row>
    <row r="14857" spans="1:19" x14ac:dyDescent="0.25">
      <c r="A14857" t="s">
        <v>14872</v>
      </c>
      <c r="B14857">
        <v>1212</v>
      </c>
      <c r="C14857" t="s">
        <v>13</v>
      </c>
      <c r="D14857" t="s">
        <v>13</v>
      </c>
      <c r="E14857" t="s">
        <v>13</v>
      </c>
      <c r="F14857" t="s">
        <v>13</v>
      </c>
      <c r="G14857" t="s">
        <v>13</v>
      </c>
      <c r="L14857">
        <f>IF(current[[#This Row],[new_electorate]]="",0,current[[#This Row],[new_electorate]]+0)</f>
        <v>1212</v>
      </c>
      <c r="M14857">
        <f>IF(current[[#This Row],[total_votes]]="",0,current[[#This Row],[total_votes]]+0)</f>
        <v>0</v>
      </c>
      <c r="N14857">
        <f>IF(current[[#This Row],[invalid_votes]]="",0,current[[#This Row],[invalid_votes]]+0)</f>
        <v>0</v>
      </c>
      <c r="O14857">
        <f>IF(current[[#This Row],[valid_votes]]="",0,current[[#This Row],[valid_votes]]+0)</f>
        <v>0</v>
      </c>
      <c r="P14857">
        <f>IF(current[[#This Row],[NAWROCKI]]="",0,current[[#This Row],[NAWROCKI]]+0)</f>
        <v>0</v>
      </c>
      <c r="Q14857">
        <f>IF(current[[#This Row],[TRZASKOWSKI]]="",0,current[[#This Row],[TRZASKOWSKI]]+0)</f>
        <v>0</v>
      </c>
      <c r="S14857">
        <f t="shared" si="232"/>
        <v>0</v>
      </c>
    </row>
    <row r="14858" spans="1:19" x14ac:dyDescent="0.25">
      <c r="A14858" t="s">
        <v>14873</v>
      </c>
      <c r="B14858">
        <v>1162</v>
      </c>
      <c r="C14858" t="s">
        <v>13</v>
      </c>
      <c r="D14858" t="s">
        <v>13</v>
      </c>
      <c r="E14858" t="s">
        <v>13</v>
      </c>
      <c r="F14858" t="s">
        <v>13</v>
      </c>
      <c r="G14858" t="s">
        <v>13</v>
      </c>
      <c r="L14858">
        <f>IF(current[[#This Row],[new_electorate]]="",0,current[[#This Row],[new_electorate]]+0)</f>
        <v>1162</v>
      </c>
      <c r="M14858">
        <f>IF(current[[#This Row],[total_votes]]="",0,current[[#This Row],[total_votes]]+0)</f>
        <v>0</v>
      </c>
      <c r="N14858">
        <f>IF(current[[#This Row],[invalid_votes]]="",0,current[[#This Row],[invalid_votes]]+0)</f>
        <v>0</v>
      </c>
      <c r="O14858">
        <f>IF(current[[#This Row],[valid_votes]]="",0,current[[#This Row],[valid_votes]]+0)</f>
        <v>0</v>
      </c>
      <c r="P14858">
        <f>IF(current[[#This Row],[NAWROCKI]]="",0,current[[#This Row],[NAWROCKI]]+0)</f>
        <v>0</v>
      </c>
      <c r="Q14858">
        <f>IF(current[[#This Row],[TRZASKOWSKI]]="",0,current[[#This Row],[TRZASKOWSKI]]+0)</f>
        <v>0</v>
      </c>
      <c r="S14858">
        <f t="shared" si="232"/>
        <v>0</v>
      </c>
    </row>
    <row r="14859" spans="1:19" x14ac:dyDescent="0.25">
      <c r="A14859" t="s">
        <v>14874</v>
      </c>
      <c r="B14859">
        <v>1323</v>
      </c>
      <c r="C14859" t="s">
        <v>13</v>
      </c>
      <c r="D14859" t="s">
        <v>13</v>
      </c>
      <c r="E14859" t="s">
        <v>13</v>
      </c>
      <c r="F14859" t="s">
        <v>13</v>
      </c>
      <c r="G14859" t="s">
        <v>13</v>
      </c>
      <c r="L14859">
        <f>IF(current[[#This Row],[new_electorate]]="",0,current[[#This Row],[new_electorate]]+0)</f>
        <v>1323</v>
      </c>
      <c r="M14859">
        <f>IF(current[[#This Row],[total_votes]]="",0,current[[#This Row],[total_votes]]+0)</f>
        <v>0</v>
      </c>
      <c r="N14859">
        <f>IF(current[[#This Row],[invalid_votes]]="",0,current[[#This Row],[invalid_votes]]+0)</f>
        <v>0</v>
      </c>
      <c r="O14859">
        <f>IF(current[[#This Row],[valid_votes]]="",0,current[[#This Row],[valid_votes]]+0)</f>
        <v>0</v>
      </c>
      <c r="P14859">
        <f>IF(current[[#This Row],[NAWROCKI]]="",0,current[[#This Row],[NAWROCKI]]+0)</f>
        <v>0</v>
      </c>
      <c r="Q14859">
        <f>IF(current[[#This Row],[TRZASKOWSKI]]="",0,current[[#This Row],[TRZASKOWSKI]]+0)</f>
        <v>0</v>
      </c>
      <c r="S14859">
        <f t="shared" si="232"/>
        <v>0</v>
      </c>
    </row>
    <row r="14860" spans="1:19" x14ac:dyDescent="0.25">
      <c r="A14860" t="s">
        <v>14875</v>
      </c>
      <c r="B14860">
        <v>1218</v>
      </c>
      <c r="C14860" t="s">
        <v>13</v>
      </c>
      <c r="D14860" t="s">
        <v>13</v>
      </c>
      <c r="E14860" t="s">
        <v>13</v>
      </c>
      <c r="F14860" t="s">
        <v>13</v>
      </c>
      <c r="G14860" t="s">
        <v>13</v>
      </c>
      <c r="L14860">
        <f>IF(current[[#This Row],[new_electorate]]="",0,current[[#This Row],[new_electorate]]+0)</f>
        <v>1218</v>
      </c>
      <c r="M14860">
        <f>IF(current[[#This Row],[total_votes]]="",0,current[[#This Row],[total_votes]]+0)</f>
        <v>0</v>
      </c>
      <c r="N14860">
        <f>IF(current[[#This Row],[invalid_votes]]="",0,current[[#This Row],[invalid_votes]]+0)</f>
        <v>0</v>
      </c>
      <c r="O14860">
        <f>IF(current[[#This Row],[valid_votes]]="",0,current[[#This Row],[valid_votes]]+0)</f>
        <v>0</v>
      </c>
      <c r="P14860">
        <f>IF(current[[#This Row],[NAWROCKI]]="",0,current[[#This Row],[NAWROCKI]]+0)</f>
        <v>0</v>
      </c>
      <c r="Q14860">
        <f>IF(current[[#This Row],[TRZASKOWSKI]]="",0,current[[#This Row],[TRZASKOWSKI]]+0)</f>
        <v>0</v>
      </c>
      <c r="S14860">
        <f t="shared" si="232"/>
        <v>0</v>
      </c>
    </row>
    <row r="14861" spans="1:19" x14ac:dyDescent="0.25">
      <c r="A14861" t="s">
        <v>14876</v>
      </c>
      <c r="B14861">
        <v>864</v>
      </c>
      <c r="C14861" t="s">
        <v>13</v>
      </c>
      <c r="D14861" t="s">
        <v>13</v>
      </c>
      <c r="E14861" t="s">
        <v>13</v>
      </c>
      <c r="F14861" t="s">
        <v>13</v>
      </c>
      <c r="G14861" t="s">
        <v>13</v>
      </c>
      <c r="L14861">
        <f>IF(current[[#This Row],[new_electorate]]="",0,current[[#This Row],[new_electorate]]+0)</f>
        <v>864</v>
      </c>
      <c r="M14861">
        <f>IF(current[[#This Row],[total_votes]]="",0,current[[#This Row],[total_votes]]+0)</f>
        <v>0</v>
      </c>
      <c r="N14861">
        <f>IF(current[[#This Row],[invalid_votes]]="",0,current[[#This Row],[invalid_votes]]+0)</f>
        <v>0</v>
      </c>
      <c r="O14861">
        <f>IF(current[[#This Row],[valid_votes]]="",0,current[[#This Row],[valid_votes]]+0)</f>
        <v>0</v>
      </c>
      <c r="P14861">
        <f>IF(current[[#This Row],[NAWROCKI]]="",0,current[[#This Row],[NAWROCKI]]+0)</f>
        <v>0</v>
      </c>
      <c r="Q14861">
        <f>IF(current[[#This Row],[TRZASKOWSKI]]="",0,current[[#This Row],[TRZASKOWSKI]]+0)</f>
        <v>0</v>
      </c>
      <c r="S14861">
        <f t="shared" si="232"/>
        <v>0</v>
      </c>
    </row>
    <row r="14862" spans="1:19" x14ac:dyDescent="0.25">
      <c r="A14862" t="s">
        <v>14877</v>
      </c>
      <c r="B14862">
        <v>561</v>
      </c>
      <c r="C14862" t="s">
        <v>13</v>
      </c>
      <c r="D14862" t="s">
        <v>13</v>
      </c>
      <c r="E14862" t="s">
        <v>13</v>
      </c>
      <c r="F14862" t="s">
        <v>13</v>
      </c>
      <c r="G14862" t="s">
        <v>13</v>
      </c>
      <c r="L14862">
        <f>IF(current[[#This Row],[new_electorate]]="",0,current[[#This Row],[new_electorate]]+0)</f>
        <v>561</v>
      </c>
      <c r="M14862">
        <f>IF(current[[#This Row],[total_votes]]="",0,current[[#This Row],[total_votes]]+0)</f>
        <v>0</v>
      </c>
      <c r="N14862">
        <f>IF(current[[#This Row],[invalid_votes]]="",0,current[[#This Row],[invalid_votes]]+0)</f>
        <v>0</v>
      </c>
      <c r="O14862">
        <f>IF(current[[#This Row],[valid_votes]]="",0,current[[#This Row],[valid_votes]]+0)</f>
        <v>0</v>
      </c>
      <c r="P14862">
        <f>IF(current[[#This Row],[NAWROCKI]]="",0,current[[#This Row],[NAWROCKI]]+0)</f>
        <v>0</v>
      </c>
      <c r="Q14862">
        <f>IF(current[[#This Row],[TRZASKOWSKI]]="",0,current[[#This Row],[TRZASKOWSKI]]+0)</f>
        <v>0</v>
      </c>
      <c r="S14862">
        <f t="shared" si="232"/>
        <v>0</v>
      </c>
    </row>
    <row r="14863" spans="1:19" x14ac:dyDescent="0.25">
      <c r="A14863" t="s">
        <v>14878</v>
      </c>
      <c r="B14863">
        <v>744</v>
      </c>
      <c r="C14863" t="s">
        <v>13</v>
      </c>
      <c r="D14863" t="s">
        <v>13</v>
      </c>
      <c r="E14863" t="s">
        <v>13</v>
      </c>
      <c r="F14863" t="s">
        <v>13</v>
      </c>
      <c r="G14863" t="s">
        <v>13</v>
      </c>
      <c r="L14863">
        <f>IF(current[[#This Row],[new_electorate]]="",0,current[[#This Row],[new_electorate]]+0)</f>
        <v>744</v>
      </c>
      <c r="M14863">
        <f>IF(current[[#This Row],[total_votes]]="",0,current[[#This Row],[total_votes]]+0)</f>
        <v>0</v>
      </c>
      <c r="N14863">
        <f>IF(current[[#This Row],[invalid_votes]]="",0,current[[#This Row],[invalid_votes]]+0)</f>
        <v>0</v>
      </c>
      <c r="O14863">
        <f>IF(current[[#This Row],[valid_votes]]="",0,current[[#This Row],[valid_votes]]+0)</f>
        <v>0</v>
      </c>
      <c r="P14863">
        <f>IF(current[[#This Row],[NAWROCKI]]="",0,current[[#This Row],[NAWROCKI]]+0)</f>
        <v>0</v>
      </c>
      <c r="Q14863">
        <f>IF(current[[#This Row],[TRZASKOWSKI]]="",0,current[[#This Row],[TRZASKOWSKI]]+0)</f>
        <v>0</v>
      </c>
      <c r="S14863">
        <f t="shared" si="232"/>
        <v>0</v>
      </c>
    </row>
    <row r="14864" spans="1:19" x14ac:dyDescent="0.25">
      <c r="A14864" t="s">
        <v>14879</v>
      </c>
      <c r="B14864">
        <v>695</v>
      </c>
      <c r="C14864" t="s">
        <v>13</v>
      </c>
      <c r="D14864" t="s">
        <v>13</v>
      </c>
      <c r="E14864" t="s">
        <v>13</v>
      </c>
      <c r="F14864" t="s">
        <v>13</v>
      </c>
      <c r="G14864" t="s">
        <v>13</v>
      </c>
      <c r="L14864">
        <f>IF(current[[#This Row],[new_electorate]]="",0,current[[#This Row],[new_electorate]]+0)</f>
        <v>695</v>
      </c>
      <c r="M14864">
        <f>IF(current[[#This Row],[total_votes]]="",0,current[[#This Row],[total_votes]]+0)</f>
        <v>0</v>
      </c>
      <c r="N14864">
        <f>IF(current[[#This Row],[invalid_votes]]="",0,current[[#This Row],[invalid_votes]]+0)</f>
        <v>0</v>
      </c>
      <c r="O14864">
        <f>IF(current[[#This Row],[valid_votes]]="",0,current[[#This Row],[valid_votes]]+0)</f>
        <v>0</v>
      </c>
      <c r="P14864">
        <f>IF(current[[#This Row],[NAWROCKI]]="",0,current[[#This Row],[NAWROCKI]]+0)</f>
        <v>0</v>
      </c>
      <c r="Q14864">
        <f>IF(current[[#This Row],[TRZASKOWSKI]]="",0,current[[#This Row],[TRZASKOWSKI]]+0)</f>
        <v>0</v>
      </c>
      <c r="S14864">
        <f t="shared" si="232"/>
        <v>0</v>
      </c>
    </row>
    <row r="14865" spans="1:19" x14ac:dyDescent="0.25">
      <c r="A14865" t="s">
        <v>14880</v>
      </c>
      <c r="B14865">
        <v>564</v>
      </c>
      <c r="C14865" t="s">
        <v>13</v>
      </c>
      <c r="D14865" t="s">
        <v>13</v>
      </c>
      <c r="E14865" t="s">
        <v>13</v>
      </c>
      <c r="F14865" t="s">
        <v>13</v>
      </c>
      <c r="G14865" t="s">
        <v>13</v>
      </c>
      <c r="L14865">
        <f>IF(current[[#This Row],[new_electorate]]="",0,current[[#This Row],[new_electorate]]+0)</f>
        <v>564</v>
      </c>
      <c r="M14865">
        <f>IF(current[[#This Row],[total_votes]]="",0,current[[#This Row],[total_votes]]+0)</f>
        <v>0</v>
      </c>
      <c r="N14865">
        <f>IF(current[[#This Row],[invalid_votes]]="",0,current[[#This Row],[invalid_votes]]+0)</f>
        <v>0</v>
      </c>
      <c r="O14865">
        <f>IF(current[[#This Row],[valid_votes]]="",0,current[[#This Row],[valid_votes]]+0)</f>
        <v>0</v>
      </c>
      <c r="P14865">
        <f>IF(current[[#This Row],[NAWROCKI]]="",0,current[[#This Row],[NAWROCKI]]+0)</f>
        <v>0</v>
      </c>
      <c r="Q14865">
        <f>IF(current[[#This Row],[TRZASKOWSKI]]="",0,current[[#This Row],[TRZASKOWSKI]]+0)</f>
        <v>0</v>
      </c>
      <c r="S14865">
        <f t="shared" si="232"/>
        <v>0</v>
      </c>
    </row>
    <row r="14866" spans="1:19" x14ac:dyDescent="0.25">
      <c r="A14866" t="s">
        <v>14881</v>
      </c>
      <c r="B14866">
        <v>1218</v>
      </c>
      <c r="C14866" t="s">
        <v>13</v>
      </c>
      <c r="D14866" t="s">
        <v>13</v>
      </c>
      <c r="E14866" t="s">
        <v>13</v>
      </c>
      <c r="F14866" t="s">
        <v>13</v>
      </c>
      <c r="G14866" t="s">
        <v>13</v>
      </c>
      <c r="L14866">
        <f>IF(current[[#This Row],[new_electorate]]="",0,current[[#This Row],[new_electorate]]+0)</f>
        <v>1218</v>
      </c>
      <c r="M14866">
        <f>IF(current[[#This Row],[total_votes]]="",0,current[[#This Row],[total_votes]]+0)</f>
        <v>0</v>
      </c>
      <c r="N14866">
        <f>IF(current[[#This Row],[invalid_votes]]="",0,current[[#This Row],[invalid_votes]]+0)</f>
        <v>0</v>
      </c>
      <c r="O14866">
        <f>IF(current[[#This Row],[valid_votes]]="",0,current[[#This Row],[valid_votes]]+0)</f>
        <v>0</v>
      </c>
      <c r="P14866">
        <f>IF(current[[#This Row],[NAWROCKI]]="",0,current[[#This Row],[NAWROCKI]]+0)</f>
        <v>0</v>
      </c>
      <c r="Q14866">
        <f>IF(current[[#This Row],[TRZASKOWSKI]]="",0,current[[#This Row],[TRZASKOWSKI]]+0)</f>
        <v>0</v>
      </c>
      <c r="S14866">
        <f t="shared" si="232"/>
        <v>0</v>
      </c>
    </row>
    <row r="14867" spans="1:19" x14ac:dyDescent="0.25">
      <c r="A14867" t="s">
        <v>14882</v>
      </c>
      <c r="B14867">
        <v>519</v>
      </c>
      <c r="C14867" t="s">
        <v>13</v>
      </c>
      <c r="D14867" t="s">
        <v>13</v>
      </c>
      <c r="E14867" t="s">
        <v>13</v>
      </c>
      <c r="F14867" t="s">
        <v>13</v>
      </c>
      <c r="G14867" t="s">
        <v>13</v>
      </c>
      <c r="L14867">
        <f>IF(current[[#This Row],[new_electorate]]="",0,current[[#This Row],[new_electorate]]+0)</f>
        <v>519</v>
      </c>
      <c r="M14867">
        <f>IF(current[[#This Row],[total_votes]]="",0,current[[#This Row],[total_votes]]+0)</f>
        <v>0</v>
      </c>
      <c r="N14867">
        <f>IF(current[[#This Row],[invalid_votes]]="",0,current[[#This Row],[invalid_votes]]+0)</f>
        <v>0</v>
      </c>
      <c r="O14867">
        <f>IF(current[[#This Row],[valid_votes]]="",0,current[[#This Row],[valid_votes]]+0)</f>
        <v>0</v>
      </c>
      <c r="P14867">
        <f>IF(current[[#This Row],[NAWROCKI]]="",0,current[[#This Row],[NAWROCKI]]+0)</f>
        <v>0</v>
      </c>
      <c r="Q14867">
        <f>IF(current[[#This Row],[TRZASKOWSKI]]="",0,current[[#This Row],[TRZASKOWSKI]]+0)</f>
        <v>0</v>
      </c>
      <c r="S14867">
        <f t="shared" si="232"/>
        <v>0</v>
      </c>
    </row>
    <row r="14868" spans="1:19" x14ac:dyDescent="0.25">
      <c r="A14868" t="s">
        <v>14883</v>
      </c>
      <c r="B14868">
        <v>1115</v>
      </c>
      <c r="C14868" t="s">
        <v>13</v>
      </c>
      <c r="D14868" t="s">
        <v>13</v>
      </c>
      <c r="E14868" t="s">
        <v>13</v>
      </c>
      <c r="F14868" t="s">
        <v>13</v>
      </c>
      <c r="G14868" t="s">
        <v>13</v>
      </c>
      <c r="L14868">
        <f>IF(current[[#This Row],[new_electorate]]="",0,current[[#This Row],[new_electorate]]+0)</f>
        <v>1115</v>
      </c>
      <c r="M14868">
        <f>IF(current[[#This Row],[total_votes]]="",0,current[[#This Row],[total_votes]]+0)</f>
        <v>0</v>
      </c>
      <c r="N14868">
        <f>IF(current[[#This Row],[invalid_votes]]="",0,current[[#This Row],[invalid_votes]]+0)</f>
        <v>0</v>
      </c>
      <c r="O14868">
        <f>IF(current[[#This Row],[valid_votes]]="",0,current[[#This Row],[valid_votes]]+0)</f>
        <v>0</v>
      </c>
      <c r="P14868">
        <f>IF(current[[#This Row],[NAWROCKI]]="",0,current[[#This Row],[NAWROCKI]]+0)</f>
        <v>0</v>
      </c>
      <c r="Q14868">
        <f>IF(current[[#This Row],[TRZASKOWSKI]]="",0,current[[#This Row],[TRZASKOWSKI]]+0)</f>
        <v>0</v>
      </c>
      <c r="S14868">
        <f t="shared" si="232"/>
        <v>0</v>
      </c>
    </row>
    <row r="14869" spans="1:19" x14ac:dyDescent="0.25">
      <c r="A14869" t="s">
        <v>14884</v>
      </c>
      <c r="B14869">
        <v>1089</v>
      </c>
      <c r="C14869" t="s">
        <v>13</v>
      </c>
      <c r="D14869" t="s">
        <v>13</v>
      </c>
      <c r="E14869" t="s">
        <v>13</v>
      </c>
      <c r="F14869" t="s">
        <v>13</v>
      </c>
      <c r="G14869" t="s">
        <v>13</v>
      </c>
      <c r="L14869">
        <f>IF(current[[#This Row],[new_electorate]]="",0,current[[#This Row],[new_electorate]]+0)</f>
        <v>1089</v>
      </c>
      <c r="M14869">
        <f>IF(current[[#This Row],[total_votes]]="",0,current[[#This Row],[total_votes]]+0)</f>
        <v>0</v>
      </c>
      <c r="N14869">
        <f>IF(current[[#This Row],[invalid_votes]]="",0,current[[#This Row],[invalid_votes]]+0)</f>
        <v>0</v>
      </c>
      <c r="O14869">
        <f>IF(current[[#This Row],[valid_votes]]="",0,current[[#This Row],[valid_votes]]+0)</f>
        <v>0</v>
      </c>
      <c r="P14869">
        <f>IF(current[[#This Row],[NAWROCKI]]="",0,current[[#This Row],[NAWROCKI]]+0)</f>
        <v>0</v>
      </c>
      <c r="Q14869">
        <f>IF(current[[#This Row],[TRZASKOWSKI]]="",0,current[[#This Row],[TRZASKOWSKI]]+0)</f>
        <v>0</v>
      </c>
      <c r="S14869">
        <f t="shared" si="232"/>
        <v>0</v>
      </c>
    </row>
    <row r="14870" spans="1:19" x14ac:dyDescent="0.25">
      <c r="A14870" t="s">
        <v>14885</v>
      </c>
      <c r="B14870">
        <v>533</v>
      </c>
      <c r="C14870" t="s">
        <v>13</v>
      </c>
      <c r="D14870" t="s">
        <v>13</v>
      </c>
      <c r="E14870" t="s">
        <v>13</v>
      </c>
      <c r="F14870" t="s">
        <v>13</v>
      </c>
      <c r="G14870" t="s">
        <v>13</v>
      </c>
      <c r="L14870">
        <f>IF(current[[#This Row],[new_electorate]]="",0,current[[#This Row],[new_electorate]]+0)</f>
        <v>533</v>
      </c>
      <c r="M14870">
        <f>IF(current[[#This Row],[total_votes]]="",0,current[[#This Row],[total_votes]]+0)</f>
        <v>0</v>
      </c>
      <c r="N14870">
        <f>IF(current[[#This Row],[invalid_votes]]="",0,current[[#This Row],[invalid_votes]]+0)</f>
        <v>0</v>
      </c>
      <c r="O14870">
        <f>IF(current[[#This Row],[valid_votes]]="",0,current[[#This Row],[valid_votes]]+0)</f>
        <v>0</v>
      </c>
      <c r="P14870">
        <f>IF(current[[#This Row],[NAWROCKI]]="",0,current[[#This Row],[NAWROCKI]]+0)</f>
        <v>0</v>
      </c>
      <c r="Q14870">
        <f>IF(current[[#This Row],[TRZASKOWSKI]]="",0,current[[#This Row],[TRZASKOWSKI]]+0)</f>
        <v>0</v>
      </c>
      <c r="S14870">
        <f t="shared" si="232"/>
        <v>0</v>
      </c>
    </row>
    <row r="14871" spans="1:19" x14ac:dyDescent="0.25">
      <c r="A14871" t="s">
        <v>14886</v>
      </c>
      <c r="B14871">
        <v>413</v>
      </c>
      <c r="C14871" t="s">
        <v>13</v>
      </c>
      <c r="D14871" t="s">
        <v>13</v>
      </c>
      <c r="E14871" t="s">
        <v>13</v>
      </c>
      <c r="F14871" t="s">
        <v>13</v>
      </c>
      <c r="G14871" t="s">
        <v>13</v>
      </c>
      <c r="L14871">
        <f>IF(current[[#This Row],[new_electorate]]="",0,current[[#This Row],[new_electorate]]+0)</f>
        <v>413</v>
      </c>
      <c r="M14871">
        <f>IF(current[[#This Row],[total_votes]]="",0,current[[#This Row],[total_votes]]+0)</f>
        <v>0</v>
      </c>
      <c r="N14871">
        <f>IF(current[[#This Row],[invalid_votes]]="",0,current[[#This Row],[invalid_votes]]+0)</f>
        <v>0</v>
      </c>
      <c r="O14871">
        <f>IF(current[[#This Row],[valid_votes]]="",0,current[[#This Row],[valid_votes]]+0)</f>
        <v>0</v>
      </c>
      <c r="P14871">
        <f>IF(current[[#This Row],[NAWROCKI]]="",0,current[[#This Row],[NAWROCKI]]+0)</f>
        <v>0</v>
      </c>
      <c r="Q14871">
        <f>IF(current[[#This Row],[TRZASKOWSKI]]="",0,current[[#This Row],[TRZASKOWSKI]]+0)</f>
        <v>0</v>
      </c>
      <c r="S14871">
        <f t="shared" si="232"/>
        <v>0</v>
      </c>
    </row>
    <row r="14872" spans="1:19" x14ac:dyDescent="0.25">
      <c r="A14872" t="s">
        <v>14887</v>
      </c>
      <c r="B14872">
        <v>1468</v>
      </c>
      <c r="C14872" t="s">
        <v>13</v>
      </c>
      <c r="D14872" t="s">
        <v>13</v>
      </c>
      <c r="E14872" t="s">
        <v>13</v>
      </c>
      <c r="F14872" t="s">
        <v>13</v>
      </c>
      <c r="G14872" t="s">
        <v>13</v>
      </c>
      <c r="L14872">
        <f>IF(current[[#This Row],[new_electorate]]="",0,current[[#This Row],[new_electorate]]+0)</f>
        <v>1468</v>
      </c>
      <c r="M14872">
        <f>IF(current[[#This Row],[total_votes]]="",0,current[[#This Row],[total_votes]]+0)</f>
        <v>0</v>
      </c>
      <c r="N14872">
        <f>IF(current[[#This Row],[invalid_votes]]="",0,current[[#This Row],[invalid_votes]]+0)</f>
        <v>0</v>
      </c>
      <c r="O14872">
        <f>IF(current[[#This Row],[valid_votes]]="",0,current[[#This Row],[valid_votes]]+0)</f>
        <v>0</v>
      </c>
      <c r="P14872">
        <f>IF(current[[#This Row],[NAWROCKI]]="",0,current[[#This Row],[NAWROCKI]]+0)</f>
        <v>0</v>
      </c>
      <c r="Q14872">
        <f>IF(current[[#This Row],[TRZASKOWSKI]]="",0,current[[#This Row],[TRZASKOWSKI]]+0)</f>
        <v>0</v>
      </c>
      <c r="S14872">
        <f t="shared" si="232"/>
        <v>0</v>
      </c>
    </row>
    <row r="14873" spans="1:19" x14ac:dyDescent="0.25">
      <c r="A14873" t="s">
        <v>14888</v>
      </c>
      <c r="B14873">
        <v>418</v>
      </c>
      <c r="C14873" t="s">
        <v>13</v>
      </c>
      <c r="D14873" t="s">
        <v>13</v>
      </c>
      <c r="E14873" t="s">
        <v>13</v>
      </c>
      <c r="F14873" t="s">
        <v>13</v>
      </c>
      <c r="G14873" t="s">
        <v>13</v>
      </c>
      <c r="L14873">
        <f>IF(current[[#This Row],[new_electorate]]="",0,current[[#This Row],[new_electorate]]+0)</f>
        <v>418</v>
      </c>
      <c r="M14873">
        <f>IF(current[[#This Row],[total_votes]]="",0,current[[#This Row],[total_votes]]+0)</f>
        <v>0</v>
      </c>
      <c r="N14873">
        <f>IF(current[[#This Row],[invalid_votes]]="",0,current[[#This Row],[invalid_votes]]+0)</f>
        <v>0</v>
      </c>
      <c r="O14873">
        <f>IF(current[[#This Row],[valid_votes]]="",0,current[[#This Row],[valid_votes]]+0)</f>
        <v>0</v>
      </c>
      <c r="P14873">
        <f>IF(current[[#This Row],[NAWROCKI]]="",0,current[[#This Row],[NAWROCKI]]+0)</f>
        <v>0</v>
      </c>
      <c r="Q14873">
        <f>IF(current[[#This Row],[TRZASKOWSKI]]="",0,current[[#This Row],[TRZASKOWSKI]]+0)</f>
        <v>0</v>
      </c>
      <c r="S14873">
        <f t="shared" si="232"/>
        <v>0</v>
      </c>
    </row>
    <row r="14874" spans="1:19" x14ac:dyDescent="0.25">
      <c r="A14874" t="s">
        <v>14889</v>
      </c>
      <c r="B14874">
        <v>990</v>
      </c>
      <c r="C14874" t="s">
        <v>13</v>
      </c>
      <c r="D14874" t="s">
        <v>13</v>
      </c>
      <c r="E14874" t="s">
        <v>13</v>
      </c>
      <c r="F14874" t="s">
        <v>13</v>
      </c>
      <c r="G14874" t="s">
        <v>13</v>
      </c>
      <c r="L14874">
        <f>IF(current[[#This Row],[new_electorate]]="",0,current[[#This Row],[new_electorate]]+0)</f>
        <v>990</v>
      </c>
      <c r="M14874">
        <f>IF(current[[#This Row],[total_votes]]="",0,current[[#This Row],[total_votes]]+0)</f>
        <v>0</v>
      </c>
      <c r="N14874">
        <f>IF(current[[#This Row],[invalid_votes]]="",0,current[[#This Row],[invalid_votes]]+0)</f>
        <v>0</v>
      </c>
      <c r="O14874">
        <f>IF(current[[#This Row],[valid_votes]]="",0,current[[#This Row],[valid_votes]]+0)</f>
        <v>0</v>
      </c>
      <c r="P14874">
        <f>IF(current[[#This Row],[NAWROCKI]]="",0,current[[#This Row],[NAWROCKI]]+0)</f>
        <v>0</v>
      </c>
      <c r="Q14874">
        <f>IF(current[[#This Row],[TRZASKOWSKI]]="",0,current[[#This Row],[TRZASKOWSKI]]+0)</f>
        <v>0</v>
      </c>
      <c r="S14874">
        <f t="shared" si="232"/>
        <v>0</v>
      </c>
    </row>
    <row r="14875" spans="1:19" x14ac:dyDescent="0.25">
      <c r="A14875" t="s">
        <v>14890</v>
      </c>
      <c r="B14875">
        <v>114</v>
      </c>
      <c r="C14875" t="s">
        <v>13</v>
      </c>
      <c r="D14875" t="s">
        <v>13</v>
      </c>
      <c r="E14875" t="s">
        <v>13</v>
      </c>
      <c r="F14875" t="s">
        <v>13</v>
      </c>
      <c r="G14875" t="s">
        <v>13</v>
      </c>
      <c r="L14875">
        <f>IF(current[[#This Row],[new_electorate]]="",0,current[[#This Row],[new_electorate]]+0)</f>
        <v>114</v>
      </c>
      <c r="M14875">
        <f>IF(current[[#This Row],[total_votes]]="",0,current[[#This Row],[total_votes]]+0)</f>
        <v>0</v>
      </c>
      <c r="N14875">
        <f>IF(current[[#This Row],[invalid_votes]]="",0,current[[#This Row],[invalid_votes]]+0)</f>
        <v>0</v>
      </c>
      <c r="O14875">
        <f>IF(current[[#This Row],[valid_votes]]="",0,current[[#This Row],[valid_votes]]+0)</f>
        <v>0</v>
      </c>
      <c r="P14875">
        <f>IF(current[[#This Row],[NAWROCKI]]="",0,current[[#This Row],[NAWROCKI]]+0)</f>
        <v>0</v>
      </c>
      <c r="Q14875">
        <f>IF(current[[#This Row],[TRZASKOWSKI]]="",0,current[[#This Row],[TRZASKOWSKI]]+0)</f>
        <v>0</v>
      </c>
      <c r="S14875">
        <f t="shared" si="232"/>
        <v>0</v>
      </c>
    </row>
    <row r="14876" spans="1:19" x14ac:dyDescent="0.25">
      <c r="A14876" t="s">
        <v>14891</v>
      </c>
      <c r="B14876">
        <v>1264</v>
      </c>
      <c r="C14876" t="s">
        <v>13</v>
      </c>
      <c r="D14876" t="s">
        <v>13</v>
      </c>
      <c r="E14876" t="s">
        <v>13</v>
      </c>
      <c r="F14876" t="s">
        <v>13</v>
      </c>
      <c r="G14876" t="s">
        <v>13</v>
      </c>
      <c r="L14876">
        <f>IF(current[[#This Row],[new_electorate]]="",0,current[[#This Row],[new_electorate]]+0)</f>
        <v>1264</v>
      </c>
      <c r="M14876">
        <f>IF(current[[#This Row],[total_votes]]="",0,current[[#This Row],[total_votes]]+0)</f>
        <v>0</v>
      </c>
      <c r="N14876">
        <f>IF(current[[#This Row],[invalid_votes]]="",0,current[[#This Row],[invalid_votes]]+0)</f>
        <v>0</v>
      </c>
      <c r="O14876">
        <f>IF(current[[#This Row],[valid_votes]]="",0,current[[#This Row],[valid_votes]]+0)</f>
        <v>0</v>
      </c>
      <c r="P14876">
        <f>IF(current[[#This Row],[NAWROCKI]]="",0,current[[#This Row],[NAWROCKI]]+0)</f>
        <v>0</v>
      </c>
      <c r="Q14876">
        <f>IF(current[[#This Row],[TRZASKOWSKI]]="",0,current[[#This Row],[TRZASKOWSKI]]+0)</f>
        <v>0</v>
      </c>
      <c r="S14876">
        <f t="shared" si="232"/>
        <v>0</v>
      </c>
    </row>
    <row r="14877" spans="1:19" x14ac:dyDescent="0.25">
      <c r="A14877" t="s">
        <v>14892</v>
      </c>
      <c r="B14877">
        <v>1086</v>
      </c>
      <c r="C14877" t="s">
        <v>13</v>
      </c>
      <c r="D14877" t="s">
        <v>13</v>
      </c>
      <c r="E14877" t="s">
        <v>13</v>
      </c>
      <c r="F14877" t="s">
        <v>13</v>
      </c>
      <c r="G14877" t="s">
        <v>13</v>
      </c>
      <c r="L14877">
        <f>IF(current[[#This Row],[new_electorate]]="",0,current[[#This Row],[new_electorate]]+0)</f>
        <v>1086</v>
      </c>
      <c r="M14877">
        <f>IF(current[[#This Row],[total_votes]]="",0,current[[#This Row],[total_votes]]+0)</f>
        <v>0</v>
      </c>
      <c r="N14877">
        <f>IF(current[[#This Row],[invalid_votes]]="",0,current[[#This Row],[invalid_votes]]+0)</f>
        <v>0</v>
      </c>
      <c r="O14877">
        <f>IF(current[[#This Row],[valid_votes]]="",0,current[[#This Row],[valid_votes]]+0)</f>
        <v>0</v>
      </c>
      <c r="P14877">
        <f>IF(current[[#This Row],[NAWROCKI]]="",0,current[[#This Row],[NAWROCKI]]+0)</f>
        <v>0</v>
      </c>
      <c r="Q14877">
        <f>IF(current[[#This Row],[TRZASKOWSKI]]="",0,current[[#This Row],[TRZASKOWSKI]]+0)</f>
        <v>0</v>
      </c>
      <c r="S14877">
        <f t="shared" si="232"/>
        <v>0</v>
      </c>
    </row>
    <row r="14878" spans="1:19" x14ac:dyDescent="0.25">
      <c r="A14878" t="s">
        <v>14893</v>
      </c>
      <c r="B14878">
        <v>889</v>
      </c>
      <c r="C14878" t="s">
        <v>13</v>
      </c>
      <c r="D14878" t="s">
        <v>13</v>
      </c>
      <c r="E14878" t="s">
        <v>13</v>
      </c>
      <c r="F14878" t="s">
        <v>13</v>
      </c>
      <c r="G14878" t="s">
        <v>13</v>
      </c>
      <c r="L14878">
        <f>IF(current[[#This Row],[new_electorate]]="",0,current[[#This Row],[new_electorate]]+0)</f>
        <v>889</v>
      </c>
      <c r="M14878">
        <f>IF(current[[#This Row],[total_votes]]="",0,current[[#This Row],[total_votes]]+0)</f>
        <v>0</v>
      </c>
      <c r="N14878">
        <f>IF(current[[#This Row],[invalid_votes]]="",0,current[[#This Row],[invalid_votes]]+0)</f>
        <v>0</v>
      </c>
      <c r="O14878">
        <f>IF(current[[#This Row],[valid_votes]]="",0,current[[#This Row],[valid_votes]]+0)</f>
        <v>0</v>
      </c>
      <c r="P14878">
        <f>IF(current[[#This Row],[NAWROCKI]]="",0,current[[#This Row],[NAWROCKI]]+0)</f>
        <v>0</v>
      </c>
      <c r="Q14878">
        <f>IF(current[[#This Row],[TRZASKOWSKI]]="",0,current[[#This Row],[TRZASKOWSKI]]+0)</f>
        <v>0</v>
      </c>
      <c r="S14878">
        <f t="shared" si="232"/>
        <v>0</v>
      </c>
    </row>
    <row r="14879" spans="1:19" x14ac:dyDescent="0.25">
      <c r="A14879" t="s">
        <v>14894</v>
      </c>
      <c r="B14879">
        <v>730</v>
      </c>
      <c r="C14879" t="s">
        <v>13</v>
      </c>
      <c r="D14879" t="s">
        <v>13</v>
      </c>
      <c r="E14879" t="s">
        <v>13</v>
      </c>
      <c r="F14879" t="s">
        <v>13</v>
      </c>
      <c r="G14879" t="s">
        <v>13</v>
      </c>
      <c r="L14879">
        <f>IF(current[[#This Row],[new_electorate]]="",0,current[[#This Row],[new_electorate]]+0)</f>
        <v>730</v>
      </c>
      <c r="M14879">
        <f>IF(current[[#This Row],[total_votes]]="",0,current[[#This Row],[total_votes]]+0)</f>
        <v>0</v>
      </c>
      <c r="N14879">
        <f>IF(current[[#This Row],[invalid_votes]]="",0,current[[#This Row],[invalid_votes]]+0)</f>
        <v>0</v>
      </c>
      <c r="O14879">
        <f>IF(current[[#This Row],[valid_votes]]="",0,current[[#This Row],[valid_votes]]+0)</f>
        <v>0</v>
      </c>
      <c r="P14879">
        <f>IF(current[[#This Row],[NAWROCKI]]="",0,current[[#This Row],[NAWROCKI]]+0)</f>
        <v>0</v>
      </c>
      <c r="Q14879">
        <f>IF(current[[#This Row],[TRZASKOWSKI]]="",0,current[[#This Row],[TRZASKOWSKI]]+0)</f>
        <v>0</v>
      </c>
      <c r="S14879">
        <f t="shared" si="232"/>
        <v>0</v>
      </c>
    </row>
    <row r="14880" spans="1:19" x14ac:dyDescent="0.25">
      <c r="A14880" t="s">
        <v>14895</v>
      </c>
      <c r="B14880">
        <v>772</v>
      </c>
      <c r="C14880" t="s">
        <v>13</v>
      </c>
      <c r="D14880" t="s">
        <v>13</v>
      </c>
      <c r="E14880" t="s">
        <v>13</v>
      </c>
      <c r="F14880" t="s">
        <v>13</v>
      </c>
      <c r="G14880" t="s">
        <v>13</v>
      </c>
      <c r="L14880">
        <f>IF(current[[#This Row],[new_electorate]]="",0,current[[#This Row],[new_electorate]]+0)</f>
        <v>772</v>
      </c>
      <c r="M14880">
        <f>IF(current[[#This Row],[total_votes]]="",0,current[[#This Row],[total_votes]]+0)</f>
        <v>0</v>
      </c>
      <c r="N14880">
        <f>IF(current[[#This Row],[invalid_votes]]="",0,current[[#This Row],[invalid_votes]]+0)</f>
        <v>0</v>
      </c>
      <c r="O14880">
        <f>IF(current[[#This Row],[valid_votes]]="",0,current[[#This Row],[valid_votes]]+0)</f>
        <v>0</v>
      </c>
      <c r="P14880">
        <f>IF(current[[#This Row],[NAWROCKI]]="",0,current[[#This Row],[NAWROCKI]]+0)</f>
        <v>0</v>
      </c>
      <c r="Q14880">
        <f>IF(current[[#This Row],[TRZASKOWSKI]]="",0,current[[#This Row],[TRZASKOWSKI]]+0)</f>
        <v>0</v>
      </c>
      <c r="S14880">
        <f t="shared" si="232"/>
        <v>0</v>
      </c>
    </row>
    <row r="14881" spans="1:19" x14ac:dyDescent="0.25">
      <c r="A14881" t="s">
        <v>14896</v>
      </c>
      <c r="B14881">
        <v>937</v>
      </c>
      <c r="C14881" t="s">
        <v>13</v>
      </c>
      <c r="D14881" t="s">
        <v>13</v>
      </c>
      <c r="E14881" t="s">
        <v>13</v>
      </c>
      <c r="F14881" t="s">
        <v>13</v>
      </c>
      <c r="G14881" t="s">
        <v>13</v>
      </c>
      <c r="L14881">
        <f>IF(current[[#This Row],[new_electorate]]="",0,current[[#This Row],[new_electorate]]+0)</f>
        <v>937</v>
      </c>
      <c r="M14881">
        <f>IF(current[[#This Row],[total_votes]]="",0,current[[#This Row],[total_votes]]+0)</f>
        <v>0</v>
      </c>
      <c r="N14881">
        <f>IF(current[[#This Row],[invalid_votes]]="",0,current[[#This Row],[invalid_votes]]+0)</f>
        <v>0</v>
      </c>
      <c r="O14881">
        <f>IF(current[[#This Row],[valid_votes]]="",0,current[[#This Row],[valid_votes]]+0)</f>
        <v>0</v>
      </c>
      <c r="P14881">
        <f>IF(current[[#This Row],[NAWROCKI]]="",0,current[[#This Row],[NAWROCKI]]+0)</f>
        <v>0</v>
      </c>
      <c r="Q14881">
        <f>IF(current[[#This Row],[TRZASKOWSKI]]="",0,current[[#This Row],[TRZASKOWSKI]]+0)</f>
        <v>0</v>
      </c>
      <c r="S14881">
        <f t="shared" si="232"/>
        <v>0</v>
      </c>
    </row>
    <row r="14882" spans="1:19" x14ac:dyDescent="0.25">
      <c r="A14882" t="s">
        <v>14897</v>
      </c>
      <c r="B14882">
        <v>757</v>
      </c>
      <c r="C14882" t="s">
        <v>13</v>
      </c>
      <c r="D14882" t="s">
        <v>13</v>
      </c>
      <c r="E14882" t="s">
        <v>13</v>
      </c>
      <c r="F14882" t="s">
        <v>13</v>
      </c>
      <c r="G14882" t="s">
        <v>13</v>
      </c>
      <c r="L14882">
        <f>IF(current[[#This Row],[new_electorate]]="",0,current[[#This Row],[new_electorate]]+0)</f>
        <v>757</v>
      </c>
      <c r="M14882">
        <f>IF(current[[#This Row],[total_votes]]="",0,current[[#This Row],[total_votes]]+0)</f>
        <v>0</v>
      </c>
      <c r="N14882">
        <f>IF(current[[#This Row],[invalid_votes]]="",0,current[[#This Row],[invalid_votes]]+0)</f>
        <v>0</v>
      </c>
      <c r="O14882">
        <f>IF(current[[#This Row],[valid_votes]]="",0,current[[#This Row],[valid_votes]]+0)</f>
        <v>0</v>
      </c>
      <c r="P14882">
        <f>IF(current[[#This Row],[NAWROCKI]]="",0,current[[#This Row],[NAWROCKI]]+0)</f>
        <v>0</v>
      </c>
      <c r="Q14882">
        <f>IF(current[[#This Row],[TRZASKOWSKI]]="",0,current[[#This Row],[TRZASKOWSKI]]+0)</f>
        <v>0</v>
      </c>
      <c r="S14882">
        <f t="shared" si="232"/>
        <v>0</v>
      </c>
    </row>
    <row r="14883" spans="1:19" x14ac:dyDescent="0.25">
      <c r="A14883" t="s">
        <v>14898</v>
      </c>
      <c r="B14883">
        <v>591</v>
      </c>
      <c r="C14883" t="s">
        <v>13</v>
      </c>
      <c r="D14883" t="s">
        <v>13</v>
      </c>
      <c r="E14883" t="s">
        <v>13</v>
      </c>
      <c r="F14883" t="s">
        <v>13</v>
      </c>
      <c r="G14883" t="s">
        <v>13</v>
      </c>
      <c r="L14883">
        <f>IF(current[[#This Row],[new_electorate]]="",0,current[[#This Row],[new_electorate]]+0)</f>
        <v>591</v>
      </c>
      <c r="M14883">
        <f>IF(current[[#This Row],[total_votes]]="",0,current[[#This Row],[total_votes]]+0)</f>
        <v>0</v>
      </c>
      <c r="N14883">
        <f>IF(current[[#This Row],[invalid_votes]]="",0,current[[#This Row],[invalid_votes]]+0)</f>
        <v>0</v>
      </c>
      <c r="O14883">
        <f>IF(current[[#This Row],[valid_votes]]="",0,current[[#This Row],[valid_votes]]+0)</f>
        <v>0</v>
      </c>
      <c r="P14883">
        <f>IF(current[[#This Row],[NAWROCKI]]="",0,current[[#This Row],[NAWROCKI]]+0)</f>
        <v>0</v>
      </c>
      <c r="Q14883">
        <f>IF(current[[#This Row],[TRZASKOWSKI]]="",0,current[[#This Row],[TRZASKOWSKI]]+0)</f>
        <v>0</v>
      </c>
      <c r="S14883">
        <f t="shared" si="232"/>
        <v>0</v>
      </c>
    </row>
    <row r="14884" spans="1:19" x14ac:dyDescent="0.25">
      <c r="A14884" t="s">
        <v>14899</v>
      </c>
      <c r="B14884">
        <v>287</v>
      </c>
      <c r="C14884" t="s">
        <v>13</v>
      </c>
      <c r="D14884" t="s">
        <v>13</v>
      </c>
      <c r="E14884" t="s">
        <v>13</v>
      </c>
      <c r="F14884" t="s">
        <v>13</v>
      </c>
      <c r="G14884" t="s">
        <v>13</v>
      </c>
      <c r="L14884">
        <f>IF(current[[#This Row],[new_electorate]]="",0,current[[#This Row],[new_electorate]]+0)</f>
        <v>287</v>
      </c>
      <c r="M14884">
        <f>IF(current[[#This Row],[total_votes]]="",0,current[[#This Row],[total_votes]]+0)</f>
        <v>0</v>
      </c>
      <c r="N14884">
        <f>IF(current[[#This Row],[invalid_votes]]="",0,current[[#This Row],[invalid_votes]]+0)</f>
        <v>0</v>
      </c>
      <c r="O14884">
        <f>IF(current[[#This Row],[valid_votes]]="",0,current[[#This Row],[valid_votes]]+0)</f>
        <v>0</v>
      </c>
      <c r="P14884">
        <f>IF(current[[#This Row],[NAWROCKI]]="",0,current[[#This Row],[NAWROCKI]]+0)</f>
        <v>0</v>
      </c>
      <c r="Q14884">
        <f>IF(current[[#This Row],[TRZASKOWSKI]]="",0,current[[#This Row],[TRZASKOWSKI]]+0)</f>
        <v>0</v>
      </c>
      <c r="S14884">
        <f t="shared" si="232"/>
        <v>0</v>
      </c>
    </row>
    <row r="14885" spans="1:19" x14ac:dyDescent="0.25">
      <c r="A14885" t="s">
        <v>14900</v>
      </c>
      <c r="B14885">
        <v>400</v>
      </c>
      <c r="C14885" t="s">
        <v>13</v>
      </c>
      <c r="D14885" t="s">
        <v>13</v>
      </c>
      <c r="E14885" t="s">
        <v>13</v>
      </c>
      <c r="F14885" t="s">
        <v>13</v>
      </c>
      <c r="G14885" t="s">
        <v>13</v>
      </c>
      <c r="L14885">
        <f>IF(current[[#This Row],[new_electorate]]="",0,current[[#This Row],[new_electorate]]+0)</f>
        <v>400</v>
      </c>
      <c r="M14885">
        <f>IF(current[[#This Row],[total_votes]]="",0,current[[#This Row],[total_votes]]+0)</f>
        <v>0</v>
      </c>
      <c r="N14885">
        <f>IF(current[[#This Row],[invalid_votes]]="",0,current[[#This Row],[invalid_votes]]+0)</f>
        <v>0</v>
      </c>
      <c r="O14885">
        <f>IF(current[[#This Row],[valid_votes]]="",0,current[[#This Row],[valid_votes]]+0)</f>
        <v>0</v>
      </c>
      <c r="P14885">
        <f>IF(current[[#This Row],[NAWROCKI]]="",0,current[[#This Row],[NAWROCKI]]+0)</f>
        <v>0</v>
      </c>
      <c r="Q14885">
        <f>IF(current[[#This Row],[TRZASKOWSKI]]="",0,current[[#This Row],[TRZASKOWSKI]]+0)</f>
        <v>0</v>
      </c>
      <c r="S14885">
        <f t="shared" si="232"/>
        <v>0</v>
      </c>
    </row>
    <row r="14886" spans="1:19" x14ac:dyDescent="0.25">
      <c r="A14886" t="s">
        <v>14901</v>
      </c>
      <c r="B14886">
        <v>228</v>
      </c>
      <c r="C14886" t="s">
        <v>13</v>
      </c>
      <c r="D14886" t="s">
        <v>13</v>
      </c>
      <c r="E14886" t="s">
        <v>13</v>
      </c>
      <c r="F14886" t="s">
        <v>13</v>
      </c>
      <c r="G14886" t="s">
        <v>13</v>
      </c>
      <c r="L14886">
        <f>IF(current[[#This Row],[new_electorate]]="",0,current[[#This Row],[new_electorate]]+0)</f>
        <v>228</v>
      </c>
      <c r="M14886">
        <f>IF(current[[#This Row],[total_votes]]="",0,current[[#This Row],[total_votes]]+0)</f>
        <v>0</v>
      </c>
      <c r="N14886">
        <f>IF(current[[#This Row],[invalid_votes]]="",0,current[[#This Row],[invalid_votes]]+0)</f>
        <v>0</v>
      </c>
      <c r="O14886">
        <f>IF(current[[#This Row],[valid_votes]]="",0,current[[#This Row],[valid_votes]]+0)</f>
        <v>0</v>
      </c>
      <c r="P14886">
        <f>IF(current[[#This Row],[NAWROCKI]]="",0,current[[#This Row],[NAWROCKI]]+0)</f>
        <v>0</v>
      </c>
      <c r="Q14886">
        <f>IF(current[[#This Row],[TRZASKOWSKI]]="",0,current[[#This Row],[TRZASKOWSKI]]+0)</f>
        <v>0</v>
      </c>
      <c r="S14886">
        <f t="shared" si="232"/>
        <v>0</v>
      </c>
    </row>
    <row r="14887" spans="1:19" x14ac:dyDescent="0.25">
      <c r="A14887" t="s">
        <v>14902</v>
      </c>
      <c r="B14887">
        <v>258</v>
      </c>
      <c r="C14887" t="s">
        <v>13</v>
      </c>
      <c r="D14887" t="s">
        <v>13</v>
      </c>
      <c r="E14887" t="s">
        <v>13</v>
      </c>
      <c r="F14887" t="s">
        <v>13</v>
      </c>
      <c r="G14887" t="s">
        <v>13</v>
      </c>
      <c r="L14887">
        <f>IF(current[[#This Row],[new_electorate]]="",0,current[[#This Row],[new_electorate]]+0)</f>
        <v>258</v>
      </c>
      <c r="M14887">
        <f>IF(current[[#This Row],[total_votes]]="",0,current[[#This Row],[total_votes]]+0)</f>
        <v>0</v>
      </c>
      <c r="N14887">
        <f>IF(current[[#This Row],[invalid_votes]]="",0,current[[#This Row],[invalid_votes]]+0)</f>
        <v>0</v>
      </c>
      <c r="O14887">
        <f>IF(current[[#This Row],[valid_votes]]="",0,current[[#This Row],[valid_votes]]+0)</f>
        <v>0</v>
      </c>
      <c r="P14887">
        <f>IF(current[[#This Row],[NAWROCKI]]="",0,current[[#This Row],[NAWROCKI]]+0)</f>
        <v>0</v>
      </c>
      <c r="Q14887">
        <f>IF(current[[#This Row],[TRZASKOWSKI]]="",0,current[[#This Row],[TRZASKOWSKI]]+0)</f>
        <v>0</v>
      </c>
      <c r="S14887">
        <f t="shared" si="232"/>
        <v>0</v>
      </c>
    </row>
    <row r="14888" spans="1:19" x14ac:dyDescent="0.25">
      <c r="A14888" t="s">
        <v>14903</v>
      </c>
      <c r="B14888">
        <v>1685</v>
      </c>
      <c r="C14888" t="s">
        <v>13</v>
      </c>
      <c r="D14888" t="s">
        <v>13</v>
      </c>
      <c r="E14888" t="s">
        <v>13</v>
      </c>
      <c r="F14888" t="s">
        <v>13</v>
      </c>
      <c r="G14888" t="s">
        <v>13</v>
      </c>
      <c r="L14888">
        <f>IF(current[[#This Row],[new_electorate]]="",0,current[[#This Row],[new_electorate]]+0)</f>
        <v>1685</v>
      </c>
      <c r="M14888">
        <f>IF(current[[#This Row],[total_votes]]="",0,current[[#This Row],[total_votes]]+0)</f>
        <v>0</v>
      </c>
      <c r="N14888">
        <f>IF(current[[#This Row],[invalid_votes]]="",0,current[[#This Row],[invalid_votes]]+0)</f>
        <v>0</v>
      </c>
      <c r="O14888">
        <f>IF(current[[#This Row],[valid_votes]]="",0,current[[#This Row],[valid_votes]]+0)</f>
        <v>0</v>
      </c>
      <c r="P14888">
        <f>IF(current[[#This Row],[NAWROCKI]]="",0,current[[#This Row],[NAWROCKI]]+0)</f>
        <v>0</v>
      </c>
      <c r="Q14888">
        <f>IF(current[[#This Row],[TRZASKOWSKI]]="",0,current[[#This Row],[TRZASKOWSKI]]+0)</f>
        <v>0</v>
      </c>
      <c r="S14888">
        <f t="shared" si="232"/>
        <v>0</v>
      </c>
    </row>
    <row r="14889" spans="1:19" x14ac:dyDescent="0.25">
      <c r="A14889" t="s">
        <v>14904</v>
      </c>
      <c r="B14889">
        <v>721</v>
      </c>
      <c r="C14889" t="s">
        <v>13</v>
      </c>
      <c r="D14889" t="s">
        <v>13</v>
      </c>
      <c r="E14889" t="s">
        <v>13</v>
      </c>
      <c r="F14889" t="s">
        <v>13</v>
      </c>
      <c r="G14889" t="s">
        <v>13</v>
      </c>
      <c r="L14889">
        <f>IF(current[[#This Row],[new_electorate]]="",0,current[[#This Row],[new_electorate]]+0)</f>
        <v>721</v>
      </c>
      <c r="M14889">
        <f>IF(current[[#This Row],[total_votes]]="",0,current[[#This Row],[total_votes]]+0)</f>
        <v>0</v>
      </c>
      <c r="N14889">
        <f>IF(current[[#This Row],[invalid_votes]]="",0,current[[#This Row],[invalid_votes]]+0)</f>
        <v>0</v>
      </c>
      <c r="O14889">
        <f>IF(current[[#This Row],[valid_votes]]="",0,current[[#This Row],[valid_votes]]+0)</f>
        <v>0</v>
      </c>
      <c r="P14889">
        <f>IF(current[[#This Row],[NAWROCKI]]="",0,current[[#This Row],[NAWROCKI]]+0)</f>
        <v>0</v>
      </c>
      <c r="Q14889">
        <f>IF(current[[#This Row],[TRZASKOWSKI]]="",0,current[[#This Row],[TRZASKOWSKI]]+0)</f>
        <v>0</v>
      </c>
      <c r="S14889">
        <f t="shared" si="232"/>
        <v>0</v>
      </c>
    </row>
    <row r="14890" spans="1:19" x14ac:dyDescent="0.25">
      <c r="A14890" t="s">
        <v>14905</v>
      </c>
      <c r="B14890">
        <v>233</v>
      </c>
      <c r="C14890" t="s">
        <v>13</v>
      </c>
      <c r="D14890" t="s">
        <v>13</v>
      </c>
      <c r="E14890" t="s">
        <v>13</v>
      </c>
      <c r="F14890" t="s">
        <v>13</v>
      </c>
      <c r="G14890" t="s">
        <v>13</v>
      </c>
      <c r="L14890">
        <f>IF(current[[#This Row],[new_electorate]]="",0,current[[#This Row],[new_electorate]]+0)</f>
        <v>233</v>
      </c>
      <c r="M14890">
        <f>IF(current[[#This Row],[total_votes]]="",0,current[[#This Row],[total_votes]]+0)</f>
        <v>0</v>
      </c>
      <c r="N14890">
        <f>IF(current[[#This Row],[invalid_votes]]="",0,current[[#This Row],[invalid_votes]]+0)</f>
        <v>0</v>
      </c>
      <c r="O14890">
        <f>IF(current[[#This Row],[valid_votes]]="",0,current[[#This Row],[valid_votes]]+0)</f>
        <v>0</v>
      </c>
      <c r="P14890">
        <f>IF(current[[#This Row],[NAWROCKI]]="",0,current[[#This Row],[NAWROCKI]]+0)</f>
        <v>0</v>
      </c>
      <c r="Q14890">
        <f>IF(current[[#This Row],[TRZASKOWSKI]]="",0,current[[#This Row],[TRZASKOWSKI]]+0)</f>
        <v>0</v>
      </c>
      <c r="S14890">
        <f t="shared" si="232"/>
        <v>0</v>
      </c>
    </row>
    <row r="14891" spans="1:19" x14ac:dyDescent="0.25">
      <c r="A14891" t="s">
        <v>14906</v>
      </c>
      <c r="B14891">
        <v>464</v>
      </c>
      <c r="C14891" t="s">
        <v>13</v>
      </c>
      <c r="D14891" t="s">
        <v>13</v>
      </c>
      <c r="E14891" t="s">
        <v>13</v>
      </c>
      <c r="F14891" t="s">
        <v>13</v>
      </c>
      <c r="G14891" t="s">
        <v>13</v>
      </c>
      <c r="L14891">
        <f>IF(current[[#This Row],[new_electorate]]="",0,current[[#This Row],[new_electorate]]+0)</f>
        <v>464</v>
      </c>
      <c r="M14891">
        <f>IF(current[[#This Row],[total_votes]]="",0,current[[#This Row],[total_votes]]+0)</f>
        <v>0</v>
      </c>
      <c r="N14891">
        <f>IF(current[[#This Row],[invalid_votes]]="",0,current[[#This Row],[invalid_votes]]+0)</f>
        <v>0</v>
      </c>
      <c r="O14891">
        <f>IF(current[[#This Row],[valid_votes]]="",0,current[[#This Row],[valid_votes]]+0)</f>
        <v>0</v>
      </c>
      <c r="P14891">
        <f>IF(current[[#This Row],[NAWROCKI]]="",0,current[[#This Row],[NAWROCKI]]+0)</f>
        <v>0</v>
      </c>
      <c r="Q14891">
        <f>IF(current[[#This Row],[TRZASKOWSKI]]="",0,current[[#This Row],[TRZASKOWSKI]]+0)</f>
        <v>0</v>
      </c>
      <c r="S14891">
        <f t="shared" si="232"/>
        <v>0</v>
      </c>
    </row>
    <row r="14892" spans="1:19" x14ac:dyDescent="0.25">
      <c r="A14892" t="s">
        <v>14907</v>
      </c>
      <c r="B14892">
        <v>557</v>
      </c>
      <c r="C14892" t="s">
        <v>13</v>
      </c>
      <c r="D14892" t="s">
        <v>13</v>
      </c>
      <c r="E14892" t="s">
        <v>13</v>
      </c>
      <c r="F14892" t="s">
        <v>13</v>
      </c>
      <c r="G14892" t="s">
        <v>13</v>
      </c>
      <c r="L14892">
        <f>IF(current[[#This Row],[new_electorate]]="",0,current[[#This Row],[new_electorate]]+0)</f>
        <v>557</v>
      </c>
      <c r="M14892">
        <f>IF(current[[#This Row],[total_votes]]="",0,current[[#This Row],[total_votes]]+0)</f>
        <v>0</v>
      </c>
      <c r="N14892">
        <f>IF(current[[#This Row],[invalid_votes]]="",0,current[[#This Row],[invalid_votes]]+0)</f>
        <v>0</v>
      </c>
      <c r="O14892">
        <f>IF(current[[#This Row],[valid_votes]]="",0,current[[#This Row],[valid_votes]]+0)</f>
        <v>0</v>
      </c>
      <c r="P14892">
        <f>IF(current[[#This Row],[NAWROCKI]]="",0,current[[#This Row],[NAWROCKI]]+0)</f>
        <v>0</v>
      </c>
      <c r="Q14892">
        <f>IF(current[[#This Row],[TRZASKOWSKI]]="",0,current[[#This Row],[TRZASKOWSKI]]+0)</f>
        <v>0</v>
      </c>
      <c r="S14892">
        <f t="shared" si="232"/>
        <v>0</v>
      </c>
    </row>
    <row r="14893" spans="1:19" x14ac:dyDescent="0.25">
      <c r="A14893" t="s">
        <v>14908</v>
      </c>
      <c r="B14893">
        <v>297</v>
      </c>
      <c r="C14893" t="s">
        <v>13</v>
      </c>
      <c r="D14893" t="s">
        <v>13</v>
      </c>
      <c r="E14893" t="s">
        <v>13</v>
      </c>
      <c r="F14893" t="s">
        <v>13</v>
      </c>
      <c r="G14893" t="s">
        <v>13</v>
      </c>
      <c r="L14893">
        <f>IF(current[[#This Row],[new_electorate]]="",0,current[[#This Row],[new_electorate]]+0)</f>
        <v>297</v>
      </c>
      <c r="M14893">
        <f>IF(current[[#This Row],[total_votes]]="",0,current[[#This Row],[total_votes]]+0)</f>
        <v>0</v>
      </c>
      <c r="N14893">
        <f>IF(current[[#This Row],[invalid_votes]]="",0,current[[#This Row],[invalid_votes]]+0)</f>
        <v>0</v>
      </c>
      <c r="O14893">
        <f>IF(current[[#This Row],[valid_votes]]="",0,current[[#This Row],[valid_votes]]+0)</f>
        <v>0</v>
      </c>
      <c r="P14893">
        <f>IF(current[[#This Row],[NAWROCKI]]="",0,current[[#This Row],[NAWROCKI]]+0)</f>
        <v>0</v>
      </c>
      <c r="Q14893">
        <f>IF(current[[#This Row],[TRZASKOWSKI]]="",0,current[[#This Row],[TRZASKOWSKI]]+0)</f>
        <v>0</v>
      </c>
      <c r="S14893">
        <f t="shared" si="232"/>
        <v>0</v>
      </c>
    </row>
    <row r="14894" spans="1:19" x14ac:dyDescent="0.25">
      <c r="A14894" t="s">
        <v>14909</v>
      </c>
      <c r="B14894">
        <v>344</v>
      </c>
      <c r="C14894" t="s">
        <v>13</v>
      </c>
      <c r="D14894" t="s">
        <v>13</v>
      </c>
      <c r="E14894" t="s">
        <v>13</v>
      </c>
      <c r="F14894" t="s">
        <v>13</v>
      </c>
      <c r="G14894" t="s">
        <v>13</v>
      </c>
      <c r="L14894">
        <f>IF(current[[#This Row],[new_electorate]]="",0,current[[#This Row],[new_electorate]]+0)</f>
        <v>344</v>
      </c>
      <c r="M14894">
        <f>IF(current[[#This Row],[total_votes]]="",0,current[[#This Row],[total_votes]]+0)</f>
        <v>0</v>
      </c>
      <c r="N14894">
        <f>IF(current[[#This Row],[invalid_votes]]="",0,current[[#This Row],[invalid_votes]]+0)</f>
        <v>0</v>
      </c>
      <c r="O14894">
        <f>IF(current[[#This Row],[valid_votes]]="",0,current[[#This Row],[valid_votes]]+0)</f>
        <v>0</v>
      </c>
      <c r="P14894">
        <f>IF(current[[#This Row],[NAWROCKI]]="",0,current[[#This Row],[NAWROCKI]]+0)</f>
        <v>0</v>
      </c>
      <c r="Q14894">
        <f>IF(current[[#This Row],[TRZASKOWSKI]]="",0,current[[#This Row],[TRZASKOWSKI]]+0)</f>
        <v>0</v>
      </c>
      <c r="S14894">
        <f t="shared" si="232"/>
        <v>0</v>
      </c>
    </row>
    <row r="14895" spans="1:19" x14ac:dyDescent="0.25">
      <c r="A14895" t="s">
        <v>14910</v>
      </c>
      <c r="B14895">
        <v>492</v>
      </c>
      <c r="C14895" t="s">
        <v>13</v>
      </c>
      <c r="D14895" t="s">
        <v>13</v>
      </c>
      <c r="E14895" t="s">
        <v>13</v>
      </c>
      <c r="F14895" t="s">
        <v>13</v>
      </c>
      <c r="G14895" t="s">
        <v>13</v>
      </c>
      <c r="L14895">
        <f>IF(current[[#This Row],[new_electorate]]="",0,current[[#This Row],[new_electorate]]+0)</f>
        <v>492</v>
      </c>
      <c r="M14895">
        <f>IF(current[[#This Row],[total_votes]]="",0,current[[#This Row],[total_votes]]+0)</f>
        <v>0</v>
      </c>
      <c r="N14895">
        <f>IF(current[[#This Row],[invalid_votes]]="",0,current[[#This Row],[invalid_votes]]+0)</f>
        <v>0</v>
      </c>
      <c r="O14895">
        <f>IF(current[[#This Row],[valid_votes]]="",0,current[[#This Row],[valid_votes]]+0)</f>
        <v>0</v>
      </c>
      <c r="P14895">
        <f>IF(current[[#This Row],[NAWROCKI]]="",0,current[[#This Row],[NAWROCKI]]+0)</f>
        <v>0</v>
      </c>
      <c r="Q14895">
        <f>IF(current[[#This Row],[TRZASKOWSKI]]="",0,current[[#This Row],[TRZASKOWSKI]]+0)</f>
        <v>0</v>
      </c>
      <c r="S14895">
        <f t="shared" si="232"/>
        <v>0</v>
      </c>
    </row>
    <row r="14896" spans="1:19" x14ac:dyDescent="0.25">
      <c r="A14896" t="s">
        <v>14911</v>
      </c>
      <c r="B14896">
        <v>333</v>
      </c>
      <c r="C14896" t="s">
        <v>13</v>
      </c>
      <c r="D14896" t="s">
        <v>13</v>
      </c>
      <c r="E14896" t="s">
        <v>13</v>
      </c>
      <c r="F14896" t="s">
        <v>13</v>
      </c>
      <c r="G14896" t="s">
        <v>13</v>
      </c>
      <c r="L14896">
        <f>IF(current[[#This Row],[new_electorate]]="",0,current[[#This Row],[new_electorate]]+0)</f>
        <v>333</v>
      </c>
      <c r="M14896">
        <f>IF(current[[#This Row],[total_votes]]="",0,current[[#This Row],[total_votes]]+0)</f>
        <v>0</v>
      </c>
      <c r="N14896">
        <f>IF(current[[#This Row],[invalid_votes]]="",0,current[[#This Row],[invalid_votes]]+0)</f>
        <v>0</v>
      </c>
      <c r="O14896">
        <f>IF(current[[#This Row],[valid_votes]]="",0,current[[#This Row],[valid_votes]]+0)</f>
        <v>0</v>
      </c>
      <c r="P14896">
        <f>IF(current[[#This Row],[NAWROCKI]]="",0,current[[#This Row],[NAWROCKI]]+0)</f>
        <v>0</v>
      </c>
      <c r="Q14896">
        <f>IF(current[[#This Row],[TRZASKOWSKI]]="",0,current[[#This Row],[TRZASKOWSKI]]+0)</f>
        <v>0</v>
      </c>
      <c r="S14896">
        <f t="shared" si="232"/>
        <v>0</v>
      </c>
    </row>
    <row r="14897" spans="1:19" x14ac:dyDescent="0.25">
      <c r="A14897" t="s">
        <v>14912</v>
      </c>
      <c r="B14897">
        <v>326</v>
      </c>
      <c r="C14897" t="s">
        <v>13</v>
      </c>
      <c r="D14897" t="s">
        <v>13</v>
      </c>
      <c r="E14897" t="s">
        <v>13</v>
      </c>
      <c r="F14897" t="s">
        <v>13</v>
      </c>
      <c r="G14897" t="s">
        <v>13</v>
      </c>
      <c r="L14897">
        <f>IF(current[[#This Row],[new_electorate]]="",0,current[[#This Row],[new_electorate]]+0)</f>
        <v>326</v>
      </c>
      <c r="M14897">
        <f>IF(current[[#This Row],[total_votes]]="",0,current[[#This Row],[total_votes]]+0)</f>
        <v>0</v>
      </c>
      <c r="N14897">
        <f>IF(current[[#This Row],[invalid_votes]]="",0,current[[#This Row],[invalid_votes]]+0)</f>
        <v>0</v>
      </c>
      <c r="O14897">
        <f>IF(current[[#This Row],[valid_votes]]="",0,current[[#This Row],[valid_votes]]+0)</f>
        <v>0</v>
      </c>
      <c r="P14897">
        <f>IF(current[[#This Row],[NAWROCKI]]="",0,current[[#This Row],[NAWROCKI]]+0)</f>
        <v>0</v>
      </c>
      <c r="Q14897">
        <f>IF(current[[#This Row],[TRZASKOWSKI]]="",0,current[[#This Row],[TRZASKOWSKI]]+0)</f>
        <v>0</v>
      </c>
      <c r="S14897">
        <f t="shared" si="232"/>
        <v>0</v>
      </c>
    </row>
    <row r="14898" spans="1:19" x14ac:dyDescent="0.25">
      <c r="A14898" t="s">
        <v>14913</v>
      </c>
      <c r="B14898">
        <v>379</v>
      </c>
      <c r="C14898" t="s">
        <v>13</v>
      </c>
      <c r="D14898" t="s">
        <v>13</v>
      </c>
      <c r="E14898" t="s">
        <v>13</v>
      </c>
      <c r="F14898" t="s">
        <v>13</v>
      </c>
      <c r="G14898" t="s">
        <v>13</v>
      </c>
      <c r="L14898">
        <f>IF(current[[#This Row],[new_electorate]]="",0,current[[#This Row],[new_electorate]]+0)</f>
        <v>379</v>
      </c>
      <c r="M14898">
        <f>IF(current[[#This Row],[total_votes]]="",0,current[[#This Row],[total_votes]]+0)</f>
        <v>0</v>
      </c>
      <c r="N14898">
        <f>IF(current[[#This Row],[invalid_votes]]="",0,current[[#This Row],[invalid_votes]]+0)</f>
        <v>0</v>
      </c>
      <c r="O14898">
        <f>IF(current[[#This Row],[valid_votes]]="",0,current[[#This Row],[valid_votes]]+0)</f>
        <v>0</v>
      </c>
      <c r="P14898">
        <f>IF(current[[#This Row],[NAWROCKI]]="",0,current[[#This Row],[NAWROCKI]]+0)</f>
        <v>0</v>
      </c>
      <c r="Q14898">
        <f>IF(current[[#This Row],[TRZASKOWSKI]]="",0,current[[#This Row],[TRZASKOWSKI]]+0)</f>
        <v>0</v>
      </c>
      <c r="S14898">
        <f t="shared" si="232"/>
        <v>0</v>
      </c>
    </row>
    <row r="14899" spans="1:19" x14ac:dyDescent="0.25">
      <c r="A14899" t="s">
        <v>14914</v>
      </c>
      <c r="B14899">
        <v>697</v>
      </c>
      <c r="C14899" t="s">
        <v>13</v>
      </c>
      <c r="D14899" t="s">
        <v>13</v>
      </c>
      <c r="E14899" t="s">
        <v>13</v>
      </c>
      <c r="F14899" t="s">
        <v>13</v>
      </c>
      <c r="G14899" t="s">
        <v>13</v>
      </c>
      <c r="L14899">
        <f>IF(current[[#This Row],[new_electorate]]="",0,current[[#This Row],[new_electorate]]+0)</f>
        <v>697</v>
      </c>
      <c r="M14899">
        <f>IF(current[[#This Row],[total_votes]]="",0,current[[#This Row],[total_votes]]+0)</f>
        <v>0</v>
      </c>
      <c r="N14899">
        <f>IF(current[[#This Row],[invalid_votes]]="",0,current[[#This Row],[invalid_votes]]+0)</f>
        <v>0</v>
      </c>
      <c r="O14899">
        <f>IF(current[[#This Row],[valid_votes]]="",0,current[[#This Row],[valid_votes]]+0)</f>
        <v>0</v>
      </c>
      <c r="P14899">
        <f>IF(current[[#This Row],[NAWROCKI]]="",0,current[[#This Row],[NAWROCKI]]+0)</f>
        <v>0</v>
      </c>
      <c r="Q14899">
        <f>IF(current[[#This Row],[TRZASKOWSKI]]="",0,current[[#This Row],[TRZASKOWSKI]]+0)</f>
        <v>0</v>
      </c>
      <c r="S14899">
        <f t="shared" si="232"/>
        <v>0</v>
      </c>
    </row>
    <row r="14900" spans="1:19" x14ac:dyDescent="0.25">
      <c r="A14900" t="s">
        <v>14915</v>
      </c>
      <c r="B14900">
        <v>846</v>
      </c>
      <c r="C14900" t="s">
        <v>13</v>
      </c>
      <c r="D14900" t="s">
        <v>13</v>
      </c>
      <c r="E14900" t="s">
        <v>13</v>
      </c>
      <c r="F14900" t="s">
        <v>13</v>
      </c>
      <c r="G14900" t="s">
        <v>13</v>
      </c>
      <c r="L14900">
        <f>IF(current[[#This Row],[new_electorate]]="",0,current[[#This Row],[new_electorate]]+0)</f>
        <v>846</v>
      </c>
      <c r="M14900">
        <f>IF(current[[#This Row],[total_votes]]="",0,current[[#This Row],[total_votes]]+0)</f>
        <v>0</v>
      </c>
      <c r="N14900">
        <f>IF(current[[#This Row],[invalid_votes]]="",0,current[[#This Row],[invalid_votes]]+0)</f>
        <v>0</v>
      </c>
      <c r="O14900">
        <f>IF(current[[#This Row],[valid_votes]]="",0,current[[#This Row],[valid_votes]]+0)</f>
        <v>0</v>
      </c>
      <c r="P14900">
        <f>IF(current[[#This Row],[NAWROCKI]]="",0,current[[#This Row],[NAWROCKI]]+0)</f>
        <v>0</v>
      </c>
      <c r="Q14900">
        <f>IF(current[[#This Row],[TRZASKOWSKI]]="",0,current[[#This Row],[TRZASKOWSKI]]+0)</f>
        <v>0</v>
      </c>
      <c r="S14900">
        <f t="shared" si="232"/>
        <v>0</v>
      </c>
    </row>
    <row r="14901" spans="1:19" x14ac:dyDescent="0.25">
      <c r="A14901" t="s">
        <v>14916</v>
      </c>
      <c r="B14901">
        <v>239</v>
      </c>
      <c r="C14901" t="s">
        <v>13</v>
      </c>
      <c r="D14901" t="s">
        <v>13</v>
      </c>
      <c r="E14901" t="s">
        <v>13</v>
      </c>
      <c r="F14901" t="s">
        <v>13</v>
      </c>
      <c r="G14901" t="s">
        <v>13</v>
      </c>
      <c r="L14901">
        <f>IF(current[[#This Row],[new_electorate]]="",0,current[[#This Row],[new_electorate]]+0)</f>
        <v>239</v>
      </c>
      <c r="M14901">
        <f>IF(current[[#This Row],[total_votes]]="",0,current[[#This Row],[total_votes]]+0)</f>
        <v>0</v>
      </c>
      <c r="N14901">
        <f>IF(current[[#This Row],[invalid_votes]]="",0,current[[#This Row],[invalid_votes]]+0)</f>
        <v>0</v>
      </c>
      <c r="O14901">
        <f>IF(current[[#This Row],[valid_votes]]="",0,current[[#This Row],[valid_votes]]+0)</f>
        <v>0</v>
      </c>
      <c r="P14901">
        <f>IF(current[[#This Row],[NAWROCKI]]="",0,current[[#This Row],[NAWROCKI]]+0)</f>
        <v>0</v>
      </c>
      <c r="Q14901">
        <f>IF(current[[#This Row],[TRZASKOWSKI]]="",0,current[[#This Row],[TRZASKOWSKI]]+0)</f>
        <v>0</v>
      </c>
      <c r="S14901">
        <f t="shared" si="232"/>
        <v>0</v>
      </c>
    </row>
    <row r="14902" spans="1:19" x14ac:dyDescent="0.25">
      <c r="A14902" t="s">
        <v>14917</v>
      </c>
      <c r="B14902">
        <v>206</v>
      </c>
      <c r="C14902" t="s">
        <v>13</v>
      </c>
      <c r="D14902" t="s">
        <v>13</v>
      </c>
      <c r="E14902" t="s">
        <v>13</v>
      </c>
      <c r="F14902" t="s">
        <v>13</v>
      </c>
      <c r="G14902" t="s">
        <v>13</v>
      </c>
      <c r="L14902">
        <f>IF(current[[#This Row],[new_electorate]]="",0,current[[#This Row],[new_electorate]]+0)</f>
        <v>206</v>
      </c>
      <c r="M14902">
        <f>IF(current[[#This Row],[total_votes]]="",0,current[[#This Row],[total_votes]]+0)</f>
        <v>0</v>
      </c>
      <c r="N14902">
        <f>IF(current[[#This Row],[invalid_votes]]="",0,current[[#This Row],[invalid_votes]]+0)</f>
        <v>0</v>
      </c>
      <c r="O14902">
        <f>IF(current[[#This Row],[valid_votes]]="",0,current[[#This Row],[valid_votes]]+0)</f>
        <v>0</v>
      </c>
      <c r="P14902">
        <f>IF(current[[#This Row],[NAWROCKI]]="",0,current[[#This Row],[NAWROCKI]]+0)</f>
        <v>0</v>
      </c>
      <c r="Q14902">
        <f>IF(current[[#This Row],[TRZASKOWSKI]]="",0,current[[#This Row],[TRZASKOWSKI]]+0)</f>
        <v>0</v>
      </c>
      <c r="S14902">
        <f t="shared" si="232"/>
        <v>0</v>
      </c>
    </row>
    <row r="14903" spans="1:19" x14ac:dyDescent="0.25">
      <c r="A14903" t="s">
        <v>14918</v>
      </c>
      <c r="B14903">
        <v>197</v>
      </c>
      <c r="C14903" t="s">
        <v>13</v>
      </c>
      <c r="D14903" t="s">
        <v>13</v>
      </c>
      <c r="E14903" t="s">
        <v>13</v>
      </c>
      <c r="F14903" t="s">
        <v>13</v>
      </c>
      <c r="G14903" t="s">
        <v>13</v>
      </c>
      <c r="L14903">
        <f>IF(current[[#This Row],[new_electorate]]="",0,current[[#This Row],[new_electorate]]+0)</f>
        <v>197</v>
      </c>
      <c r="M14903">
        <f>IF(current[[#This Row],[total_votes]]="",0,current[[#This Row],[total_votes]]+0)</f>
        <v>0</v>
      </c>
      <c r="N14903">
        <f>IF(current[[#This Row],[invalid_votes]]="",0,current[[#This Row],[invalid_votes]]+0)</f>
        <v>0</v>
      </c>
      <c r="O14903">
        <f>IF(current[[#This Row],[valid_votes]]="",0,current[[#This Row],[valid_votes]]+0)</f>
        <v>0</v>
      </c>
      <c r="P14903">
        <f>IF(current[[#This Row],[NAWROCKI]]="",0,current[[#This Row],[NAWROCKI]]+0)</f>
        <v>0</v>
      </c>
      <c r="Q14903">
        <f>IF(current[[#This Row],[TRZASKOWSKI]]="",0,current[[#This Row],[TRZASKOWSKI]]+0)</f>
        <v>0</v>
      </c>
      <c r="S14903">
        <f t="shared" si="232"/>
        <v>0</v>
      </c>
    </row>
    <row r="14904" spans="1:19" x14ac:dyDescent="0.25">
      <c r="A14904" t="s">
        <v>14919</v>
      </c>
      <c r="B14904">
        <v>359</v>
      </c>
      <c r="C14904" t="s">
        <v>13</v>
      </c>
      <c r="D14904" t="s">
        <v>13</v>
      </c>
      <c r="E14904" t="s">
        <v>13</v>
      </c>
      <c r="F14904" t="s">
        <v>13</v>
      </c>
      <c r="G14904" t="s">
        <v>13</v>
      </c>
      <c r="L14904">
        <f>IF(current[[#This Row],[new_electorate]]="",0,current[[#This Row],[new_electorate]]+0)</f>
        <v>359</v>
      </c>
      <c r="M14904">
        <f>IF(current[[#This Row],[total_votes]]="",0,current[[#This Row],[total_votes]]+0)</f>
        <v>0</v>
      </c>
      <c r="N14904">
        <f>IF(current[[#This Row],[invalid_votes]]="",0,current[[#This Row],[invalid_votes]]+0)</f>
        <v>0</v>
      </c>
      <c r="O14904">
        <f>IF(current[[#This Row],[valid_votes]]="",0,current[[#This Row],[valid_votes]]+0)</f>
        <v>0</v>
      </c>
      <c r="P14904">
        <f>IF(current[[#This Row],[NAWROCKI]]="",0,current[[#This Row],[NAWROCKI]]+0)</f>
        <v>0</v>
      </c>
      <c r="Q14904">
        <f>IF(current[[#This Row],[TRZASKOWSKI]]="",0,current[[#This Row],[TRZASKOWSKI]]+0)</f>
        <v>0</v>
      </c>
      <c r="S14904">
        <f t="shared" si="232"/>
        <v>0</v>
      </c>
    </row>
    <row r="14905" spans="1:19" x14ac:dyDescent="0.25">
      <c r="A14905" t="s">
        <v>14920</v>
      </c>
      <c r="B14905">
        <v>592</v>
      </c>
      <c r="C14905" t="s">
        <v>13</v>
      </c>
      <c r="D14905" t="s">
        <v>13</v>
      </c>
      <c r="E14905" t="s">
        <v>13</v>
      </c>
      <c r="F14905" t="s">
        <v>13</v>
      </c>
      <c r="G14905" t="s">
        <v>13</v>
      </c>
      <c r="L14905">
        <f>IF(current[[#This Row],[new_electorate]]="",0,current[[#This Row],[new_electorate]]+0)</f>
        <v>592</v>
      </c>
      <c r="M14905">
        <f>IF(current[[#This Row],[total_votes]]="",0,current[[#This Row],[total_votes]]+0)</f>
        <v>0</v>
      </c>
      <c r="N14905">
        <f>IF(current[[#This Row],[invalid_votes]]="",0,current[[#This Row],[invalid_votes]]+0)</f>
        <v>0</v>
      </c>
      <c r="O14905">
        <f>IF(current[[#This Row],[valid_votes]]="",0,current[[#This Row],[valid_votes]]+0)</f>
        <v>0</v>
      </c>
      <c r="P14905">
        <f>IF(current[[#This Row],[NAWROCKI]]="",0,current[[#This Row],[NAWROCKI]]+0)</f>
        <v>0</v>
      </c>
      <c r="Q14905">
        <f>IF(current[[#This Row],[TRZASKOWSKI]]="",0,current[[#This Row],[TRZASKOWSKI]]+0)</f>
        <v>0</v>
      </c>
      <c r="S14905">
        <f t="shared" si="232"/>
        <v>0</v>
      </c>
    </row>
    <row r="14906" spans="1:19" x14ac:dyDescent="0.25">
      <c r="A14906" t="s">
        <v>14921</v>
      </c>
      <c r="B14906">
        <v>1382</v>
      </c>
      <c r="C14906" t="s">
        <v>13</v>
      </c>
      <c r="D14906" t="s">
        <v>13</v>
      </c>
      <c r="E14906" t="s">
        <v>13</v>
      </c>
      <c r="F14906" t="s">
        <v>13</v>
      </c>
      <c r="G14906" t="s">
        <v>13</v>
      </c>
      <c r="L14906">
        <f>IF(current[[#This Row],[new_electorate]]="",0,current[[#This Row],[new_electorate]]+0)</f>
        <v>1382</v>
      </c>
      <c r="M14906">
        <f>IF(current[[#This Row],[total_votes]]="",0,current[[#This Row],[total_votes]]+0)</f>
        <v>0</v>
      </c>
      <c r="N14906">
        <f>IF(current[[#This Row],[invalid_votes]]="",0,current[[#This Row],[invalid_votes]]+0)</f>
        <v>0</v>
      </c>
      <c r="O14906">
        <f>IF(current[[#This Row],[valid_votes]]="",0,current[[#This Row],[valid_votes]]+0)</f>
        <v>0</v>
      </c>
      <c r="P14906">
        <f>IF(current[[#This Row],[NAWROCKI]]="",0,current[[#This Row],[NAWROCKI]]+0)</f>
        <v>0</v>
      </c>
      <c r="Q14906">
        <f>IF(current[[#This Row],[TRZASKOWSKI]]="",0,current[[#This Row],[TRZASKOWSKI]]+0)</f>
        <v>0</v>
      </c>
      <c r="S14906">
        <f t="shared" si="232"/>
        <v>0</v>
      </c>
    </row>
    <row r="14907" spans="1:19" x14ac:dyDescent="0.25">
      <c r="A14907" t="s">
        <v>14922</v>
      </c>
      <c r="B14907">
        <v>727</v>
      </c>
      <c r="C14907" t="s">
        <v>13</v>
      </c>
      <c r="D14907" t="s">
        <v>13</v>
      </c>
      <c r="E14907" t="s">
        <v>13</v>
      </c>
      <c r="F14907" t="s">
        <v>13</v>
      </c>
      <c r="G14907" t="s">
        <v>13</v>
      </c>
      <c r="L14907">
        <f>IF(current[[#This Row],[new_electorate]]="",0,current[[#This Row],[new_electorate]]+0)</f>
        <v>727</v>
      </c>
      <c r="M14907">
        <f>IF(current[[#This Row],[total_votes]]="",0,current[[#This Row],[total_votes]]+0)</f>
        <v>0</v>
      </c>
      <c r="N14907">
        <f>IF(current[[#This Row],[invalid_votes]]="",0,current[[#This Row],[invalid_votes]]+0)</f>
        <v>0</v>
      </c>
      <c r="O14907">
        <f>IF(current[[#This Row],[valid_votes]]="",0,current[[#This Row],[valid_votes]]+0)</f>
        <v>0</v>
      </c>
      <c r="P14907">
        <f>IF(current[[#This Row],[NAWROCKI]]="",0,current[[#This Row],[NAWROCKI]]+0)</f>
        <v>0</v>
      </c>
      <c r="Q14907">
        <f>IF(current[[#This Row],[TRZASKOWSKI]]="",0,current[[#This Row],[TRZASKOWSKI]]+0)</f>
        <v>0</v>
      </c>
      <c r="S14907">
        <f t="shared" si="232"/>
        <v>0</v>
      </c>
    </row>
    <row r="14908" spans="1:19" x14ac:dyDescent="0.25">
      <c r="A14908" t="s">
        <v>14923</v>
      </c>
      <c r="B14908">
        <v>377</v>
      </c>
      <c r="C14908" t="s">
        <v>13</v>
      </c>
      <c r="D14908" t="s">
        <v>13</v>
      </c>
      <c r="E14908" t="s">
        <v>13</v>
      </c>
      <c r="F14908" t="s">
        <v>13</v>
      </c>
      <c r="G14908" t="s">
        <v>13</v>
      </c>
      <c r="L14908">
        <f>IF(current[[#This Row],[new_electorate]]="",0,current[[#This Row],[new_electorate]]+0)</f>
        <v>377</v>
      </c>
      <c r="M14908">
        <f>IF(current[[#This Row],[total_votes]]="",0,current[[#This Row],[total_votes]]+0)</f>
        <v>0</v>
      </c>
      <c r="N14908">
        <f>IF(current[[#This Row],[invalid_votes]]="",0,current[[#This Row],[invalid_votes]]+0)</f>
        <v>0</v>
      </c>
      <c r="O14908">
        <f>IF(current[[#This Row],[valid_votes]]="",0,current[[#This Row],[valid_votes]]+0)</f>
        <v>0</v>
      </c>
      <c r="P14908">
        <f>IF(current[[#This Row],[NAWROCKI]]="",0,current[[#This Row],[NAWROCKI]]+0)</f>
        <v>0</v>
      </c>
      <c r="Q14908">
        <f>IF(current[[#This Row],[TRZASKOWSKI]]="",0,current[[#This Row],[TRZASKOWSKI]]+0)</f>
        <v>0</v>
      </c>
      <c r="S14908">
        <f t="shared" si="232"/>
        <v>0</v>
      </c>
    </row>
    <row r="14909" spans="1:19" x14ac:dyDescent="0.25">
      <c r="A14909" t="s">
        <v>14924</v>
      </c>
      <c r="B14909">
        <v>750</v>
      </c>
      <c r="C14909" t="s">
        <v>13</v>
      </c>
      <c r="D14909" t="s">
        <v>13</v>
      </c>
      <c r="E14909" t="s">
        <v>13</v>
      </c>
      <c r="F14909" t="s">
        <v>13</v>
      </c>
      <c r="G14909" t="s">
        <v>13</v>
      </c>
      <c r="L14909">
        <f>IF(current[[#This Row],[new_electorate]]="",0,current[[#This Row],[new_electorate]]+0)</f>
        <v>750</v>
      </c>
      <c r="M14909">
        <f>IF(current[[#This Row],[total_votes]]="",0,current[[#This Row],[total_votes]]+0)</f>
        <v>0</v>
      </c>
      <c r="N14909">
        <f>IF(current[[#This Row],[invalid_votes]]="",0,current[[#This Row],[invalid_votes]]+0)</f>
        <v>0</v>
      </c>
      <c r="O14909">
        <f>IF(current[[#This Row],[valid_votes]]="",0,current[[#This Row],[valid_votes]]+0)</f>
        <v>0</v>
      </c>
      <c r="P14909">
        <f>IF(current[[#This Row],[NAWROCKI]]="",0,current[[#This Row],[NAWROCKI]]+0)</f>
        <v>0</v>
      </c>
      <c r="Q14909">
        <f>IF(current[[#This Row],[TRZASKOWSKI]]="",0,current[[#This Row],[TRZASKOWSKI]]+0)</f>
        <v>0</v>
      </c>
      <c r="S14909">
        <f t="shared" si="232"/>
        <v>0</v>
      </c>
    </row>
    <row r="14910" spans="1:19" x14ac:dyDescent="0.25">
      <c r="A14910" t="s">
        <v>14925</v>
      </c>
      <c r="B14910">
        <v>489</v>
      </c>
      <c r="C14910" t="s">
        <v>13</v>
      </c>
      <c r="D14910" t="s">
        <v>13</v>
      </c>
      <c r="E14910" t="s">
        <v>13</v>
      </c>
      <c r="F14910" t="s">
        <v>13</v>
      </c>
      <c r="G14910" t="s">
        <v>13</v>
      </c>
      <c r="L14910">
        <f>IF(current[[#This Row],[new_electorate]]="",0,current[[#This Row],[new_electorate]]+0)</f>
        <v>489</v>
      </c>
      <c r="M14910">
        <f>IF(current[[#This Row],[total_votes]]="",0,current[[#This Row],[total_votes]]+0)</f>
        <v>0</v>
      </c>
      <c r="N14910">
        <f>IF(current[[#This Row],[invalid_votes]]="",0,current[[#This Row],[invalid_votes]]+0)</f>
        <v>0</v>
      </c>
      <c r="O14910">
        <f>IF(current[[#This Row],[valid_votes]]="",0,current[[#This Row],[valid_votes]]+0)</f>
        <v>0</v>
      </c>
      <c r="P14910">
        <f>IF(current[[#This Row],[NAWROCKI]]="",0,current[[#This Row],[NAWROCKI]]+0)</f>
        <v>0</v>
      </c>
      <c r="Q14910">
        <f>IF(current[[#This Row],[TRZASKOWSKI]]="",0,current[[#This Row],[TRZASKOWSKI]]+0)</f>
        <v>0</v>
      </c>
      <c r="S14910">
        <f t="shared" si="232"/>
        <v>0</v>
      </c>
    </row>
    <row r="14911" spans="1:19" x14ac:dyDescent="0.25">
      <c r="A14911" t="s">
        <v>14926</v>
      </c>
      <c r="B14911">
        <v>1722</v>
      </c>
      <c r="C14911" t="s">
        <v>13</v>
      </c>
      <c r="D14911" t="s">
        <v>13</v>
      </c>
      <c r="E14911" t="s">
        <v>13</v>
      </c>
      <c r="F14911" t="s">
        <v>13</v>
      </c>
      <c r="G14911" t="s">
        <v>13</v>
      </c>
      <c r="L14911">
        <f>IF(current[[#This Row],[new_electorate]]="",0,current[[#This Row],[new_electorate]]+0)</f>
        <v>1722</v>
      </c>
      <c r="M14911">
        <f>IF(current[[#This Row],[total_votes]]="",0,current[[#This Row],[total_votes]]+0)</f>
        <v>0</v>
      </c>
      <c r="N14911">
        <f>IF(current[[#This Row],[invalid_votes]]="",0,current[[#This Row],[invalid_votes]]+0)</f>
        <v>0</v>
      </c>
      <c r="O14911">
        <f>IF(current[[#This Row],[valid_votes]]="",0,current[[#This Row],[valid_votes]]+0)</f>
        <v>0</v>
      </c>
      <c r="P14911">
        <f>IF(current[[#This Row],[NAWROCKI]]="",0,current[[#This Row],[NAWROCKI]]+0)</f>
        <v>0</v>
      </c>
      <c r="Q14911">
        <f>IF(current[[#This Row],[TRZASKOWSKI]]="",0,current[[#This Row],[TRZASKOWSKI]]+0)</f>
        <v>0</v>
      </c>
      <c r="S14911">
        <f t="shared" si="232"/>
        <v>0</v>
      </c>
    </row>
    <row r="14912" spans="1:19" x14ac:dyDescent="0.25">
      <c r="A14912" t="s">
        <v>14927</v>
      </c>
      <c r="B14912">
        <v>2291</v>
      </c>
      <c r="C14912" t="s">
        <v>13</v>
      </c>
      <c r="D14912" t="s">
        <v>13</v>
      </c>
      <c r="E14912" t="s">
        <v>13</v>
      </c>
      <c r="F14912" t="s">
        <v>13</v>
      </c>
      <c r="G14912" t="s">
        <v>13</v>
      </c>
      <c r="L14912">
        <f>IF(current[[#This Row],[new_electorate]]="",0,current[[#This Row],[new_electorate]]+0)</f>
        <v>2291</v>
      </c>
      <c r="M14912">
        <f>IF(current[[#This Row],[total_votes]]="",0,current[[#This Row],[total_votes]]+0)</f>
        <v>0</v>
      </c>
      <c r="N14912">
        <f>IF(current[[#This Row],[invalid_votes]]="",0,current[[#This Row],[invalid_votes]]+0)</f>
        <v>0</v>
      </c>
      <c r="O14912">
        <f>IF(current[[#This Row],[valid_votes]]="",0,current[[#This Row],[valid_votes]]+0)</f>
        <v>0</v>
      </c>
      <c r="P14912">
        <f>IF(current[[#This Row],[NAWROCKI]]="",0,current[[#This Row],[NAWROCKI]]+0)</f>
        <v>0</v>
      </c>
      <c r="Q14912">
        <f>IF(current[[#This Row],[TRZASKOWSKI]]="",0,current[[#This Row],[TRZASKOWSKI]]+0)</f>
        <v>0</v>
      </c>
      <c r="S14912">
        <f t="shared" si="232"/>
        <v>0</v>
      </c>
    </row>
    <row r="14913" spans="1:19" x14ac:dyDescent="0.25">
      <c r="A14913" t="s">
        <v>14928</v>
      </c>
      <c r="B14913">
        <v>1327</v>
      </c>
      <c r="C14913" t="s">
        <v>13</v>
      </c>
      <c r="D14913" t="s">
        <v>13</v>
      </c>
      <c r="E14913" t="s">
        <v>13</v>
      </c>
      <c r="F14913" t="s">
        <v>13</v>
      </c>
      <c r="G14913" t="s">
        <v>13</v>
      </c>
      <c r="L14913">
        <f>IF(current[[#This Row],[new_electorate]]="",0,current[[#This Row],[new_electorate]]+0)</f>
        <v>1327</v>
      </c>
      <c r="M14913">
        <f>IF(current[[#This Row],[total_votes]]="",0,current[[#This Row],[total_votes]]+0)</f>
        <v>0</v>
      </c>
      <c r="N14913">
        <f>IF(current[[#This Row],[invalid_votes]]="",0,current[[#This Row],[invalid_votes]]+0)</f>
        <v>0</v>
      </c>
      <c r="O14913">
        <f>IF(current[[#This Row],[valid_votes]]="",0,current[[#This Row],[valid_votes]]+0)</f>
        <v>0</v>
      </c>
      <c r="P14913">
        <f>IF(current[[#This Row],[NAWROCKI]]="",0,current[[#This Row],[NAWROCKI]]+0)</f>
        <v>0</v>
      </c>
      <c r="Q14913">
        <f>IF(current[[#This Row],[TRZASKOWSKI]]="",0,current[[#This Row],[TRZASKOWSKI]]+0)</f>
        <v>0</v>
      </c>
      <c r="S14913">
        <f t="shared" si="232"/>
        <v>0</v>
      </c>
    </row>
    <row r="14914" spans="1:19" x14ac:dyDescent="0.25">
      <c r="A14914" t="s">
        <v>14929</v>
      </c>
      <c r="B14914">
        <v>1506</v>
      </c>
      <c r="C14914" t="s">
        <v>13</v>
      </c>
      <c r="D14914" t="s">
        <v>13</v>
      </c>
      <c r="E14914" t="s">
        <v>13</v>
      </c>
      <c r="F14914" t="s">
        <v>13</v>
      </c>
      <c r="G14914" t="s">
        <v>13</v>
      </c>
      <c r="L14914">
        <f>IF(current[[#This Row],[new_electorate]]="",0,current[[#This Row],[new_electorate]]+0)</f>
        <v>1506</v>
      </c>
      <c r="M14914">
        <f>IF(current[[#This Row],[total_votes]]="",0,current[[#This Row],[total_votes]]+0)</f>
        <v>0</v>
      </c>
      <c r="N14914">
        <f>IF(current[[#This Row],[invalid_votes]]="",0,current[[#This Row],[invalid_votes]]+0)</f>
        <v>0</v>
      </c>
      <c r="O14914">
        <f>IF(current[[#This Row],[valid_votes]]="",0,current[[#This Row],[valid_votes]]+0)</f>
        <v>0</v>
      </c>
      <c r="P14914">
        <f>IF(current[[#This Row],[NAWROCKI]]="",0,current[[#This Row],[NAWROCKI]]+0)</f>
        <v>0</v>
      </c>
      <c r="Q14914">
        <f>IF(current[[#This Row],[TRZASKOWSKI]]="",0,current[[#This Row],[TRZASKOWSKI]]+0)</f>
        <v>0</v>
      </c>
      <c r="S14914">
        <f t="shared" ref="S14914:S14977" si="233">IF(M14914&gt;0,L14914,0)</f>
        <v>0</v>
      </c>
    </row>
    <row r="14915" spans="1:19" x14ac:dyDescent="0.25">
      <c r="A14915" t="s">
        <v>14930</v>
      </c>
      <c r="B14915">
        <v>428</v>
      </c>
      <c r="C14915" t="s">
        <v>13</v>
      </c>
      <c r="D14915" t="s">
        <v>13</v>
      </c>
      <c r="E14915" t="s">
        <v>13</v>
      </c>
      <c r="F14915" t="s">
        <v>13</v>
      </c>
      <c r="G14915" t="s">
        <v>13</v>
      </c>
      <c r="L14915">
        <f>IF(current[[#This Row],[new_electorate]]="",0,current[[#This Row],[new_electorate]]+0)</f>
        <v>428</v>
      </c>
      <c r="M14915">
        <f>IF(current[[#This Row],[total_votes]]="",0,current[[#This Row],[total_votes]]+0)</f>
        <v>0</v>
      </c>
      <c r="N14915">
        <f>IF(current[[#This Row],[invalid_votes]]="",0,current[[#This Row],[invalid_votes]]+0)</f>
        <v>0</v>
      </c>
      <c r="O14915">
        <f>IF(current[[#This Row],[valid_votes]]="",0,current[[#This Row],[valid_votes]]+0)</f>
        <v>0</v>
      </c>
      <c r="P14915">
        <f>IF(current[[#This Row],[NAWROCKI]]="",0,current[[#This Row],[NAWROCKI]]+0)</f>
        <v>0</v>
      </c>
      <c r="Q14915">
        <f>IF(current[[#This Row],[TRZASKOWSKI]]="",0,current[[#This Row],[TRZASKOWSKI]]+0)</f>
        <v>0</v>
      </c>
      <c r="S14915">
        <f t="shared" si="233"/>
        <v>0</v>
      </c>
    </row>
    <row r="14916" spans="1:19" x14ac:dyDescent="0.25">
      <c r="A14916" t="s">
        <v>14931</v>
      </c>
      <c r="B14916">
        <v>616</v>
      </c>
      <c r="C14916" t="s">
        <v>13</v>
      </c>
      <c r="D14916" t="s">
        <v>13</v>
      </c>
      <c r="E14916" t="s">
        <v>13</v>
      </c>
      <c r="F14916" t="s">
        <v>13</v>
      </c>
      <c r="G14916" t="s">
        <v>13</v>
      </c>
      <c r="L14916">
        <f>IF(current[[#This Row],[new_electorate]]="",0,current[[#This Row],[new_electorate]]+0)</f>
        <v>616</v>
      </c>
      <c r="M14916">
        <f>IF(current[[#This Row],[total_votes]]="",0,current[[#This Row],[total_votes]]+0)</f>
        <v>0</v>
      </c>
      <c r="N14916">
        <f>IF(current[[#This Row],[invalid_votes]]="",0,current[[#This Row],[invalid_votes]]+0)</f>
        <v>0</v>
      </c>
      <c r="O14916">
        <f>IF(current[[#This Row],[valid_votes]]="",0,current[[#This Row],[valid_votes]]+0)</f>
        <v>0</v>
      </c>
      <c r="P14916">
        <f>IF(current[[#This Row],[NAWROCKI]]="",0,current[[#This Row],[NAWROCKI]]+0)</f>
        <v>0</v>
      </c>
      <c r="Q14916">
        <f>IF(current[[#This Row],[TRZASKOWSKI]]="",0,current[[#This Row],[TRZASKOWSKI]]+0)</f>
        <v>0</v>
      </c>
      <c r="S14916">
        <f t="shared" si="233"/>
        <v>0</v>
      </c>
    </row>
    <row r="14917" spans="1:19" x14ac:dyDescent="0.25">
      <c r="A14917" t="s">
        <v>14932</v>
      </c>
      <c r="B14917">
        <v>274</v>
      </c>
      <c r="C14917" t="s">
        <v>13</v>
      </c>
      <c r="D14917" t="s">
        <v>13</v>
      </c>
      <c r="E14917" t="s">
        <v>13</v>
      </c>
      <c r="F14917" t="s">
        <v>13</v>
      </c>
      <c r="G14917" t="s">
        <v>13</v>
      </c>
      <c r="L14917">
        <f>IF(current[[#This Row],[new_electorate]]="",0,current[[#This Row],[new_electorate]]+0)</f>
        <v>274</v>
      </c>
      <c r="M14917">
        <f>IF(current[[#This Row],[total_votes]]="",0,current[[#This Row],[total_votes]]+0)</f>
        <v>0</v>
      </c>
      <c r="N14917">
        <f>IF(current[[#This Row],[invalid_votes]]="",0,current[[#This Row],[invalid_votes]]+0)</f>
        <v>0</v>
      </c>
      <c r="O14917">
        <f>IF(current[[#This Row],[valid_votes]]="",0,current[[#This Row],[valid_votes]]+0)</f>
        <v>0</v>
      </c>
      <c r="P14917">
        <f>IF(current[[#This Row],[NAWROCKI]]="",0,current[[#This Row],[NAWROCKI]]+0)</f>
        <v>0</v>
      </c>
      <c r="Q14917">
        <f>IF(current[[#This Row],[TRZASKOWSKI]]="",0,current[[#This Row],[TRZASKOWSKI]]+0)</f>
        <v>0</v>
      </c>
      <c r="S14917">
        <f t="shared" si="233"/>
        <v>0</v>
      </c>
    </row>
    <row r="14918" spans="1:19" x14ac:dyDescent="0.25">
      <c r="A14918" t="s">
        <v>14933</v>
      </c>
      <c r="B14918">
        <v>559</v>
      </c>
      <c r="C14918" t="s">
        <v>13</v>
      </c>
      <c r="D14918" t="s">
        <v>13</v>
      </c>
      <c r="E14918" t="s">
        <v>13</v>
      </c>
      <c r="F14918" t="s">
        <v>13</v>
      </c>
      <c r="G14918" t="s">
        <v>13</v>
      </c>
      <c r="L14918">
        <f>IF(current[[#This Row],[new_electorate]]="",0,current[[#This Row],[new_electorate]]+0)</f>
        <v>559</v>
      </c>
      <c r="M14918">
        <f>IF(current[[#This Row],[total_votes]]="",0,current[[#This Row],[total_votes]]+0)</f>
        <v>0</v>
      </c>
      <c r="N14918">
        <f>IF(current[[#This Row],[invalid_votes]]="",0,current[[#This Row],[invalid_votes]]+0)</f>
        <v>0</v>
      </c>
      <c r="O14918">
        <f>IF(current[[#This Row],[valid_votes]]="",0,current[[#This Row],[valid_votes]]+0)</f>
        <v>0</v>
      </c>
      <c r="P14918">
        <f>IF(current[[#This Row],[NAWROCKI]]="",0,current[[#This Row],[NAWROCKI]]+0)</f>
        <v>0</v>
      </c>
      <c r="Q14918">
        <f>IF(current[[#This Row],[TRZASKOWSKI]]="",0,current[[#This Row],[TRZASKOWSKI]]+0)</f>
        <v>0</v>
      </c>
      <c r="S14918">
        <f t="shared" si="233"/>
        <v>0</v>
      </c>
    </row>
    <row r="14919" spans="1:19" x14ac:dyDescent="0.25">
      <c r="A14919" t="s">
        <v>14934</v>
      </c>
      <c r="B14919">
        <v>729</v>
      </c>
      <c r="C14919" t="s">
        <v>13</v>
      </c>
      <c r="D14919" t="s">
        <v>13</v>
      </c>
      <c r="E14919" t="s">
        <v>13</v>
      </c>
      <c r="F14919" t="s">
        <v>13</v>
      </c>
      <c r="G14919" t="s">
        <v>13</v>
      </c>
      <c r="L14919">
        <f>IF(current[[#This Row],[new_electorate]]="",0,current[[#This Row],[new_electorate]]+0)</f>
        <v>729</v>
      </c>
      <c r="M14919">
        <f>IF(current[[#This Row],[total_votes]]="",0,current[[#This Row],[total_votes]]+0)</f>
        <v>0</v>
      </c>
      <c r="N14919">
        <f>IF(current[[#This Row],[invalid_votes]]="",0,current[[#This Row],[invalid_votes]]+0)</f>
        <v>0</v>
      </c>
      <c r="O14919">
        <f>IF(current[[#This Row],[valid_votes]]="",0,current[[#This Row],[valid_votes]]+0)</f>
        <v>0</v>
      </c>
      <c r="P14919">
        <f>IF(current[[#This Row],[NAWROCKI]]="",0,current[[#This Row],[NAWROCKI]]+0)</f>
        <v>0</v>
      </c>
      <c r="Q14919">
        <f>IF(current[[#This Row],[TRZASKOWSKI]]="",0,current[[#This Row],[TRZASKOWSKI]]+0)</f>
        <v>0</v>
      </c>
      <c r="S14919">
        <f t="shared" si="233"/>
        <v>0</v>
      </c>
    </row>
    <row r="14920" spans="1:19" x14ac:dyDescent="0.25">
      <c r="A14920" t="s">
        <v>14935</v>
      </c>
      <c r="B14920">
        <v>573</v>
      </c>
      <c r="C14920" t="s">
        <v>13</v>
      </c>
      <c r="D14920" t="s">
        <v>13</v>
      </c>
      <c r="E14920" t="s">
        <v>13</v>
      </c>
      <c r="F14920" t="s">
        <v>13</v>
      </c>
      <c r="G14920" t="s">
        <v>13</v>
      </c>
      <c r="L14920">
        <f>IF(current[[#This Row],[new_electorate]]="",0,current[[#This Row],[new_electorate]]+0)</f>
        <v>573</v>
      </c>
      <c r="M14920">
        <f>IF(current[[#This Row],[total_votes]]="",0,current[[#This Row],[total_votes]]+0)</f>
        <v>0</v>
      </c>
      <c r="N14920">
        <f>IF(current[[#This Row],[invalid_votes]]="",0,current[[#This Row],[invalid_votes]]+0)</f>
        <v>0</v>
      </c>
      <c r="O14920">
        <f>IF(current[[#This Row],[valid_votes]]="",0,current[[#This Row],[valid_votes]]+0)</f>
        <v>0</v>
      </c>
      <c r="P14920">
        <f>IF(current[[#This Row],[NAWROCKI]]="",0,current[[#This Row],[NAWROCKI]]+0)</f>
        <v>0</v>
      </c>
      <c r="Q14920">
        <f>IF(current[[#This Row],[TRZASKOWSKI]]="",0,current[[#This Row],[TRZASKOWSKI]]+0)</f>
        <v>0</v>
      </c>
      <c r="S14920">
        <f t="shared" si="233"/>
        <v>0</v>
      </c>
    </row>
    <row r="14921" spans="1:19" x14ac:dyDescent="0.25">
      <c r="A14921" t="s">
        <v>14936</v>
      </c>
      <c r="B14921">
        <v>349</v>
      </c>
      <c r="C14921" t="s">
        <v>13</v>
      </c>
      <c r="D14921" t="s">
        <v>13</v>
      </c>
      <c r="E14921" t="s">
        <v>13</v>
      </c>
      <c r="F14921" t="s">
        <v>13</v>
      </c>
      <c r="G14921" t="s">
        <v>13</v>
      </c>
      <c r="L14921">
        <f>IF(current[[#This Row],[new_electorate]]="",0,current[[#This Row],[new_electorate]]+0)</f>
        <v>349</v>
      </c>
      <c r="M14921">
        <f>IF(current[[#This Row],[total_votes]]="",0,current[[#This Row],[total_votes]]+0)</f>
        <v>0</v>
      </c>
      <c r="N14921">
        <f>IF(current[[#This Row],[invalid_votes]]="",0,current[[#This Row],[invalid_votes]]+0)</f>
        <v>0</v>
      </c>
      <c r="O14921">
        <f>IF(current[[#This Row],[valid_votes]]="",0,current[[#This Row],[valid_votes]]+0)</f>
        <v>0</v>
      </c>
      <c r="P14921">
        <f>IF(current[[#This Row],[NAWROCKI]]="",0,current[[#This Row],[NAWROCKI]]+0)</f>
        <v>0</v>
      </c>
      <c r="Q14921">
        <f>IF(current[[#This Row],[TRZASKOWSKI]]="",0,current[[#This Row],[TRZASKOWSKI]]+0)</f>
        <v>0</v>
      </c>
      <c r="S14921">
        <f t="shared" si="233"/>
        <v>0</v>
      </c>
    </row>
    <row r="14922" spans="1:19" x14ac:dyDescent="0.25">
      <c r="A14922" t="s">
        <v>14937</v>
      </c>
      <c r="B14922">
        <v>496</v>
      </c>
      <c r="C14922" t="s">
        <v>13</v>
      </c>
      <c r="D14922" t="s">
        <v>13</v>
      </c>
      <c r="E14922" t="s">
        <v>13</v>
      </c>
      <c r="F14922" t="s">
        <v>13</v>
      </c>
      <c r="G14922" t="s">
        <v>13</v>
      </c>
      <c r="L14922">
        <f>IF(current[[#This Row],[new_electorate]]="",0,current[[#This Row],[new_electorate]]+0)</f>
        <v>496</v>
      </c>
      <c r="M14922">
        <f>IF(current[[#This Row],[total_votes]]="",0,current[[#This Row],[total_votes]]+0)</f>
        <v>0</v>
      </c>
      <c r="N14922">
        <f>IF(current[[#This Row],[invalid_votes]]="",0,current[[#This Row],[invalid_votes]]+0)</f>
        <v>0</v>
      </c>
      <c r="O14922">
        <f>IF(current[[#This Row],[valid_votes]]="",0,current[[#This Row],[valid_votes]]+0)</f>
        <v>0</v>
      </c>
      <c r="P14922">
        <f>IF(current[[#This Row],[NAWROCKI]]="",0,current[[#This Row],[NAWROCKI]]+0)</f>
        <v>0</v>
      </c>
      <c r="Q14922">
        <f>IF(current[[#This Row],[TRZASKOWSKI]]="",0,current[[#This Row],[TRZASKOWSKI]]+0)</f>
        <v>0</v>
      </c>
      <c r="S14922">
        <f t="shared" si="233"/>
        <v>0</v>
      </c>
    </row>
    <row r="14923" spans="1:19" x14ac:dyDescent="0.25">
      <c r="A14923" t="s">
        <v>14938</v>
      </c>
      <c r="B14923">
        <v>351</v>
      </c>
      <c r="C14923" t="s">
        <v>13</v>
      </c>
      <c r="D14923" t="s">
        <v>13</v>
      </c>
      <c r="E14923" t="s">
        <v>13</v>
      </c>
      <c r="F14923" t="s">
        <v>13</v>
      </c>
      <c r="G14923" t="s">
        <v>13</v>
      </c>
      <c r="L14923">
        <f>IF(current[[#This Row],[new_electorate]]="",0,current[[#This Row],[new_electorate]]+0)</f>
        <v>351</v>
      </c>
      <c r="M14923">
        <f>IF(current[[#This Row],[total_votes]]="",0,current[[#This Row],[total_votes]]+0)</f>
        <v>0</v>
      </c>
      <c r="N14923">
        <f>IF(current[[#This Row],[invalid_votes]]="",0,current[[#This Row],[invalid_votes]]+0)</f>
        <v>0</v>
      </c>
      <c r="O14923">
        <f>IF(current[[#This Row],[valid_votes]]="",0,current[[#This Row],[valid_votes]]+0)</f>
        <v>0</v>
      </c>
      <c r="P14923">
        <f>IF(current[[#This Row],[NAWROCKI]]="",0,current[[#This Row],[NAWROCKI]]+0)</f>
        <v>0</v>
      </c>
      <c r="Q14923">
        <f>IF(current[[#This Row],[TRZASKOWSKI]]="",0,current[[#This Row],[TRZASKOWSKI]]+0)</f>
        <v>0</v>
      </c>
      <c r="S14923">
        <f t="shared" si="233"/>
        <v>0</v>
      </c>
    </row>
    <row r="14924" spans="1:19" x14ac:dyDescent="0.25">
      <c r="A14924" t="s">
        <v>14939</v>
      </c>
      <c r="B14924">
        <v>47</v>
      </c>
      <c r="C14924" t="s">
        <v>13</v>
      </c>
      <c r="D14924" t="s">
        <v>13</v>
      </c>
      <c r="E14924" t="s">
        <v>13</v>
      </c>
      <c r="F14924" t="s">
        <v>13</v>
      </c>
      <c r="G14924" t="s">
        <v>13</v>
      </c>
      <c r="L14924">
        <f>IF(current[[#This Row],[new_electorate]]="",0,current[[#This Row],[new_electorate]]+0)</f>
        <v>47</v>
      </c>
      <c r="M14924">
        <f>IF(current[[#This Row],[total_votes]]="",0,current[[#This Row],[total_votes]]+0)</f>
        <v>0</v>
      </c>
      <c r="N14924">
        <f>IF(current[[#This Row],[invalid_votes]]="",0,current[[#This Row],[invalid_votes]]+0)</f>
        <v>0</v>
      </c>
      <c r="O14924">
        <f>IF(current[[#This Row],[valid_votes]]="",0,current[[#This Row],[valid_votes]]+0)</f>
        <v>0</v>
      </c>
      <c r="P14924">
        <f>IF(current[[#This Row],[NAWROCKI]]="",0,current[[#This Row],[NAWROCKI]]+0)</f>
        <v>0</v>
      </c>
      <c r="Q14924">
        <f>IF(current[[#This Row],[TRZASKOWSKI]]="",0,current[[#This Row],[TRZASKOWSKI]]+0)</f>
        <v>0</v>
      </c>
      <c r="S14924">
        <f t="shared" si="233"/>
        <v>0</v>
      </c>
    </row>
    <row r="14925" spans="1:19" x14ac:dyDescent="0.25">
      <c r="A14925" t="s">
        <v>14940</v>
      </c>
      <c r="B14925">
        <v>1328</v>
      </c>
      <c r="C14925" t="s">
        <v>13</v>
      </c>
      <c r="D14925" t="s">
        <v>13</v>
      </c>
      <c r="E14925" t="s">
        <v>13</v>
      </c>
      <c r="F14925" t="s">
        <v>13</v>
      </c>
      <c r="G14925" t="s">
        <v>13</v>
      </c>
      <c r="L14925">
        <f>IF(current[[#This Row],[new_electorate]]="",0,current[[#This Row],[new_electorate]]+0)</f>
        <v>1328</v>
      </c>
      <c r="M14925">
        <f>IF(current[[#This Row],[total_votes]]="",0,current[[#This Row],[total_votes]]+0)</f>
        <v>0</v>
      </c>
      <c r="N14925">
        <f>IF(current[[#This Row],[invalid_votes]]="",0,current[[#This Row],[invalid_votes]]+0)</f>
        <v>0</v>
      </c>
      <c r="O14925">
        <f>IF(current[[#This Row],[valid_votes]]="",0,current[[#This Row],[valid_votes]]+0)</f>
        <v>0</v>
      </c>
      <c r="P14925">
        <f>IF(current[[#This Row],[NAWROCKI]]="",0,current[[#This Row],[NAWROCKI]]+0)</f>
        <v>0</v>
      </c>
      <c r="Q14925">
        <f>IF(current[[#This Row],[TRZASKOWSKI]]="",0,current[[#This Row],[TRZASKOWSKI]]+0)</f>
        <v>0</v>
      </c>
      <c r="S14925">
        <f t="shared" si="233"/>
        <v>0</v>
      </c>
    </row>
    <row r="14926" spans="1:19" x14ac:dyDescent="0.25">
      <c r="A14926" t="s">
        <v>14941</v>
      </c>
      <c r="B14926">
        <v>1451</v>
      </c>
      <c r="C14926" t="s">
        <v>13</v>
      </c>
      <c r="D14926" t="s">
        <v>13</v>
      </c>
      <c r="E14926" t="s">
        <v>13</v>
      </c>
      <c r="F14926" t="s">
        <v>13</v>
      </c>
      <c r="G14926" t="s">
        <v>13</v>
      </c>
      <c r="L14926">
        <f>IF(current[[#This Row],[new_electorate]]="",0,current[[#This Row],[new_electorate]]+0)</f>
        <v>1451</v>
      </c>
      <c r="M14926">
        <f>IF(current[[#This Row],[total_votes]]="",0,current[[#This Row],[total_votes]]+0)</f>
        <v>0</v>
      </c>
      <c r="N14926">
        <f>IF(current[[#This Row],[invalid_votes]]="",0,current[[#This Row],[invalid_votes]]+0)</f>
        <v>0</v>
      </c>
      <c r="O14926">
        <f>IF(current[[#This Row],[valid_votes]]="",0,current[[#This Row],[valid_votes]]+0)</f>
        <v>0</v>
      </c>
      <c r="P14926">
        <f>IF(current[[#This Row],[NAWROCKI]]="",0,current[[#This Row],[NAWROCKI]]+0)</f>
        <v>0</v>
      </c>
      <c r="Q14926">
        <f>IF(current[[#This Row],[TRZASKOWSKI]]="",0,current[[#This Row],[TRZASKOWSKI]]+0)</f>
        <v>0</v>
      </c>
      <c r="S14926">
        <f t="shared" si="233"/>
        <v>0</v>
      </c>
    </row>
    <row r="14927" spans="1:19" x14ac:dyDescent="0.25">
      <c r="A14927" t="s">
        <v>14942</v>
      </c>
      <c r="B14927">
        <v>896</v>
      </c>
      <c r="C14927" t="s">
        <v>13</v>
      </c>
      <c r="D14927" t="s">
        <v>13</v>
      </c>
      <c r="E14927" t="s">
        <v>13</v>
      </c>
      <c r="F14927" t="s">
        <v>13</v>
      </c>
      <c r="G14927" t="s">
        <v>13</v>
      </c>
      <c r="L14927">
        <f>IF(current[[#This Row],[new_electorate]]="",0,current[[#This Row],[new_electorate]]+0)</f>
        <v>896</v>
      </c>
      <c r="M14927">
        <f>IF(current[[#This Row],[total_votes]]="",0,current[[#This Row],[total_votes]]+0)</f>
        <v>0</v>
      </c>
      <c r="N14927">
        <f>IF(current[[#This Row],[invalid_votes]]="",0,current[[#This Row],[invalid_votes]]+0)</f>
        <v>0</v>
      </c>
      <c r="O14927">
        <f>IF(current[[#This Row],[valid_votes]]="",0,current[[#This Row],[valid_votes]]+0)</f>
        <v>0</v>
      </c>
      <c r="P14927">
        <f>IF(current[[#This Row],[NAWROCKI]]="",0,current[[#This Row],[NAWROCKI]]+0)</f>
        <v>0</v>
      </c>
      <c r="Q14927">
        <f>IF(current[[#This Row],[TRZASKOWSKI]]="",0,current[[#This Row],[TRZASKOWSKI]]+0)</f>
        <v>0</v>
      </c>
      <c r="S14927">
        <f t="shared" si="233"/>
        <v>0</v>
      </c>
    </row>
    <row r="14928" spans="1:19" x14ac:dyDescent="0.25">
      <c r="A14928" t="s">
        <v>14943</v>
      </c>
      <c r="B14928">
        <v>922</v>
      </c>
      <c r="C14928" t="s">
        <v>13</v>
      </c>
      <c r="D14928" t="s">
        <v>13</v>
      </c>
      <c r="E14928" t="s">
        <v>13</v>
      </c>
      <c r="F14928" t="s">
        <v>13</v>
      </c>
      <c r="G14928" t="s">
        <v>13</v>
      </c>
      <c r="L14928">
        <f>IF(current[[#This Row],[new_electorate]]="",0,current[[#This Row],[new_electorate]]+0)</f>
        <v>922</v>
      </c>
      <c r="M14928">
        <f>IF(current[[#This Row],[total_votes]]="",0,current[[#This Row],[total_votes]]+0)</f>
        <v>0</v>
      </c>
      <c r="N14928">
        <f>IF(current[[#This Row],[invalid_votes]]="",0,current[[#This Row],[invalid_votes]]+0)</f>
        <v>0</v>
      </c>
      <c r="O14928">
        <f>IF(current[[#This Row],[valid_votes]]="",0,current[[#This Row],[valid_votes]]+0)</f>
        <v>0</v>
      </c>
      <c r="P14928">
        <f>IF(current[[#This Row],[NAWROCKI]]="",0,current[[#This Row],[NAWROCKI]]+0)</f>
        <v>0</v>
      </c>
      <c r="Q14928">
        <f>IF(current[[#This Row],[TRZASKOWSKI]]="",0,current[[#This Row],[TRZASKOWSKI]]+0)</f>
        <v>0</v>
      </c>
      <c r="S14928">
        <f t="shared" si="233"/>
        <v>0</v>
      </c>
    </row>
    <row r="14929" spans="1:19" x14ac:dyDescent="0.25">
      <c r="A14929" t="s">
        <v>14944</v>
      </c>
      <c r="B14929">
        <v>1210</v>
      </c>
      <c r="C14929" t="s">
        <v>13</v>
      </c>
      <c r="D14929" t="s">
        <v>13</v>
      </c>
      <c r="E14929" t="s">
        <v>13</v>
      </c>
      <c r="F14929" t="s">
        <v>13</v>
      </c>
      <c r="G14929" t="s">
        <v>13</v>
      </c>
      <c r="L14929">
        <f>IF(current[[#This Row],[new_electorate]]="",0,current[[#This Row],[new_electorate]]+0)</f>
        <v>1210</v>
      </c>
      <c r="M14929">
        <f>IF(current[[#This Row],[total_votes]]="",0,current[[#This Row],[total_votes]]+0)</f>
        <v>0</v>
      </c>
      <c r="N14929">
        <f>IF(current[[#This Row],[invalid_votes]]="",0,current[[#This Row],[invalid_votes]]+0)</f>
        <v>0</v>
      </c>
      <c r="O14929">
        <f>IF(current[[#This Row],[valid_votes]]="",0,current[[#This Row],[valid_votes]]+0)</f>
        <v>0</v>
      </c>
      <c r="P14929">
        <f>IF(current[[#This Row],[NAWROCKI]]="",0,current[[#This Row],[NAWROCKI]]+0)</f>
        <v>0</v>
      </c>
      <c r="Q14929">
        <f>IF(current[[#This Row],[TRZASKOWSKI]]="",0,current[[#This Row],[TRZASKOWSKI]]+0)</f>
        <v>0</v>
      </c>
      <c r="S14929">
        <f t="shared" si="233"/>
        <v>0</v>
      </c>
    </row>
    <row r="14930" spans="1:19" x14ac:dyDescent="0.25">
      <c r="A14930" t="s">
        <v>14945</v>
      </c>
      <c r="B14930">
        <v>820</v>
      </c>
      <c r="C14930" t="s">
        <v>13</v>
      </c>
      <c r="D14930" t="s">
        <v>13</v>
      </c>
      <c r="E14930" t="s">
        <v>13</v>
      </c>
      <c r="F14930" t="s">
        <v>13</v>
      </c>
      <c r="G14930" t="s">
        <v>13</v>
      </c>
      <c r="L14930">
        <f>IF(current[[#This Row],[new_electorate]]="",0,current[[#This Row],[new_electorate]]+0)</f>
        <v>820</v>
      </c>
      <c r="M14930">
        <f>IF(current[[#This Row],[total_votes]]="",0,current[[#This Row],[total_votes]]+0)</f>
        <v>0</v>
      </c>
      <c r="N14930">
        <f>IF(current[[#This Row],[invalid_votes]]="",0,current[[#This Row],[invalid_votes]]+0)</f>
        <v>0</v>
      </c>
      <c r="O14930">
        <f>IF(current[[#This Row],[valid_votes]]="",0,current[[#This Row],[valid_votes]]+0)</f>
        <v>0</v>
      </c>
      <c r="P14930">
        <f>IF(current[[#This Row],[NAWROCKI]]="",0,current[[#This Row],[NAWROCKI]]+0)</f>
        <v>0</v>
      </c>
      <c r="Q14930">
        <f>IF(current[[#This Row],[TRZASKOWSKI]]="",0,current[[#This Row],[TRZASKOWSKI]]+0)</f>
        <v>0</v>
      </c>
      <c r="S14930">
        <f t="shared" si="233"/>
        <v>0</v>
      </c>
    </row>
    <row r="14931" spans="1:19" x14ac:dyDescent="0.25">
      <c r="A14931" t="s">
        <v>14946</v>
      </c>
      <c r="B14931">
        <v>495</v>
      </c>
      <c r="C14931" t="s">
        <v>13</v>
      </c>
      <c r="D14931" t="s">
        <v>13</v>
      </c>
      <c r="E14931" t="s">
        <v>13</v>
      </c>
      <c r="F14931" t="s">
        <v>13</v>
      </c>
      <c r="G14931" t="s">
        <v>13</v>
      </c>
      <c r="L14931">
        <f>IF(current[[#This Row],[new_electorate]]="",0,current[[#This Row],[new_electorate]]+0)</f>
        <v>495</v>
      </c>
      <c r="M14931">
        <f>IF(current[[#This Row],[total_votes]]="",0,current[[#This Row],[total_votes]]+0)</f>
        <v>0</v>
      </c>
      <c r="N14931">
        <f>IF(current[[#This Row],[invalid_votes]]="",0,current[[#This Row],[invalid_votes]]+0)</f>
        <v>0</v>
      </c>
      <c r="O14931">
        <f>IF(current[[#This Row],[valid_votes]]="",0,current[[#This Row],[valid_votes]]+0)</f>
        <v>0</v>
      </c>
      <c r="P14931">
        <f>IF(current[[#This Row],[NAWROCKI]]="",0,current[[#This Row],[NAWROCKI]]+0)</f>
        <v>0</v>
      </c>
      <c r="Q14931">
        <f>IF(current[[#This Row],[TRZASKOWSKI]]="",0,current[[#This Row],[TRZASKOWSKI]]+0)</f>
        <v>0</v>
      </c>
      <c r="S14931">
        <f t="shared" si="233"/>
        <v>0</v>
      </c>
    </row>
    <row r="14932" spans="1:19" x14ac:dyDescent="0.25">
      <c r="A14932" t="s">
        <v>14947</v>
      </c>
      <c r="B14932">
        <v>1313</v>
      </c>
      <c r="C14932" t="s">
        <v>13</v>
      </c>
      <c r="D14932" t="s">
        <v>13</v>
      </c>
      <c r="E14932" t="s">
        <v>13</v>
      </c>
      <c r="F14932" t="s">
        <v>13</v>
      </c>
      <c r="G14932" t="s">
        <v>13</v>
      </c>
      <c r="L14932">
        <f>IF(current[[#This Row],[new_electorate]]="",0,current[[#This Row],[new_electorate]]+0)</f>
        <v>1313</v>
      </c>
      <c r="M14932">
        <f>IF(current[[#This Row],[total_votes]]="",0,current[[#This Row],[total_votes]]+0)</f>
        <v>0</v>
      </c>
      <c r="N14932">
        <f>IF(current[[#This Row],[invalid_votes]]="",0,current[[#This Row],[invalid_votes]]+0)</f>
        <v>0</v>
      </c>
      <c r="O14932">
        <f>IF(current[[#This Row],[valid_votes]]="",0,current[[#This Row],[valid_votes]]+0)</f>
        <v>0</v>
      </c>
      <c r="P14932">
        <f>IF(current[[#This Row],[NAWROCKI]]="",0,current[[#This Row],[NAWROCKI]]+0)</f>
        <v>0</v>
      </c>
      <c r="Q14932">
        <f>IF(current[[#This Row],[TRZASKOWSKI]]="",0,current[[#This Row],[TRZASKOWSKI]]+0)</f>
        <v>0</v>
      </c>
      <c r="S14932">
        <f t="shared" si="233"/>
        <v>0</v>
      </c>
    </row>
    <row r="14933" spans="1:19" x14ac:dyDescent="0.25">
      <c r="A14933" t="s">
        <v>14948</v>
      </c>
      <c r="B14933">
        <v>745</v>
      </c>
      <c r="C14933" t="s">
        <v>13</v>
      </c>
      <c r="D14933" t="s">
        <v>13</v>
      </c>
      <c r="E14933" t="s">
        <v>13</v>
      </c>
      <c r="F14933" t="s">
        <v>13</v>
      </c>
      <c r="G14933" t="s">
        <v>13</v>
      </c>
      <c r="L14933">
        <f>IF(current[[#This Row],[new_electorate]]="",0,current[[#This Row],[new_electorate]]+0)</f>
        <v>745</v>
      </c>
      <c r="M14933">
        <f>IF(current[[#This Row],[total_votes]]="",0,current[[#This Row],[total_votes]]+0)</f>
        <v>0</v>
      </c>
      <c r="N14933">
        <f>IF(current[[#This Row],[invalid_votes]]="",0,current[[#This Row],[invalid_votes]]+0)</f>
        <v>0</v>
      </c>
      <c r="O14933">
        <f>IF(current[[#This Row],[valid_votes]]="",0,current[[#This Row],[valid_votes]]+0)</f>
        <v>0</v>
      </c>
      <c r="P14933">
        <f>IF(current[[#This Row],[NAWROCKI]]="",0,current[[#This Row],[NAWROCKI]]+0)</f>
        <v>0</v>
      </c>
      <c r="Q14933">
        <f>IF(current[[#This Row],[TRZASKOWSKI]]="",0,current[[#This Row],[TRZASKOWSKI]]+0)</f>
        <v>0</v>
      </c>
      <c r="S14933">
        <f t="shared" si="233"/>
        <v>0</v>
      </c>
    </row>
    <row r="14934" spans="1:19" x14ac:dyDescent="0.25">
      <c r="A14934" t="s">
        <v>14949</v>
      </c>
      <c r="B14934">
        <v>1226</v>
      </c>
      <c r="C14934" t="s">
        <v>13</v>
      </c>
      <c r="D14934" t="s">
        <v>13</v>
      </c>
      <c r="E14934" t="s">
        <v>13</v>
      </c>
      <c r="F14934" t="s">
        <v>13</v>
      </c>
      <c r="G14934" t="s">
        <v>13</v>
      </c>
      <c r="L14934">
        <f>IF(current[[#This Row],[new_electorate]]="",0,current[[#This Row],[new_electorate]]+0)</f>
        <v>1226</v>
      </c>
      <c r="M14934">
        <f>IF(current[[#This Row],[total_votes]]="",0,current[[#This Row],[total_votes]]+0)</f>
        <v>0</v>
      </c>
      <c r="N14934">
        <f>IF(current[[#This Row],[invalid_votes]]="",0,current[[#This Row],[invalid_votes]]+0)</f>
        <v>0</v>
      </c>
      <c r="O14934">
        <f>IF(current[[#This Row],[valid_votes]]="",0,current[[#This Row],[valid_votes]]+0)</f>
        <v>0</v>
      </c>
      <c r="P14934">
        <f>IF(current[[#This Row],[NAWROCKI]]="",0,current[[#This Row],[NAWROCKI]]+0)</f>
        <v>0</v>
      </c>
      <c r="Q14934">
        <f>IF(current[[#This Row],[TRZASKOWSKI]]="",0,current[[#This Row],[TRZASKOWSKI]]+0)</f>
        <v>0</v>
      </c>
      <c r="S14934">
        <f t="shared" si="233"/>
        <v>0</v>
      </c>
    </row>
    <row r="14935" spans="1:19" x14ac:dyDescent="0.25">
      <c r="A14935" t="s">
        <v>14950</v>
      </c>
      <c r="B14935">
        <v>1707</v>
      </c>
      <c r="C14935" t="s">
        <v>13</v>
      </c>
      <c r="D14935" t="s">
        <v>13</v>
      </c>
      <c r="E14935" t="s">
        <v>13</v>
      </c>
      <c r="F14935" t="s">
        <v>13</v>
      </c>
      <c r="G14935" t="s">
        <v>13</v>
      </c>
      <c r="L14935">
        <f>IF(current[[#This Row],[new_electorate]]="",0,current[[#This Row],[new_electorate]]+0)</f>
        <v>1707</v>
      </c>
      <c r="M14935">
        <f>IF(current[[#This Row],[total_votes]]="",0,current[[#This Row],[total_votes]]+0)</f>
        <v>0</v>
      </c>
      <c r="N14935">
        <f>IF(current[[#This Row],[invalid_votes]]="",0,current[[#This Row],[invalid_votes]]+0)</f>
        <v>0</v>
      </c>
      <c r="O14935">
        <f>IF(current[[#This Row],[valid_votes]]="",0,current[[#This Row],[valid_votes]]+0)</f>
        <v>0</v>
      </c>
      <c r="P14935">
        <f>IF(current[[#This Row],[NAWROCKI]]="",0,current[[#This Row],[NAWROCKI]]+0)</f>
        <v>0</v>
      </c>
      <c r="Q14935">
        <f>IF(current[[#This Row],[TRZASKOWSKI]]="",0,current[[#This Row],[TRZASKOWSKI]]+0)</f>
        <v>0</v>
      </c>
      <c r="S14935">
        <f t="shared" si="233"/>
        <v>0</v>
      </c>
    </row>
    <row r="14936" spans="1:19" x14ac:dyDescent="0.25">
      <c r="A14936" t="s">
        <v>14951</v>
      </c>
      <c r="B14936">
        <v>42</v>
      </c>
      <c r="C14936" t="s">
        <v>13</v>
      </c>
      <c r="D14936" t="s">
        <v>13</v>
      </c>
      <c r="E14936" t="s">
        <v>13</v>
      </c>
      <c r="F14936" t="s">
        <v>13</v>
      </c>
      <c r="G14936" t="s">
        <v>13</v>
      </c>
      <c r="L14936">
        <f>IF(current[[#This Row],[new_electorate]]="",0,current[[#This Row],[new_electorate]]+0)</f>
        <v>42</v>
      </c>
      <c r="M14936">
        <f>IF(current[[#This Row],[total_votes]]="",0,current[[#This Row],[total_votes]]+0)</f>
        <v>0</v>
      </c>
      <c r="N14936">
        <f>IF(current[[#This Row],[invalid_votes]]="",0,current[[#This Row],[invalid_votes]]+0)</f>
        <v>0</v>
      </c>
      <c r="O14936">
        <f>IF(current[[#This Row],[valid_votes]]="",0,current[[#This Row],[valid_votes]]+0)</f>
        <v>0</v>
      </c>
      <c r="P14936">
        <f>IF(current[[#This Row],[NAWROCKI]]="",0,current[[#This Row],[NAWROCKI]]+0)</f>
        <v>0</v>
      </c>
      <c r="Q14936">
        <f>IF(current[[#This Row],[TRZASKOWSKI]]="",0,current[[#This Row],[TRZASKOWSKI]]+0)</f>
        <v>0</v>
      </c>
      <c r="S14936">
        <f t="shared" si="233"/>
        <v>0</v>
      </c>
    </row>
    <row r="14937" spans="1:19" x14ac:dyDescent="0.25">
      <c r="A14937" t="s">
        <v>14952</v>
      </c>
      <c r="B14937">
        <v>1141</v>
      </c>
      <c r="C14937" t="s">
        <v>13</v>
      </c>
      <c r="D14937" t="s">
        <v>13</v>
      </c>
      <c r="E14937" t="s">
        <v>13</v>
      </c>
      <c r="F14937" t="s">
        <v>13</v>
      </c>
      <c r="G14937" t="s">
        <v>13</v>
      </c>
      <c r="L14937">
        <f>IF(current[[#This Row],[new_electorate]]="",0,current[[#This Row],[new_electorate]]+0)</f>
        <v>1141</v>
      </c>
      <c r="M14937">
        <f>IF(current[[#This Row],[total_votes]]="",0,current[[#This Row],[total_votes]]+0)</f>
        <v>0</v>
      </c>
      <c r="N14937">
        <f>IF(current[[#This Row],[invalid_votes]]="",0,current[[#This Row],[invalid_votes]]+0)</f>
        <v>0</v>
      </c>
      <c r="O14937">
        <f>IF(current[[#This Row],[valid_votes]]="",0,current[[#This Row],[valid_votes]]+0)</f>
        <v>0</v>
      </c>
      <c r="P14937">
        <f>IF(current[[#This Row],[NAWROCKI]]="",0,current[[#This Row],[NAWROCKI]]+0)</f>
        <v>0</v>
      </c>
      <c r="Q14937">
        <f>IF(current[[#This Row],[TRZASKOWSKI]]="",0,current[[#This Row],[TRZASKOWSKI]]+0)</f>
        <v>0</v>
      </c>
      <c r="S14937">
        <f t="shared" si="233"/>
        <v>0</v>
      </c>
    </row>
    <row r="14938" spans="1:19" x14ac:dyDescent="0.25">
      <c r="A14938" t="s">
        <v>14953</v>
      </c>
      <c r="B14938">
        <v>706</v>
      </c>
      <c r="C14938" t="s">
        <v>13</v>
      </c>
      <c r="D14938" t="s">
        <v>13</v>
      </c>
      <c r="E14938" t="s">
        <v>13</v>
      </c>
      <c r="F14938" t="s">
        <v>13</v>
      </c>
      <c r="G14938" t="s">
        <v>13</v>
      </c>
      <c r="L14938">
        <f>IF(current[[#This Row],[new_electorate]]="",0,current[[#This Row],[new_electorate]]+0)</f>
        <v>706</v>
      </c>
      <c r="M14938">
        <f>IF(current[[#This Row],[total_votes]]="",0,current[[#This Row],[total_votes]]+0)</f>
        <v>0</v>
      </c>
      <c r="N14938">
        <f>IF(current[[#This Row],[invalid_votes]]="",0,current[[#This Row],[invalid_votes]]+0)</f>
        <v>0</v>
      </c>
      <c r="O14938">
        <f>IF(current[[#This Row],[valid_votes]]="",0,current[[#This Row],[valid_votes]]+0)</f>
        <v>0</v>
      </c>
      <c r="P14938">
        <f>IF(current[[#This Row],[NAWROCKI]]="",0,current[[#This Row],[NAWROCKI]]+0)</f>
        <v>0</v>
      </c>
      <c r="Q14938">
        <f>IF(current[[#This Row],[TRZASKOWSKI]]="",0,current[[#This Row],[TRZASKOWSKI]]+0)</f>
        <v>0</v>
      </c>
      <c r="S14938">
        <f t="shared" si="233"/>
        <v>0</v>
      </c>
    </row>
    <row r="14939" spans="1:19" x14ac:dyDescent="0.25">
      <c r="A14939" t="s">
        <v>14954</v>
      </c>
      <c r="B14939">
        <v>759</v>
      </c>
      <c r="C14939" t="s">
        <v>13</v>
      </c>
      <c r="D14939" t="s">
        <v>13</v>
      </c>
      <c r="E14939" t="s">
        <v>13</v>
      </c>
      <c r="F14939" t="s">
        <v>13</v>
      </c>
      <c r="G14939" t="s">
        <v>13</v>
      </c>
      <c r="L14939">
        <f>IF(current[[#This Row],[new_electorate]]="",0,current[[#This Row],[new_electorate]]+0)</f>
        <v>759</v>
      </c>
      <c r="M14939">
        <f>IF(current[[#This Row],[total_votes]]="",0,current[[#This Row],[total_votes]]+0)</f>
        <v>0</v>
      </c>
      <c r="N14939">
        <f>IF(current[[#This Row],[invalid_votes]]="",0,current[[#This Row],[invalid_votes]]+0)</f>
        <v>0</v>
      </c>
      <c r="O14939">
        <f>IF(current[[#This Row],[valid_votes]]="",0,current[[#This Row],[valid_votes]]+0)</f>
        <v>0</v>
      </c>
      <c r="P14939">
        <f>IF(current[[#This Row],[NAWROCKI]]="",0,current[[#This Row],[NAWROCKI]]+0)</f>
        <v>0</v>
      </c>
      <c r="Q14939">
        <f>IF(current[[#This Row],[TRZASKOWSKI]]="",0,current[[#This Row],[TRZASKOWSKI]]+0)</f>
        <v>0</v>
      </c>
      <c r="S14939">
        <f t="shared" si="233"/>
        <v>0</v>
      </c>
    </row>
    <row r="14940" spans="1:19" x14ac:dyDescent="0.25">
      <c r="A14940" t="s">
        <v>14955</v>
      </c>
      <c r="B14940">
        <v>395</v>
      </c>
      <c r="C14940" t="s">
        <v>13</v>
      </c>
      <c r="D14940" t="s">
        <v>13</v>
      </c>
      <c r="E14940" t="s">
        <v>13</v>
      </c>
      <c r="F14940" t="s">
        <v>13</v>
      </c>
      <c r="G14940" t="s">
        <v>13</v>
      </c>
      <c r="L14940">
        <f>IF(current[[#This Row],[new_electorate]]="",0,current[[#This Row],[new_electorate]]+0)</f>
        <v>395</v>
      </c>
      <c r="M14940">
        <f>IF(current[[#This Row],[total_votes]]="",0,current[[#This Row],[total_votes]]+0)</f>
        <v>0</v>
      </c>
      <c r="N14940">
        <f>IF(current[[#This Row],[invalid_votes]]="",0,current[[#This Row],[invalid_votes]]+0)</f>
        <v>0</v>
      </c>
      <c r="O14940">
        <f>IF(current[[#This Row],[valid_votes]]="",0,current[[#This Row],[valid_votes]]+0)</f>
        <v>0</v>
      </c>
      <c r="P14940">
        <f>IF(current[[#This Row],[NAWROCKI]]="",0,current[[#This Row],[NAWROCKI]]+0)</f>
        <v>0</v>
      </c>
      <c r="Q14940">
        <f>IF(current[[#This Row],[TRZASKOWSKI]]="",0,current[[#This Row],[TRZASKOWSKI]]+0)</f>
        <v>0</v>
      </c>
      <c r="S14940">
        <f t="shared" si="233"/>
        <v>0</v>
      </c>
    </row>
    <row r="14941" spans="1:19" x14ac:dyDescent="0.25">
      <c r="A14941" t="s">
        <v>14956</v>
      </c>
      <c r="B14941">
        <v>188</v>
      </c>
      <c r="C14941" t="s">
        <v>13</v>
      </c>
      <c r="D14941" t="s">
        <v>13</v>
      </c>
      <c r="E14941" t="s">
        <v>13</v>
      </c>
      <c r="F14941" t="s">
        <v>13</v>
      </c>
      <c r="G14941" t="s">
        <v>13</v>
      </c>
      <c r="L14941">
        <f>IF(current[[#This Row],[new_electorate]]="",0,current[[#This Row],[new_electorate]]+0)</f>
        <v>188</v>
      </c>
      <c r="M14941">
        <f>IF(current[[#This Row],[total_votes]]="",0,current[[#This Row],[total_votes]]+0)</f>
        <v>0</v>
      </c>
      <c r="N14941">
        <f>IF(current[[#This Row],[invalid_votes]]="",0,current[[#This Row],[invalid_votes]]+0)</f>
        <v>0</v>
      </c>
      <c r="O14941">
        <f>IF(current[[#This Row],[valid_votes]]="",0,current[[#This Row],[valid_votes]]+0)</f>
        <v>0</v>
      </c>
      <c r="P14941">
        <f>IF(current[[#This Row],[NAWROCKI]]="",0,current[[#This Row],[NAWROCKI]]+0)</f>
        <v>0</v>
      </c>
      <c r="Q14941">
        <f>IF(current[[#This Row],[TRZASKOWSKI]]="",0,current[[#This Row],[TRZASKOWSKI]]+0)</f>
        <v>0</v>
      </c>
      <c r="S14941">
        <f t="shared" si="233"/>
        <v>0</v>
      </c>
    </row>
    <row r="14942" spans="1:19" x14ac:dyDescent="0.25">
      <c r="A14942" t="s">
        <v>14957</v>
      </c>
      <c r="B14942">
        <v>723</v>
      </c>
      <c r="C14942" t="s">
        <v>13</v>
      </c>
      <c r="D14942" t="s">
        <v>13</v>
      </c>
      <c r="E14942" t="s">
        <v>13</v>
      </c>
      <c r="F14942" t="s">
        <v>13</v>
      </c>
      <c r="G14942" t="s">
        <v>13</v>
      </c>
      <c r="L14942">
        <f>IF(current[[#This Row],[new_electorate]]="",0,current[[#This Row],[new_electorate]]+0)</f>
        <v>723</v>
      </c>
      <c r="M14942">
        <f>IF(current[[#This Row],[total_votes]]="",0,current[[#This Row],[total_votes]]+0)</f>
        <v>0</v>
      </c>
      <c r="N14942">
        <f>IF(current[[#This Row],[invalid_votes]]="",0,current[[#This Row],[invalid_votes]]+0)</f>
        <v>0</v>
      </c>
      <c r="O14942">
        <f>IF(current[[#This Row],[valid_votes]]="",0,current[[#This Row],[valid_votes]]+0)</f>
        <v>0</v>
      </c>
      <c r="P14942">
        <f>IF(current[[#This Row],[NAWROCKI]]="",0,current[[#This Row],[NAWROCKI]]+0)</f>
        <v>0</v>
      </c>
      <c r="Q14942">
        <f>IF(current[[#This Row],[TRZASKOWSKI]]="",0,current[[#This Row],[TRZASKOWSKI]]+0)</f>
        <v>0</v>
      </c>
      <c r="S14942">
        <f t="shared" si="233"/>
        <v>0</v>
      </c>
    </row>
    <row r="14943" spans="1:19" x14ac:dyDescent="0.25">
      <c r="A14943" t="s">
        <v>14958</v>
      </c>
      <c r="B14943">
        <v>792</v>
      </c>
      <c r="C14943" t="s">
        <v>13</v>
      </c>
      <c r="D14943" t="s">
        <v>13</v>
      </c>
      <c r="E14943" t="s">
        <v>13</v>
      </c>
      <c r="F14943" t="s">
        <v>13</v>
      </c>
      <c r="G14943" t="s">
        <v>13</v>
      </c>
      <c r="L14943">
        <f>IF(current[[#This Row],[new_electorate]]="",0,current[[#This Row],[new_electorate]]+0)</f>
        <v>792</v>
      </c>
      <c r="M14943">
        <f>IF(current[[#This Row],[total_votes]]="",0,current[[#This Row],[total_votes]]+0)</f>
        <v>0</v>
      </c>
      <c r="N14943">
        <f>IF(current[[#This Row],[invalid_votes]]="",0,current[[#This Row],[invalid_votes]]+0)</f>
        <v>0</v>
      </c>
      <c r="O14943">
        <f>IF(current[[#This Row],[valid_votes]]="",0,current[[#This Row],[valid_votes]]+0)</f>
        <v>0</v>
      </c>
      <c r="P14943">
        <f>IF(current[[#This Row],[NAWROCKI]]="",0,current[[#This Row],[NAWROCKI]]+0)</f>
        <v>0</v>
      </c>
      <c r="Q14943">
        <f>IF(current[[#This Row],[TRZASKOWSKI]]="",0,current[[#This Row],[TRZASKOWSKI]]+0)</f>
        <v>0</v>
      </c>
      <c r="S14943">
        <f t="shared" si="233"/>
        <v>0</v>
      </c>
    </row>
    <row r="14944" spans="1:19" x14ac:dyDescent="0.25">
      <c r="A14944" t="s">
        <v>14959</v>
      </c>
      <c r="B14944">
        <v>637</v>
      </c>
      <c r="C14944" t="s">
        <v>13</v>
      </c>
      <c r="D14944" t="s">
        <v>13</v>
      </c>
      <c r="E14944" t="s">
        <v>13</v>
      </c>
      <c r="F14944" t="s">
        <v>13</v>
      </c>
      <c r="G14944" t="s">
        <v>13</v>
      </c>
      <c r="L14944">
        <f>IF(current[[#This Row],[new_electorate]]="",0,current[[#This Row],[new_electorate]]+0)</f>
        <v>637</v>
      </c>
      <c r="M14944">
        <f>IF(current[[#This Row],[total_votes]]="",0,current[[#This Row],[total_votes]]+0)</f>
        <v>0</v>
      </c>
      <c r="N14944">
        <f>IF(current[[#This Row],[invalid_votes]]="",0,current[[#This Row],[invalid_votes]]+0)</f>
        <v>0</v>
      </c>
      <c r="O14944">
        <f>IF(current[[#This Row],[valid_votes]]="",0,current[[#This Row],[valid_votes]]+0)</f>
        <v>0</v>
      </c>
      <c r="P14944">
        <f>IF(current[[#This Row],[NAWROCKI]]="",0,current[[#This Row],[NAWROCKI]]+0)</f>
        <v>0</v>
      </c>
      <c r="Q14944">
        <f>IF(current[[#This Row],[TRZASKOWSKI]]="",0,current[[#This Row],[TRZASKOWSKI]]+0)</f>
        <v>0</v>
      </c>
      <c r="S14944">
        <f t="shared" si="233"/>
        <v>0</v>
      </c>
    </row>
    <row r="14945" spans="1:19" x14ac:dyDescent="0.25">
      <c r="A14945" t="s">
        <v>14960</v>
      </c>
      <c r="B14945">
        <v>217</v>
      </c>
      <c r="C14945" t="s">
        <v>13</v>
      </c>
      <c r="D14945" t="s">
        <v>13</v>
      </c>
      <c r="E14945" t="s">
        <v>13</v>
      </c>
      <c r="F14945" t="s">
        <v>13</v>
      </c>
      <c r="G14945" t="s">
        <v>13</v>
      </c>
      <c r="L14945">
        <f>IF(current[[#This Row],[new_electorate]]="",0,current[[#This Row],[new_electorate]]+0)</f>
        <v>217</v>
      </c>
      <c r="M14945">
        <f>IF(current[[#This Row],[total_votes]]="",0,current[[#This Row],[total_votes]]+0)</f>
        <v>0</v>
      </c>
      <c r="N14945">
        <f>IF(current[[#This Row],[invalid_votes]]="",0,current[[#This Row],[invalid_votes]]+0)</f>
        <v>0</v>
      </c>
      <c r="O14945">
        <f>IF(current[[#This Row],[valid_votes]]="",0,current[[#This Row],[valid_votes]]+0)</f>
        <v>0</v>
      </c>
      <c r="P14945">
        <f>IF(current[[#This Row],[NAWROCKI]]="",0,current[[#This Row],[NAWROCKI]]+0)</f>
        <v>0</v>
      </c>
      <c r="Q14945">
        <f>IF(current[[#This Row],[TRZASKOWSKI]]="",0,current[[#This Row],[TRZASKOWSKI]]+0)</f>
        <v>0</v>
      </c>
      <c r="S14945">
        <f t="shared" si="233"/>
        <v>0</v>
      </c>
    </row>
    <row r="14946" spans="1:19" x14ac:dyDescent="0.25">
      <c r="A14946" t="s">
        <v>14961</v>
      </c>
      <c r="B14946">
        <v>192</v>
      </c>
      <c r="C14946" t="s">
        <v>13</v>
      </c>
      <c r="D14946" t="s">
        <v>13</v>
      </c>
      <c r="E14946" t="s">
        <v>13</v>
      </c>
      <c r="F14946" t="s">
        <v>13</v>
      </c>
      <c r="G14946" t="s">
        <v>13</v>
      </c>
      <c r="L14946">
        <f>IF(current[[#This Row],[new_electorate]]="",0,current[[#This Row],[new_electorate]]+0)</f>
        <v>192</v>
      </c>
      <c r="M14946">
        <f>IF(current[[#This Row],[total_votes]]="",0,current[[#This Row],[total_votes]]+0)</f>
        <v>0</v>
      </c>
      <c r="N14946">
        <f>IF(current[[#This Row],[invalid_votes]]="",0,current[[#This Row],[invalid_votes]]+0)</f>
        <v>0</v>
      </c>
      <c r="O14946">
        <f>IF(current[[#This Row],[valid_votes]]="",0,current[[#This Row],[valid_votes]]+0)</f>
        <v>0</v>
      </c>
      <c r="P14946">
        <f>IF(current[[#This Row],[NAWROCKI]]="",0,current[[#This Row],[NAWROCKI]]+0)</f>
        <v>0</v>
      </c>
      <c r="Q14946">
        <f>IF(current[[#This Row],[TRZASKOWSKI]]="",0,current[[#This Row],[TRZASKOWSKI]]+0)</f>
        <v>0</v>
      </c>
      <c r="S14946">
        <f t="shared" si="233"/>
        <v>0</v>
      </c>
    </row>
    <row r="14947" spans="1:19" x14ac:dyDescent="0.25">
      <c r="A14947" t="s">
        <v>14962</v>
      </c>
      <c r="B14947">
        <v>1433</v>
      </c>
      <c r="C14947" t="s">
        <v>13</v>
      </c>
      <c r="D14947" t="s">
        <v>13</v>
      </c>
      <c r="E14947" t="s">
        <v>13</v>
      </c>
      <c r="F14947" t="s">
        <v>13</v>
      </c>
      <c r="G14947" t="s">
        <v>13</v>
      </c>
      <c r="L14947">
        <f>IF(current[[#This Row],[new_electorate]]="",0,current[[#This Row],[new_electorate]]+0)</f>
        <v>1433</v>
      </c>
      <c r="M14947">
        <f>IF(current[[#This Row],[total_votes]]="",0,current[[#This Row],[total_votes]]+0)</f>
        <v>0</v>
      </c>
      <c r="N14947">
        <f>IF(current[[#This Row],[invalid_votes]]="",0,current[[#This Row],[invalid_votes]]+0)</f>
        <v>0</v>
      </c>
      <c r="O14947">
        <f>IF(current[[#This Row],[valid_votes]]="",0,current[[#This Row],[valid_votes]]+0)</f>
        <v>0</v>
      </c>
      <c r="P14947">
        <f>IF(current[[#This Row],[NAWROCKI]]="",0,current[[#This Row],[NAWROCKI]]+0)</f>
        <v>0</v>
      </c>
      <c r="Q14947">
        <f>IF(current[[#This Row],[TRZASKOWSKI]]="",0,current[[#This Row],[TRZASKOWSKI]]+0)</f>
        <v>0</v>
      </c>
      <c r="S14947">
        <f t="shared" si="233"/>
        <v>0</v>
      </c>
    </row>
    <row r="14948" spans="1:19" x14ac:dyDescent="0.25">
      <c r="A14948" t="s">
        <v>14963</v>
      </c>
      <c r="B14948">
        <v>1254</v>
      </c>
      <c r="C14948" t="s">
        <v>13</v>
      </c>
      <c r="D14948" t="s">
        <v>13</v>
      </c>
      <c r="E14948" t="s">
        <v>13</v>
      </c>
      <c r="F14948" t="s">
        <v>13</v>
      </c>
      <c r="G14948" t="s">
        <v>13</v>
      </c>
      <c r="L14948">
        <f>IF(current[[#This Row],[new_electorate]]="",0,current[[#This Row],[new_electorate]]+0)</f>
        <v>1254</v>
      </c>
      <c r="M14948">
        <f>IF(current[[#This Row],[total_votes]]="",0,current[[#This Row],[total_votes]]+0)</f>
        <v>0</v>
      </c>
      <c r="N14948">
        <f>IF(current[[#This Row],[invalid_votes]]="",0,current[[#This Row],[invalid_votes]]+0)</f>
        <v>0</v>
      </c>
      <c r="O14948">
        <f>IF(current[[#This Row],[valid_votes]]="",0,current[[#This Row],[valid_votes]]+0)</f>
        <v>0</v>
      </c>
      <c r="P14948">
        <f>IF(current[[#This Row],[NAWROCKI]]="",0,current[[#This Row],[NAWROCKI]]+0)</f>
        <v>0</v>
      </c>
      <c r="Q14948">
        <f>IF(current[[#This Row],[TRZASKOWSKI]]="",0,current[[#This Row],[TRZASKOWSKI]]+0)</f>
        <v>0</v>
      </c>
      <c r="S14948">
        <f t="shared" si="233"/>
        <v>0</v>
      </c>
    </row>
    <row r="14949" spans="1:19" x14ac:dyDescent="0.25">
      <c r="A14949" t="s">
        <v>14964</v>
      </c>
      <c r="B14949">
        <v>1394</v>
      </c>
      <c r="C14949" t="s">
        <v>13</v>
      </c>
      <c r="D14949" t="s">
        <v>13</v>
      </c>
      <c r="E14949" t="s">
        <v>13</v>
      </c>
      <c r="F14949" t="s">
        <v>13</v>
      </c>
      <c r="G14949" t="s">
        <v>13</v>
      </c>
      <c r="L14949">
        <f>IF(current[[#This Row],[new_electorate]]="",0,current[[#This Row],[new_electorate]]+0)</f>
        <v>1394</v>
      </c>
      <c r="M14949">
        <f>IF(current[[#This Row],[total_votes]]="",0,current[[#This Row],[total_votes]]+0)</f>
        <v>0</v>
      </c>
      <c r="N14949">
        <f>IF(current[[#This Row],[invalid_votes]]="",0,current[[#This Row],[invalid_votes]]+0)</f>
        <v>0</v>
      </c>
      <c r="O14949">
        <f>IF(current[[#This Row],[valid_votes]]="",0,current[[#This Row],[valid_votes]]+0)</f>
        <v>0</v>
      </c>
      <c r="P14949">
        <f>IF(current[[#This Row],[NAWROCKI]]="",0,current[[#This Row],[NAWROCKI]]+0)</f>
        <v>0</v>
      </c>
      <c r="Q14949">
        <f>IF(current[[#This Row],[TRZASKOWSKI]]="",0,current[[#This Row],[TRZASKOWSKI]]+0)</f>
        <v>0</v>
      </c>
      <c r="S14949">
        <f t="shared" si="233"/>
        <v>0</v>
      </c>
    </row>
    <row r="14950" spans="1:19" x14ac:dyDescent="0.25">
      <c r="A14950" t="s">
        <v>14965</v>
      </c>
      <c r="B14950">
        <v>1546</v>
      </c>
      <c r="C14950" t="s">
        <v>13</v>
      </c>
      <c r="D14950" t="s">
        <v>13</v>
      </c>
      <c r="E14950" t="s">
        <v>13</v>
      </c>
      <c r="F14950" t="s">
        <v>13</v>
      </c>
      <c r="G14950" t="s">
        <v>13</v>
      </c>
      <c r="L14950">
        <f>IF(current[[#This Row],[new_electorate]]="",0,current[[#This Row],[new_electorate]]+0)</f>
        <v>1546</v>
      </c>
      <c r="M14950">
        <f>IF(current[[#This Row],[total_votes]]="",0,current[[#This Row],[total_votes]]+0)</f>
        <v>0</v>
      </c>
      <c r="N14950">
        <f>IF(current[[#This Row],[invalid_votes]]="",0,current[[#This Row],[invalid_votes]]+0)</f>
        <v>0</v>
      </c>
      <c r="O14950">
        <f>IF(current[[#This Row],[valid_votes]]="",0,current[[#This Row],[valid_votes]]+0)</f>
        <v>0</v>
      </c>
      <c r="P14950">
        <f>IF(current[[#This Row],[NAWROCKI]]="",0,current[[#This Row],[NAWROCKI]]+0)</f>
        <v>0</v>
      </c>
      <c r="Q14950">
        <f>IF(current[[#This Row],[TRZASKOWSKI]]="",0,current[[#This Row],[TRZASKOWSKI]]+0)</f>
        <v>0</v>
      </c>
      <c r="S14950">
        <f t="shared" si="233"/>
        <v>0</v>
      </c>
    </row>
    <row r="14951" spans="1:19" x14ac:dyDescent="0.25">
      <c r="A14951" t="s">
        <v>14966</v>
      </c>
      <c r="B14951">
        <v>941</v>
      </c>
      <c r="C14951" t="s">
        <v>13</v>
      </c>
      <c r="D14951" t="s">
        <v>13</v>
      </c>
      <c r="E14951" t="s">
        <v>13</v>
      </c>
      <c r="F14951" t="s">
        <v>13</v>
      </c>
      <c r="G14951" t="s">
        <v>13</v>
      </c>
      <c r="L14951">
        <f>IF(current[[#This Row],[new_electorate]]="",0,current[[#This Row],[new_electorate]]+0)</f>
        <v>941</v>
      </c>
      <c r="M14951">
        <f>IF(current[[#This Row],[total_votes]]="",0,current[[#This Row],[total_votes]]+0)</f>
        <v>0</v>
      </c>
      <c r="N14951">
        <f>IF(current[[#This Row],[invalid_votes]]="",0,current[[#This Row],[invalid_votes]]+0)</f>
        <v>0</v>
      </c>
      <c r="O14951">
        <f>IF(current[[#This Row],[valid_votes]]="",0,current[[#This Row],[valid_votes]]+0)</f>
        <v>0</v>
      </c>
      <c r="P14951">
        <f>IF(current[[#This Row],[NAWROCKI]]="",0,current[[#This Row],[NAWROCKI]]+0)</f>
        <v>0</v>
      </c>
      <c r="Q14951">
        <f>IF(current[[#This Row],[TRZASKOWSKI]]="",0,current[[#This Row],[TRZASKOWSKI]]+0)</f>
        <v>0</v>
      </c>
      <c r="S14951">
        <f t="shared" si="233"/>
        <v>0</v>
      </c>
    </row>
    <row r="14952" spans="1:19" x14ac:dyDescent="0.25">
      <c r="A14952" t="s">
        <v>14967</v>
      </c>
      <c r="B14952">
        <v>791</v>
      </c>
      <c r="C14952" t="s">
        <v>13</v>
      </c>
      <c r="D14952" t="s">
        <v>13</v>
      </c>
      <c r="E14952" t="s">
        <v>13</v>
      </c>
      <c r="F14952" t="s">
        <v>13</v>
      </c>
      <c r="G14952" t="s">
        <v>13</v>
      </c>
      <c r="L14952">
        <f>IF(current[[#This Row],[new_electorate]]="",0,current[[#This Row],[new_electorate]]+0)</f>
        <v>791</v>
      </c>
      <c r="M14952">
        <f>IF(current[[#This Row],[total_votes]]="",0,current[[#This Row],[total_votes]]+0)</f>
        <v>0</v>
      </c>
      <c r="N14952">
        <f>IF(current[[#This Row],[invalid_votes]]="",0,current[[#This Row],[invalid_votes]]+0)</f>
        <v>0</v>
      </c>
      <c r="O14952">
        <f>IF(current[[#This Row],[valid_votes]]="",0,current[[#This Row],[valid_votes]]+0)</f>
        <v>0</v>
      </c>
      <c r="P14952">
        <f>IF(current[[#This Row],[NAWROCKI]]="",0,current[[#This Row],[NAWROCKI]]+0)</f>
        <v>0</v>
      </c>
      <c r="Q14952">
        <f>IF(current[[#This Row],[TRZASKOWSKI]]="",0,current[[#This Row],[TRZASKOWSKI]]+0)</f>
        <v>0</v>
      </c>
      <c r="S14952">
        <f t="shared" si="233"/>
        <v>0</v>
      </c>
    </row>
    <row r="14953" spans="1:19" x14ac:dyDescent="0.25">
      <c r="A14953" t="s">
        <v>14968</v>
      </c>
      <c r="B14953">
        <v>336</v>
      </c>
      <c r="C14953" t="s">
        <v>13</v>
      </c>
      <c r="D14953" t="s">
        <v>13</v>
      </c>
      <c r="E14953" t="s">
        <v>13</v>
      </c>
      <c r="F14953" t="s">
        <v>13</v>
      </c>
      <c r="G14953" t="s">
        <v>13</v>
      </c>
      <c r="L14953">
        <f>IF(current[[#This Row],[new_electorate]]="",0,current[[#This Row],[new_electorate]]+0)</f>
        <v>336</v>
      </c>
      <c r="M14953">
        <f>IF(current[[#This Row],[total_votes]]="",0,current[[#This Row],[total_votes]]+0)</f>
        <v>0</v>
      </c>
      <c r="N14953">
        <f>IF(current[[#This Row],[invalid_votes]]="",0,current[[#This Row],[invalid_votes]]+0)</f>
        <v>0</v>
      </c>
      <c r="O14953">
        <f>IF(current[[#This Row],[valid_votes]]="",0,current[[#This Row],[valid_votes]]+0)</f>
        <v>0</v>
      </c>
      <c r="P14953">
        <f>IF(current[[#This Row],[NAWROCKI]]="",0,current[[#This Row],[NAWROCKI]]+0)</f>
        <v>0</v>
      </c>
      <c r="Q14953">
        <f>IF(current[[#This Row],[TRZASKOWSKI]]="",0,current[[#This Row],[TRZASKOWSKI]]+0)</f>
        <v>0</v>
      </c>
      <c r="S14953">
        <f t="shared" si="233"/>
        <v>0</v>
      </c>
    </row>
    <row r="14954" spans="1:19" x14ac:dyDescent="0.25">
      <c r="A14954" t="s">
        <v>14969</v>
      </c>
      <c r="B14954">
        <v>702</v>
      </c>
      <c r="C14954" t="s">
        <v>13</v>
      </c>
      <c r="D14954" t="s">
        <v>13</v>
      </c>
      <c r="E14954" t="s">
        <v>13</v>
      </c>
      <c r="F14954" t="s">
        <v>13</v>
      </c>
      <c r="G14954" t="s">
        <v>13</v>
      </c>
      <c r="L14954">
        <f>IF(current[[#This Row],[new_electorate]]="",0,current[[#This Row],[new_electorate]]+0)</f>
        <v>702</v>
      </c>
      <c r="M14954">
        <f>IF(current[[#This Row],[total_votes]]="",0,current[[#This Row],[total_votes]]+0)</f>
        <v>0</v>
      </c>
      <c r="N14954">
        <f>IF(current[[#This Row],[invalid_votes]]="",0,current[[#This Row],[invalid_votes]]+0)</f>
        <v>0</v>
      </c>
      <c r="O14954">
        <f>IF(current[[#This Row],[valid_votes]]="",0,current[[#This Row],[valid_votes]]+0)</f>
        <v>0</v>
      </c>
      <c r="P14954">
        <f>IF(current[[#This Row],[NAWROCKI]]="",0,current[[#This Row],[NAWROCKI]]+0)</f>
        <v>0</v>
      </c>
      <c r="Q14954">
        <f>IF(current[[#This Row],[TRZASKOWSKI]]="",0,current[[#This Row],[TRZASKOWSKI]]+0)</f>
        <v>0</v>
      </c>
      <c r="S14954">
        <f t="shared" si="233"/>
        <v>0</v>
      </c>
    </row>
    <row r="14955" spans="1:19" x14ac:dyDescent="0.25">
      <c r="A14955" t="s">
        <v>14970</v>
      </c>
      <c r="B14955">
        <v>308</v>
      </c>
      <c r="C14955" t="s">
        <v>13</v>
      </c>
      <c r="D14955" t="s">
        <v>13</v>
      </c>
      <c r="E14955" t="s">
        <v>13</v>
      </c>
      <c r="F14955" t="s">
        <v>13</v>
      </c>
      <c r="G14955" t="s">
        <v>13</v>
      </c>
      <c r="L14955">
        <f>IF(current[[#This Row],[new_electorate]]="",0,current[[#This Row],[new_electorate]]+0)</f>
        <v>308</v>
      </c>
      <c r="M14955">
        <f>IF(current[[#This Row],[total_votes]]="",0,current[[#This Row],[total_votes]]+0)</f>
        <v>0</v>
      </c>
      <c r="N14955">
        <f>IF(current[[#This Row],[invalid_votes]]="",0,current[[#This Row],[invalid_votes]]+0)</f>
        <v>0</v>
      </c>
      <c r="O14955">
        <f>IF(current[[#This Row],[valid_votes]]="",0,current[[#This Row],[valid_votes]]+0)</f>
        <v>0</v>
      </c>
      <c r="P14955">
        <f>IF(current[[#This Row],[NAWROCKI]]="",0,current[[#This Row],[NAWROCKI]]+0)</f>
        <v>0</v>
      </c>
      <c r="Q14955">
        <f>IF(current[[#This Row],[TRZASKOWSKI]]="",0,current[[#This Row],[TRZASKOWSKI]]+0)</f>
        <v>0</v>
      </c>
      <c r="S14955">
        <f t="shared" si="233"/>
        <v>0</v>
      </c>
    </row>
    <row r="14956" spans="1:19" x14ac:dyDescent="0.25">
      <c r="A14956" t="s">
        <v>14971</v>
      </c>
      <c r="B14956">
        <v>221</v>
      </c>
      <c r="C14956" t="s">
        <v>13</v>
      </c>
      <c r="D14956" t="s">
        <v>13</v>
      </c>
      <c r="E14956" t="s">
        <v>13</v>
      </c>
      <c r="F14956" t="s">
        <v>13</v>
      </c>
      <c r="G14956" t="s">
        <v>13</v>
      </c>
      <c r="L14956">
        <f>IF(current[[#This Row],[new_electorate]]="",0,current[[#This Row],[new_electorate]]+0)</f>
        <v>221</v>
      </c>
      <c r="M14956">
        <f>IF(current[[#This Row],[total_votes]]="",0,current[[#This Row],[total_votes]]+0)</f>
        <v>0</v>
      </c>
      <c r="N14956">
        <f>IF(current[[#This Row],[invalid_votes]]="",0,current[[#This Row],[invalid_votes]]+0)</f>
        <v>0</v>
      </c>
      <c r="O14956">
        <f>IF(current[[#This Row],[valid_votes]]="",0,current[[#This Row],[valid_votes]]+0)</f>
        <v>0</v>
      </c>
      <c r="P14956">
        <f>IF(current[[#This Row],[NAWROCKI]]="",0,current[[#This Row],[NAWROCKI]]+0)</f>
        <v>0</v>
      </c>
      <c r="Q14956">
        <f>IF(current[[#This Row],[TRZASKOWSKI]]="",0,current[[#This Row],[TRZASKOWSKI]]+0)</f>
        <v>0</v>
      </c>
      <c r="S14956">
        <f t="shared" si="233"/>
        <v>0</v>
      </c>
    </row>
    <row r="14957" spans="1:19" x14ac:dyDescent="0.25">
      <c r="A14957" t="s">
        <v>14972</v>
      </c>
      <c r="B14957">
        <v>189</v>
      </c>
      <c r="C14957" t="s">
        <v>13</v>
      </c>
      <c r="D14957" t="s">
        <v>13</v>
      </c>
      <c r="E14957" t="s">
        <v>13</v>
      </c>
      <c r="F14957" t="s">
        <v>13</v>
      </c>
      <c r="G14957" t="s">
        <v>13</v>
      </c>
      <c r="L14957">
        <f>IF(current[[#This Row],[new_electorate]]="",0,current[[#This Row],[new_electorate]]+0)</f>
        <v>189</v>
      </c>
      <c r="M14957">
        <f>IF(current[[#This Row],[total_votes]]="",0,current[[#This Row],[total_votes]]+0)</f>
        <v>0</v>
      </c>
      <c r="N14957">
        <f>IF(current[[#This Row],[invalid_votes]]="",0,current[[#This Row],[invalid_votes]]+0)</f>
        <v>0</v>
      </c>
      <c r="O14957">
        <f>IF(current[[#This Row],[valid_votes]]="",0,current[[#This Row],[valid_votes]]+0)</f>
        <v>0</v>
      </c>
      <c r="P14957">
        <f>IF(current[[#This Row],[NAWROCKI]]="",0,current[[#This Row],[NAWROCKI]]+0)</f>
        <v>0</v>
      </c>
      <c r="Q14957">
        <f>IF(current[[#This Row],[TRZASKOWSKI]]="",0,current[[#This Row],[TRZASKOWSKI]]+0)</f>
        <v>0</v>
      </c>
      <c r="S14957">
        <f t="shared" si="233"/>
        <v>0</v>
      </c>
    </row>
    <row r="14958" spans="1:19" x14ac:dyDescent="0.25">
      <c r="A14958" t="s">
        <v>14973</v>
      </c>
      <c r="B14958">
        <v>164</v>
      </c>
      <c r="C14958" t="s">
        <v>13</v>
      </c>
      <c r="D14958" t="s">
        <v>13</v>
      </c>
      <c r="E14958" t="s">
        <v>13</v>
      </c>
      <c r="F14958" t="s">
        <v>13</v>
      </c>
      <c r="G14958" t="s">
        <v>13</v>
      </c>
      <c r="L14958">
        <f>IF(current[[#This Row],[new_electorate]]="",0,current[[#This Row],[new_electorate]]+0)</f>
        <v>164</v>
      </c>
      <c r="M14958">
        <f>IF(current[[#This Row],[total_votes]]="",0,current[[#This Row],[total_votes]]+0)</f>
        <v>0</v>
      </c>
      <c r="N14958">
        <f>IF(current[[#This Row],[invalid_votes]]="",0,current[[#This Row],[invalid_votes]]+0)</f>
        <v>0</v>
      </c>
      <c r="O14958">
        <f>IF(current[[#This Row],[valid_votes]]="",0,current[[#This Row],[valid_votes]]+0)</f>
        <v>0</v>
      </c>
      <c r="P14958">
        <f>IF(current[[#This Row],[NAWROCKI]]="",0,current[[#This Row],[NAWROCKI]]+0)</f>
        <v>0</v>
      </c>
      <c r="Q14958">
        <f>IF(current[[#This Row],[TRZASKOWSKI]]="",0,current[[#This Row],[TRZASKOWSKI]]+0)</f>
        <v>0</v>
      </c>
      <c r="S14958">
        <f t="shared" si="233"/>
        <v>0</v>
      </c>
    </row>
    <row r="14959" spans="1:19" x14ac:dyDescent="0.25">
      <c r="A14959" t="s">
        <v>14974</v>
      </c>
      <c r="B14959">
        <v>301</v>
      </c>
      <c r="C14959" t="s">
        <v>13</v>
      </c>
      <c r="D14959" t="s">
        <v>13</v>
      </c>
      <c r="E14959" t="s">
        <v>13</v>
      </c>
      <c r="F14959" t="s">
        <v>13</v>
      </c>
      <c r="G14959" t="s">
        <v>13</v>
      </c>
      <c r="L14959">
        <f>IF(current[[#This Row],[new_electorate]]="",0,current[[#This Row],[new_electorate]]+0)</f>
        <v>301</v>
      </c>
      <c r="M14959">
        <f>IF(current[[#This Row],[total_votes]]="",0,current[[#This Row],[total_votes]]+0)</f>
        <v>0</v>
      </c>
      <c r="N14959">
        <f>IF(current[[#This Row],[invalid_votes]]="",0,current[[#This Row],[invalid_votes]]+0)</f>
        <v>0</v>
      </c>
      <c r="O14959">
        <f>IF(current[[#This Row],[valid_votes]]="",0,current[[#This Row],[valid_votes]]+0)</f>
        <v>0</v>
      </c>
      <c r="P14959">
        <f>IF(current[[#This Row],[NAWROCKI]]="",0,current[[#This Row],[NAWROCKI]]+0)</f>
        <v>0</v>
      </c>
      <c r="Q14959">
        <f>IF(current[[#This Row],[TRZASKOWSKI]]="",0,current[[#This Row],[TRZASKOWSKI]]+0)</f>
        <v>0</v>
      </c>
      <c r="S14959">
        <f t="shared" si="233"/>
        <v>0</v>
      </c>
    </row>
    <row r="14960" spans="1:19" x14ac:dyDescent="0.25">
      <c r="A14960" t="s">
        <v>14975</v>
      </c>
      <c r="B14960">
        <v>841</v>
      </c>
      <c r="C14960" t="s">
        <v>13</v>
      </c>
      <c r="D14960" t="s">
        <v>13</v>
      </c>
      <c r="E14960" t="s">
        <v>13</v>
      </c>
      <c r="F14960" t="s">
        <v>13</v>
      </c>
      <c r="G14960" t="s">
        <v>13</v>
      </c>
      <c r="L14960">
        <f>IF(current[[#This Row],[new_electorate]]="",0,current[[#This Row],[new_electorate]]+0)</f>
        <v>841</v>
      </c>
      <c r="M14960">
        <f>IF(current[[#This Row],[total_votes]]="",0,current[[#This Row],[total_votes]]+0)</f>
        <v>0</v>
      </c>
      <c r="N14960">
        <f>IF(current[[#This Row],[invalid_votes]]="",0,current[[#This Row],[invalid_votes]]+0)</f>
        <v>0</v>
      </c>
      <c r="O14960">
        <f>IF(current[[#This Row],[valid_votes]]="",0,current[[#This Row],[valid_votes]]+0)</f>
        <v>0</v>
      </c>
      <c r="P14960">
        <f>IF(current[[#This Row],[NAWROCKI]]="",0,current[[#This Row],[NAWROCKI]]+0)</f>
        <v>0</v>
      </c>
      <c r="Q14960">
        <f>IF(current[[#This Row],[TRZASKOWSKI]]="",0,current[[#This Row],[TRZASKOWSKI]]+0)</f>
        <v>0</v>
      </c>
      <c r="S14960">
        <f t="shared" si="233"/>
        <v>0</v>
      </c>
    </row>
    <row r="14961" spans="1:19" x14ac:dyDescent="0.25">
      <c r="A14961" t="s">
        <v>14976</v>
      </c>
      <c r="B14961">
        <v>103</v>
      </c>
      <c r="C14961" t="s">
        <v>13</v>
      </c>
      <c r="D14961" t="s">
        <v>13</v>
      </c>
      <c r="E14961" t="s">
        <v>13</v>
      </c>
      <c r="F14961" t="s">
        <v>13</v>
      </c>
      <c r="G14961" t="s">
        <v>13</v>
      </c>
      <c r="L14961">
        <f>IF(current[[#This Row],[new_electorate]]="",0,current[[#This Row],[new_electorate]]+0)</f>
        <v>103</v>
      </c>
      <c r="M14961">
        <f>IF(current[[#This Row],[total_votes]]="",0,current[[#This Row],[total_votes]]+0)</f>
        <v>0</v>
      </c>
      <c r="N14961">
        <f>IF(current[[#This Row],[invalid_votes]]="",0,current[[#This Row],[invalid_votes]]+0)</f>
        <v>0</v>
      </c>
      <c r="O14961">
        <f>IF(current[[#This Row],[valid_votes]]="",0,current[[#This Row],[valid_votes]]+0)</f>
        <v>0</v>
      </c>
      <c r="P14961">
        <f>IF(current[[#This Row],[NAWROCKI]]="",0,current[[#This Row],[NAWROCKI]]+0)</f>
        <v>0</v>
      </c>
      <c r="Q14961">
        <f>IF(current[[#This Row],[TRZASKOWSKI]]="",0,current[[#This Row],[TRZASKOWSKI]]+0)</f>
        <v>0</v>
      </c>
      <c r="S14961">
        <f t="shared" si="233"/>
        <v>0</v>
      </c>
    </row>
    <row r="14962" spans="1:19" x14ac:dyDescent="0.25">
      <c r="A14962" t="s">
        <v>14977</v>
      </c>
      <c r="B14962">
        <v>1604</v>
      </c>
      <c r="C14962" t="s">
        <v>13</v>
      </c>
      <c r="D14962" t="s">
        <v>13</v>
      </c>
      <c r="E14962" t="s">
        <v>13</v>
      </c>
      <c r="F14962" t="s">
        <v>13</v>
      </c>
      <c r="G14962" t="s">
        <v>13</v>
      </c>
      <c r="L14962">
        <f>IF(current[[#This Row],[new_electorate]]="",0,current[[#This Row],[new_electorate]]+0)</f>
        <v>1604</v>
      </c>
      <c r="M14962">
        <f>IF(current[[#This Row],[total_votes]]="",0,current[[#This Row],[total_votes]]+0)</f>
        <v>0</v>
      </c>
      <c r="N14962">
        <f>IF(current[[#This Row],[invalid_votes]]="",0,current[[#This Row],[invalid_votes]]+0)</f>
        <v>0</v>
      </c>
      <c r="O14962">
        <f>IF(current[[#This Row],[valid_votes]]="",0,current[[#This Row],[valid_votes]]+0)</f>
        <v>0</v>
      </c>
      <c r="P14962">
        <f>IF(current[[#This Row],[NAWROCKI]]="",0,current[[#This Row],[NAWROCKI]]+0)</f>
        <v>0</v>
      </c>
      <c r="Q14962">
        <f>IF(current[[#This Row],[TRZASKOWSKI]]="",0,current[[#This Row],[TRZASKOWSKI]]+0)</f>
        <v>0</v>
      </c>
      <c r="S14962">
        <f t="shared" si="233"/>
        <v>0</v>
      </c>
    </row>
    <row r="14963" spans="1:19" x14ac:dyDescent="0.25">
      <c r="A14963" t="s">
        <v>14978</v>
      </c>
      <c r="B14963">
        <v>1236</v>
      </c>
      <c r="C14963" t="s">
        <v>13</v>
      </c>
      <c r="D14963" t="s">
        <v>13</v>
      </c>
      <c r="E14963" t="s">
        <v>13</v>
      </c>
      <c r="F14963" t="s">
        <v>13</v>
      </c>
      <c r="G14963" t="s">
        <v>13</v>
      </c>
      <c r="L14963">
        <f>IF(current[[#This Row],[new_electorate]]="",0,current[[#This Row],[new_electorate]]+0)</f>
        <v>1236</v>
      </c>
      <c r="M14963">
        <f>IF(current[[#This Row],[total_votes]]="",0,current[[#This Row],[total_votes]]+0)</f>
        <v>0</v>
      </c>
      <c r="N14963">
        <f>IF(current[[#This Row],[invalid_votes]]="",0,current[[#This Row],[invalid_votes]]+0)</f>
        <v>0</v>
      </c>
      <c r="O14963">
        <f>IF(current[[#This Row],[valid_votes]]="",0,current[[#This Row],[valid_votes]]+0)</f>
        <v>0</v>
      </c>
      <c r="P14963">
        <f>IF(current[[#This Row],[NAWROCKI]]="",0,current[[#This Row],[NAWROCKI]]+0)</f>
        <v>0</v>
      </c>
      <c r="Q14963">
        <f>IF(current[[#This Row],[TRZASKOWSKI]]="",0,current[[#This Row],[TRZASKOWSKI]]+0)</f>
        <v>0</v>
      </c>
      <c r="S14963">
        <f t="shared" si="233"/>
        <v>0</v>
      </c>
    </row>
    <row r="14964" spans="1:19" x14ac:dyDescent="0.25">
      <c r="A14964" t="s">
        <v>14979</v>
      </c>
      <c r="B14964">
        <v>1060</v>
      </c>
      <c r="C14964" t="s">
        <v>13</v>
      </c>
      <c r="D14964" t="s">
        <v>13</v>
      </c>
      <c r="E14964" t="s">
        <v>13</v>
      </c>
      <c r="F14964" t="s">
        <v>13</v>
      </c>
      <c r="G14964" t="s">
        <v>13</v>
      </c>
      <c r="L14964">
        <f>IF(current[[#This Row],[new_electorate]]="",0,current[[#This Row],[new_electorate]]+0)</f>
        <v>1060</v>
      </c>
      <c r="M14964">
        <f>IF(current[[#This Row],[total_votes]]="",0,current[[#This Row],[total_votes]]+0)</f>
        <v>0</v>
      </c>
      <c r="N14964">
        <f>IF(current[[#This Row],[invalid_votes]]="",0,current[[#This Row],[invalid_votes]]+0)</f>
        <v>0</v>
      </c>
      <c r="O14964">
        <f>IF(current[[#This Row],[valid_votes]]="",0,current[[#This Row],[valid_votes]]+0)</f>
        <v>0</v>
      </c>
      <c r="P14964">
        <f>IF(current[[#This Row],[NAWROCKI]]="",0,current[[#This Row],[NAWROCKI]]+0)</f>
        <v>0</v>
      </c>
      <c r="Q14964">
        <f>IF(current[[#This Row],[TRZASKOWSKI]]="",0,current[[#This Row],[TRZASKOWSKI]]+0)</f>
        <v>0</v>
      </c>
      <c r="S14964">
        <f t="shared" si="233"/>
        <v>0</v>
      </c>
    </row>
    <row r="14965" spans="1:19" x14ac:dyDescent="0.25">
      <c r="A14965" t="s">
        <v>14980</v>
      </c>
      <c r="B14965">
        <v>927</v>
      </c>
      <c r="C14965" t="s">
        <v>13</v>
      </c>
      <c r="D14965" t="s">
        <v>13</v>
      </c>
      <c r="E14965" t="s">
        <v>13</v>
      </c>
      <c r="F14965" t="s">
        <v>13</v>
      </c>
      <c r="G14965" t="s">
        <v>13</v>
      </c>
      <c r="L14965">
        <f>IF(current[[#This Row],[new_electorate]]="",0,current[[#This Row],[new_electorate]]+0)</f>
        <v>927</v>
      </c>
      <c r="M14965">
        <f>IF(current[[#This Row],[total_votes]]="",0,current[[#This Row],[total_votes]]+0)</f>
        <v>0</v>
      </c>
      <c r="N14965">
        <f>IF(current[[#This Row],[invalid_votes]]="",0,current[[#This Row],[invalid_votes]]+0)</f>
        <v>0</v>
      </c>
      <c r="O14965">
        <f>IF(current[[#This Row],[valid_votes]]="",0,current[[#This Row],[valid_votes]]+0)</f>
        <v>0</v>
      </c>
      <c r="P14965">
        <f>IF(current[[#This Row],[NAWROCKI]]="",0,current[[#This Row],[NAWROCKI]]+0)</f>
        <v>0</v>
      </c>
      <c r="Q14965">
        <f>IF(current[[#This Row],[TRZASKOWSKI]]="",0,current[[#This Row],[TRZASKOWSKI]]+0)</f>
        <v>0</v>
      </c>
      <c r="S14965">
        <f t="shared" si="233"/>
        <v>0</v>
      </c>
    </row>
    <row r="14966" spans="1:19" x14ac:dyDescent="0.25">
      <c r="A14966" t="s">
        <v>14981</v>
      </c>
      <c r="B14966">
        <v>1157</v>
      </c>
      <c r="C14966" t="s">
        <v>13</v>
      </c>
      <c r="D14966" t="s">
        <v>13</v>
      </c>
      <c r="E14966" t="s">
        <v>13</v>
      </c>
      <c r="F14966" t="s">
        <v>13</v>
      </c>
      <c r="G14966" t="s">
        <v>13</v>
      </c>
      <c r="L14966">
        <f>IF(current[[#This Row],[new_electorate]]="",0,current[[#This Row],[new_electorate]]+0)</f>
        <v>1157</v>
      </c>
      <c r="M14966">
        <f>IF(current[[#This Row],[total_votes]]="",0,current[[#This Row],[total_votes]]+0)</f>
        <v>0</v>
      </c>
      <c r="N14966">
        <f>IF(current[[#This Row],[invalid_votes]]="",0,current[[#This Row],[invalid_votes]]+0)</f>
        <v>0</v>
      </c>
      <c r="O14966">
        <f>IF(current[[#This Row],[valid_votes]]="",0,current[[#This Row],[valid_votes]]+0)</f>
        <v>0</v>
      </c>
      <c r="P14966">
        <f>IF(current[[#This Row],[NAWROCKI]]="",0,current[[#This Row],[NAWROCKI]]+0)</f>
        <v>0</v>
      </c>
      <c r="Q14966">
        <f>IF(current[[#This Row],[TRZASKOWSKI]]="",0,current[[#This Row],[TRZASKOWSKI]]+0)</f>
        <v>0</v>
      </c>
      <c r="S14966">
        <f t="shared" si="233"/>
        <v>0</v>
      </c>
    </row>
    <row r="14967" spans="1:19" x14ac:dyDescent="0.25">
      <c r="A14967" t="s">
        <v>14982</v>
      </c>
      <c r="B14967">
        <v>1053</v>
      </c>
      <c r="C14967" t="s">
        <v>13</v>
      </c>
      <c r="D14967" t="s">
        <v>13</v>
      </c>
      <c r="E14967" t="s">
        <v>13</v>
      </c>
      <c r="F14967" t="s">
        <v>13</v>
      </c>
      <c r="G14967" t="s">
        <v>13</v>
      </c>
      <c r="L14967">
        <f>IF(current[[#This Row],[new_electorate]]="",0,current[[#This Row],[new_electorate]]+0)</f>
        <v>1053</v>
      </c>
      <c r="M14967">
        <f>IF(current[[#This Row],[total_votes]]="",0,current[[#This Row],[total_votes]]+0)</f>
        <v>0</v>
      </c>
      <c r="N14967">
        <f>IF(current[[#This Row],[invalid_votes]]="",0,current[[#This Row],[invalid_votes]]+0)</f>
        <v>0</v>
      </c>
      <c r="O14967">
        <f>IF(current[[#This Row],[valid_votes]]="",0,current[[#This Row],[valid_votes]]+0)</f>
        <v>0</v>
      </c>
      <c r="P14967">
        <f>IF(current[[#This Row],[NAWROCKI]]="",0,current[[#This Row],[NAWROCKI]]+0)</f>
        <v>0</v>
      </c>
      <c r="Q14967">
        <f>IF(current[[#This Row],[TRZASKOWSKI]]="",0,current[[#This Row],[TRZASKOWSKI]]+0)</f>
        <v>0</v>
      </c>
      <c r="S14967">
        <f t="shared" si="233"/>
        <v>0</v>
      </c>
    </row>
    <row r="14968" spans="1:19" x14ac:dyDescent="0.25">
      <c r="A14968" t="s">
        <v>14983</v>
      </c>
      <c r="B14968">
        <v>1780</v>
      </c>
      <c r="C14968" t="s">
        <v>13</v>
      </c>
      <c r="D14968" t="s">
        <v>13</v>
      </c>
      <c r="E14968" t="s">
        <v>13</v>
      </c>
      <c r="F14968" t="s">
        <v>13</v>
      </c>
      <c r="G14968" t="s">
        <v>13</v>
      </c>
      <c r="L14968">
        <f>IF(current[[#This Row],[new_electorate]]="",0,current[[#This Row],[new_electorate]]+0)</f>
        <v>1780</v>
      </c>
      <c r="M14968">
        <f>IF(current[[#This Row],[total_votes]]="",0,current[[#This Row],[total_votes]]+0)</f>
        <v>0</v>
      </c>
      <c r="N14968">
        <f>IF(current[[#This Row],[invalid_votes]]="",0,current[[#This Row],[invalid_votes]]+0)</f>
        <v>0</v>
      </c>
      <c r="O14968">
        <f>IF(current[[#This Row],[valid_votes]]="",0,current[[#This Row],[valid_votes]]+0)</f>
        <v>0</v>
      </c>
      <c r="P14968">
        <f>IF(current[[#This Row],[NAWROCKI]]="",0,current[[#This Row],[NAWROCKI]]+0)</f>
        <v>0</v>
      </c>
      <c r="Q14968">
        <f>IF(current[[#This Row],[TRZASKOWSKI]]="",0,current[[#This Row],[TRZASKOWSKI]]+0)</f>
        <v>0</v>
      </c>
      <c r="S14968">
        <f t="shared" si="233"/>
        <v>0</v>
      </c>
    </row>
    <row r="14969" spans="1:19" x14ac:dyDescent="0.25">
      <c r="A14969" t="s">
        <v>14984</v>
      </c>
      <c r="B14969">
        <v>1475</v>
      </c>
      <c r="C14969" t="s">
        <v>13</v>
      </c>
      <c r="D14969" t="s">
        <v>13</v>
      </c>
      <c r="E14969" t="s">
        <v>13</v>
      </c>
      <c r="F14969" t="s">
        <v>13</v>
      </c>
      <c r="G14969" t="s">
        <v>13</v>
      </c>
      <c r="L14969">
        <f>IF(current[[#This Row],[new_electorate]]="",0,current[[#This Row],[new_electorate]]+0)</f>
        <v>1475</v>
      </c>
      <c r="M14969">
        <f>IF(current[[#This Row],[total_votes]]="",0,current[[#This Row],[total_votes]]+0)</f>
        <v>0</v>
      </c>
      <c r="N14969">
        <f>IF(current[[#This Row],[invalid_votes]]="",0,current[[#This Row],[invalid_votes]]+0)</f>
        <v>0</v>
      </c>
      <c r="O14969">
        <f>IF(current[[#This Row],[valid_votes]]="",0,current[[#This Row],[valid_votes]]+0)</f>
        <v>0</v>
      </c>
      <c r="P14969">
        <f>IF(current[[#This Row],[NAWROCKI]]="",0,current[[#This Row],[NAWROCKI]]+0)</f>
        <v>0</v>
      </c>
      <c r="Q14969">
        <f>IF(current[[#This Row],[TRZASKOWSKI]]="",0,current[[#This Row],[TRZASKOWSKI]]+0)</f>
        <v>0</v>
      </c>
      <c r="S14969">
        <f t="shared" si="233"/>
        <v>0</v>
      </c>
    </row>
    <row r="14970" spans="1:19" x14ac:dyDescent="0.25">
      <c r="A14970" t="s">
        <v>14985</v>
      </c>
      <c r="B14970">
        <v>1517</v>
      </c>
      <c r="C14970" t="s">
        <v>13</v>
      </c>
      <c r="D14970" t="s">
        <v>13</v>
      </c>
      <c r="E14970" t="s">
        <v>13</v>
      </c>
      <c r="F14970" t="s">
        <v>13</v>
      </c>
      <c r="G14970" t="s">
        <v>13</v>
      </c>
      <c r="L14970">
        <f>IF(current[[#This Row],[new_electorate]]="",0,current[[#This Row],[new_electorate]]+0)</f>
        <v>1517</v>
      </c>
      <c r="M14970">
        <f>IF(current[[#This Row],[total_votes]]="",0,current[[#This Row],[total_votes]]+0)</f>
        <v>0</v>
      </c>
      <c r="N14970">
        <f>IF(current[[#This Row],[invalid_votes]]="",0,current[[#This Row],[invalid_votes]]+0)</f>
        <v>0</v>
      </c>
      <c r="O14970">
        <f>IF(current[[#This Row],[valid_votes]]="",0,current[[#This Row],[valid_votes]]+0)</f>
        <v>0</v>
      </c>
      <c r="P14970">
        <f>IF(current[[#This Row],[NAWROCKI]]="",0,current[[#This Row],[NAWROCKI]]+0)</f>
        <v>0</v>
      </c>
      <c r="Q14970">
        <f>IF(current[[#This Row],[TRZASKOWSKI]]="",0,current[[#This Row],[TRZASKOWSKI]]+0)</f>
        <v>0</v>
      </c>
      <c r="S14970">
        <f t="shared" si="233"/>
        <v>0</v>
      </c>
    </row>
    <row r="14971" spans="1:19" x14ac:dyDescent="0.25">
      <c r="A14971" t="s">
        <v>14986</v>
      </c>
      <c r="B14971">
        <v>1390</v>
      </c>
      <c r="C14971" t="s">
        <v>13</v>
      </c>
      <c r="D14971" t="s">
        <v>13</v>
      </c>
      <c r="E14971" t="s">
        <v>13</v>
      </c>
      <c r="F14971" t="s">
        <v>13</v>
      </c>
      <c r="G14971" t="s">
        <v>13</v>
      </c>
      <c r="L14971">
        <f>IF(current[[#This Row],[new_electorate]]="",0,current[[#This Row],[new_electorate]]+0)</f>
        <v>1390</v>
      </c>
      <c r="M14971">
        <f>IF(current[[#This Row],[total_votes]]="",0,current[[#This Row],[total_votes]]+0)</f>
        <v>0</v>
      </c>
      <c r="N14971">
        <f>IF(current[[#This Row],[invalid_votes]]="",0,current[[#This Row],[invalid_votes]]+0)</f>
        <v>0</v>
      </c>
      <c r="O14971">
        <f>IF(current[[#This Row],[valid_votes]]="",0,current[[#This Row],[valid_votes]]+0)</f>
        <v>0</v>
      </c>
      <c r="P14971">
        <f>IF(current[[#This Row],[NAWROCKI]]="",0,current[[#This Row],[NAWROCKI]]+0)</f>
        <v>0</v>
      </c>
      <c r="Q14971">
        <f>IF(current[[#This Row],[TRZASKOWSKI]]="",0,current[[#This Row],[TRZASKOWSKI]]+0)</f>
        <v>0</v>
      </c>
      <c r="S14971">
        <f t="shared" si="233"/>
        <v>0</v>
      </c>
    </row>
    <row r="14972" spans="1:19" x14ac:dyDescent="0.25">
      <c r="A14972" t="s">
        <v>14987</v>
      </c>
      <c r="B14972">
        <v>2011</v>
      </c>
      <c r="C14972" t="s">
        <v>13</v>
      </c>
      <c r="D14972" t="s">
        <v>13</v>
      </c>
      <c r="E14972" t="s">
        <v>13</v>
      </c>
      <c r="F14972" t="s">
        <v>13</v>
      </c>
      <c r="G14972" t="s">
        <v>13</v>
      </c>
      <c r="L14972">
        <f>IF(current[[#This Row],[new_electorate]]="",0,current[[#This Row],[new_electorate]]+0)</f>
        <v>2011</v>
      </c>
      <c r="M14972">
        <f>IF(current[[#This Row],[total_votes]]="",0,current[[#This Row],[total_votes]]+0)</f>
        <v>0</v>
      </c>
      <c r="N14972">
        <f>IF(current[[#This Row],[invalid_votes]]="",0,current[[#This Row],[invalid_votes]]+0)</f>
        <v>0</v>
      </c>
      <c r="O14972">
        <f>IF(current[[#This Row],[valid_votes]]="",0,current[[#This Row],[valid_votes]]+0)</f>
        <v>0</v>
      </c>
      <c r="P14972">
        <f>IF(current[[#This Row],[NAWROCKI]]="",0,current[[#This Row],[NAWROCKI]]+0)</f>
        <v>0</v>
      </c>
      <c r="Q14972">
        <f>IF(current[[#This Row],[TRZASKOWSKI]]="",0,current[[#This Row],[TRZASKOWSKI]]+0)</f>
        <v>0</v>
      </c>
      <c r="S14972">
        <f t="shared" si="233"/>
        <v>0</v>
      </c>
    </row>
    <row r="14973" spans="1:19" x14ac:dyDescent="0.25">
      <c r="A14973" t="s">
        <v>14988</v>
      </c>
      <c r="B14973">
        <v>1563</v>
      </c>
      <c r="C14973" t="s">
        <v>13</v>
      </c>
      <c r="D14973" t="s">
        <v>13</v>
      </c>
      <c r="E14973" t="s">
        <v>13</v>
      </c>
      <c r="F14973" t="s">
        <v>13</v>
      </c>
      <c r="G14973" t="s">
        <v>13</v>
      </c>
      <c r="L14973">
        <f>IF(current[[#This Row],[new_electorate]]="",0,current[[#This Row],[new_electorate]]+0)</f>
        <v>1563</v>
      </c>
      <c r="M14973">
        <f>IF(current[[#This Row],[total_votes]]="",0,current[[#This Row],[total_votes]]+0)</f>
        <v>0</v>
      </c>
      <c r="N14973">
        <f>IF(current[[#This Row],[invalid_votes]]="",0,current[[#This Row],[invalid_votes]]+0)</f>
        <v>0</v>
      </c>
      <c r="O14973">
        <f>IF(current[[#This Row],[valid_votes]]="",0,current[[#This Row],[valid_votes]]+0)</f>
        <v>0</v>
      </c>
      <c r="P14973">
        <f>IF(current[[#This Row],[NAWROCKI]]="",0,current[[#This Row],[NAWROCKI]]+0)</f>
        <v>0</v>
      </c>
      <c r="Q14973">
        <f>IF(current[[#This Row],[TRZASKOWSKI]]="",0,current[[#This Row],[TRZASKOWSKI]]+0)</f>
        <v>0</v>
      </c>
      <c r="S14973">
        <f t="shared" si="233"/>
        <v>0</v>
      </c>
    </row>
    <row r="14974" spans="1:19" x14ac:dyDescent="0.25">
      <c r="A14974" t="s">
        <v>14989</v>
      </c>
      <c r="B14974">
        <v>1138</v>
      </c>
      <c r="C14974" t="s">
        <v>13</v>
      </c>
      <c r="D14974" t="s">
        <v>13</v>
      </c>
      <c r="E14974" t="s">
        <v>13</v>
      </c>
      <c r="F14974" t="s">
        <v>13</v>
      </c>
      <c r="G14974" t="s">
        <v>13</v>
      </c>
      <c r="L14974">
        <f>IF(current[[#This Row],[new_electorate]]="",0,current[[#This Row],[new_electorate]]+0)</f>
        <v>1138</v>
      </c>
      <c r="M14974">
        <f>IF(current[[#This Row],[total_votes]]="",0,current[[#This Row],[total_votes]]+0)</f>
        <v>0</v>
      </c>
      <c r="N14974">
        <f>IF(current[[#This Row],[invalid_votes]]="",0,current[[#This Row],[invalid_votes]]+0)</f>
        <v>0</v>
      </c>
      <c r="O14974">
        <f>IF(current[[#This Row],[valid_votes]]="",0,current[[#This Row],[valid_votes]]+0)</f>
        <v>0</v>
      </c>
      <c r="P14974">
        <f>IF(current[[#This Row],[NAWROCKI]]="",0,current[[#This Row],[NAWROCKI]]+0)</f>
        <v>0</v>
      </c>
      <c r="Q14974">
        <f>IF(current[[#This Row],[TRZASKOWSKI]]="",0,current[[#This Row],[TRZASKOWSKI]]+0)</f>
        <v>0</v>
      </c>
      <c r="S14974">
        <f t="shared" si="233"/>
        <v>0</v>
      </c>
    </row>
    <row r="14975" spans="1:19" x14ac:dyDescent="0.25">
      <c r="A14975" t="s">
        <v>14990</v>
      </c>
      <c r="B14975">
        <v>1421</v>
      </c>
      <c r="C14975" t="s">
        <v>13</v>
      </c>
      <c r="D14975" t="s">
        <v>13</v>
      </c>
      <c r="E14975" t="s">
        <v>13</v>
      </c>
      <c r="F14975" t="s">
        <v>13</v>
      </c>
      <c r="G14975" t="s">
        <v>13</v>
      </c>
      <c r="L14975">
        <f>IF(current[[#This Row],[new_electorate]]="",0,current[[#This Row],[new_electorate]]+0)</f>
        <v>1421</v>
      </c>
      <c r="M14975">
        <f>IF(current[[#This Row],[total_votes]]="",0,current[[#This Row],[total_votes]]+0)</f>
        <v>0</v>
      </c>
      <c r="N14975">
        <f>IF(current[[#This Row],[invalid_votes]]="",0,current[[#This Row],[invalid_votes]]+0)</f>
        <v>0</v>
      </c>
      <c r="O14975">
        <f>IF(current[[#This Row],[valid_votes]]="",0,current[[#This Row],[valid_votes]]+0)</f>
        <v>0</v>
      </c>
      <c r="P14975">
        <f>IF(current[[#This Row],[NAWROCKI]]="",0,current[[#This Row],[NAWROCKI]]+0)</f>
        <v>0</v>
      </c>
      <c r="Q14975">
        <f>IF(current[[#This Row],[TRZASKOWSKI]]="",0,current[[#This Row],[TRZASKOWSKI]]+0)</f>
        <v>0</v>
      </c>
      <c r="S14975">
        <f t="shared" si="233"/>
        <v>0</v>
      </c>
    </row>
    <row r="14976" spans="1:19" x14ac:dyDescent="0.25">
      <c r="A14976" t="s">
        <v>14991</v>
      </c>
      <c r="B14976">
        <v>1323</v>
      </c>
      <c r="C14976" t="s">
        <v>13</v>
      </c>
      <c r="D14976" t="s">
        <v>13</v>
      </c>
      <c r="E14976" t="s">
        <v>13</v>
      </c>
      <c r="F14976" t="s">
        <v>13</v>
      </c>
      <c r="G14976" t="s">
        <v>13</v>
      </c>
      <c r="L14976">
        <f>IF(current[[#This Row],[new_electorate]]="",0,current[[#This Row],[new_electorate]]+0)</f>
        <v>1323</v>
      </c>
      <c r="M14976">
        <f>IF(current[[#This Row],[total_votes]]="",0,current[[#This Row],[total_votes]]+0)</f>
        <v>0</v>
      </c>
      <c r="N14976">
        <f>IF(current[[#This Row],[invalid_votes]]="",0,current[[#This Row],[invalid_votes]]+0)</f>
        <v>0</v>
      </c>
      <c r="O14976">
        <f>IF(current[[#This Row],[valid_votes]]="",0,current[[#This Row],[valid_votes]]+0)</f>
        <v>0</v>
      </c>
      <c r="P14976">
        <f>IF(current[[#This Row],[NAWROCKI]]="",0,current[[#This Row],[NAWROCKI]]+0)</f>
        <v>0</v>
      </c>
      <c r="Q14976">
        <f>IF(current[[#This Row],[TRZASKOWSKI]]="",0,current[[#This Row],[TRZASKOWSKI]]+0)</f>
        <v>0</v>
      </c>
      <c r="S14976">
        <f t="shared" si="233"/>
        <v>0</v>
      </c>
    </row>
    <row r="14977" spans="1:19" x14ac:dyDescent="0.25">
      <c r="A14977" t="s">
        <v>14992</v>
      </c>
      <c r="B14977">
        <v>1495</v>
      </c>
      <c r="C14977" t="s">
        <v>13</v>
      </c>
      <c r="D14977" t="s">
        <v>13</v>
      </c>
      <c r="E14977" t="s">
        <v>13</v>
      </c>
      <c r="F14977" t="s">
        <v>13</v>
      </c>
      <c r="G14977" t="s">
        <v>13</v>
      </c>
      <c r="L14977">
        <f>IF(current[[#This Row],[new_electorate]]="",0,current[[#This Row],[new_electorate]]+0)</f>
        <v>1495</v>
      </c>
      <c r="M14977">
        <f>IF(current[[#This Row],[total_votes]]="",0,current[[#This Row],[total_votes]]+0)</f>
        <v>0</v>
      </c>
      <c r="N14977">
        <f>IF(current[[#This Row],[invalid_votes]]="",0,current[[#This Row],[invalid_votes]]+0)</f>
        <v>0</v>
      </c>
      <c r="O14977">
        <f>IF(current[[#This Row],[valid_votes]]="",0,current[[#This Row],[valid_votes]]+0)</f>
        <v>0</v>
      </c>
      <c r="P14977">
        <f>IF(current[[#This Row],[NAWROCKI]]="",0,current[[#This Row],[NAWROCKI]]+0)</f>
        <v>0</v>
      </c>
      <c r="Q14977">
        <f>IF(current[[#This Row],[TRZASKOWSKI]]="",0,current[[#This Row],[TRZASKOWSKI]]+0)</f>
        <v>0</v>
      </c>
      <c r="S14977">
        <f t="shared" si="233"/>
        <v>0</v>
      </c>
    </row>
    <row r="14978" spans="1:19" x14ac:dyDescent="0.25">
      <c r="A14978" t="s">
        <v>14993</v>
      </c>
      <c r="B14978">
        <v>1079</v>
      </c>
      <c r="C14978" t="s">
        <v>13</v>
      </c>
      <c r="D14978" t="s">
        <v>13</v>
      </c>
      <c r="E14978" t="s">
        <v>13</v>
      </c>
      <c r="F14978" t="s">
        <v>13</v>
      </c>
      <c r="G14978" t="s">
        <v>13</v>
      </c>
      <c r="L14978">
        <f>IF(current[[#This Row],[new_electorate]]="",0,current[[#This Row],[new_electorate]]+0)</f>
        <v>1079</v>
      </c>
      <c r="M14978">
        <f>IF(current[[#This Row],[total_votes]]="",0,current[[#This Row],[total_votes]]+0)</f>
        <v>0</v>
      </c>
      <c r="N14978">
        <f>IF(current[[#This Row],[invalid_votes]]="",0,current[[#This Row],[invalid_votes]]+0)</f>
        <v>0</v>
      </c>
      <c r="O14978">
        <f>IF(current[[#This Row],[valid_votes]]="",0,current[[#This Row],[valid_votes]]+0)</f>
        <v>0</v>
      </c>
      <c r="P14978">
        <f>IF(current[[#This Row],[NAWROCKI]]="",0,current[[#This Row],[NAWROCKI]]+0)</f>
        <v>0</v>
      </c>
      <c r="Q14978">
        <f>IF(current[[#This Row],[TRZASKOWSKI]]="",0,current[[#This Row],[TRZASKOWSKI]]+0)</f>
        <v>0</v>
      </c>
      <c r="S14978">
        <f t="shared" ref="S14978:S15041" si="234">IF(M14978&gt;0,L14978,0)</f>
        <v>0</v>
      </c>
    </row>
    <row r="14979" spans="1:19" x14ac:dyDescent="0.25">
      <c r="A14979" t="s">
        <v>14994</v>
      </c>
      <c r="B14979">
        <v>1485</v>
      </c>
      <c r="C14979" t="s">
        <v>13</v>
      </c>
      <c r="D14979" t="s">
        <v>13</v>
      </c>
      <c r="E14979" t="s">
        <v>13</v>
      </c>
      <c r="F14979" t="s">
        <v>13</v>
      </c>
      <c r="G14979" t="s">
        <v>13</v>
      </c>
      <c r="L14979">
        <f>IF(current[[#This Row],[new_electorate]]="",0,current[[#This Row],[new_electorate]]+0)</f>
        <v>1485</v>
      </c>
      <c r="M14979">
        <f>IF(current[[#This Row],[total_votes]]="",0,current[[#This Row],[total_votes]]+0)</f>
        <v>0</v>
      </c>
      <c r="N14979">
        <f>IF(current[[#This Row],[invalid_votes]]="",0,current[[#This Row],[invalid_votes]]+0)</f>
        <v>0</v>
      </c>
      <c r="O14979">
        <f>IF(current[[#This Row],[valid_votes]]="",0,current[[#This Row],[valid_votes]]+0)</f>
        <v>0</v>
      </c>
      <c r="P14979">
        <f>IF(current[[#This Row],[NAWROCKI]]="",0,current[[#This Row],[NAWROCKI]]+0)</f>
        <v>0</v>
      </c>
      <c r="Q14979">
        <f>IF(current[[#This Row],[TRZASKOWSKI]]="",0,current[[#This Row],[TRZASKOWSKI]]+0)</f>
        <v>0</v>
      </c>
      <c r="S14979">
        <f t="shared" si="234"/>
        <v>0</v>
      </c>
    </row>
    <row r="14980" spans="1:19" x14ac:dyDescent="0.25">
      <c r="A14980" t="s">
        <v>14995</v>
      </c>
      <c r="B14980">
        <v>1216</v>
      </c>
      <c r="C14980" t="s">
        <v>13</v>
      </c>
      <c r="D14980" t="s">
        <v>13</v>
      </c>
      <c r="E14980" t="s">
        <v>13</v>
      </c>
      <c r="F14980" t="s">
        <v>13</v>
      </c>
      <c r="G14980" t="s">
        <v>13</v>
      </c>
      <c r="L14980">
        <f>IF(current[[#This Row],[new_electorate]]="",0,current[[#This Row],[new_electorate]]+0)</f>
        <v>1216</v>
      </c>
      <c r="M14980">
        <f>IF(current[[#This Row],[total_votes]]="",0,current[[#This Row],[total_votes]]+0)</f>
        <v>0</v>
      </c>
      <c r="N14980">
        <f>IF(current[[#This Row],[invalid_votes]]="",0,current[[#This Row],[invalid_votes]]+0)</f>
        <v>0</v>
      </c>
      <c r="O14980">
        <f>IF(current[[#This Row],[valid_votes]]="",0,current[[#This Row],[valid_votes]]+0)</f>
        <v>0</v>
      </c>
      <c r="P14980">
        <f>IF(current[[#This Row],[NAWROCKI]]="",0,current[[#This Row],[NAWROCKI]]+0)</f>
        <v>0</v>
      </c>
      <c r="Q14980">
        <f>IF(current[[#This Row],[TRZASKOWSKI]]="",0,current[[#This Row],[TRZASKOWSKI]]+0)</f>
        <v>0</v>
      </c>
      <c r="S14980">
        <f t="shared" si="234"/>
        <v>0</v>
      </c>
    </row>
    <row r="14981" spans="1:19" x14ac:dyDescent="0.25">
      <c r="A14981" t="s">
        <v>14996</v>
      </c>
      <c r="B14981">
        <v>1115</v>
      </c>
      <c r="C14981" t="s">
        <v>13</v>
      </c>
      <c r="D14981" t="s">
        <v>13</v>
      </c>
      <c r="E14981" t="s">
        <v>13</v>
      </c>
      <c r="F14981" t="s">
        <v>13</v>
      </c>
      <c r="G14981" t="s">
        <v>13</v>
      </c>
      <c r="L14981">
        <f>IF(current[[#This Row],[new_electorate]]="",0,current[[#This Row],[new_electorate]]+0)</f>
        <v>1115</v>
      </c>
      <c r="M14981">
        <f>IF(current[[#This Row],[total_votes]]="",0,current[[#This Row],[total_votes]]+0)</f>
        <v>0</v>
      </c>
      <c r="N14981">
        <f>IF(current[[#This Row],[invalid_votes]]="",0,current[[#This Row],[invalid_votes]]+0)</f>
        <v>0</v>
      </c>
      <c r="O14981">
        <f>IF(current[[#This Row],[valid_votes]]="",0,current[[#This Row],[valid_votes]]+0)</f>
        <v>0</v>
      </c>
      <c r="P14981">
        <f>IF(current[[#This Row],[NAWROCKI]]="",0,current[[#This Row],[NAWROCKI]]+0)</f>
        <v>0</v>
      </c>
      <c r="Q14981">
        <f>IF(current[[#This Row],[TRZASKOWSKI]]="",0,current[[#This Row],[TRZASKOWSKI]]+0)</f>
        <v>0</v>
      </c>
      <c r="S14981">
        <f t="shared" si="234"/>
        <v>0</v>
      </c>
    </row>
    <row r="14982" spans="1:19" x14ac:dyDescent="0.25">
      <c r="A14982" t="s">
        <v>14997</v>
      </c>
      <c r="B14982">
        <v>1217</v>
      </c>
      <c r="C14982" t="s">
        <v>13</v>
      </c>
      <c r="D14982" t="s">
        <v>13</v>
      </c>
      <c r="E14982" t="s">
        <v>13</v>
      </c>
      <c r="F14982" t="s">
        <v>13</v>
      </c>
      <c r="G14982" t="s">
        <v>13</v>
      </c>
      <c r="L14982">
        <f>IF(current[[#This Row],[new_electorate]]="",0,current[[#This Row],[new_electorate]]+0)</f>
        <v>1217</v>
      </c>
      <c r="M14982">
        <f>IF(current[[#This Row],[total_votes]]="",0,current[[#This Row],[total_votes]]+0)</f>
        <v>0</v>
      </c>
      <c r="N14982">
        <f>IF(current[[#This Row],[invalid_votes]]="",0,current[[#This Row],[invalid_votes]]+0)</f>
        <v>0</v>
      </c>
      <c r="O14982">
        <f>IF(current[[#This Row],[valid_votes]]="",0,current[[#This Row],[valid_votes]]+0)</f>
        <v>0</v>
      </c>
      <c r="P14982">
        <f>IF(current[[#This Row],[NAWROCKI]]="",0,current[[#This Row],[NAWROCKI]]+0)</f>
        <v>0</v>
      </c>
      <c r="Q14982">
        <f>IF(current[[#This Row],[TRZASKOWSKI]]="",0,current[[#This Row],[TRZASKOWSKI]]+0)</f>
        <v>0</v>
      </c>
      <c r="S14982">
        <f t="shared" si="234"/>
        <v>0</v>
      </c>
    </row>
    <row r="14983" spans="1:19" x14ac:dyDescent="0.25">
      <c r="A14983" t="s">
        <v>14998</v>
      </c>
      <c r="B14983">
        <v>137</v>
      </c>
      <c r="C14983" t="s">
        <v>13</v>
      </c>
      <c r="D14983" t="s">
        <v>13</v>
      </c>
      <c r="E14983" t="s">
        <v>13</v>
      </c>
      <c r="F14983" t="s">
        <v>13</v>
      </c>
      <c r="G14983" t="s">
        <v>13</v>
      </c>
      <c r="L14983">
        <f>IF(current[[#This Row],[new_electorate]]="",0,current[[#This Row],[new_electorate]]+0)</f>
        <v>137</v>
      </c>
      <c r="M14983">
        <f>IF(current[[#This Row],[total_votes]]="",0,current[[#This Row],[total_votes]]+0)</f>
        <v>0</v>
      </c>
      <c r="N14983">
        <f>IF(current[[#This Row],[invalid_votes]]="",0,current[[#This Row],[invalid_votes]]+0)</f>
        <v>0</v>
      </c>
      <c r="O14983">
        <f>IF(current[[#This Row],[valid_votes]]="",0,current[[#This Row],[valid_votes]]+0)</f>
        <v>0</v>
      </c>
      <c r="P14983">
        <f>IF(current[[#This Row],[NAWROCKI]]="",0,current[[#This Row],[NAWROCKI]]+0)</f>
        <v>0</v>
      </c>
      <c r="Q14983">
        <f>IF(current[[#This Row],[TRZASKOWSKI]]="",0,current[[#This Row],[TRZASKOWSKI]]+0)</f>
        <v>0</v>
      </c>
      <c r="S14983">
        <f t="shared" si="234"/>
        <v>0</v>
      </c>
    </row>
    <row r="14984" spans="1:19" x14ac:dyDescent="0.25">
      <c r="A14984" t="s">
        <v>14999</v>
      </c>
      <c r="B14984">
        <v>55</v>
      </c>
      <c r="C14984" t="s">
        <v>13</v>
      </c>
      <c r="D14984" t="s">
        <v>13</v>
      </c>
      <c r="E14984" t="s">
        <v>13</v>
      </c>
      <c r="F14984" t="s">
        <v>13</v>
      </c>
      <c r="G14984" t="s">
        <v>13</v>
      </c>
      <c r="L14984">
        <f>IF(current[[#This Row],[new_electorate]]="",0,current[[#This Row],[new_electorate]]+0)</f>
        <v>55</v>
      </c>
      <c r="M14984">
        <f>IF(current[[#This Row],[total_votes]]="",0,current[[#This Row],[total_votes]]+0)</f>
        <v>0</v>
      </c>
      <c r="N14984">
        <f>IF(current[[#This Row],[invalid_votes]]="",0,current[[#This Row],[invalid_votes]]+0)</f>
        <v>0</v>
      </c>
      <c r="O14984">
        <f>IF(current[[#This Row],[valid_votes]]="",0,current[[#This Row],[valid_votes]]+0)</f>
        <v>0</v>
      </c>
      <c r="P14984">
        <f>IF(current[[#This Row],[NAWROCKI]]="",0,current[[#This Row],[NAWROCKI]]+0)</f>
        <v>0</v>
      </c>
      <c r="Q14984">
        <f>IF(current[[#This Row],[TRZASKOWSKI]]="",0,current[[#This Row],[TRZASKOWSKI]]+0)</f>
        <v>0</v>
      </c>
      <c r="S14984">
        <f t="shared" si="234"/>
        <v>0</v>
      </c>
    </row>
    <row r="14985" spans="1:19" x14ac:dyDescent="0.25">
      <c r="A14985" t="s">
        <v>15000</v>
      </c>
      <c r="B14985">
        <v>63</v>
      </c>
      <c r="C14985" t="s">
        <v>13</v>
      </c>
      <c r="D14985" t="s">
        <v>13</v>
      </c>
      <c r="E14985" t="s">
        <v>13</v>
      </c>
      <c r="F14985" t="s">
        <v>13</v>
      </c>
      <c r="G14985" t="s">
        <v>13</v>
      </c>
      <c r="L14985">
        <f>IF(current[[#This Row],[new_electorate]]="",0,current[[#This Row],[new_electorate]]+0)</f>
        <v>63</v>
      </c>
      <c r="M14985">
        <f>IF(current[[#This Row],[total_votes]]="",0,current[[#This Row],[total_votes]]+0)</f>
        <v>0</v>
      </c>
      <c r="N14985">
        <f>IF(current[[#This Row],[invalid_votes]]="",0,current[[#This Row],[invalid_votes]]+0)</f>
        <v>0</v>
      </c>
      <c r="O14985">
        <f>IF(current[[#This Row],[valid_votes]]="",0,current[[#This Row],[valid_votes]]+0)</f>
        <v>0</v>
      </c>
      <c r="P14985">
        <f>IF(current[[#This Row],[NAWROCKI]]="",0,current[[#This Row],[NAWROCKI]]+0)</f>
        <v>0</v>
      </c>
      <c r="Q14985">
        <f>IF(current[[#This Row],[TRZASKOWSKI]]="",0,current[[#This Row],[TRZASKOWSKI]]+0)</f>
        <v>0</v>
      </c>
      <c r="S14985">
        <f t="shared" si="234"/>
        <v>0</v>
      </c>
    </row>
    <row r="14986" spans="1:19" x14ac:dyDescent="0.25">
      <c r="A14986" t="s">
        <v>15001</v>
      </c>
      <c r="B14986">
        <v>486</v>
      </c>
      <c r="C14986" t="s">
        <v>13</v>
      </c>
      <c r="D14986" t="s">
        <v>13</v>
      </c>
      <c r="E14986" t="s">
        <v>13</v>
      </c>
      <c r="F14986" t="s">
        <v>13</v>
      </c>
      <c r="G14986" t="s">
        <v>13</v>
      </c>
      <c r="L14986">
        <f>IF(current[[#This Row],[new_electorate]]="",0,current[[#This Row],[new_electorate]]+0)</f>
        <v>486</v>
      </c>
      <c r="M14986">
        <f>IF(current[[#This Row],[total_votes]]="",0,current[[#This Row],[total_votes]]+0)</f>
        <v>0</v>
      </c>
      <c r="N14986">
        <f>IF(current[[#This Row],[invalid_votes]]="",0,current[[#This Row],[invalid_votes]]+0)</f>
        <v>0</v>
      </c>
      <c r="O14986">
        <f>IF(current[[#This Row],[valid_votes]]="",0,current[[#This Row],[valid_votes]]+0)</f>
        <v>0</v>
      </c>
      <c r="P14986">
        <f>IF(current[[#This Row],[NAWROCKI]]="",0,current[[#This Row],[NAWROCKI]]+0)</f>
        <v>0</v>
      </c>
      <c r="Q14986">
        <f>IF(current[[#This Row],[TRZASKOWSKI]]="",0,current[[#This Row],[TRZASKOWSKI]]+0)</f>
        <v>0</v>
      </c>
      <c r="S14986">
        <f t="shared" si="234"/>
        <v>0</v>
      </c>
    </row>
    <row r="14987" spans="1:19" x14ac:dyDescent="0.25">
      <c r="A14987" t="s">
        <v>15002</v>
      </c>
      <c r="B14987">
        <v>645</v>
      </c>
      <c r="C14987" t="s">
        <v>13</v>
      </c>
      <c r="D14987" t="s">
        <v>13</v>
      </c>
      <c r="E14987" t="s">
        <v>13</v>
      </c>
      <c r="F14987" t="s">
        <v>13</v>
      </c>
      <c r="G14987" t="s">
        <v>13</v>
      </c>
      <c r="L14987">
        <f>IF(current[[#This Row],[new_electorate]]="",0,current[[#This Row],[new_electorate]]+0)</f>
        <v>645</v>
      </c>
      <c r="M14987">
        <f>IF(current[[#This Row],[total_votes]]="",0,current[[#This Row],[total_votes]]+0)</f>
        <v>0</v>
      </c>
      <c r="N14987">
        <f>IF(current[[#This Row],[invalid_votes]]="",0,current[[#This Row],[invalid_votes]]+0)</f>
        <v>0</v>
      </c>
      <c r="O14987">
        <f>IF(current[[#This Row],[valid_votes]]="",0,current[[#This Row],[valid_votes]]+0)</f>
        <v>0</v>
      </c>
      <c r="P14987">
        <f>IF(current[[#This Row],[NAWROCKI]]="",0,current[[#This Row],[NAWROCKI]]+0)</f>
        <v>0</v>
      </c>
      <c r="Q14987">
        <f>IF(current[[#This Row],[TRZASKOWSKI]]="",0,current[[#This Row],[TRZASKOWSKI]]+0)</f>
        <v>0</v>
      </c>
      <c r="S14987">
        <f t="shared" si="234"/>
        <v>0</v>
      </c>
    </row>
    <row r="14988" spans="1:19" x14ac:dyDescent="0.25">
      <c r="A14988" t="s">
        <v>15003</v>
      </c>
      <c r="B14988">
        <v>729</v>
      </c>
      <c r="C14988" t="s">
        <v>13</v>
      </c>
      <c r="D14988" t="s">
        <v>13</v>
      </c>
      <c r="E14988" t="s">
        <v>13</v>
      </c>
      <c r="F14988" t="s">
        <v>13</v>
      </c>
      <c r="G14988" t="s">
        <v>13</v>
      </c>
      <c r="L14988">
        <f>IF(current[[#This Row],[new_electorate]]="",0,current[[#This Row],[new_electorate]]+0)</f>
        <v>729</v>
      </c>
      <c r="M14988">
        <f>IF(current[[#This Row],[total_votes]]="",0,current[[#This Row],[total_votes]]+0)</f>
        <v>0</v>
      </c>
      <c r="N14988">
        <f>IF(current[[#This Row],[invalid_votes]]="",0,current[[#This Row],[invalid_votes]]+0)</f>
        <v>0</v>
      </c>
      <c r="O14988">
        <f>IF(current[[#This Row],[valid_votes]]="",0,current[[#This Row],[valid_votes]]+0)</f>
        <v>0</v>
      </c>
      <c r="P14988">
        <f>IF(current[[#This Row],[NAWROCKI]]="",0,current[[#This Row],[NAWROCKI]]+0)</f>
        <v>0</v>
      </c>
      <c r="Q14988">
        <f>IF(current[[#This Row],[TRZASKOWSKI]]="",0,current[[#This Row],[TRZASKOWSKI]]+0)</f>
        <v>0</v>
      </c>
      <c r="S14988">
        <f t="shared" si="234"/>
        <v>0</v>
      </c>
    </row>
    <row r="14989" spans="1:19" x14ac:dyDescent="0.25">
      <c r="A14989" t="s">
        <v>15004</v>
      </c>
      <c r="B14989">
        <v>795</v>
      </c>
      <c r="C14989" t="s">
        <v>13</v>
      </c>
      <c r="D14989" t="s">
        <v>13</v>
      </c>
      <c r="E14989" t="s">
        <v>13</v>
      </c>
      <c r="F14989" t="s">
        <v>13</v>
      </c>
      <c r="G14989" t="s">
        <v>13</v>
      </c>
      <c r="L14989">
        <f>IF(current[[#This Row],[new_electorate]]="",0,current[[#This Row],[new_electorate]]+0)</f>
        <v>795</v>
      </c>
      <c r="M14989">
        <f>IF(current[[#This Row],[total_votes]]="",0,current[[#This Row],[total_votes]]+0)</f>
        <v>0</v>
      </c>
      <c r="N14989">
        <f>IF(current[[#This Row],[invalid_votes]]="",0,current[[#This Row],[invalid_votes]]+0)</f>
        <v>0</v>
      </c>
      <c r="O14989">
        <f>IF(current[[#This Row],[valid_votes]]="",0,current[[#This Row],[valid_votes]]+0)</f>
        <v>0</v>
      </c>
      <c r="P14989">
        <f>IF(current[[#This Row],[NAWROCKI]]="",0,current[[#This Row],[NAWROCKI]]+0)</f>
        <v>0</v>
      </c>
      <c r="Q14989">
        <f>IF(current[[#This Row],[TRZASKOWSKI]]="",0,current[[#This Row],[TRZASKOWSKI]]+0)</f>
        <v>0</v>
      </c>
      <c r="S14989">
        <f t="shared" si="234"/>
        <v>0</v>
      </c>
    </row>
    <row r="14990" spans="1:19" x14ac:dyDescent="0.25">
      <c r="A14990" t="s">
        <v>15005</v>
      </c>
      <c r="B14990">
        <v>542</v>
      </c>
      <c r="C14990" t="s">
        <v>13</v>
      </c>
      <c r="D14990" t="s">
        <v>13</v>
      </c>
      <c r="E14990" t="s">
        <v>13</v>
      </c>
      <c r="F14990" t="s">
        <v>13</v>
      </c>
      <c r="G14990" t="s">
        <v>13</v>
      </c>
      <c r="L14990">
        <f>IF(current[[#This Row],[new_electorate]]="",0,current[[#This Row],[new_electorate]]+0)</f>
        <v>542</v>
      </c>
      <c r="M14990">
        <f>IF(current[[#This Row],[total_votes]]="",0,current[[#This Row],[total_votes]]+0)</f>
        <v>0</v>
      </c>
      <c r="N14990">
        <f>IF(current[[#This Row],[invalid_votes]]="",0,current[[#This Row],[invalid_votes]]+0)</f>
        <v>0</v>
      </c>
      <c r="O14990">
        <f>IF(current[[#This Row],[valid_votes]]="",0,current[[#This Row],[valid_votes]]+0)</f>
        <v>0</v>
      </c>
      <c r="P14990">
        <f>IF(current[[#This Row],[NAWROCKI]]="",0,current[[#This Row],[NAWROCKI]]+0)</f>
        <v>0</v>
      </c>
      <c r="Q14990">
        <f>IF(current[[#This Row],[TRZASKOWSKI]]="",0,current[[#This Row],[TRZASKOWSKI]]+0)</f>
        <v>0</v>
      </c>
      <c r="S14990">
        <f t="shared" si="234"/>
        <v>0</v>
      </c>
    </row>
    <row r="14991" spans="1:19" x14ac:dyDescent="0.25">
      <c r="A14991" t="s">
        <v>15006</v>
      </c>
      <c r="B14991">
        <v>480</v>
      </c>
      <c r="C14991" t="s">
        <v>13</v>
      </c>
      <c r="D14991" t="s">
        <v>13</v>
      </c>
      <c r="E14991" t="s">
        <v>13</v>
      </c>
      <c r="F14991" t="s">
        <v>13</v>
      </c>
      <c r="G14991" t="s">
        <v>13</v>
      </c>
      <c r="L14991">
        <f>IF(current[[#This Row],[new_electorate]]="",0,current[[#This Row],[new_electorate]]+0)</f>
        <v>480</v>
      </c>
      <c r="M14991">
        <f>IF(current[[#This Row],[total_votes]]="",0,current[[#This Row],[total_votes]]+0)</f>
        <v>0</v>
      </c>
      <c r="N14991">
        <f>IF(current[[#This Row],[invalid_votes]]="",0,current[[#This Row],[invalid_votes]]+0)</f>
        <v>0</v>
      </c>
      <c r="O14991">
        <f>IF(current[[#This Row],[valid_votes]]="",0,current[[#This Row],[valid_votes]]+0)</f>
        <v>0</v>
      </c>
      <c r="P14991">
        <f>IF(current[[#This Row],[NAWROCKI]]="",0,current[[#This Row],[NAWROCKI]]+0)</f>
        <v>0</v>
      </c>
      <c r="Q14991">
        <f>IF(current[[#This Row],[TRZASKOWSKI]]="",0,current[[#This Row],[TRZASKOWSKI]]+0)</f>
        <v>0</v>
      </c>
      <c r="S14991">
        <f t="shared" si="234"/>
        <v>0</v>
      </c>
    </row>
    <row r="14992" spans="1:19" x14ac:dyDescent="0.25">
      <c r="A14992" t="s">
        <v>15007</v>
      </c>
      <c r="B14992">
        <v>426</v>
      </c>
      <c r="C14992" t="s">
        <v>13</v>
      </c>
      <c r="D14992" t="s">
        <v>13</v>
      </c>
      <c r="E14992" t="s">
        <v>13</v>
      </c>
      <c r="F14992" t="s">
        <v>13</v>
      </c>
      <c r="G14992" t="s">
        <v>13</v>
      </c>
      <c r="L14992">
        <f>IF(current[[#This Row],[new_electorate]]="",0,current[[#This Row],[new_electorate]]+0)</f>
        <v>426</v>
      </c>
      <c r="M14992">
        <f>IF(current[[#This Row],[total_votes]]="",0,current[[#This Row],[total_votes]]+0)</f>
        <v>0</v>
      </c>
      <c r="N14992">
        <f>IF(current[[#This Row],[invalid_votes]]="",0,current[[#This Row],[invalid_votes]]+0)</f>
        <v>0</v>
      </c>
      <c r="O14992">
        <f>IF(current[[#This Row],[valid_votes]]="",0,current[[#This Row],[valid_votes]]+0)</f>
        <v>0</v>
      </c>
      <c r="P14992">
        <f>IF(current[[#This Row],[NAWROCKI]]="",0,current[[#This Row],[NAWROCKI]]+0)</f>
        <v>0</v>
      </c>
      <c r="Q14992">
        <f>IF(current[[#This Row],[TRZASKOWSKI]]="",0,current[[#This Row],[TRZASKOWSKI]]+0)</f>
        <v>0</v>
      </c>
      <c r="S14992">
        <f t="shared" si="234"/>
        <v>0</v>
      </c>
    </row>
    <row r="14993" spans="1:19" x14ac:dyDescent="0.25">
      <c r="A14993" t="s">
        <v>15008</v>
      </c>
      <c r="B14993">
        <v>608</v>
      </c>
      <c r="C14993" t="s">
        <v>13</v>
      </c>
      <c r="D14993" t="s">
        <v>13</v>
      </c>
      <c r="E14993" t="s">
        <v>13</v>
      </c>
      <c r="F14993" t="s">
        <v>13</v>
      </c>
      <c r="G14993" t="s">
        <v>13</v>
      </c>
      <c r="L14993">
        <f>IF(current[[#This Row],[new_electorate]]="",0,current[[#This Row],[new_electorate]]+0)</f>
        <v>608</v>
      </c>
      <c r="M14993">
        <f>IF(current[[#This Row],[total_votes]]="",0,current[[#This Row],[total_votes]]+0)</f>
        <v>0</v>
      </c>
      <c r="N14993">
        <f>IF(current[[#This Row],[invalid_votes]]="",0,current[[#This Row],[invalid_votes]]+0)</f>
        <v>0</v>
      </c>
      <c r="O14993">
        <f>IF(current[[#This Row],[valid_votes]]="",0,current[[#This Row],[valid_votes]]+0)</f>
        <v>0</v>
      </c>
      <c r="P14993">
        <f>IF(current[[#This Row],[NAWROCKI]]="",0,current[[#This Row],[NAWROCKI]]+0)</f>
        <v>0</v>
      </c>
      <c r="Q14993">
        <f>IF(current[[#This Row],[TRZASKOWSKI]]="",0,current[[#This Row],[TRZASKOWSKI]]+0)</f>
        <v>0</v>
      </c>
      <c r="S14993">
        <f t="shared" si="234"/>
        <v>0</v>
      </c>
    </row>
    <row r="14994" spans="1:19" x14ac:dyDescent="0.25">
      <c r="A14994" t="s">
        <v>15009</v>
      </c>
      <c r="B14994">
        <v>752</v>
      </c>
      <c r="C14994" t="s">
        <v>13</v>
      </c>
      <c r="D14994" t="s">
        <v>13</v>
      </c>
      <c r="E14994" t="s">
        <v>13</v>
      </c>
      <c r="F14994" t="s">
        <v>13</v>
      </c>
      <c r="G14994" t="s">
        <v>13</v>
      </c>
      <c r="L14994">
        <f>IF(current[[#This Row],[new_electorate]]="",0,current[[#This Row],[new_electorate]]+0)</f>
        <v>752</v>
      </c>
      <c r="M14994">
        <f>IF(current[[#This Row],[total_votes]]="",0,current[[#This Row],[total_votes]]+0)</f>
        <v>0</v>
      </c>
      <c r="N14994">
        <f>IF(current[[#This Row],[invalid_votes]]="",0,current[[#This Row],[invalid_votes]]+0)</f>
        <v>0</v>
      </c>
      <c r="O14994">
        <f>IF(current[[#This Row],[valid_votes]]="",0,current[[#This Row],[valid_votes]]+0)</f>
        <v>0</v>
      </c>
      <c r="P14994">
        <f>IF(current[[#This Row],[NAWROCKI]]="",0,current[[#This Row],[NAWROCKI]]+0)</f>
        <v>0</v>
      </c>
      <c r="Q14994">
        <f>IF(current[[#This Row],[TRZASKOWSKI]]="",0,current[[#This Row],[TRZASKOWSKI]]+0)</f>
        <v>0</v>
      </c>
      <c r="S14994">
        <f t="shared" si="234"/>
        <v>0</v>
      </c>
    </row>
    <row r="14995" spans="1:19" x14ac:dyDescent="0.25">
      <c r="A14995" t="s">
        <v>15010</v>
      </c>
      <c r="B14995">
        <v>710</v>
      </c>
      <c r="C14995" t="s">
        <v>13</v>
      </c>
      <c r="D14995" t="s">
        <v>13</v>
      </c>
      <c r="E14995" t="s">
        <v>13</v>
      </c>
      <c r="F14995" t="s">
        <v>13</v>
      </c>
      <c r="G14995" t="s">
        <v>13</v>
      </c>
      <c r="L14995">
        <f>IF(current[[#This Row],[new_electorate]]="",0,current[[#This Row],[new_electorate]]+0)</f>
        <v>710</v>
      </c>
      <c r="M14995">
        <f>IF(current[[#This Row],[total_votes]]="",0,current[[#This Row],[total_votes]]+0)</f>
        <v>0</v>
      </c>
      <c r="N14995">
        <f>IF(current[[#This Row],[invalid_votes]]="",0,current[[#This Row],[invalid_votes]]+0)</f>
        <v>0</v>
      </c>
      <c r="O14995">
        <f>IF(current[[#This Row],[valid_votes]]="",0,current[[#This Row],[valid_votes]]+0)</f>
        <v>0</v>
      </c>
      <c r="P14995">
        <f>IF(current[[#This Row],[NAWROCKI]]="",0,current[[#This Row],[NAWROCKI]]+0)</f>
        <v>0</v>
      </c>
      <c r="Q14995">
        <f>IF(current[[#This Row],[TRZASKOWSKI]]="",0,current[[#This Row],[TRZASKOWSKI]]+0)</f>
        <v>0</v>
      </c>
      <c r="S14995">
        <f t="shared" si="234"/>
        <v>0</v>
      </c>
    </row>
    <row r="14996" spans="1:19" x14ac:dyDescent="0.25">
      <c r="A14996" t="s">
        <v>15011</v>
      </c>
      <c r="B14996">
        <v>610</v>
      </c>
      <c r="C14996" t="s">
        <v>13</v>
      </c>
      <c r="D14996" t="s">
        <v>13</v>
      </c>
      <c r="E14996" t="s">
        <v>13</v>
      </c>
      <c r="F14996" t="s">
        <v>13</v>
      </c>
      <c r="G14996" t="s">
        <v>13</v>
      </c>
      <c r="L14996">
        <f>IF(current[[#This Row],[new_electorate]]="",0,current[[#This Row],[new_electorate]]+0)</f>
        <v>610</v>
      </c>
      <c r="M14996">
        <f>IF(current[[#This Row],[total_votes]]="",0,current[[#This Row],[total_votes]]+0)</f>
        <v>0</v>
      </c>
      <c r="N14996">
        <f>IF(current[[#This Row],[invalid_votes]]="",0,current[[#This Row],[invalid_votes]]+0)</f>
        <v>0</v>
      </c>
      <c r="O14996">
        <f>IF(current[[#This Row],[valid_votes]]="",0,current[[#This Row],[valid_votes]]+0)</f>
        <v>0</v>
      </c>
      <c r="P14996">
        <f>IF(current[[#This Row],[NAWROCKI]]="",0,current[[#This Row],[NAWROCKI]]+0)</f>
        <v>0</v>
      </c>
      <c r="Q14996">
        <f>IF(current[[#This Row],[TRZASKOWSKI]]="",0,current[[#This Row],[TRZASKOWSKI]]+0)</f>
        <v>0</v>
      </c>
      <c r="S14996">
        <f t="shared" si="234"/>
        <v>0</v>
      </c>
    </row>
    <row r="14997" spans="1:19" x14ac:dyDescent="0.25">
      <c r="A14997" t="s">
        <v>15012</v>
      </c>
      <c r="B14997">
        <v>592</v>
      </c>
      <c r="C14997" t="s">
        <v>13</v>
      </c>
      <c r="D14997" t="s">
        <v>13</v>
      </c>
      <c r="E14997" t="s">
        <v>13</v>
      </c>
      <c r="F14997" t="s">
        <v>13</v>
      </c>
      <c r="G14997" t="s">
        <v>13</v>
      </c>
      <c r="L14997">
        <f>IF(current[[#This Row],[new_electorate]]="",0,current[[#This Row],[new_electorate]]+0)</f>
        <v>592</v>
      </c>
      <c r="M14997">
        <f>IF(current[[#This Row],[total_votes]]="",0,current[[#This Row],[total_votes]]+0)</f>
        <v>0</v>
      </c>
      <c r="N14997">
        <f>IF(current[[#This Row],[invalid_votes]]="",0,current[[#This Row],[invalid_votes]]+0)</f>
        <v>0</v>
      </c>
      <c r="O14997">
        <f>IF(current[[#This Row],[valid_votes]]="",0,current[[#This Row],[valid_votes]]+0)</f>
        <v>0</v>
      </c>
      <c r="P14997">
        <f>IF(current[[#This Row],[NAWROCKI]]="",0,current[[#This Row],[NAWROCKI]]+0)</f>
        <v>0</v>
      </c>
      <c r="Q14997">
        <f>IF(current[[#This Row],[TRZASKOWSKI]]="",0,current[[#This Row],[TRZASKOWSKI]]+0)</f>
        <v>0</v>
      </c>
      <c r="S14997">
        <f t="shared" si="234"/>
        <v>0</v>
      </c>
    </row>
    <row r="14998" spans="1:19" x14ac:dyDescent="0.25">
      <c r="A14998" t="s">
        <v>15013</v>
      </c>
      <c r="B14998">
        <v>726</v>
      </c>
      <c r="C14998" t="s">
        <v>13</v>
      </c>
      <c r="D14998" t="s">
        <v>13</v>
      </c>
      <c r="E14998" t="s">
        <v>13</v>
      </c>
      <c r="F14998" t="s">
        <v>13</v>
      </c>
      <c r="G14998" t="s">
        <v>13</v>
      </c>
      <c r="L14998">
        <f>IF(current[[#This Row],[new_electorate]]="",0,current[[#This Row],[new_electorate]]+0)</f>
        <v>726</v>
      </c>
      <c r="M14998">
        <f>IF(current[[#This Row],[total_votes]]="",0,current[[#This Row],[total_votes]]+0)</f>
        <v>0</v>
      </c>
      <c r="N14998">
        <f>IF(current[[#This Row],[invalid_votes]]="",0,current[[#This Row],[invalid_votes]]+0)</f>
        <v>0</v>
      </c>
      <c r="O14998">
        <f>IF(current[[#This Row],[valid_votes]]="",0,current[[#This Row],[valid_votes]]+0)</f>
        <v>0</v>
      </c>
      <c r="P14998">
        <f>IF(current[[#This Row],[NAWROCKI]]="",0,current[[#This Row],[NAWROCKI]]+0)</f>
        <v>0</v>
      </c>
      <c r="Q14998">
        <f>IF(current[[#This Row],[TRZASKOWSKI]]="",0,current[[#This Row],[TRZASKOWSKI]]+0)</f>
        <v>0</v>
      </c>
      <c r="S14998">
        <f t="shared" si="234"/>
        <v>0</v>
      </c>
    </row>
    <row r="14999" spans="1:19" x14ac:dyDescent="0.25">
      <c r="A14999" t="s">
        <v>15014</v>
      </c>
      <c r="B14999">
        <v>704</v>
      </c>
      <c r="C14999" t="s">
        <v>13</v>
      </c>
      <c r="D14999" t="s">
        <v>13</v>
      </c>
      <c r="E14999" t="s">
        <v>13</v>
      </c>
      <c r="F14999" t="s">
        <v>13</v>
      </c>
      <c r="G14999" t="s">
        <v>13</v>
      </c>
      <c r="L14999">
        <f>IF(current[[#This Row],[new_electorate]]="",0,current[[#This Row],[new_electorate]]+0)</f>
        <v>704</v>
      </c>
      <c r="M14999">
        <f>IF(current[[#This Row],[total_votes]]="",0,current[[#This Row],[total_votes]]+0)</f>
        <v>0</v>
      </c>
      <c r="N14999">
        <f>IF(current[[#This Row],[invalid_votes]]="",0,current[[#This Row],[invalid_votes]]+0)</f>
        <v>0</v>
      </c>
      <c r="O14999">
        <f>IF(current[[#This Row],[valid_votes]]="",0,current[[#This Row],[valid_votes]]+0)</f>
        <v>0</v>
      </c>
      <c r="P14999">
        <f>IF(current[[#This Row],[NAWROCKI]]="",0,current[[#This Row],[NAWROCKI]]+0)</f>
        <v>0</v>
      </c>
      <c r="Q14999">
        <f>IF(current[[#This Row],[TRZASKOWSKI]]="",0,current[[#This Row],[TRZASKOWSKI]]+0)</f>
        <v>0</v>
      </c>
      <c r="S14999">
        <f t="shared" si="234"/>
        <v>0</v>
      </c>
    </row>
    <row r="15000" spans="1:19" x14ac:dyDescent="0.25">
      <c r="A15000" t="s">
        <v>15015</v>
      </c>
      <c r="B15000">
        <v>1616</v>
      </c>
      <c r="C15000" t="s">
        <v>13</v>
      </c>
      <c r="D15000" t="s">
        <v>13</v>
      </c>
      <c r="E15000" t="s">
        <v>13</v>
      </c>
      <c r="F15000" t="s">
        <v>13</v>
      </c>
      <c r="G15000" t="s">
        <v>13</v>
      </c>
      <c r="L15000">
        <f>IF(current[[#This Row],[new_electorate]]="",0,current[[#This Row],[new_electorate]]+0)</f>
        <v>1616</v>
      </c>
      <c r="M15000">
        <f>IF(current[[#This Row],[total_votes]]="",0,current[[#This Row],[total_votes]]+0)</f>
        <v>0</v>
      </c>
      <c r="N15000">
        <f>IF(current[[#This Row],[invalid_votes]]="",0,current[[#This Row],[invalid_votes]]+0)</f>
        <v>0</v>
      </c>
      <c r="O15000">
        <f>IF(current[[#This Row],[valid_votes]]="",0,current[[#This Row],[valid_votes]]+0)</f>
        <v>0</v>
      </c>
      <c r="P15000">
        <f>IF(current[[#This Row],[NAWROCKI]]="",0,current[[#This Row],[NAWROCKI]]+0)</f>
        <v>0</v>
      </c>
      <c r="Q15000">
        <f>IF(current[[#This Row],[TRZASKOWSKI]]="",0,current[[#This Row],[TRZASKOWSKI]]+0)</f>
        <v>0</v>
      </c>
      <c r="S15000">
        <f t="shared" si="234"/>
        <v>0</v>
      </c>
    </row>
    <row r="15001" spans="1:19" x14ac:dyDescent="0.25">
      <c r="A15001" t="s">
        <v>15016</v>
      </c>
      <c r="B15001">
        <v>780</v>
      </c>
      <c r="C15001" t="s">
        <v>13</v>
      </c>
      <c r="D15001" t="s">
        <v>13</v>
      </c>
      <c r="E15001" t="s">
        <v>13</v>
      </c>
      <c r="F15001" t="s">
        <v>13</v>
      </c>
      <c r="G15001" t="s">
        <v>13</v>
      </c>
      <c r="L15001">
        <f>IF(current[[#This Row],[new_electorate]]="",0,current[[#This Row],[new_electorate]]+0)</f>
        <v>780</v>
      </c>
      <c r="M15001">
        <f>IF(current[[#This Row],[total_votes]]="",0,current[[#This Row],[total_votes]]+0)</f>
        <v>0</v>
      </c>
      <c r="N15001">
        <f>IF(current[[#This Row],[invalid_votes]]="",0,current[[#This Row],[invalid_votes]]+0)</f>
        <v>0</v>
      </c>
      <c r="O15001">
        <f>IF(current[[#This Row],[valid_votes]]="",0,current[[#This Row],[valid_votes]]+0)</f>
        <v>0</v>
      </c>
      <c r="P15001">
        <f>IF(current[[#This Row],[NAWROCKI]]="",0,current[[#This Row],[NAWROCKI]]+0)</f>
        <v>0</v>
      </c>
      <c r="Q15001">
        <f>IF(current[[#This Row],[TRZASKOWSKI]]="",0,current[[#This Row],[TRZASKOWSKI]]+0)</f>
        <v>0</v>
      </c>
      <c r="S15001">
        <f t="shared" si="234"/>
        <v>0</v>
      </c>
    </row>
    <row r="15002" spans="1:19" x14ac:dyDescent="0.25">
      <c r="A15002" t="s">
        <v>15017</v>
      </c>
      <c r="B15002">
        <v>374</v>
      </c>
      <c r="C15002" t="s">
        <v>13</v>
      </c>
      <c r="D15002" t="s">
        <v>13</v>
      </c>
      <c r="E15002" t="s">
        <v>13</v>
      </c>
      <c r="F15002" t="s">
        <v>13</v>
      </c>
      <c r="G15002" t="s">
        <v>13</v>
      </c>
      <c r="L15002">
        <f>IF(current[[#This Row],[new_electorate]]="",0,current[[#This Row],[new_electorate]]+0)</f>
        <v>374</v>
      </c>
      <c r="M15002">
        <f>IF(current[[#This Row],[total_votes]]="",0,current[[#This Row],[total_votes]]+0)</f>
        <v>0</v>
      </c>
      <c r="N15002">
        <f>IF(current[[#This Row],[invalid_votes]]="",0,current[[#This Row],[invalid_votes]]+0)</f>
        <v>0</v>
      </c>
      <c r="O15002">
        <f>IF(current[[#This Row],[valid_votes]]="",0,current[[#This Row],[valid_votes]]+0)</f>
        <v>0</v>
      </c>
      <c r="P15002">
        <f>IF(current[[#This Row],[NAWROCKI]]="",0,current[[#This Row],[NAWROCKI]]+0)</f>
        <v>0</v>
      </c>
      <c r="Q15002">
        <f>IF(current[[#This Row],[TRZASKOWSKI]]="",0,current[[#This Row],[TRZASKOWSKI]]+0)</f>
        <v>0</v>
      </c>
      <c r="S15002">
        <f t="shared" si="234"/>
        <v>0</v>
      </c>
    </row>
    <row r="15003" spans="1:19" x14ac:dyDescent="0.25">
      <c r="A15003" t="s">
        <v>15018</v>
      </c>
      <c r="B15003">
        <v>272</v>
      </c>
      <c r="C15003" t="s">
        <v>13</v>
      </c>
      <c r="D15003" t="s">
        <v>13</v>
      </c>
      <c r="E15003" t="s">
        <v>13</v>
      </c>
      <c r="F15003" t="s">
        <v>13</v>
      </c>
      <c r="G15003" t="s">
        <v>13</v>
      </c>
      <c r="L15003">
        <f>IF(current[[#This Row],[new_electorate]]="",0,current[[#This Row],[new_electorate]]+0)</f>
        <v>272</v>
      </c>
      <c r="M15003">
        <f>IF(current[[#This Row],[total_votes]]="",0,current[[#This Row],[total_votes]]+0)</f>
        <v>0</v>
      </c>
      <c r="N15003">
        <f>IF(current[[#This Row],[invalid_votes]]="",0,current[[#This Row],[invalid_votes]]+0)</f>
        <v>0</v>
      </c>
      <c r="O15003">
        <f>IF(current[[#This Row],[valid_votes]]="",0,current[[#This Row],[valid_votes]]+0)</f>
        <v>0</v>
      </c>
      <c r="P15003">
        <f>IF(current[[#This Row],[NAWROCKI]]="",0,current[[#This Row],[NAWROCKI]]+0)</f>
        <v>0</v>
      </c>
      <c r="Q15003">
        <f>IF(current[[#This Row],[TRZASKOWSKI]]="",0,current[[#This Row],[TRZASKOWSKI]]+0)</f>
        <v>0</v>
      </c>
      <c r="S15003">
        <f t="shared" si="234"/>
        <v>0</v>
      </c>
    </row>
    <row r="15004" spans="1:19" x14ac:dyDescent="0.25">
      <c r="A15004" t="s">
        <v>15019</v>
      </c>
      <c r="B15004">
        <v>446</v>
      </c>
      <c r="C15004" t="s">
        <v>13</v>
      </c>
      <c r="D15004" t="s">
        <v>13</v>
      </c>
      <c r="E15004" t="s">
        <v>13</v>
      </c>
      <c r="F15004" t="s">
        <v>13</v>
      </c>
      <c r="G15004" t="s">
        <v>13</v>
      </c>
      <c r="L15004">
        <f>IF(current[[#This Row],[new_electorate]]="",0,current[[#This Row],[new_electorate]]+0)</f>
        <v>446</v>
      </c>
      <c r="M15004">
        <f>IF(current[[#This Row],[total_votes]]="",0,current[[#This Row],[total_votes]]+0)</f>
        <v>0</v>
      </c>
      <c r="N15004">
        <f>IF(current[[#This Row],[invalid_votes]]="",0,current[[#This Row],[invalid_votes]]+0)</f>
        <v>0</v>
      </c>
      <c r="O15004">
        <f>IF(current[[#This Row],[valid_votes]]="",0,current[[#This Row],[valid_votes]]+0)</f>
        <v>0</v>
      </c>
      <c r="P15004">
        <f>IF(current[[#This Row],[NAWROCKI]]="",0,current[[#This Row],[NAWROCKI]]+0)</f>
        <v>0</v>
      </c>
      <c r="Q15004">
        <f>IF(current[[#This Row],[TRZASKOWSKI]]="",0,current[[#This Row],[TRZASKOWSKI]]+0)</f>
        <v>0</v>
      </c>
      <c r="S15004">
        <f t="shared" si="234"/>
        <v>0</v>
      </c>
    </row>
    <row r="15005" spans="1:19" x14ac:dyDescent="0.25">
      <c r="A15005" t="s">
        <v>15020</v>
      </c>
      <c r="B15005">
        <v>1018</v>
      </c>
      <c r="C15005" t="s">
        <v>13</v>
      </c>
      <c r="D15005" t="s">
        <v>13</v>
      </c>
      <c r="E15005" t="s">
        <v>13</v>
      </c>
      <c r="F15005" t="s">
        <v>13</v>
      </c>
      <c r="G15005" t="s">
        <v>13</v>
      </c>
      <c r="L15005">
        <f>IF(current[[#This Row],[new_electorate]]="",0,current[[#This Row],[new_electorate]]+0)</f>
        <v>1018</v>
      </c>
      <c r="M15005">
        <f>IF(current[[#This Row],[total_votes]]="",0,current[[#This Row],[total_votes]]+0)</f>
        <v>0</v>
      </c>
      <c r="N15005">
        <f>IF(current[[#This Row],[invalid_votes]]="",0,current[[#This Row],[invalid_votes]]+0)</f>
        <v>0</v>
      </c>
      <c r="O15005">
        <f>IF(current[[#This Row],[valid_votes]]="",0,current[[#This Row],[valid_votes]]+0)</f>
        <v>0</v>
      </c>
      <c r="P15005">
        <f>IF(current[[#This Row],[NAWROCKI]]="",0,current[[#This Row],[NAWROCKI]]+0)</f>
        <v>0</v>
      </c>
      <c r="Q15005">
        <f>IF(current[[#This Row],[TRZASKOWSKI]]="",0,current[[#This Row],[TRZASKOWSKI]]+0)</f>
        <v>0</v>
      </c>
      <c r="S15005">
        <f t="shared" si="234"/>
        <v>0</v>
      </c>
    </row>
    <row r="15006" spans="1:19" x14ac:dyDescent="0.25">
      <c r="A15006" t="s">
        <v>15021</v>
      </c>
      <c r="B15006">
        <v>1517</v>
      </c>
      <c r="C15006" t="s">
        <v>13</v>
      </c>
      <c r="D15006" t="s">
        <v>13</v>
      </c>
      <c r="E15006" t="s">
        <v>13</v>
      </c>
      <c r="F15006" t="s">
        <v>13</v>
      </c>
      <c r="G15006" t="s">
        <v>13</v>
      </c>
      <c r="L15006">
        <f>IF(current[[#This Row],[new_electorate]]="",0,current[[#This Row],[new_electorate]]+0)</f>
        <v>1517</v>
      </c>
      <c r="M15006">
        <f>IF(current[[#This Row],[total_votes]]="",0,current[[#This Row],[total_votes]]+0)</f>
        <v>0</v>
      </c>
      <c r="N15006">
        <f>IF(current[[#This Row],[invalid_votes]]="",0,current[[#This Row],[invalid_votes]]+0)</f>
        <v>0</v>
      </c>
      <c r="O15006">
        <f>IF(current[[#This Row],[valid_votes]]="",0,current[[#This Row],[valid_votes]]+0)</f>
        <v>0</v>
      </c>
      <c r="P15006">
        <f>IF(current[[#This Row],[NAWROCKI]]="",0,current[[#This Row],[NAWROCKI]]+0)</f>
        <v>0</v>
      </c>
      <c r="Q15006">
        <f>IF(current[[#This Row],[TRZASKOWSKI]]="",0,current[[#This Row],[TRZASKOWSKI]]+0)</f>
        <v>0</v>
      </c>
      <c r="S15006">
        <f t="shared" si="234"/>
        <v>0</v>
      </c>
    </row>
    <row r="15007" spans="1:19" x14ac:dyDescent="0.25">
      <c r="A15007" t="s">
        <v>15022</v>
      </c>
      <c r="B15007">
        <v>736</v>
      </c>
      <c r="C15007" t="s">
        <v>13</v>
      </c>
      <c r="D15007" t="s">
        <v>13</v>
      </c>
      <c r="E15007" t="s">
        <v>13</v>
      </c>
      <c r="F15007" t="s">
        <v>13</v>
      </c>
      <c r="G15007" t="s">
        <v>13</v>
      </c>
      <c r="L15007">
        <f>IF(current[[#This Row],[new_electorate]]="",0,current[[#This Row],[new_electorate]]+0)</f>
        <v>736</v>
      </c>
      <c r="M15007">
        <f>IF(current[[#This Row],[total_votes]]="",0,current[[#This Row],[total_votes]]+0)</f>
        <v>0</v>
      </c>
      <c r="N15007">
        <f>IF(current[[#This Row],[invalid_votes]]="",0,current[[#This Row],[invalid_votes]]+0)</f>
        <v>0</v>
      </c>
      <c r="O15007">
        <f>IF(current[[#This Row],[valid_votes]]="",0,current[[#This Row],[valid_votes]]+0)</f>
        <v>0</v>
      </c>
      <c r="P15007">
        <f>IF(current[[#This Row],[NAWROCKI]]="",0,current[[#This Row],[NAWROCKI]]+0)</f>
        <v>0</v>
      </c>
      <c r="Q15007">
        <f>IF(current[[#This Row],[TRZASKOWSKI]]="",0,current[[#This Row],[TRZASKOWSKI]]+0)</f>
        <v>0</v>
      </c>
      <c r="S15007">
        <f t="shared" si="234"/>
        <v>0</v>
      </c>
    </row>
    <row r="15008" spans="1:19" x14ac:dyDescent="0.25">
      <c r="A15008" t="s">
        <v>15023</v>
      </c>
      <c r="B15008">
        <v>115</v>
      </c>
      <c r="C15008" t="s">
        <v>13</v>
      </c>
      <c r="D15008" t="s">
        <v>13</v>
      </c>
      <c r="E15008" t="s">
        <v>13</v>
      </c>
      <c r="F15008" t="s">
        <v>13</v>
      </c>
      <c r="G15008" t="s">
        <v>13</v>
      </c>
      <c r="L15008">
        <f>IF(current[[#This Row],[new_electorate]]="",0,current[[#This Row],[new_electorate]]+0)</f>
        <v>115</v>
      </c>
      <c r="M15008">
        <f>IF(current[[#This Row],[total_votes]]="",0,current[[#This Row],[total_votes]]+0)</f>
        <v>0</v>
      </c>
      <c r="N15008">
        <f>IF(current[[#This Row],[invalid_votes]]="",0,current[[#This Row],[invalid_votes]]+0)</f>
        <v>0</v>
      </c>
      <c r="O15008">
        <f>IF(current[[#This Row],[valid_votes]]="",0,current[[#This Row],[valid_votes]]+0)</f>
        <v>0</v>
      </c>
      <c r="P15008">
        <f>IF(current[[#This Row],[NAWROCKI]]="",0,current[[#This Row],[NAWROCKI]]+0)</f>
        <v>0</v>
      </c>
      <c r="Q15008">
        <f>IF(current[[#This Row],[TRZASKOWSKI]]="",0,current[[#This Row],[TRZASKOWSKI]]+0)</f>
        <v>0</v>
      </c>
      <c r="S15008">
        <f t="shared" si="234"/>
        <v>0</v>
      </c>
    </row>
    <row r="15009" spans="1:19" x14ac:dyDescent="0.25">
      <c r="A15009" t="s">
        <v>15024</v>
      </c>
      <c r="B15009">
        <v>1501</v>
      </c>
      <c r="C15009" t="s">
        <v>13</v>
      </c>
      <c r="D15009" t="s">
        <v>13</v>
      </c>
      <c r="E15009" t="s">
        <v>13</v>
      </c>
      <c r="F15009" t="s">
        <v>13</v>
      </c>
      <c r="G15009" t="s">
        <v>13</v>
      </c>
      <c r="L15009">
        <f>IF(current[[#This Row],[new_electorate]]="",0,current[[#This Row],[new_electorate]]+0)</f>
        <v>1501</v>
      </c>
      <c r="M15009">
        <f>IF(current[[#This Row],[total_votes]]="",0,current[[#This Row],[total_votes]]+0)</f>
        <v>0</v>
      </c>
      <c r="N15009">
        <f>IF(current[[#This Row],[invalid_votes]]="",0,current[[#This Row],[invalid_votes]]+0)</f>
        <v>0</v>
      </c>
      <c r="O15009">
        <f>IF(current[[#This Row],[valid_votes]]="",0,current[[#This Row],[valid_votes]]+0)</f>
        <v>0</v>
      </c>
      <c r="P15009">
        <f>IF(current[[#This Row],[NAWROCKI]]="",0,current[[#This Row],[NAWROCKI]]+0)</f>
        <v>0</v>
      </c>
      <c r="Q15009">
        <f>IF(current[[#This Row],[TRZASKOWSKI]]="",0,current[[#This Row],[TRZASKOWSKI]]+0)</f>
        <v>0</v>
      </c>
      <c r="S15009">
        <f t="shared" si="234"/>
        <v>0</v>
      </c>
    </row>
    <row r="15010" spans="1:19" x14ac:dyDescent="0.25">
      <c r="A15010" t="s">
        <v>15025</v>
      </c>
      <c r="B15010">
        <v>946</v>
      </c>
      <c r="C15010" t="s">
        <v>13</v>
      </c>
      <c r="D15010" t="s">
        <v>13</v>
      </c>
      <c r="E15010" t="s">
        <v>13</v>
      </c>
      <c r="F15010" t="s">
        <v>13</v>
      </c>
      <c r="G15010" t="s">
        <v>13</v>
      </c>
      <c r="L15010">
        <f>IF(current[[#This Row],[new_electorate]]="",0,current[[#This Row],[new_electorate]]+0)</f>
        <v>946</v>
      </c>
      <c r="M15010">
        <f>IF(current[[#This Row],[total_votes]]="",0,current[[#This Row],[total_votes]]+0)</f>
        <v>0</v>
      </c>
      <c r="N15010">
        <f>IF(current[[#This Row],[invalid_votes]]="",0,current[[#This Row],[invalid_votes]]+0)</f>
        <v>0</v>
      </c>
      <c r="O15010">
        <f>IF(current[[#This Row],[valid_votes]]="",0,current[[#This Row],[valid_votes]]+0)</f>
        <v>0</v>
      </c>
      <c r="P15010">
        <f>IF(current[[#This Row],[NAWROCKI]]="",0,current[[#This Row],[NAWROCKI]]+0)</f>
        <v>0</v>
      </c>
      <c r="Q15010">
        <f>IF(current[[#This Row],[TRZASKOWSKI]]="",0,current[[#This Row],[TRZASKOWSKI]]+0)</f>
        <v>0</v>
      </c>
      <c r="S15010">
        <f t="shared" si="234"/>
        <v>0</v>
      </c>
    </row>
    <row r="15011" spans="1:19" x14ac:dyDescent="0.25">
      <c r="A15011" t="s">
        <v>15026</v>
      </c>
      <c r="B15011">
        <v>1058</v>
      </c>
      <c r="C15011" t="s">
        <v>13</v>
      </c>
      <c r="D15011" t="s">
        <v>13</v>
      </c>
      <c r="E15011" t="s">
        <v>13</v>
      </c>
      <c r="F15011" t="s">
        <v>13</v>
      </c>
      <c r="G15011" t="s">
        <v>13</v>
      </c>
      <c r="L15011">
        <f>IF(current[[#This Row],[new_electorate]]="",0,current[[#This Row],[new_electorate]]+0)</f>
        <v>1058</v>
      </c>
      <c r="M15011">
        <f>IF(current[[#This Row],[total_votes]]="",0,current[[#This Row],[total_votes]]+0)</f>
        <v>0</v>
      </c>
      <c r="N15011">
        <f>IF(current[[#This Row],[invalid_votes]]="",0,current[[#This Row],[invalid_votes]]+0)</f>
        <v>0</v>
      </c>
      <c r="O15011">
        <f>IF(current[[#This Row],[valid_votes]]="",0,current[[#This Row],[valid_votes]]+0)</f>
        <v>0</v>
      </c>
      <c r="P15011">
        <f>IF(current[[#This Row],[NAWROCKI]]="",0,current[[#This Row],[NAWROCKI]]+0)</f>
        <v>0</v>
      </c>
      <c r="Q15011">
        <f>IF(current[[#This Row],[TRZASKOWSKI]]="",0,current[[#This Row],[TRZASKOWSKI]]+0)</f>
        <v>0</v>
      </c>
      <c r="S15011">
        <f t="shared" si="234"/>
        <v>0</v>
      </c>
    </row>
    <row r="15012" spans="1:19" x14ac:dyDescent="0.25">
      <c r="A15012" t="s">
        <v>15027</v>
      </c>
      <c r="B15012">
        <v>635</v>
      </c>
      <c r="C15012" t="s">
        <v>13</v>
      </c>
      <c r="D15012" t="s">
        <v>13</v>
      </c>
      <c r="E15012" t="s">
        <v>13</v>
      </c>
      <c r="F15012" t="s">
        <v>13</v>
      </c>
      <c r="G15012" t="s">
        <v>13</v>
      </c>
      <c r="L15012">
        <f>IF(current[[#This Row],[new_electorate]]="",0,current[[#This Row],[new_electorate]]+0)</f>
        <v>635</v>
      </c>
      <c r="M15012">
        <f>IF(current[[#This Row],[total_votes]]="",0,current[[#This Row],[total_votes]]+0)</f>
        <v>0</v>
      </c>
      <c r="N15012">
        <f>IF(current[[#This Row],[invalid_votes]]="",0,current[[#This Row],[invalid_votes]]+0)</f>
        <v>0</v>
      </c>
      <c r="O15012">
        <f>IF(current[[#This Row],[valid_votes]]="",0,current[[#This Row],[valid_votes]]+0)</f>
        <v>0</v>
      </c>
      <c r="P15012">
        <f>IF(current[[#This Row],[NAWROCKI]]="",0,current[[#This Row],[NAWROCKI]]+0)</f>
        <v>0</v>
      </c>
      <c r="Q15012">
        <f>IF(current[[#This Row],[TRZASKOWSKI]]="",0,current[[#This Row],[TRZASKOWSKI]]+0)</f>
        <v>0</v>
      </c>
      <c r="S15012">
        <f t="shared" si="234"/>
        <v>0</v>
      </c>
    </row>
    <row r="15013" spans="1:19" x14ac:dyDescent="0.25">
      <c r="A15013" t="s">
        <v>15028</v>
      </c>
      <c r="B15013">
        <v>795</v>
      </c>
      <c r="C15013" t="s">
        <v>13</v>
      </c>
      <c r="D15013" t="s">
        <v>13</v>
      </c>
      <c r="E15013" t="s">
        <v>13</v>
      </c>
      <c r="F15013" t="s">
        <v>13</v>
      </c>
      <c r="G15013" t="s">
        <v>13</v>
      </c>
      <c r="L15013">
        <f>IF(current[[#This Row],[new_electorate]]="",0,current[[#This Row],[new_electorate]]+0)</f>
        <v>795</v>
      </c>
      <c r="M15013">
        <f>IF(current[[#This Row],[total_votes]]="",0,current[[#This Row],[total_votes]]+0)</f>
        <v>0</v>
      </c>
      <c r="N15013">
        <f>IF(current[[#This Row],[invalid_votes]]="",0,current[[#This Row],[invalid_votes]]+0)</f>
        <v>0</v>
      </c>
      <c r="O15013">
        <f>IF(current[[#This Row],[valid_votes]]="",0,current[[#This Row],[valid_votes]]+0)</f>
        <v>0</v>
      </c>
      <c r="P15013">
        <f>IF(current[[#This Row],[NAWROCKI]]="",0,current[[#This Row],[NAWROCKI]]+0)</f>
        <v>0</v>
      </c>
      <c r="Q15013">
        <f>IF(current[[#This Row],[TRZASKOWSKI]]="",0,current[[#This Row],[TRZASKOWSKI]]+0)</f>
        <v>0</v>
      </c>
      <c r="S15013">
        <f t="shared" si="234"/>
        <v>0</v>
      </c>
    </row>
    <row r="15014" spans="1:19" x14ac:dyDescent="0.25">
      <c r="A15014" t="s">
        <v>15029</v>
      </c>
      <c r="B15014">
        <v>43</v>
      </c>
      <c r="C15014" t="s">
        <v>13</v>
      </c>
      <c r="D15014" t="s">
        <v>13</v>
      </c>
      <c r="E15014" t="s">
        <v>13</v>
      </c>
      <c r="F15014" t="s">
        <v>13</v>
      </c>
      <c r="G15014" t="s">
        <v>13</v>
      </c>
      <c r="L15014">
        <f>IF(current[[#This Row],[new_electorate]]="",0,current[[#This Row],[new_electorate]]+0)</f>
        <v>43</v>
      </c>
      <c r="M15014">
        <f>IF(current[[#This Row],[total_votes]]="",0,current[[#This Row],[total_votes]]+0)</f>
        <v>0</v>
      </c>
      <c r="N15014">
        <f>IF(current[[#This Row],[invalid_votes]]="",0,current[[#This Row],[invalid_votes]]+0)</f>
        <v>0</v>
      </c>
      <c r="O15014">
        <f>IF(current[[#This Row],[valid_votes]]="",0,current[[#This Row],[valid_votes]]+0)</f>
        <v>0</v>
      </c>
      <c r="P15014">
        <f>IF(current[[#This Row],[NAWROCKI]]="",0,current[[#This Row],[NAWROCKI]]+0)</f>
        <v>0</v>
      </c>
      <c r="Q15014">
        <f>IF(current[[#This Row],[TRZASKOWSKI]]="",0,current[[#This Row],[TRZASKOWSKI]]+0)</f>
        <v>0</v>
      </c>
      <c r="S15014">
        <f t="shared" si="234"/>
        <v>0</v>
      </c>
    </row>
    <row r="15015" spans="1:19" x14ac:dyDescent="0.25">
      <c r="A15015" t="s">
        <v>15030</v>
      </c>
      <c r="B15015">
        <v>379</v>
      </c>
      <c r="C15015" t="s">
        <v>13</v>
      </c>
      <c r="D15015" t="s">
        <v>13</v>
      </c>
      <c r="E15015" t="s">
        <v>13</v>
      </c>
      <c r="F15015" t="s">
        <v>13</v>
      </c>
      <c r="G15015" t="s">
        <v>13</v>
      </c>
      <c r="L15015">
        <f>IF(current[[#This Row],[new_electorate]]="",0,current[[#This Row],[new_electorate]]+0)</f>
        <v>379</v>
      </c>
      <c r="M15015">
        <f>IF(current[[#This Row],[total_votes]]="",0,current[[#This Row],[total_votes]]+0)</f>
        <v>0</v>
      </c>
      <c r="N15015">
        <f>IF(current[[#This Row],[invalid_votes]]="",0,current[[#This Row],[invalid_votes]]+0)</f>
        <v>0</v>
      </c>
      <c r="O15015">
        <f>IF(current[[#This Row],[valid_votes]]="",0,current[[#This Row],[valid_votes]]+0)</f>
        <v>0</v>
      </c>
      <c r="P15015">
        <f>IF(current[[#This Row],[NAWROCKI]]="",0,current[[#This Row],[NAWROCKI]]+0)</f>
        <v>0</v>
      </c>
      <c r="Q15015">
        <f>IF(current[[#This Row],[TRZASKOWSKI]]="",0,current[[#This Row],[TRZASKOWSKI]]+0)</f>
        <v>0</v>
      </c>
      <c r="S15015">
        <f t="shared" si="234"/>
        <v>0</v>
      </c>
    </row>
    <row r="15016" spans="1:19" x14ac:dyDescent="0.25">
      <c r="A15016" t="s">
        <v>15031</v>
      </c>
      <c r="B15016">
        <v>479</v>
      </c>
      <c r="C15016" t="s">
        <v>13</v>
      </c>
      <c r="D15016" t="s">
        <v>13</v>
      </c>
      <c r="E15016" t="s">
        <v>13</v>
      </c>
      <c r="F15016" t="s">
        <v>13</v>
      </c>
      <c r="G15016" t="s">
        <v>13</v>
      </c>
      <c r="L15016">
        <f>IF(current[[#This Row],[new_electorate]]="",0,current[[#This Row],[new_electorate]]+0)</f>
        <v>479</v>
      </c>
      <c r="M15016">
        <f>IF(current[[#This Row],[total_votes]]="",0,current[[#This Row],[total_votes]]+0)</f>
        <v>0</v>
      </c>
      <c r="N15016">
        <f>IF(current[[#This Row],[invalid_votes]]="",0,current[[#This Row],[invalid_votes]]+0)</f>
        <v>0</v>
      </c>
      <c r="O15016">
        <f>IF(current[[#This Row],[valid_votes]]="",0,current[[#This Row],[valid_votes]]+0)</f>
        <v>0</v>
      </c>
      <c r="P15016">
        <f>IF(current[[#This Row],[NAWROCKI]]="",0,current[[#This Row],[NAWROCKI]]+0)</f>
        <v>0</v>
      </c>
      <c r="Q15016">
        <f>IF(current[[#This Row],[TRZASKOWSKI]]="",0,current[[#This Row],[TRZASKOWSKI]]+0)</f>
        <v>0</v>
      </c>
      <c r="S15016">
        <f t="shared" si="234"/>
        <v>0</v>
      </c>
    </row>
    <row r="15017" spans="1:19" x14ac:dyDescent="0.25">
      <c r="A15017" t="s">
        <v>15032</v>
      </c>
      <c r="B15017">
        <v>1096</v>
      </c>
      <c r="C15017" t="s">
        <v>13</v>
      </c>
      <c r="D15017" t="s">
        <v>13</v>
      </c>
      <c r="E15017" t="s">
        <v>13</v>
      </c>
      <c r="F15017" t="s">
        <v>13</v>
      </c>
      <c r="G15017" t="s">
        <v>13</v>
      </c>
      <c r="L15017">
        <f>IF(current[[#This Row],[new_electorate]]="",0,current[[#This Row],[new_electorate]]+0)</f>
        <v>1096</v>
      </c>
      <c r="M15017">
        <f>IF(current[[#This Row],[total_votes]]="",0,current[[#This Row],[total_votes]]+0)</f>
        <v>0</v>
      </c>
      <c r="N15017">
        <f>IF(current[[#This Row],[invalid_votes]]="",0,current[[#This Row],[invalid_votes]]+0)</f>
        <v>0</v>
      </c>
      <c r="O15017">
        <f>IF(current[[#This Row],[valid_votes]]="",0,current[[#This Row],[valid_votes]]+0)</f>
        <v>0</v>
      </c>
      <c r="P15017">
        <f>IF(current[[#This Row],[NAWROCKI]]="",0,current[[#This Row],[NAWROCKI]]+0)</f>
        <v>0</v>
      </c>
      <c r="Q15017">
        <f>IF(current[[#This Row],[TRZASKOWSKI]]="",0,current[[#This Row],[TRZASKOWSKI]]+0)</f>
        <v>0</v>
      </c>
      <c r="S15017">
        <f t="shared" si="234"/>
        <v>0</v>
      </c>
    </row>
    <row r="15018" spans="1:19" x14ac:dyDescent="0.25">
      <c r="A15018" t="s">
        <v>15033</v>
      </c>
      <c r="B15018">
        <v>938</v>
      </c>
      <c r="C15018" t="s">
        <v>13</v>
      </c>
      <c r="D15018" t="s">
        <v>13</v>
      </c>
      <c r="E15018" t="s">
        <v>13</v>
      </c>
      <c r="F15018" t="s">
        <v>13</v>
      </c>
      <c r="G15018" t="s">
        <v>13</v>
      </c>
      <c r="L15018">
        <f>IF(current[[#This Row],[new_electorate]]="",0,current[[#This Row],[new_electorate]]+0)</f>
        <v>938</v>
      </c>
      <c r="M15018">
        <f>IF(current[[#This Row],[total_votes]]="",0,current[[#This Row],[total_votes]]+0)</f>
        <v>0</v>
      </c>
      <c r="N15018">
        <f>IF(current[[#This Row],[invalid_votes]]="",0,current[[#This Row],[invalid_votes]]+0)</f>
        <v>0</v>
      </c>
      <c r="O15018">
        <f>IF(current[[#This Row],[valid_votes]]="",0,current[[#This Row],[valid_votes]]+0)</f>
        <v>0</v>
      </c>
      <c r="P15018">
        <f>IF(current[[#This Row],[NAWROCKI]]="",0,current[[#This Row],[NAWROCKI]]+0)</f>
        <v>0</v>
      </c>
      <c r="Q15018">
        <f>IF(current[[#This Row],[TRZASKOWSKI]]="",0,current[[#This Row],[TRZASKOWSKI]]+0)</f>
        <v>0</v>
      </c>
      <c r="S15018">
        <f t="shared" si="234"/>
        <v>0</v>
      </c>
    </row>
    <row r="15019" spans="1:19" x14ac:dyDescent="0.25">
      <c r="A15019" t="s">
        <v>15034</v>
      </c>
      <c r="B15019">
        <v>1021</v>
      </c>
      <c r="C15019" t="s">
        <v>13</v>
      </c>
      <c r="D15019" t="s">
        <v>13</v>
      </c>
      <c r="E15019" t="s">
        <v>13</v>
      </c>
      <c r="F15019" t="s">
        <v>13</v>
      </c>
      <c r="G15019" t="s">
        <v>13</v>
      </c>
      <c r="L15019">
        <f>IF(current[[#This Row],[new_electorate]]="",0,current[[#This Row],[new_electorate]]+0)</f>
        <v>1021</v>
      </c>
      <c r="M15019">
        <f>IF(current[[#This Row],[total_votes]]="",0,current[[#This Row],[total_votes]]+0)</f>
        <v>0</v>
      </c>
      <c r="N15019">
        <f>IF(current[[#This Row],[invalid_votes]]="",0,current[[#This Row],[invalid_votes]]+0)</f>
        <v>0</v>
      </c>
      <c r="O15019">
        <f>IF(current[[#This Row],[valid_votes]]="",0,current[[#This Row],[valid_votes]]+0)</f>
        <v>0</v>
      </c>
      <c r="P15019">
        <f>IF(current[[#This Row],[NAWROCKI]]="",0,current[[#This Row],[NAWROCKI]]+0)</f>
        <v>0</v>
      </c>
      <c r="Q15019">
        <f>IF(current[[#This Row],[TRZASKOWSKI]]="",0,current[[#This Row],[TRZASKOWSKI]]+0)</f>
        <v>0</v>
      </c>
      <c r="S15019">
        <f t="shared" si="234"/>
        <v>0</v>
      </c>
    </row>
    <row r="15020" spans="1:19" x14ac:dyDescent="0.25">
      <c r="A15020" t="s">
        <v>15035</v>
      </c>
      <c r="B15020">
        <v>1070</v>
      </c>
      <c r="C15020" t="s">
        <v>13</v>
      </c>
      <c r="D15020" t="s">
        <v>13</v>
      </c>
      <c r="E15020" t="s">
        <v>13</v>
      </c>
      <c r="F15020" t="s">
        <v>13</v>
      </c>
      <c r="G15020" t="s">
        <v>13</v>
      </c>
      <c r="L15020">
        <f>IF(current[[#This Row],[new_electorate]]="",0,current[[#This Row],[new_electorate]]+0)</f>
        <v>1070</v>
      </c>
      <c r="M15020">
        <f>IF(current[[#This Row],[total_votes]]="",0,current[[#This Row],[total_votes]]+0)</f>
        <v>0</v>
      </c>
      <c r="N15020">
        <f>IF(current[[#This Row],[invalid_votes]]="",0,current[[#This Row],[invalid_votes]]+0)</f>
        <v>0</v>
      </c>
      <c r="O15020">
        <f>IF(current[[#This Row],[valid_votes]]="",0,current[[#This Row],[valid_votes]]+0)</f>
        <v>0</v>
      </c>
      <c r="P15020">
        <f>IF(current[[#This Row],[NAWROCKI]]="",0,current[[#This Row],[NAWROCKI]]+0)</f>
        <v>0</v>
      </c>
      <c r="Q15020">
        <f>IF(current[[#This Row],[TRZASKOWSKI]]="",0,current[[#This Row],[TRZASKOWSKI]]+0)</f>
        <v>0</v>
      </c>
      <c r="S15020">
        <f t="shared" si="234"/>
        <v>0</v>
      </c>
    </row>
    <row r="15021" spans="1:19" x14ac:dyDescent="0.25">
      <c r="A15021" t="s">
        <v>15036</v>
      </c>
      <c r="B15021">
        <v>393</v>
      </c>
      <c r="C15021" t="s">
        <v>13</v>
      </c>
      <c r="D15021" t="s">
        <v>13</v>
      </c>
      <c r="E15021" t="s">
        <v>13</v>
      </c>
      <c r="F15021" t="s">
        <v>13</v>
      </c>
      <c r="G15021" t="s">
        <v>13</v>
      </c>
      <c r="L15021">
        <f>IF(current[[#This Row],[new_electorate]]="",0,current[[#This Row],[new_electorate]]+0)</f>
        <v>393</v>
      </c>
      <c r="M15021">
        <f>IF(current[[#This Row],[total_votes]]="",0,current[[#This Row],[total_votes]]+0)</f>
        <v>0</v>
      </c>
      <c r="N15021">
        <f>IF(current[[#This Row],[invalid_votes]]="",0,current[[#This Row],[invalid_votes]]+0)</f>
        <v>0</v>
      </c>
      <c r="O15021">
        <f>IF(current[[#This Row],[valid_votes]]="",0,current[[#This Row],[valid_votes]]+0)</f>
        <v>0</v>
      </c>
      <c r="P15021">
        <f>IF(current[[#This Row],[NAWROCKI]]="",0,current[[#This Row],[NAWROCKI]]+0)</f>
        <v>0</v>
      </c>
      <c r="Q15021">
        <f>IF(current[[#This Row],[TRZASKOWSKI]]="",0,current[[#This Row],[TRZASKOWSKI]]+0)</f>
        <v>0</v>
      </c>
      <c r="S15021">
        <f t="shared" si="234"/>
        <v>0</v>
      </c>
    </row>
    <row r="15022" spans="1:19" x14ac:dyDescent="0.25">
      <c r="A15022" t="s">
        <v>15037</v>
      </c>
      <c r="B15022">
        <v>763</v>
      </c>
      <c r="C15022" t="s">
        <v>13</v>
      </c>
      <c r="D15022" t="s">
        <v>13</v>
      </c>
      <c r="E15022" t="s">
        <v>13</v>
      </c>
      <c r="F15022" t="s">
        <v>13</v>
      </c>
      <c r="G15022" t="s">
        <v>13</v>
      </c>
      <c r="L15022">
        <f>IF(current[[#This Row],[new_electorate]]="",0,current[[#This Row],[new_electorate]]+0)</f>
        <v>763</v>
      </c>
      <c r="M15022">
        <f>IF(current[[#This Row],[total_votes]]="",0,current[[#This Row],[total_votes]]+0)</f>
        <v>0</v>
      </c>
      <c r="N15022">
        <f>IF(current[[#This Row],[invalid_votes]]="",0,current[[#This Row],[invalid_votes]]+0)</f>
        <v>0</v>
      </c>
      <c r="O15022">
        <f>IF(current[[#This Row],[valid_votes]]="",0,current[[#This Row],[valid_votes]]+0)</f>
        <v>0</v>
      </c>
      <c r="P15022">
        <f>IF(current[[#This Row],[NAWROCKI]]="",0,current[[#This Row],[NAWROCKI]]+0)</f>
        <v>0</v>
      </c>
      <c r="Q15022">
        <f>IF(current[[#This Row],[TRZASKOWSKI]]="",0,current[[#This Row],[TRZASKOWSKI]]+0)</f>
        <v>0</v>
      </c>
      <c r="S15022">
        <f t="shared" si="234"/>
        <v>0</v>
      </c>
    </row>
    <row r="15023" spans="1:19" x14ac:dyDescent="0.25">
      <c r="A15023" t="s">
        <v>15038</v>
      </c>
      <c r="B15023">
        <v>1109</v>
      </c>
      <c r="C15023" t="s">
        <v>13</v>
      </c>
      <c r="D15023" t="s">
        <v>13</v>
      </c>
      <c r="E15023" t="s">
        <v>13</v>
      </c>
      <c r="F15023" t="s">
        <v>13</v>
      </c>
      <c r="G15023" t="s">
        <v>13</v>
      </c>
      <c r="L15023">
        <f>IF(current[[#This Row],[new_electorate]]="",0,current[[#This Row],[new_electorate]]+0)</f>
        <v>1109</v>
      </c>
      <c r="M15023">
        <f>IF(current[[#This Row],[total_votes]]="",0,current[[#This Row],[total_votes]]+0)</f>
        <v>0</v>
      </c>
      <c r="N15023">
        <f>IF(current[[#This Row],[invalid_votes]]="",0,current[[#This Row],[invalid_votes]]+0)</f>
        <v>0</v>
      </c>
      <c r="O15023">
        <f>IF(current[[#This Row],[valid_votes]]="",0,current[[#This Row],[valid_votes]]+0)</f>
        <v>0</v>
      </c>
      <c r="P15023">
        <f>IF(current[[#This Row],[NAWROCKI]]="",0,current[[#This Row],[NAWROCKI]]+0)</f>
        <v>0</v>
      </c>
      <c r="Q15023">
        <f>IF(current[[#This Row],[TRZASKOWSKI]]="",0,current[[#This Row],[TRZASKOWSKI]]+0)</f>
        <v>0</v>
      </c>
      <c r="S15023">
        <f t="shared" si="234"/>
        <v>0</v>
      </c>
    </row>
    <row r="15024" spans="1:19" x14ac:dyDescent="0.25">
      <c r="A15024" t="s">
        <v>15039</v>
      </c>
      <c r="B15024">
        <v>210</v>
      </c>
      <c r="C15024" t="s">
        <v>13</v>
      </c>
      <c r="D15024" t="s">
        <v>13</v>
      </c>
      <c r="E15024" t="s">
        <v>13</v>
      </c>
      <c r="F15024" t="s">
        <v>13</v>
      </c>
      <c r="G15024" t="s">
        <v>13</v>
      </c>
      <c r="L15024">
        <f>IF(current[[#This Row],[new_electorate]]="",0,current[[#This Row],[new_electorate]]+0)</f>
        <v>210</v>
      </c>
      <c r="M15024">
        <f>IF(current[[#This Row],[total_votes]]="",0,current[[#This Row],[total_votes]]+0)</f>
        <v>0</v>
      </c>
      <c r="N15024">
        <f>IF(current[[#This Row],[invalid_votes]]="",0,current[[#This Row],[invalid_votes]]+0)</f>
        <v>0</v>
      </c>
      <c r="O15024">
        <f>IF(current[[#This Row],[valid_votes]]="",0,current[[#This Row],[valid_votes]]+0)</f>
        <v>0</v>
      </c>
      <c r="P15024">
        <f>IF(current[[#This Row],[NAWROCKI]]="",0,current[[#This Row],[NAWROCKI]]+0)</f>
        <v>0</v>
      </c>
      <c r="Q15024">
        <f>IF(current[[#This Row],[TRZASKOWSKI]]="",0,current[[#This Row],[TRZASKOWSKI]]+0)</f>
        <v>0</v>
      </c>
      <c r="S15024">
        <f t="shared" si="234"/>
        <v>0</v>
      </c>
    </row>
    <row r="15025" spans="1:19" x14ac:dyDescent="0.25">
      <c r="A15025" t="s">
        <v>15040</v>
      </c>
      <c r="B15025">
        <v>214</v>
      </c>
      <c r="C15025" t="s">
        <v>13</v>
      </c>
      <c r="D15025" t="s">
        <v>13</v>
      </c>
      <c r="E15025" t="s">
        <v>13</v>
      </c>
      <c r="F15025" t="s">
        <v>13</v>
      </c>
      <c r="G15025" t="s">
        <v>13</v>
      </c>
      <c r="L15025">
        <f>IF(current[[#This Row],[new_electorate]]="",0,current[[#This Row],[new_electorate]]+0)</f>
        <v>214</v>
      </c>
      <c r="M15025">
        <f>IF(current[[#This Row],[total_votes]]="",0,current[[#This Row],[total_votes]]+0)</f>
        <v>0</v>
      </c>
      <c r="N15025">
        <f>IF(current[[#This Row],[invalid_votes]]="",0,current[[#This Row],[invalid_votes]]+0)</f>
        <v>0</v>
      </c>
      <c r="O15025">
        <f>IF(current[[#This Row],[valid_votes]]="",0,current[[#This Row],[valid_votes]]+0)</f>
        <v>0</v>
      </c>
      <c r="P15025">
        <f>IF(current[[#This Row],[NAWROCKI]]="",0,current[[#This Row],[NAWROCKI]]+0)</f>
        <v>0</v>
      </c>
      <c r="Q15025">
        <f>IF(current[[#This Row],[TRZASKOWSKI]]="",0,current[[#This Row],[TRZASKOWSKI]]+0)</f>
        <v>0</v>
      </c>
      <c r="S15025">
        <f t="shared" si="234"/>
        <v>0</v>
      </c>
    </row>
    <row r="15026" spans="1:19" x14ac:dyDescent="0.25">
      <c r="A15026" t="s">
        <v>15041</v>
      </c>
      <c r="B15026">
        <v>1981</v>
      </c>
      <c r="C15026" t="s">
        <v>13</v>
      </c>
      <c r="D15026" t="s">
        <v>13</v>
      </c>
      <c r="E15026" t="s">
        <v>13</v>
      </c>
      <c r="F15026" t="s">
        <v>13</v>
      </c>
      <c r="G15026" t="s">
        <v>13</v>
      </c>
      <c r="L15026">
        <f>IF(current[[#This Row],[new_electorate]]="",0,current[[#This Row],[new_electorate]]+0)</f>
        <v>1981</v>
      </c>
      <c r="M15026">
        <f>IF(current[[#This Row],[total_votes]]="",0,current[[#This Row],[total_votes]]+0)</f>
        <v>0</v>
      </c>
      <c r="N15026">
        <f>IF(current[[#This Row],[invalid_votes]]="",0,current[[#This Row],[invalid_votes]]+0)</f>
        <v>0</v>
      </c>
      <c r="O15026">
        <f>IF(current[[#This Row],[valid_votes]]="",0,current[[#This Row],[valid_votes]]+0)</f>
        <v>0</v>
      </c>
      <c r="P15026">
        <f>IF(current[[#This Row],[NAWROCKI]]="",0,current[[#This Row],[NAWROCKI]]+0)</f>
        <v>0</v>
      </c>
      <c r="Q15026">
        <f>IF(current[[#This Row],[TRZASKOWSKI]]="",0,current[[#This Row],[TRZASKOWSKI]]+0)</f>
        <v>0</v>
      </c>
      <c r="S15026">
        <f t="shared" si="234"/>
        <v>0</v>
      </c>
    </row>
    <row r="15027" spans="1:19" x14ac:dyDescent="0.25">
      <c r="A15027" t="s">
        <v>15042</v>
      </c>
      <c r="B15027">
        <v>899</v>
      </c>
      <c r="C15027" t="s">
        <v>13</v>
      </c>
      <c r="D15027" t="s">
        <v>13</v>
      </c>
      <c r="E15027" t="s">
        <v>13</v>
      </c>
      <c r="F15027" t="s">
        <v>13</v>
      </c>
      <c r="G15027" t="s">
        <v>13</v>
      </c>
      <c r="L15027">
        <f>IF(current[[#This Row],[new_electorate]]="",0,current[[#This Row],[new_electorate]]+0)</f>
        <v>899</v>
      </c>
      <c r="M15027">
        <f>IF(current[[#This Row],[total_votes]]="",0,current[[#This Row],[total_votes]]+0)</f>
        <v>0</v>
      </c>
      <c r="N15027">
        <f>IF(current[[#This Row],[invalid_votes]]="",0,current[[#This Row],[invalid_votes]]+0)</f>
        <v>0</v>
      </c>
      <c r="O15027">
        <f>IF(current[[#This Row],[valid_votes]]="",0,current[[#This Row],[valid_votes]]+0)</f>
        <v>0</v>
      </c>
      <c r="P15027">
        <f>IF(current[[#This Row],[NAWROCKI]]="",0,current[[#This Row],[NAWROCKI]]+0)</f>
        <v>0</v>
      </c>
      <c r="Q15027">
        <f>IF(current[[#This Row],[TRZASKOWSKI]]="",0,current[[#This Row],[TRZASKOWSKI]]+0)</f>
        <v>0</v>
      </c>
      <c r="S15027">
        <f t="shared" si="234"/>
        <v>0</v>
      </c>
    </row>
    <row r="15028" spans="1:19" x14ac:dyDescent="0.25">
      <c r="A15028" t="s">
        <v>15043</v>
      </c>
      <c r="B15028">
        <v>1536</v>
      </c>
      <c r="C15028" t="s">
        <v>13</v>
      </c>
      <c r="D15028" t="s">
        <v>13</v>
      </c>
      <c r="E15028" t="s">
        <v>13</v>
      </c>
      <c r="F15028" t="s">
        <v>13</v>
      </c>
      <c r="G15028" t="s">
        <v>13</v>
      </c>
      <c r="L15028">
        <f>IF(current[[#This Row],[new_electorate]]="",0,current[[#This Row],[new_electorate]]+0)</f>
        <v>1536</v>
      </c>
      <c r="M15028">
        <f>IF(current[[#This Row],[total_votes]]="",0,current[[#This Row],[total_votes]]+0)</f>
        <v>0</v>
      </c>
      <c r="N15028">
        <f>IF(current[[#This Row],[invalid_votes]]="",0,current[[#This Row],[invalid_votes]]+0)</f>
        <v>0</v>
      </c>
      <c r="O15028">
        <f>IF(current[[#This Row],[valid_votes]]="",0,current[[#This Row],[valid_votes]]+0)</f>
        <v>0</v>
      </c>
      <c r="P15028">
        <f>IF(current[[#This Row],[NAWROCKI]]="",0,current[[#This Row],[NAWROCKI]]+0)</f>
        <v>0</v>
      </c>
      <c r="Q15028">
        <f>IF(current[[#This Row],[TRZASKOWSKI]]="",0,current[[#This Row],[TRZASKOWSKI]]+0)</f>
        <v>0</v>
      </c>
      <c r="S15028">
        <f t="shared" si="234"/>
        <v>0</v>
      </c>
    </row>
    <row r="15029" spans="1:19" x14ac:dyDescent="0.25">
      <c r="A15029" t="s">
        <v>15044</v>
      </c>
      <c r="B15029">
        <v>1625</v>
      </c>
      <c r="C15029" t="s">
        <v>13</v>
      </c>
      <c r="D15029" t="s">
        <v>13</v>
      </c>
      <c r="E15029" t="s">
        <v>13</v>
      </c>
      <c r="F15029" t="s">
        <v>13</v>
      </c>
      <c r="G15029" t="s">
        <v>13</v>
      </c>
      <c r="L15029">
        <f>IF(current[[#This Row],[new_electorate]]="",0,current[[#This Row],[new_electorate]]+0)</f>
        <v>1625</v>
      </c>
      <c r="M15029">
        <f>IF(current[[#This Row],[total_votes]]="",0,current[[#This Row],[total_votes]]+0)</f>
        <v>0</v>
      </c>
      <c r="N15029">
        <f>IF(current[[#This Row],[invalid_votes]]="",0,current[[#This Row],[invalid_votes]]+0)</f>
        <v>0</v>
      </c>
      <c r="O15029">
        <f>IF(current[[#This Row],[valid_votes]]="",0,current[[#This Row],[valid_votes]]+0)</f>
        <v>0</v>
      </c>
      <c r="P15029">
        <f>IF(current[[#This Row],[NAWROCKI]]="",0,current[[#This Row],[NAWROCKI]]+0)</f>
        <v>0</v>
      </c>
      <c r="Q15029">
        <f>IF(current[[#This Row],[TRZASKOWSKI]]="",0,current[[#This Row],[TRZASKOWSKI]]+0)</f>
        <v>0</v>
      </c>
      <c r="S15029">
        <f t="shared" si="234"/>
        <v>0</v>
      </c>
    </row>
    <row r="15030" spans="1:19" x14ac:dyDescent="0.25">
      <c r="A15030" t="s">
        <v>15045</v>
      </c>
      <c r="B15030">
        <v>1383</v>
      </c>
      <c r="C15030" t="s">
        <v>13</v>
      </c>
      <c r="D15030" t="s">
        <v>13</v>
      </c>
      <c r="E15030" t="s">
        <v>13</v>
      </c>
      <c r="F15030" t="s">
        <v>13</v>
      </c>
      <c r="G15030" t="s">
        <v>13</v>
      </c>
      <c r="L15030">
        <f>IF(current[[#This Row],[new_electorate]]="",0,current[[#This Row],[new_electorate]]+0)</f>
        <v>1383</v>
      </c>
      <c r="M15030">
        <f>IF(current[[#This Row],[total_votes]]="",0,current[[#This Row],[total_votes]]+0)</f>
        <v>0</v>
      </c>
      <c r="N15030">
        <f>IF(current[[#This Row],[invalid_votes]]="",0,current[[#This Row],[invalid_votes]]+0)</f>
        <v>0</v>
      </c>
      <c r="O15030">
        <f>IF(current[[#This Row],[valid_votes]]="",0,current[[#This Row],[valid_votes]]+0)</f>
        <v>0</v>
      </c>
      <c r="P15030">
        <f>IF(current[[#This Row],[NAWROCKI]]="",0,current[[#This Row],[NAWROCKI]]+0)</f>
        <v>0</v>
      </c>
      <c r="Q15030">
        <f>IF(current[[#This Row],[TRZASKOWSKI]]="",0,current[[#This Row],[TRZASKOWSKI]]+0)</f>
        <v>0</v>
      </c>
      <c r="S15030">
        <f t="shared" si="234"/>
        <v>0</v>
      </c>
    </row>
    <row r="15031" spans="1:19" x14ac:dyDescent="0.25">
      <c r="A15031" t="s">
        <v>15046</v>
      </c>
      <c r="B15031">
        <v>1458</v>
      </c>
      <c r="C15031" t="s">
        <v>13</v>
      </c>
      <c r="D15031" t="s">
        <v>13</v>
      </c>
      <c r="E15031" t="s">
        <v>13</v>
      </c>
      <c r="F15031" t="s">
        <v>13</v>
      </c>
      <c r="G15031" t="s">
        <v>13</v>
      </c>
      <c r="L15031">
        <f>IF(current[[#This Row],[new_electorate]]="",0,current[[#This Row],[new_electorate]]+0)</f>
        <v>1458</v>
      </c>
      <c r="M15031">
        <f>IF(current[[#This Row],[total_votes]]="",0,current[[#This Row],[total_votes]]+0)</f>
        <v>0</v>
      </c>
      <c r="N15031">
        <f>IF(current[[#This Row],[invalid_votes]]="",0,current[[#This Row],[invalid_votes]]+0)</f>
        <v>0</v>
      </c>
      <c r="O15031">
        <f>IF(current[[#This Row],[valid_votes]]="",0,current[[#This Row],[valid_votes]]+0)</f>
        <v>0</v>
      </c>
      <c r="P15031">
        <f>IF(current[[#This Row],[NAWROCKI]]="",0,current[[#This Row],[NAWROCKI]]+0)</f>
        <v>0</v>
      </c>
      <c r="Q15031">
        <f>IF(current[[#This Row],[TRZASKOWSKI]]="",0,current[[#This Row],[TRZASKOWSKI]]+0)</f>
        <v>0</v>
      </c>
      <c r="S15031">
        <f t="shared" si="234"/>
        <v>0</v>
      </c>
    </row>
    <row r="15032" spans="1:19" x14ac:dyDescent="0.25">
      <c r="A15032" t="s">
        <v>15047</v>
      </c>
      <c r="B15032">
        <v>1365</v>
      </c>
      <c r="C15032" t="s">
        <v>13</v>
      </c>
      <c r="D15032" t="s">
        <v>13</v>
      </c>
      <c r="E15032" t="s">
        <v>13</v>
      </c>
      <c r="F15032" t="s">
        <v>13</v>
      </c>
      <c r="G15032" t="s">
        <v>13</v>
      </c>
      <c r="L15032">
        <f>IF(current[[#This Row],[new_electorate]]="",0,current[[#This Row],[new_electorate]]+0)</f>
        <v>1365</v>
      </c>
      <c r="M15032">
        <f>IF(current[[#This Row],[total_votes]]="",0,current[[#This Row],[total_votes]]+0)</f>
        <v>0</v>
      </c>
      <c r="N15032">
        <f>IF(current[[#This Row],[invalid_votes]]="",0,current[[#This Row],[invalid_votes]]+0)</f>
        <v>0</v>
      </c>
      <c r="O15032">
        <f>IF(current[[#This Row],[valid_votes]]="",0,current[[#This Row],[valid_votes]]+0)</f>
        <v>0</v>
      </c>
      <c r="P15032">
        <f>IF(current[[#This Row],[NAWROCKI]]="",0,current[[#This Row],[NAWROCKI]]+0)</f>
        <v>0</v>
      </c>
      <c r="Q15032">
        <f>IF(current[[#This Row],[TRZASKOWSKI]]="",0,current[[#This Row],[TRZASKOWSKI]]+0)</f>
        <v>0</v>
      </c>
      <c r="S15032">
        <f t="shared" si="234"/>
        <v>0</v>
      </c>
    </row>
    <row r="15033" spans="1:19" x14ac:dyDescent="0.25">
      <c r="A15033" t="s">
        <v>15048</v>
      </c>
      <c r="B15033">
        <v>1418</v>
      </c>
      <c r="C15033" t="s">
        <v>13</v>
      </c>
      <c r="D15033" t="s">
        <v>13</v>
      </c>
      <c r="E15033" t="s">
        <v>13</v>
      </c>
      <c r="F15033" t="s">
        <v>13</v>
      </c>
      <c r="G15033" t="s">
        <v>13</v>
      </c>
      <c r="L15033">
        <f>IF(current[[#This Row],[new_electorate]]="",0,current[[#This Row],[new_electorate]]+0)</f>
        <v>1418</v>
      </c>
      <c r="M15033">
        <f>IF(current[[#This Row],[total_votes]]="",0,current[[#This Row],[total_votes]]+0)</f>
        <v>0</v>
      </c>
      <c r="N15033">
        <f>IF(current[[#This Row],[invalid_votes]]="",0,current[[#This Row],[invalid_votes]]+0)</f>
        <v>0</v>
      </c>
      <c r="O15033">
        <f>IF(current[[#This Row],[valid_votes]]="",0,current[[#This Row],[valid_votes]]+0)</f>
        <v>0</v>
      </c>
      <c r="P15033">
        <f>IF(current[[#This Row],[NAWROCKI]]="",0,current[[#This Row],[NAWROCKI]]+0)</f>
        <v>0</v>
      </c>
      <c r="Q15033">
        <f>IF(current[[#This Row],[TRZASKOWSKI]]="",0,current[[#This Row],[TRZASKOWSKI]]+0)</f>
        <v>0</v>
      </c>
      <c r="S15033">
        <f t="shared" si="234"/>
        <v>0</v>
      </c>
    </row>
    <row r="15034" spans="1:19" x14ac:dyDescent="0.25">
      <c r="A15034" t="s">
        <v>15049</v>
      </c>
      <c r="B15034">
        <v>1022</v>
      </c>
      <c r="C15034" t="s">
        <v>13</v>
      </c>
      <c r="D15034" t="s">
        <v>13</v>
      </c>
      <c r="E15034" t="s">
        <v>13</v>
      </c>
      <c r="F15034" t="s">
        <v>13</v>
      </c>
      <c r="G15034" t="s">
        <v>13</v>
      </c>
      <c r="L15034">
        <f>IF(current[[#This Row],[new_electorate]]="",0,current[[#This Row],[new_electorate]]+0)</f>
        <v>1022</v>
      </c>
      <c r="M15034">
        <f>IF(current[[#This Row],[total_votes]]="",0,current[[#This Row],[total_votes]]+0)</f>
        <v>0</v>
      </c>
      <c r="N15034">
        <f>IF(current[[#This Row],[invalid_votes]]="",0,current[[#This Row],[invalid_votes]]+0)</f>
        <v>0</v>
      </c>
      <c r="O15034">
        <f>IF(current[[#This Row],[valid_votes]]="",0,current[[#This Row],[valid_votes]]+0)</f>
        <v>0</v>
      </c>
      <c r="P15034">
        <f>IF(current[[#This Row],[NAWROCKI]]="",0,current[[#This Row],[NAWROCKI]]+0)</f>
        <v>0</v>
      </c>
      <c r="Q15034">
        <f>IF(current[[#This Row],[TRZASKOWSKI]]="",0,current[[#This Row],[TRZASKOWSKI]]+0)</f>
        <v>0</v>
      </c>
      <c r="S15034">
        <f t="shared" si="234"/>
        <v>0</v>
      </c>
    </row>
    <row r="15035" spans="1:19" x14ac:dyDescent="0.25">
      <c r="A15035" t="s">
        <v>15050</v>
      </c>
      <c r="B15035">
        <v>1541</v>
      </c>
      <c r="C15035" t="s">
        <v>13</v>
      </c>
      <c r="D15035" t="s">
        <v>13</v>
      </c>
      <c r="E15035" t="s">
        <v>13</v>
      </c>
      <c r="F15035" t="s">
        <v>13</v>
      </c>
      <c r="G15035" t="s">
        <v>13</v>
      </c>
      <c r="L15035">
        <f>IF(current[[#This Row],[new_electorate]]="",0,current[[#This Row],[new_electorate]]+0)</f>
        <v>1541</v>
      </c>
      <c r="M15035">
        <f>IF(current[[#This Row],[total_votes]]="",0,current[[#This Row],[total_votes]]+0)</f>
        <v>0</v>
      </c>
      <c r="N15035">
        <f>IF(current[[#This Row],[invalid_votes]]="",0,current[[#This Row],[invalid_votes]]+0)</f>
        <v>0</v>
      </c>
      <c r="O15035">
        <f>IF(current[[#This Row],[valid_votes]]="",0,current[[#This Row],[valid_votes]]+0)</f>
        <v>0</v>
      </c>
      <c r="P15035">
        <f>IF(current[[#This Row],[NAWROCKI]]="",0,current[[#This Row],[NAWROCKI]]+0)</f>
        <v>0</v>
      </c>
      <c r="Q15035">
        <f>IF(current[[#This Row],[TRZASKOWSKI]]="",0,current[[#This Row],[TRZASKOWSKI]]+0)</f>
        <v>0</v>
      </c>
      <c r="S15035">
        <f t="shared" si="234"/>
        <v>0</v>
      </c>
    </row>
    <row r="15036" spans="1:19" x14ac:dyDescent="0.25">
      <c r="A15036" t="s">
        <v>15051</v>
      </c>
      <c r="B15036">
        <v>1165</v>
      </c>
      <c r="C15036" t="s">
        <v>13</v>
      </c>
      <c r="D15036" t="s">
        <v>13</v>
      </c>
      <c r="E15036" t="s">
        <v>13</v>
      </c>
      <c r="F15036" t="s">
        <v>13</v>
      </c>
      <c r="G15036" t="s">
        <v>13</v>
      </c>
      <c r="L15036">
        <f>IF(current[[#This Row],[new_electorate]]="",0,current[[#This Row],[new_electorate]]+0)</f>
        <v>1165</v>
      </c>
      <c r="M15036">
        <f>IF(current[[#This Row],[total_votes]]="",0,current[[#This Row],[total_votes]]+0)</f>
        <v>0</v>
      </c>
      <c r="N15036">
        <f>IF(current[[#This Row],[invalid_votes]]="",0,current[[#This Row],[invalid_votes]]+0)</f>
        <v>0</v>
      </c>
      <c r="O15036">
        <f>IF(current[[#This Row],[valid_votes]]="",0,current[[#This Row],[valid_votes]]+0)</f>
        <v>0</v>
      </c>
      <c r="P15036">
        <f>IF(current[[#This Row],[NAWROCKI]]="",0,current[[#This Row],[NAWROCKI]]+0)</f>
        <v>0</v>
      </c>
      <c r="Q15036">
        <f>IF(current[[#This Row],[TRZASKOWSKI]]="",0,current[[#This Row],[TRZASKOWSKI]]+0)</f>
        <v>0</v>
      </c>
      <c r="S15036">
        <f t="shared" si="234"/>
        <v>0</v>
      </c>
    </row>
    <row r="15037" spans="1:19" x14ac:dyDescent="0.25">
      <c r="A15037" t="s">
        <v>15052</v>
      </c>
      <c r="B15037">
        <v>628</v>
      </c>
      <c r="C15037" t="s">
        <v>13</v>
      </c>
      <c r="D15037" t="s">
        <v>13</v>
      </c>
      <c r="E15037" t="s">
        <v>13</v>
      </c>
      <c r="F15037" t="s">
        <v>13</v>
      </c>
      <c r="G15037" t="s">
        <v>13</v>
      </c>
      <c r="L15037">
        <f>IF(current[[#This Row],[new_electorate]]="",0,current[[#This Row],[new_electorate]]+0)</f>
        <v>628</v>
      </c>
      <c r="M15037">
        <f>IF(current[[#This Row],[total_votes]]="",0,current[[#This Row],[total_votes]]+0)</f>
        <v>0</v>
      </c>
      <c r="N15037">
        <f>IF(current[[#This Row],[invalid_votes]]="",0,current[[#This Row],[invalid_votes]]+0)</f>
        <v>0</v>
      </c>
      <c r="O15037">
        <f>IF(current[[#This Row],[valid_votes]]="",0,current[[#This Row],[valid_votes]]+0)</f>
        <v>0</v>
      </c>
      <c r="P15037">
        <f>IF(current[[#This Row],[NAWROCKI]]="",0,current[[#This Row],[NAWROCKI]]+0)</f>
        <v>0</v>
      </c>
      <c r="Q15037">
        <f>IF(current[[#This Row],[TRZASKOWSKI]]="",0,current[[#This Row],[TRZASKOWSKI]]+0)</f>
        <v>0</v>
      </c>
      <c r="S15037">
        <f t="shared" si="234"/>
        <v>0</v>
      </c>
    </row>
    <row r="15038" spans="1:19" x14ac:dyDescent="0.25">
      <c r="A15038" t="s">
        <v>15053</v>
      </c>
      <c r="B15038">
        <v>1358</v>
      </c>
      <c r="C15038" t="s">
        <v>13</v>
      </c>
      <c r="D15038" t="s">
        <v>13</v>
      </c>
      <c r="E15038" t="s">
        <v>13</v>
      </c>
      <c r="F15038" t="s">
        <v>13</v>
      </c>
      <c r="G15038" t="s">
        <v>13</v>
      </c>
      <c r="L15038">
        <f>IF(current[[#This Row],[new_electorate]]="",0,current[[#This Row],[new_electorate]]+0)</f>
        <v>1358</v>
      </c>
      <c r="M15038">
        <f>IF(current[[#This Row],[total_votes]]="",0,current[[#This Row],[total_votes]]+0)</f>
        <v>0</v>
      </c>
      <c r="N15038">
        <f>IF(current[[#This Row],[invalid_votes]]="",0,current[[#This Row],[invalid_votes]]+0)</f>
        <v>0</v>
      </c>
      <c r="O15038">
        <f>IF(current[[#This Row],[valid_votes]]="",0,current[[#This Row],[valid_votes]]+0)</f>
        <v>0</v>
      </c>
      <c r="P15038">
        <f>IF(current[[#This Row],[NAWROCKI]]="",0,current[[#This Row],[NAWROCKI]]+0)</f>
        <v>0</v>
      </c>
      <c r="Q15038">
        <f>IF(current[[#This Row],[TRZASKOWSKI]]="",0,current[[#This Row],[TRZASKOWSKI]]+0)</f>
        <v>0</v>
      </c>
      <c r="S15038">
        <f t="shared" si="234"/>
        <v>0</v>
      </c>
    </row>
    <row r="15039" spans="1:19" x14ac:dyDescent="0.25">
      <c r="A15039" t="s">
        <v>15054</v>
      </c>
      <c r="B15039">
        <v>1569</v>
      </c>
      <c r="C15039" t="s">
        <v>13</v>
      </c>
      <c r="D15039" t="s">
        <v>13</v>
      </c>
      <c r="E15039" t="s">
        <v>13</v>
      </c>
      <c r="F15039" t="s">
        <v>13</v>
      </c>
      <c r="G15039" t="s">
        <v>13</v>
      </c>
      <c r="L15039">
        <f>IF(current[[#This Row],[new_electorate]]="",0,current[[#This Row],[new_electorate]]+0)</f>
        <v>1569</v>
      </c>
      <c r="M15039">
        <f>IF(current[[#This Row],[total_votes]]="",0,current[[#This Row],[total_votes]]+0)</f>
        <v>0</v>
      </c>
      <c r="N15039">
        <f>IF(current[[#This Row],[invalid_votes]]="",0,current[[#This Row],[invalid_votes]]+0)</f>
        <v>0</v>
      </c>
      <c r="O15039">
        <f>IF(current[[#This Row],[valid_votes]]="",0,current[[#This Row],[valid_votes]]+0)</f>
        <v>0</v>
      </c>
      <c r="P15039">
        <f>IF(current[[#This Row],[NAWROCKI]]="",0,current[[#This Row],[NAWROCKI]]+0)</f>
        <v>0</v>
      </c>
      <c r="Q15039">
        <f>IF(current[[#This Row],[TRZASKOWSKI]]="",0,current[[#This Row],[TRZASKOWSKI]]+0)</f>
        <v>0</v>
      </c>
      <c r="S15039">
        <f t="shared" si="234"/>
        <v>0</v>
      </c>
    </row>
    <row r="15040" spans="1:19" x14ac:dyDescent="0.25">
      <c r="A15040" t="s">
        <v>15055</v>
      </c>
      <c r="B15040">
        <v>1615</v>
      </c>
      <c r="C15040" t="s">
        <v>13</v>
      </c>
      <c r="D15040" t="s">
        <v>13</v>
      </c>
      <c r="E15040" t="s">
        <v>13</v>
      </c>
      <c r="F15040" t="s">
        <v>13</v>
      </c>
      <c r="G15040" t="s">
        <v>13</v>
      </c>
      <c r="L15040">
        <f>IF(current[[#This Row],[new_electorate]]="",0,current[[#This Row],[new_electorate]]+0)</f>
        <v>1615</v>
      </c>
      <c r="M15040">
        <f>IF(current[[#This Row],[total_votes]]="",0,current[[#This Row],[total_votes]]+0)</f>
        <v>0</v>
      </c>
      <c r="N15040">
        <f>IF(current[[#This Row],[invalid_votes]]="",0,current[[#This Row],[invalid_votes]]+0)</f>
        <v>0</v>
      </c>
      <c r="O15040">
        <f>IF(current[[#This Row],[valid_votes]]="",0,current[[#This Row],[valid_votes]]+0)</f>
        <v>0</v>
      </c>
      <c r="P15040">
        <f>IF(current[[#This Row],[NAWROCKI]]="",0,current[[#This Row],[NAWROCKI]]+0)</f>
        <v>0</v>
      </c>
      <c r="Q15040">
        <f>IF(current[[#This Row],[TRZASKOWSKI]]="",0,current[[#This Row],[TRZASKOWSKI]]+0)</f>
        <v>0</v>
      </c>
      <c r="S15040">
        <f t="shared" si="234"/>
        <v>0</v>
      </c>
    </row>
    <row r="15041" spans="1:19" x14ac:dyDescent="0.25">
      <c r="A15041" t="s">
        <v>15056</v>
      </c>
      <c r="B15041">
        <v>1965</v>
      </c>
      <c r="C15041" t="s">
        <v>13</v>
      </c>
      <c r="D15041" t="s">
        <v>13</v>
      </c>
      <c r="E15041" t="s">
        <v>13</v>
      </c>
      <c r="F15041" t="s">
        <v>13</v>
      </c>
      <c r="G15041" t="s">
        <v>13</v>
      </c>
      <c r="L15041">
        <f>IF(current[[#This Row],[new_electorate]]="",0,current[[#This Row],[new_electorate]]+0)</f>
        <v>1965</v>
      </c>
      <c r="M15041">
        <f>IF(current[[#This Row],[total_votes]]="",0,current[[#This Row],[total_votes]]+0)</f>
        <v>0</v>
      </c>
      <c r="N15041">
        <f>IF(current[[#This Row],[invalid_votes]]="",0,current[[#This Row],[invalid_votes]]+0)</f>
        <v>0</v>
      </c>
      <c r="O15041">
        <f>IF(current[[#This Row],[valid_votes]]="",0,current[[#This Row],[valid_votes]]+0)</f>
        <v>0</v>
      </c>
      <c r="P15041">
        <f>IF(current[[#This Row],[NAWROCKI]]="",0,current[[#This Row],[NAWROCKI]]+0)</f>
        <v>0</v>
      </c>
      <c r="Q15041">
        <f>IF(current[[#This Row],[TRZASKOWSKI]]="",0,current[[#This Row],[TRZASKOWSKI]]+0)</f>
        <v>0</v>
      </c>
      <c r="S15041">
        <f t="shared" si="234"/>
        <v>0</v>
      </c>
    </row>
    <row r="15042" spans="1:19" x14ac:dyDescent="0.25">
      <c r="A15042" t="s">
        <v>15057</v>
      </c>
      <c r="B15042">
        <v>1600</v>
      </c>
      <c r="C15042" t="s">
        <v>13</v>
      </c>
      <c r="D15042" t="s">
        <v>13</v>
      </c>
      <c r="E15042" t="s">
        <v>13</v>
      </c>
      <c r="F15042" t="s">
        <v>13</v>
      </c>
      <c r="G15042" t="s">
        <v>13</v>
      </c>
      <c r="L15042">
        <f>IF(current[[#This Row],[new_electorate]]="",0,current[[#This Row],[new_electorate]]+0)</f>
        <v>1600</v>
      </c>
      <c r="M15042">
        <f>IF(current[[#This Row],[total_votes]]="",0,current[[#This Row],[total_votes]]+0)</f>
        <v>0</v>
      </c>
      <c r="N15042">
        <f>IF(current[[#This Row],[invalid_votes]]="",0,current[[#This Row],[invalid_votes]]+0)</f>
        <v>0</v>
      </c>
      <c r="O15042">
        <f>IF(current[[#This Row],[valid_votes]]="",0,current[[#This Row],[valid_votes]]+0)</f>
        <v>0</v>
      </c>
      <c r="P15042">
        <f>IF(current[[#This Row],[NAWROCKI]]="",0,current[[#This Row],[NAWROCKI]]+0)</f>
        <v>0</v>
      </c>
      <c r="Q15042">
        <f>IF(current[[#This Row],[TRZASKOWSKI]]="",0,current[[#This Row],[TRZASKOWSKI]]+0)</f>
        <v>0</v>
      </c>
      <c r="S15042">
        <f t="shared" ref="S15042:S15105" si="235">IF(M15042&gt;0,L15042,0)</f>
        <v>0</v>
      </c>
    </row>
    <row r="15043" spans="1:19" x14ac:dyDescent="0.25">
      <c r="A15043" t="s">
        <v>15058</v>
      </c>
      <c r="B15043">
        <v>2015</v>
      </c>
      <c r="C15043" t="s">
        <v>13</v>
      </c>
      <c r="D15043" t="s">
        <v>13</v>
      </c>
      <c r="E15043" t="s">
        <v>13</v>
      </c>
      <c r="F15043" t="s">
        <v>13</v>
      </c>
      <c r="G15043" t="s">
        <v>13</v>
      </c>
      <c r="L15043">
        <f>IF(current[[#This Row],[new_electorate]]="",0,current[[#This Row],[new_electorate]]+0)</f>
        <v>2015</v>
      </c>
      <c r="M15043">
        <f>IF(current[[#This Row],[total_votes]]="",0,current[[#This Row],[total_votes]]+0)</f>
        <v>0</v>
      </c>
      <c r="N15043">
        <f>IF(current[[#This Row],[invalid_votes]]="",0,current[[#This Row],[invalid_votes]]+0)</f>
        <v>0</v>
      </c>
      <c r="O15043">
        <f>IF(current[[#This Row],[valid_votes]]="",0,current[[#This Row],[valid_votes]]+0)</f>
        <v>0</v>
      </c>
      <c r="P15043">
        <f>IF(current[[#This Row],[NAWROCKI]]="",0,current[[#This Row],[NAWROCKI]]+0)</f>
        <v>0</v>
      </c>
      <c r="Q15043">
        <f>IF(current[[#This Row],[TRZASKOWSKI]]="",0,current[[#This Row],[TRZASKOWSKI]]+0)</f>
        <v>0</v>
      </c>
      <c r="S15043">
        <f t="shared" si="235"/>
        <v>0</v>
      </c>
    </row>
    <row r="15044" spans="1:19" x14ac:dyDescent="0.25">
      <c r="A15044" t="s">
        <v>15059</v>
      </c>
      <c r="B15044">
        <v>2021</v>
      </c>
      <c r="C15044" t="s">
        <v>13</v>
      </c>
      <c r="D15044" t="s">
        <v>13</v>
      </c>
      <c r="E15044" t="s">
        <v>13</v>
      </c>
      <c r="F15044" t="s">
        <v>13</v>
      </c>
      <c r="G15044" t="s">
        <v>13</v>
      </c>
      <c r="L15044">
        <f>IF(current[[#This Row],[new_electorate]]="",0,current[[#This Row],[new_electorate]]+0)</f>
        <v>2021</v>
      </c>
      <c r="M15044">
        <f>IF(current[[#This Row],[total_votes]]="",0,current[[#This Row],[total_votes]]+0)</f>
        <v>0</v>
      </c>
      <c r="N15044">
        <f>IF(current[[#This Row],[invalid_votes]]="",0,current[[#This Row],[invalid_votes]]+0)</f>
        <v>0</v>
      </c>
      <c r="O15044">
        <f>IF(current[[#This Row],[valid_votes]]="",0,current[[#This Row],[valid_votes]]+0)</f>
        <v>0</v>
      </c>
      <c r="P15044">
        <f>IF(current[[#This Row],[NAWROCKI]]="",0,current[[#This Row],[NAWROCKI]]+0)</f>
        <v>0</v>
      </c>
      <c r="Q15044">
        <f>IF(current[[#This Row],[TRZASKOWSKI]]="",0,current[[#This Row],[TRZASKOWSKI]]+0)</f>
        <v>0</v>
      </c>
      <c r="S15044">
        <f t="shared" si="235"/>
        <v>0</v>
      </c>
    </row>
    <row r="15045" spans="1:19" x14ac:dyDescent="0.25">
      <c r="A15045" t="s">
        <v>15060</v>
      </c>
      <c r="B15045">
        <v>1651</v>
      </c>
      <c r="C15045" t="s">
        <v>13</v>
      </c>
      <c r="D15045" t="s">
        <v>13</v>
      </c>
      <c r="E15045" t="s">
        <v>13</v>
      </c>
      <c r="F15045" t="s">
        <v>13</v>
      </c>
      <c r="G15045" t="s">
        <v>13</v>
      </c>
      <c r="L15045">
        <f>IF(current[[#This Row],[new_electorate]]="",0,current[[#This Row],[new_electorate]]+0)</f>
        <v>1651</v>
      </c>
      <c r="M15045">
        <f>IF(current[[#This Row],[total_votes]]="",0,current[[#This Row],[total_votes]]+0)</f>
        <v>0</v>
      </c>
      <c r="N15045">
        <f>IF(current[[#This Row],[invalid_votes]]="",0,current[[#This Row],[invalid_votes]]+0)</f>
        <v>0</v>
      </c>
      <c r="O15045">
        <f>IF(current[[#This Row],[valid_votes]]="",0,current[[#This Row],[valid_votes]]+0)</f>
        <v>0</v>
      </c>
      <c r="P15045">
        <f>IF(current[[#This Row],[NAWROCKI]]="",0,current[[#This Row],[NAWROCKI]]+0)</f>
        <v>0</v>
      </c>
      <c r="Q15045">
        <f>IF(current[[#This Row],[TRZASKOWSKI]]="",0,current[[#This Row],[TRZASKOWSKI]]+0)</f>
        <v>0</v>
      </c>
      <c r="S15045">
        <f t="shared" si="235"/>
        <v>0</v>
      </c>
    </row>
    <row r="15046" spans="1:19" x14ac:dyDescent="0.25">
      <c r="A15046" t="s">
        <v>15061</v>
      </c>
      <c r="B15046">
        <v>1682</v>
      </c>
      <c r="C15046" t="s">
        <v>13</v>
      </c>
      <c r="D15046" t="s">
        <v>13</v>
      </c>
      <c r="E15046" t="s">
        <v>13</v>
      </c>
      <c r="F15046" t="s">
        <v>13</v>
      </c>
      <c r="G15046" t="s">
        <v>13</v>
      </c>
      <c r="L15046">
        <f>IF(current[[#This Row],[new_electorate]]="",0,current[[#This Row],[new_electorate]]+0)</f>
        <v>1682</v>
      </c>
      <c r="M15046">
        <f>IF(current[[#This Row],[total_votes]]="",0,current[[#This Row],[total_votes]]+0)</f>
        <v>0</v>
      </c>
      <c r="N15046">
        <f>IF(current[[#This Row],[invalid_votes]]="",0,current[[#This Row],[invalid_votes]]+0)</f>
        <v>0</v>
      </c>
      <c r="O15046">
        <f>IF(current[[#This Row],[valid_votes]]="",0,current[[#This Row],[valid_votes]]+0)</f>
        <v>0</v>
      </c>
      <c r="P15046">
        <f>IF(current[[#This Row],[NAWROCKI]]="",0,current[[#This Row],[NAWROCKI]]+0)</f>
        <v>0</v>
      </c>
      <c r="Q15046">
        <f>IF(current[[#This Row],[TRZASKOWSKI]]="",0,current[[#This Row],[TRZASKOWSKI]]+0)</f>
        <v>0</v>
      </c>
      <c r="S15046">
        <f t="shared" si="235"/>
        <v>0</v>
      </c>
    </row>
    <row r="15047" spans="1:19" x14ac:dyDescent="0.25">
      <c r="A15047" t="s">
        <v>15062</v>
      </c>
      <c r="B15047">
        <v>1271</v>
      </c>
      <c r="C15047" t="s">
        <v>13</v>
      </c>
      <c r="D15047" t="s">
        <v>13</v>
      </c>
      <c r="E15047" t="s">
        <v>13</v>
      </c>
      <c r="F15047" t="s">
        <v>13</v>
      </c>
      <c r="G15047" t="s">
        <v>13</v>
      </c>
      <c r="L15047">
        <f>IF(current[[#This Row],[new_electorate]]="",0,current[[#This Row],[new_electorate]]+0)</f>
        <v>1271</v>
      </c>
      <c r="M15047">
        <f>IF(current[[#This Row],[total_votes]]="",0,current[[#This Row],[total_votes]]+0)</f>
        <v>0</v>
      </c>
      <c r="N15047">
        <f>IF(current[[#This Row],[invalid_votes]]="",0,current[[#This Row],[invalid_votes]]+0)</f>
        <v>0</v>
      </c>
      <c r="O15047">
        <f>IF(current[[#This Row],[valid_votes]]="",0,current[[#This Row],[valid_votes]]+0)</f>
        <v>0</v>
      </c>
      <c r="P15047">
        <f>IF(current[[#This Row],[NAWROCKI]]="",0,current[[#This Row],[NAWROCKI]]+0)</f>
        <v>0</v>
      </c>
      <c r="Q15047">
        <f>IF(current[[#This Row],[TRZASKOWSKI]]="",0,current[[#This Row],[TRZASKOWSKI]]+0)</f>
        <v>0</v>
      </c>
      <c r="S15047">
        <f t="shared" si="235"/>
        <v>0</v>
      </c>
    </row>
    <row r="15048" spans="1:19" x14ac:dyDescent="0.25">
      <c r="A15048" t="s">
        <v>15063</v>
      </c>
      <c r="B15048">
        <v>1155</v>
      </c>
      <c r="C15048" t="s">
        <v>13</v>
      </c>
      <c r="D15048" t="s">
        <v>13</v>
      </c>
      <c r="E15048" t="s">
        <v>13</v>
      </c>
      <c r="F15048" t="s">
        <v>13</v>
      </c>
      <c r="G15048" t="s">
        <v>13</v>
      </c>
      <c r="L15048">
        <f>IF(current[[#This Row],[new_electorate]]="",0,current[[#This Row],[new_electorate]]+0)</f>
        <v>1155</v>
      </c>
      <c r="M15048">
        <f>IF(current[[#This Row],[total_votes]]="",0,current[[#This Row],[total_votes]]+0)</f>
        <v>0</v>
      </c>
      <c r="N15048">
        <f>IF(current[[#This Row],[invalid_votes]]="",0,current[[#This Row],[invalid_votes]]+0)</f>
        <v>0</v>
      </c>
      <c r="O15048">
        <f>IF(current[[#This Row],[valid_votes]]="",0,current[[#This Row],[valid_votes]]+0)</f>
        <v>0</v>
      </c>
      <c r="P15048">
        <f>IF(current[[#This Row],[NAWROCKI]]="",0,current[[#This Row],[NAWROCKI]]+0)</f>
        <v>0</v>
      </c>
      <c r="Q15048">
        <f>IF(current[[#This Row],[TRZASKOWSKI]]="",0,current[[#This Row],[TRZASKOWSKI]]+0)</f>
        <v>0</v>
      </c>
      <c r="S15048">
        <f t="shared" si="235"/>
        <v>0</v>
      </c>
    </row>
    <row r="15049" spans="1:19" x14ac:dyDescent="0.25">
      <c r="A15049" t="s">
        <v>15064</v>
      </c>
      <c r="B15049">
        <v>610</v>
      </c>
      <c r="C15049" t="s">
        <v>13</v>
      </c>
      <c r="D15049" t="s">
        <v>13</v>
      </c>
      <c r="E15049" t="s">
        <v>13</v>
      </c>
      <c r="F15049" t="s">
        <v>13</v>
      </c>
      <c r="G15049" t="s">
        <v>13</v>
      </c>
      <c r="L15049">
        <f>IF(current[[#This Row],[new_electorate]]="",0,current[[#This Row],[new_electorate]]+0)</f>
        <v>610</v>
      </c>
      <c r="M15049">
        <f>IF(current[[#This Row],[total_votes]]="",0,current[[#This Row],[total_votes]]+0)</f>
        <v>0</v>
      </c>
      <c r="N15049">
        <f>IF(current[[#This Row],[invalid_votes]]="",0,current[[#This Row],[invalid_votes]]+0)</f>
        <v>0</v>
      </c>
      <c r="O15049">
        <f>IF(current[[#This Row],[valid_votes]]="",0,current[[#This Row],[valid_votes]]+0)</f>
        <v>0</v>
      </c>
      <c r="P15049">
        <f>IF(current[[#This Row],[NAWROCKI]]="",0,current[[#This Row],[NAWROCKI]]+0)</f>
        <v>0</v>
      </c>
      <c r="Q15049">
        <f>IF(current[[#This Row],[TRZASKOWSKI]]="",0,current[[#This Row],[TRZASKOWSKI]]+0)</f>
        <v>0</v>
      </c>
      <c r="S15049">
        <f t="shared" si="235"/>
        <v>0</v>
      </c>
    </row>
    <row r="15050" spans="1:19" x14ac:dyDescent="0.25">
      <c r="A15050" t="s">
        <v>15065</v>
      </c>
      <c r="B15050">
        <v>1737</v>
      </c>
      <c r="C15050" t="s">
        <v>13</v>
      </c>
      <c r="D15050" t="s">
        <v>13</v>
      </c>
      <c r="E15050" t="s">
        <v>13</v>
      </c>
      <c r="F15050" t="s">
        <v>13</v>
      </c>
      <c r="G15050" t="s">
        <v>13</v>
      </c>
      <c r="L15050">
        <f>IF(current[[#This Row],[new_electorate]]="",0,current[[#This Row],[new_electorate]]+0)</f>
        <v>1737</v>
      </c>
      <c r="M15050">
        <f>IF(current[[#This Row],[total_votes]]="",0,current[[#This Row],[total_votes]]+0)</f>
        <v>0</v>
      </c>
      <c r="N15050">
        <f>IF(current[[#This Row],[invalid_votes]]="",0,current[[#This Row],[invalid_votes]]+0)</f>
        <v>0</v>
      </c>
      <c r="O15050">
        <f>IF(current[[#This Row],[valid_votes]]="",0,current[[#This Row],[valid_votes]]+0)</f>
        <v>0</v>
      </c>
      <c r="P15050">
        <f>IF(current[[#This Row],[NAWROCKI]]="",0,current[[#This Row],[NAWROCKI]]+0)</f>
        <v>0</v>
      </c>
      <c r="Q15050">
        <f>IF(current[[#This Row],[TRZASKOWSKI]]="",0,current[[#This Row],[TRZASKOWSKI]]+0)</f>
        <v>0</v>
      </c>
      <c r="S15050">
        <f t="shared" si="235"/>
        <v>0</v>
      </c>
    </row>
    <row r="15051" spans="1:19" x14ac:dyDescent="0.25">
      <c r="A15051" t="s">
        <v>15066</v>
      </c>
      <c r="B15051">
        <v>144</v>
      </c>
      <c r="C15051" t="s">
        <v>13</v>
      </c>
      <c r="D15051" t="s">
        <v>13</v>
      </c>
      <c r="E15051" t="s">
        <v>13</v>
      </c>
      <c r="F15051" t="s">
        <v>13</v>
      </c>
      <c r="G15051" t="s">
        <v>13</v>
      </c>
      <c r="L15051">
        <f>IF(current[[#This Row],[new_electorate]]="",0,current[[#This Row],[new_electorate]]+0)</f>
        <v>144</v>
      </c>
      <c r="M15051">
        <f>IF(current[[#This Row],[total_votes]]="",0,current[[#This Row],[total_votes]]+0)</f>
        <v>0</v>
      </c>
      <c r="N15051">
        <f>IF(current[[#This Row],[invalid_votes]]="",0,current[[#This Row],[invalid_votes]]+0)</f>
        <v>0</v>
      </c>
      <c r="O15051">
        <f>IF(current[[#This Row],[valid_votes]]="",0,current[[#This Row],[valid_votes]]+0)</f>
        <v>0</v>
      </c>
      <c r="P15051">
        <f>IF(current[[#This Row],[NAWROCKI]]="",0,current[[#This Row],[NAWROCKI]]+0)</f>
        <v>0</v>
      </c>
      <c r="Q15051">
        <f>IF(current[[#This Row],[TRZASKOWSKI]]="",0,current[[#This Row],[TRZASKOWSKI]]+0)</f>
        <v>0</v>
      </c>
      <c r="S15051">
        <f t="shared" si="235"/>
        <v>0</v>
      </c>
    </row>
    <row r="15052" spans="1:19" x14ac:dyDescent="0.25">
      <c r="A15052" t="s">
        <v>15067</v>
      </c>
      <c r="B15052">
        <v>13</v>
      </c>
      <c r="C15052" t="s">
        <v>13</v>
      </c>
      <c r="D15052" t="s">
        <v>13</v>
      </c>
      <c r="E15052" t="s">
        <v>13</v>
      </c>
      <c r="F15052" t="s">
        <v>13</v>
      </c>
      <c r="G15052" t="s">
        <v>13</v>
      </c>
      <c r="L15052">
        <f>IF(current[[#This Row],[new_electorate]]="",0,current[[#This Row],[new_electorate]]+0)</f>
        <v>13</v>
      </c>
      <c r="M15052">
        <f>IF(current[[#This Row],[total_votes]]="",0,current[[#This Row],[total_votes]]+0)</f>
        <v>0</v>
      </c>
      <c r="N15052">
        <f>IF(current[[#This Row],[invalid_votes]]="",0,current[[#This Row],[invalid_votes]]+0)</f>
        <v>0</v>
      </c>
      <c r="O15052">
        <f>IF(current[[#This Row],[valid_votes]]="",0,current[[#This Row],[valid_votes]]+0)</f>
        <v>0</v>
      </c>
      <c r="P15052">
        <f>IF(current[[#This Row],[NAWROCKI]]="",0,current[[#This Row],[NAWROCKI]]+0)</f>
        <v>0</v>
      </c>
      <c r="Q15052">
        <f>IF(current[[#This Row],[TRZASKOWSKI]]="",0,current[[#This Row],[TRZASKOWSKI]]+0)</f>
        <v>0</v>
      </c>
      <c r="S15052">
        <f t="shared" si="235"/>
        <v>0</v>
      </c>
    </row>
    <row r="15053" spans="1:19" x14ac:dyDescent="0.25">
      <c r="A15053" t="s">
        <v>15068</v>
      </c>
      <c r="B15053">
        <v>161</v>
      </c>
      <c r="C15053" t="s">
        <v>13</v>
      </c>
      <c r="D15053" t="s">
        <v>13</v>
      </c>
      <c r="E15053" t="s">
        <v>13</v>
      </c>
      <c r="F15053" t="s">
        <v>13</v>
      </c>
      <c r="G15053" t="s">
        <v>13</v>
      </c>
      <c r="L15053">
        <f>IF(current[[#This Row],[new_electorate]]="",0,current[[#This Row],[new_electorate]]+0)</f>
        <v>161</v>
      </c>
      <c r="M15053">
        <f>IF(current[[#This Row],[total_votes]]="",0,current[[#This Row],[total_votes]]+0)</f>
        <v>0</v>
      </c>
      <c r="N15053">
        <f>IF(current[[#This Row],[invalid_votes]]="",0,current[[#This Row],[invalid_votes]]+0)</f>
        <v>0</v>
      </c>
      <c r="O15053">
        <f>IF(current[[#This Row],[valid_votes]]="",0,current[[#This Row],[valid_votes]]+0)</f>
        <v>0</v>
      </c>
      <c r="P15053">
        <f>IF(current[[#This Row],[NAWROCKI]]="",0,current[[#This Row],[NAWROCKI]]+0)</f>
        <v>0</v>
      </c>
      <c r="Q15053">
        <f>IF(current[[#This Row],[TRZASKOWSKI]]="",0,current[[#This Row],[TRZASKOWSKI]]+0)</f>
        <v>0</v>
      </c>
      <c r="S15053">
        <f t="shared" si="235"/>
        <v>0</v>
      </c>
    </row>
    <row r="15054" spans="1:19" x14ac:dyDescent="0.25">
      <c r="A15054" t="s">
        <v>15069</v>
      </c>
      <c r="B15054">
        <v>24</v>
      </c>
      <c r="C15054" t="s">
        <v>13</v>
      </c>
      <c r="D15054" t="s">
        <v>13</v>
      </c>
      <c r="E15054" t="s">
        <v>13</v>
      </c>
      <c r="F15054" t="s">
        <v>13</v>
      </c>
      <c r="G15054" t="s">
        <v>13</v>
      </c>
      <c r="L15054">
        <f>IF(current[[#This Row],[new_electorate]]="",0,current[[#This Row],[new_electorate]]+0)</f>
        <v>24</v>
      </c>
      <c r="M15054">
        <f>IF(current[[#This Row],[total_votes]]="",0,current[[#This Row],[total_votes]]+0)</f>
        <v>0</v>
      </c>
      <c r="N15054">
        <f>IF(current[[#This Row],[invalid_votes]]="",0,current[[#This Row],[invalid_votes]]+0)</f>
        <v>0</v>
      </c>
      <c r="O15054">
        <f>IF(current[[#This Row],[valid_votes]]="",0,current[[#This Row],[valid_votes]]+0)</f>
        <v>0</v>
      </c>
      <c r="P15054">
        <f>IF(current[[#This Row],[NAWROCKI]]="",0,current[[#This Row],[NAWROCKI]]+0)</f>
        <v>0</v>
      </c>
      <c r="Q15054">
        <f>IF(current[[#This Row],[TRZASKOWSKI]]="",0,current[[#This Row],[TRZASKOWSKI]]+0)</f>
        <v>0</v>
      </c>
      <c r="S15054">
        <f t="shared" si="235"/>
        <v>0</v>
      </c>
    </row>
    <row r="15055" spans="1:19" x14ac:dyDescent="0.25">
      <c r="A15055" t="s">
        <v>15070</v>
      </c>
      <c r="B15055">
        <v>1428</v>
      </c>
      <c r="C15055" t="s">
        <v>13</v>
      </c>
      <c r="D15055" t="s">
        <v>13</v>
      </c>
      <c r="E15055" t="s">
        <v>13</v>
      </c>
      <c r="F15055" t="s">
        <v>13</v>
      </c>
      <c r="G15055" t="s">
        <v>13</v>
      </c>
      <c r="L15055">
        <f>IF(current[[#This Row],[new_electorate]]="",0,current[[#This Row],[new_electorate]]+0)</f>
        <v>1428</v>
      </c>
      <c r="M15055">
        <f>IF(current[[#This Row],[total_votes]]="",0,current[[#This Row],[total_votes]]+0)</f>
        <v>0</v>
      </c>
      <c r="N15055">
        <f>IF(current[[#This Row],[invalid_votes]]="",0,current[[#This Row],[invalid_votes]]+0)</f>
        <v>0</v>
      </c>
      <c r="O15055">
        <f>IF(current[[#This Row],[valid_votes]]="",0,current[[#This Row],[valid_votes]]+0)</f>
        <v>0</v>
      </c>
      <c r="P15055">
        <f>IF(current[[#This Row],[NAWROCKI]]="",0,current[[#This Row],[NAWROCKI]]+0)</f>
        <v>0</v>
      </c>
      <c r="Q15055">
        <f>IF(current[[#This Row],[TRZASKOWSKI]]="",0,current[[#This Row],[TRZASKOWSKI]]+0)</f>
        <v>0</v>
      </c>
      <c r="S15055">
        <f t="shared" si="235"/>
        <v>0</v>
      </c>
    </row>
    <row r="15056" spans="1:19" x14ac:dyDescent="0.25">
      <c r="A15056" t="s">
        <v>15071</v>
      </c>
      <c r="B15056">
        <v>673</v>
      </c>
      <c r="C15056" t="s">
        <v>13</v>
      </c>
      <c r="D15056" t="s">
        <v>13</v>
      </c>
      <c r="E15056" t="s">
        <v>13</v>
      </c>
      <c r="F15056" t="s">
        <v>13</v>
      </c>
      <c r="G15056" t="s">
        <v>13</v>
      </c>
      <c r="L15056">
        <f>IF(current[[#This Row],[new_electorate]]="",0,current[[#This Row],[new_electorate]]+0)</f>
        <v>673</v>
      </c>
      <c r="M15056">
        <f>IF(current[[#This Row],[total_votes]]="",0,current[[#This Row],[total_votes]]+0)</f>
        <v>0</v>
      </c>
      <c r="N15056">
        <f>IF(current[[#This Row],[invalid_votes]]="",0,current[[#This Row],[invalid_votes]]+0)</f>
        <v>0</v>
      </c>
      <c r="O15056">
        <f>IF(current[[#This Row],[valid_votes]]="",0,current[[#This Row],[valid_votes]]+0)</f>
        <v>0</v>
      </c>
      <c r="P15056">
        <f>IF(current[[#This Row],[NAWROCKI]]="",0,current[[#This Row],[NAWROCKI]]+0)</f>
        <v>0</v>
      </c>
      <c r="Q15056">
        <f>IF(current[[#This Row],[TRZASKOWSKI]]="",0,current[[#This Row],[TRZASKOWSKI]]+0)</f>
        <v>0</v>
      </c>
      <c r="S15056">
        <f t="shared" si="235"/>
        <v>0</v>
      </c>
    </row>
    <row r="15057" spans="1:19" x14ac:dyDescent="0.25">
      <c r="A15057" t="s">
        <v>15072</v>
      </c>
      <c r="B15057">
        <v>1046</v>
      </c>
      <c r="C15057" t="s">
        <v>13</v>
      </c>
      <c r="D15057" t="s">
        <v>13</v>
      </c>
      <c r="E15057" t="s">
        <v>13</v>
      </c>
      <c r="F15057" t="s">
        <v>13</v>
      </c>
      <c r="G15057" t="s">
        <v>13</v>
      </c>
      <c r="L15057">
        <f>IF(current[[#This Row],[new_electorate]]="",0,current[[#This Row],[new_electorate]]+0)</f>
        <v>1046</v>
      </c>
      <c r="M15057">
        <f>IF(current[[#This Row],[total_votes]]="",0,current[[#This Row],[total_votes]]+0)</f>
        <v>0</v>
      </c>
      <c r="N15057">
        <f>IF(current[[#This Row],[invalid_votes]]="",0,current[[#This Row],[invalid_votes]]+0)</f>
        <v>0</v>
      </c>
      <c r="O15057">
        <f>IF(current[[#This Row],[valid_votes]]="",0,current[[#This Row],[valid_votes]]+0)</f>
        <v>0</v>
      </c>
      <c r="P15057">
        <f>IF(current[[#This Row],[NAWROCKI]]="",0,current[[#This Row],[NAWROCKI]]+0)</f>
        <v>0</v>
      </c>
      <c r="Q15057">
        <f>IF(current[[#This Row],[TRZASKOWSKI]]="",0,current[[#This Row],[TRZASKOWSKI]]+0)</f>
        <v>0</v>
      </c>
      <c r="S15057">
        <f t="shared" si="235"/>
        <v>0</v>
      </c>
    </row>
    <row r="15058" spans="1:19" x14ac:dyDescent="0.25">
      <c r="A15058" t="s">
        <v>15073</v>
      </c>
      <c r="B15058">
        <v>1770</v>
      </c>
      <c r="C15058" t="s">
        <v>13</v>
      </c>
      <c r="D15058" t="s">
        <v>13</v>
      </c>
      <c r="E15058" t="s">
        <v>13</v>
      </c>
      <c r="F15058" t="s">
        <v>13</v>
      </c>
      <c r="G15058" t="s">
        <v>13</v>
      </c>
      <c r="L15058">
        <f>IF(current[[#This Row],[new_electorate]]="",0,current[[#This Row],[new_electorate]]+0)</f>
        <v>1770</v>
      </c>
      <c r="M15058">
        <f>IF(current[[#This Row],[total_votes]]="",0,current[[#This Row],[total_votes]]+0)</f>
        <v>0</v>
      </c>
      <c r="N15058">
        <f>IF(current[[#This Row],[invalid_votes]]="",0,current[[#This Row],[invalid_votes]]+0)</f>
        <v>0</v>
      </c>
      <c r="O15058">
        <f>IF(current[[#This Row],[valid_votes]]="",0,current[[#This Row],[valid_votes]]+0)</f>
        <v>0</v>
      </c>
      <c r="P15058">
        <f>IF(current[[#This Row],[NAWROCKI]]="",0,current[[#This Row],[NAWROCKI]]+0)</f>
        <v>0</v>
      </c>
      <c r="Q15058">
        <f>IF(current[[#This Row],[TRZASKOWSKI]]="",0,current[[#This Row],[TRZASKOWSKI]]+0)</f>
        <v>0</v>
      </c>
      <c r="S15058">
        <f t="shared" si="235"/>
        <v>0</v>
      </c>
    </row>
    <row r="15059" spans="1:19" x14ac:dyDescent="0.25">
      <c r="A15059" t="s">
        <v>15074</v>
      </c>
      <c r="B15059">
        <v>1012</v>
      </c>
      <c r="C15059" t="s">
        <v>13</v>
      </c>
      <c r="D15059" t="s">
        <v>13</v>
      </c>
      <c r="E15059" t="s">
        <v>13</v>
      </c>
      <c r="F15059" t="s">
        <v>13</v>
      </c>
      <c r="G15059" t="s">
        <v>13</v>
      </c>
      <c r="L15059">
        <f>IF(current[[#This Row],[new_electorate]]="",0,current[[#This Row],[new_electorate]]+0)</f>
        <v>1012</v>
      </c>
      <c r="M15059">
        <f>IF(current[[#This Row],[total_votes]]="",0,current[[#This Row],[total_votes]]+0)</f>
        <v>0</v>
      </c>
      <c r="N15059">
        <f>IF(current[[#This Row],[invalid_votes]]="",0,current[[#This Row],[invalid_votes]]+0)</f>
        <v>0</v>
      </c>
      <c r="O15059">
        <f>IF(current[[#This Row],[valid_votes]]="",0,current[[#This Row],[valid_votes]]+0)</f>
        <v>0</v>
      </c>
      <c r="P15059">
        <f>IF(current[[#This Row],[NAWROCKI]]="",0,current[[#This Row],[NAWROCKI]]+0)</f>
        <v>0</v>
      </c>
      <c r="Q15059">
        <f>IF(current[[#This Row],[TRZASKOWSKI]]="",0,current[[#This Row],[TRZASKOWSKI]]+0)</f>
        <v>0</v>
      </c>
      <c r="S15059">
        <f t="shared" si="235"/>
        <v>0</v>
      </c>
    </row>
    <row r="15060" spans="1:19" x14ac:dyDescent="0.25">
      <c r="A15060" t="s">
        <v>15075</v>
      </c>
      <c r="B15060">
        <v>1107</v>
      </c>
      <c r="C15060" t="s">
        <v>13</v>
      </c>
      <c r="D15060" t="s">
        <v>13</v>
      </c>
      <c r="E15060" t="s">
        <v>13</v>
      </c>
      <c r="F15060" t="s">
        <v>13</v>
      </c>
      <c r="G15060" t="s">
        <v>13</v>
      </c>
      <c r="L15060">
        <f>IF(current[[#This Row],[new_electorate]]="",0,current[[#This Row],[new_electorate]]+0)</f>
        <v>1107</v>
      </c>
      <c r="M15060">
        <f>IF(current[[#This Row],[total_votes]]="",0,current[[#This Row],[total_votes]]+0)</f>
        <v>0</v>
      </c>
      <c r="N15060">
        <f>IF(current[[#This Row],[invalid_votes]]="",0,current[[#This Row],[invalid_votes]]+0)</f>
        <v>0</v>
      </c>
      <c r="O15060">
        <f>IF(current[[#This Row],[valid_votes]]="",0,current[[#This Row],[valid_votes]]+0)</f>
        <v>0</v>
      </c>
      <c r="P15060">
        <f>IF(current[[#This Row],[NAWROCKI]]="",0,current[[#This Row],[NAWROCKI]]+0)</f>
        <v>0</v>
      </c>
      <c r="Q15060">
        <f>IF(current[[#This Row],[TRZASKOWSKI]]="",0,current[[#This Row],[TRZASKOWSKI]]+0)</f>
        <v>0</v>
      </c>
      <c r="S15060">
        <f t="shared" si="235"/>
        <v>0</v>
      </c>
    </row>
    <row r="15061" spans="1:19" x14ac:dyDescent="0.25">
      <c r="A15061" t="s">
        <v>15076</v>
      </c>
      <c r="B15061">
        <v>1151</v>
      </c>
      <c r="C15061" t="s">
        <v>13</v>
      </c>
      <c r="D15061" t="s">
        <v>13</v>
      </c>
      <c r="E15061" t="s">
        <v>13</v>
      </c>
      <c r="F15061" t="s">
        <v>13</v>
      </c>
      <c r="G15061" t="s">
        <v>13</v>
      </c>
      <c r="L15061">
        <f>IF(current[[#This Row],[new_electorate]]="",0,current[[#This Row],[new_electorate]]+0)</f>
        <v>1151</v>
      </c>
      <c r="M15061">
        <f>IF(current[[#This Row],[total_votes]]="",0,current[[#This Row],[total_votes]]+0)</f>
        <v>0</v>
      </c>
      <c r="N15061">
        <f>IF(current[[#This Row],[invalid_votes]]="",0,current[[#This Row],[invalid_votes]]+0)</f>
        <v>0</v>
      </c>
      <c r="O15061">
        <f>IF(current[[#This Row],[valid_votes]]="",0,current[[#This Row],[valid_votes]]+0)</f>
        <v>0</v>
      </c>
      <c r="P15061">
        <f>IF(current[[#This Row],[NAWROCKI]]="",0,current[[#This Row],[NAWROCKI]]+0)</f>
        <v>0</v>
      </c>
      <c r="Q15061">
        <f>IF(current[[#This Row],[TRZASKOWSKI]]="",0,current[[#This Row],[TRZASKOWSKI]]+0)</f>
        <v>0</v>
      </c>
      <c r="S15061">
        <f t="shared" si="235"/>
        <v>0</v>
      </c>
    </row>
    <row r="15062" spans="1:19" x14ac:dyDescent="0.25">
      <c r="A15062" t="s">
        <v>15077</v>
      </c>
      <c r="B15062">
        <v>1363</v>
      </c>
      <c r="C15062" t="s">
        <v>13</v>
      </c>
      <c r="D15062" t="s">
        <v>13</v>
      </c>
      <c r="E15062" t="s">
        <v>13</v>
      </c>
      <c r="F15062" t="s">
        <v>13</v>
      </c>
      <c r="G15062" t="s">
        <v>13</v>
      </c>
      <c r="L15062">
        <f>IF(current[[#This Row],[new_electorate]]="",0,current[[#This Row],[new_electorate]]+0)</f>
        <v>1363</v>
      </c>
      <c r="M15062">
        <f>IF(current[[#This Row],[total_votes]]="",0,current[[#This Row],[total_votes]]+0)</f>
        <v>0</v>
      </c>
      <c r="N15062">
        <f>IF(current[[#This Row],[invalid_votes]]="",0,current[[#This Row],[invalid_votes]]+0)</f>
        <v>0</v>
      </c>
      <c r="O15062">
        <f>IF(current[[#This Row],[valid_votes]]="",0,current[[#This Row],[valid_votes]]+0)</f>
        <v>0</v>
      </c>
      <c r="P15062">
        <f>IF(current[[#This Row],[NAWROCKI]]="",0,current[[#This Row],[NAWROCKI]]+0)</f>
        <v>0</v>
      </c>
      <c r="Q15062">
        <f>IF(current[[#This Row],[TRZASKOWSKI]]="",0,current[[#This Row],[TRZASKOWSKI]]+0)</f>
        <v>0</v>
      </c>
      <c r="S15062">
        <f t="shared" si="235"/>
        <v>0</v>
      </c>
    </row>
    <row r="15063" spans="1:19" x14ac:dyDescent="0.25">
      <c r="A15063" t="s">
        <v>15078</v>
      </c>
      <c r="B15063">
        <v>907</v>
      </c>
      <c r="C15063" t="s">
        <v>13</v>
      </c>
      <c r="D15063" t="s">
        <v>13</v>
      </c>
      <c r="E15063" t="s">
        <v>13</v>
      </c>
      <c r="F15063" t="s">
        <v>13</v>
      </c>
      <c r="G15063" t="s">
        <v>13</v>
      </c>
      <c r="L15063">
        <f>IF(current[[#This Row],[new_electorate]]="",0,current[[#This Row],[new_electorate]]+0)</f>
        <v>907</v>
      </c>
      <c r="M15063">
        <f>IF(current[[#This Row],[total_votes]]="",0,current[[#This Row],[total_votes]]+0)</f>
        <v>0</v>
      </c>
      <c r="N15063">
        <f>IF(current[[#This Row],[invalid_votes]]="",0,current[[#This Row],[invalid_votes]]+0)</f>
        <v>0</v>
      </c>
      <c r="O15063">
        <f>IF(current[[#This Row],[valid_votes]]="",0,current[[#This Row],[valid_votes]]+0)</f>
        <v>0</v>
      </c>
      <c r="P15063">
        <f>IF(current[[#This Row],[NAWROCKI]]="",0,current[[#This Row],[NAWROCKI]]+0)</f>
        <v>0</v>
      </c>
      <c r="Q15063">
        <f>IF(current[[#This Row],[TRZASKOWSKI]]="",0,current[[#This Row],[TRZASKOWSKI]]+0)</f>
        <v>0</v>
      </c>
      <c r="S15063">
        <f t="shared" si="235"/>
        <v>0</v>
      </c>
    </row>
    <row r="15064" spans="1:19" x14ac:dyDescent="0.25">
      <c r="A15064" t="s">
        <v>15079</v>
      </c>
      <c r="B15064">
        <v>621</v>
      </c>
      <c r="C15064" t="s">
        <v>13</v>
      </c>
      <c r="D15064" t="s">
        <v>13</v>
      </c>
      <c r="E15064" t="s">
        <v>13</v>
      </c>
      <c r="F15064" t="s">
        <v>13</v>
      </c>
      <c r="G15064" t="s">
        <v>13</v>
      </c>
      <c r="L15064">
        <f>IF(current[[#This Row],[new_electorate]]="",0,current[[#This Row],[new_electorate]]+0)</f>
        <v>621</v>
      </c>
      <c r="M15064">
        <f>IF(current[[#This Row],[total_votes]]="",0,current[[#This Row],[total_votes]]+0)</f>
        <v>0</v>
      </c>
      <c r="N15064">
        <f>IF(current[[#This Row],[invalid_votes]]="",0,current[[#This Row],[invalid_votes]]+0)</f>
        <v>0</v>
      </c>
      <c r="O15064">
        <f>IF(current[[#This Row],[valid_votes]]="",0,current[[#This Row],[valid_votes]]+0)</f>
        <v>0</v>
      </c>
      <c r="P15064">
        <f>IF(current[[#This Row],[NAWROCKI]]="",0,current[[#This Row],[NAWROCKI]]+0)</f>
        <v>0</v>
      </c>
      <c r="Q15064">
        <f>IF(current[[#This Row],[TRZASKOWSKI]]="",0,current[[#This Row],[TRZASKOWSKI]]+0)</f>
        <v>0</v>
      </c>
      <c r="S15064">
        <f t="shared" si="235"/>
        <v>0</v>
      </c>
    </row>
    <row r="15065" spans="1:19" x14ac:dyDescent="0.25">
      <c r="A15065" t="s">
        <v>15080</v>
      </c>
      <c r="B15065">
        <v>975</v>
      </c>
      <c r="C15065" t="s">
        <v>13</v>
      </c>
      <c r="D15065" t="s">
        <v>13</v>
      </c>
      <c r="E15065" t="s">
        <v>13</v>
      </c>
      <c r="F15065" t="s">
        <v>13</v>
      </c>
      <c r="G15065" t="s">
        <v>13</v>
      </c>
      <c r="L15065">
        <f>IF(current[[#This Row],[new_electorate]]="",0,current[[#This Row],[new_electorate]]+0)</f>
        <v>975</v>
      </c>
      <c r="M15065">
        <f>IF(current[[#This Row],[total_votes]]="",0,current[[#This Row],[total_votes]]+0)</f>
        <v>0</v>
      </c>
      <c r="N15065">
        <f>IF(current[[#This Row],[invalid_votes]]="",0,current[[#This Row],[invalid_votes]]+0)</f>
        <v>0</v>
      </c>
      <c r="O15065">
        <f>IF(current[[#This Row],[valid_votes]]="",0,current[[#This Row],[valid_votes]]+0)</f>
        <v>0</v>
      </c>
      <c r="P15065">
        <f>IF(current[[#This Row],[NAWROCKI]]="",0,current[[#This Row],[NAWROCKI]]+0)</f>
        <v>0</v>
      </c>
      <c r="Q15065">
        <f>IF(current[[#This Row],[TRZASKOWSKI]]="",0,current[[#This Row],[TRZASKOWSKI]]+0)</f>
        <v>0</v>
      </c>
      <c r="S15065">
        <f t="shared" si="235"/>
        <v>0</v>
      </c>
    </row>
    <row r="15066" spans="1:19" x14ac:dyDescent="0.25">
      <c r="A15066" t="s">
        <v>15081</v>
      </c>
      <c r="B15066">
        <v>830</v>
      </c>
      <c r="C15066" t="s">
        <v>13</v>
      </c>
      <c r="D15066" t="s">
        <v>13</v>
      </c>
      <c r="E15066" t="s">
        <v>13</v>
      </c>
      <c r="F15066" t="s">
        <v>13</v>
      </c>
      <c r="G15066" t="s">
        <v>13</v>
      </c>
      <c r="L15066">
        <f>IF(current[[#This Row],[new_electorate]]="",0,current[[#This Row],[new_electorate]]+0)</f>
        <v>830</v>
      </c>
      <c r="M15066">
        <f>IF(current[[#This Row],[total_votes]]="",0,current[[#This Row],[total_votes]]+0)</f>
        <v>0</v>
      </c>
      <c r="N15066">
        <f>IF(current[[#This Row],[invalid_votes]]="",0,current[[#This Row],[invalid_votes]]+0)</f>
        <v>0</v>
      </c>
      <c r="O15066">
        <f>IF(current[[#This Row],[valid_votes]]="",0,current[[#This Row],[valid_votes]]+0)</f>
        <v>0</v>
      </c>
      <c r="P15066">
        <f>IF(current[[#This Row],[NAWROCKI]]="",0,current[[#This Row],[NAWROCKI]]+0)</f>
        <v>0</v>
      </c>
      <c r="Q15066">
        <f>IF(current[[#This Row],[TRZASKOWSKI]]="",0,current[[#This Row],[TRZASKOWSKI]]+0)</f>
        <v>0</v>
      </c>
      <c r="S15066">
        <f t="shared" si="235"/>
        <v>0</v>
      </c>
    </row>
    <row r="15067" spans="1:19" x14ac:dyDescent="0.25">
      <c r="A15067" t="s">
        <v>15082</v>
      </c>
      <c r="B15067">
        <v>1273</v>
      </c>
      <c r="C15067" t="s">
        <v>13</v>
      </c>
      <c r="D15067" t="s">
        <v>13</v>
      </c>
      <c r="E15067" t="s">
        <v>13</v>
      </c>
      <c r="F15067" t="s">
        <v>13</v>
      </c>
      <c r="G15067" t="s">
        <v>13</v>
      </c>
      <c r="L15067">
        <f>IF(current[[#This Row],[new_electorate]]="",0,current[[#This Row],[new_electorate]]+0)</f>
        <v>1273</v>
      </c>
      <c r="M15067">
        <f>IF(current[[#This Row],[total_votes]]="",0,current[[#This Row],[total_votes]]+0)</f>
        <v>0</v>
      </c>
      <c r="N15067">
        <f>IF(current[[#This Row],[invalid_votes]]="",0,current[[#This Row],[invalid_votes]]+0)</f>
        <v>0</v>
      </c>
      <c r="O15067">
        <f>IF(current[[#This Row],[valid_votes]]="",0,current[[#This Row],[valid_votes]]+0)</f>
        <v>0</v>
      </c>
      <c r="P15067">
        <f>IF(current[[#This Row],[NAWROCKI]]="",0,current[[#This Row],[NAWROCKI]]+0)</f>
        <v>0</v>
      </c>
      <c r="Q15067">
        <f>IF(current[[#This Row],[TRZASKOWSKI]]="",0,current[[#This Row],[TRZASKOWSKI]]+0)</f>
        <v>0</v>
      </c>
      <c r="S15067">
        <f t="shared" si="235"/>
        <v>0</v>
      </c>
    </row>
    <row r="15068" spans="1:19" x14ac:dyDescent="0.25">
      <c r="A15068" t="s">
        <v>15083</v>
      </c>
      <c r="B15068">
        <v>1334</v>
      </c>
      <c r="C15068" t="s">
        <v>13</v>
      </c>
      <c r="D15068" t="s">
        <v>13</v>
      </c>
      <c r="E15068" t="s">
        <v>13</v>
      </c>
      <c r="F15068" t="s">
        <v>13</v>
      </c>
      <c r="G15068" t="s">
        <v>13</v>
      </c>
      <c r="L15068">
        <f>IF(current[[#This Row],[new_electorate]]="",0,current[[#This Row],[new_electorate]]+0)</f>
        <v>1334</v>
      </c>
      <c r="M15068">
        <f>IF(current[[#This Row],[total_votes]]="",0,current[[#This Row],[total_votes]]+0)</f>
        <v>0</v>
      </c>
      <c r="N15068">
        <f>IF(current[[#This Row],[invalid_votes]]="",0,current[[#This Row],[invalid_votes]]+0)</f>
        <v>0</v>
      </c>
      <c r="O15068">
        <f>IF(current[[#This Row],[valid_votes]]="",0,current[[#This Row],[valid_votes]]+0)</f>
        <v>0</v>
      </c>
      <c r="P15068">
        <f>IF(current[[#This Row],[NAWROCKI]]="",0,current[[#This Row],[NAWROCKI]]+0)</f>
        <v>0</v>
      </c>
      <c r="Q15068">
        <f>IF(current[[#This Row],[TRZASKOWSKI]]="",0,current[[#This Row],[TRZASKOWSKI]]+0)</f>
        <v>0</v>
      </c>
      <c r="S15068">
        <f t="shared" si="235"/>
        <v>0</v>
      </c>
    </row>
    <row r="15069" spans="1:19" x14ac:dyDescent="0.25">
      <c r="A15069" t="s">
        <v>15084</v>
      </c>
      <c r="B15069">
        <v>1246</v>
      </c>
      <c r="C15069" t="s">
        <v>13</v>
      </c>
      <c r="D15069" t="s">
        <v>13</v>
      </c>
      <c r="E15069" t="s">
        <v>13</v>
      </c>
      <c r="F15069" t="s">
        <v>13</v>
      </c>
      <c r="G15069" t="s">
        <v>13</v>
      </c>
      <c r="L15069">
        <f>IF(current[[#This Row],[new_electorate]]="",0,current[[#This Row],[new_electorate]]+0)</f>
        <v>1246</v>
      </c>
      <c r="M15069">
        <f>IF(current[[#This Row],[total_votes]]="",0,current[[#This Row],[total_votes]]+0)</f>
        <v>0</v>
      </c>
      <c r="N15069">
        <f>IF(current[[#This Row],[invalid_votes]]="",0,current[[#This Row],[invalid_votes]]+0)</f>
        <v>0</v>
      </c>
      <c r="O15069">
        <f>IF(current[[#This Row],[valid_votes]]="",0,current[[#This Row],[valid_votes]]+0)</f>
        <v>0</v>
      </c>
      <c r="P15069">
        <f>IF(current[[#This Row],[NAWROCKI]]="",0,current[[#This Row],[NAWROCKI]]+0)</f>
        <v>0</v>
      </c>
      <c r="Q15069">
        <f>IF(current[[#This Row],[TRZASKOWSKI]]="",0,current[[#This Row],[TRZASKOWSKI]]+0)</f>
        <v>0</v>
      </c>
      <c r="S15069">
        <f t="shared" si="235"/>
        <v>0</v>
      </c>
    </row>
    <row r="15070" spans="1:19" x14ac:dyDescent="0.25">
      <c r="A15070" t="s">
        <v>15085</v>
      </c>
      <c r="B15070">
        <v>1190</v>
      </c>
      <c r="C15070" t="s">
        <v>13</v>
      </c>
      <c r="D15070" t="s">
        <v>13</v>
      </c>
      <c r="E15070" t="s">
        <v>13</v>
      </c>
      <c r="F15070" t="s">
        <v>13</v>
      </c>
      <c r="G15070" t="s">
        <v>13</v>
      </c>
      <c r="L15070">
        <f>IF(current[[#This Row],[new_electorate]]="",0,current[[#This Row],[new_electorate]]+0)</f>
        <v>1190</v>
      </c>
      <c r="M15070">
        <f>IF(current[[#This Row],[total_votes]]="",0,current[[#This Row],[total_votes]]+0)</f>
        <v>0</v>
      </c>
      <c r="N15070">
        <f>IF(current[[#This Row],[invalid_votes]]="",0,current[[#This Row],[invalid_votes]]+0)</f>
        <v>0</v>
      </c>
      <c r="O15070">
        <f>IF(current[[#This Row],[valid_votes]]="",0,current[[#This Row],[valid_votes]]+0)</f>
        <v>0</v>
      </c>
      <c r="P15070">
        <f>IF(current[[#This Row],[NAWROCKI]]="",0,current[[#This Row],[NAWROCKI]]+0)</f>
        <v>0</v>
      </c>
      <c r="Q15070">
        <f>IF(current[[#This Row],[TRZASKOWSKI]]="",0,current[[#This Row],[TRZASKOWSKI]]+0)</f>
        <v>0</v>
      </c>
      <c r="S15070">
        <f t="shared" si="235"/>
        <v>0</v>
      </c>
    </row>
    <row r="15071" spans="1:19" x14ac:dyDescent="0.25">
      <c r="A15071" t="s">
        <v>15086</v>
      </c>
      <c r="B15071">
        <v>1308</v>
      </c>
      <c r="C15071" t="s">
        <v>13</v>
      </c>
      <c r="D15071" t="s">
        <v>13</v>
      </c>
      <c r="E15071" t="s">
        <v>13</v>
      </c>
      <c r="F15071" t="s">
        <v>13</v>
      </c>
      <c r="G15071" t="s">
        <v>13</v>
      </c>
      <c r="L15071">
        <f>IF(current[[#This Row],[new_electorate]]="",0,current[[#This Row],[new_electorate]]+0)</f>
        <v>1308</v>
      </c>
      <c r="M15071">
        <f>IF(current[[#This Row],[total_votes]]="",0,current[[#This Row],[total_votes]]+0)</f>
        <v>0</v>
      </c>
      <c r="N15071">
        <f>IF(current[[#This Row],[invalid_votes]]="",0,current[[#This Row],[invalid_votes]]+0)</f>
        <v>0</v>
      </c>
      <c r="O15071">
        <f>IF(current[[#This Row],[valid_votes]]="",0,current[[#This Row],[valid_votes]]+0)</f>
        <v>0</v>
      </c>
      <c r="P15071">
        <f>IF(current[[#This Row],[NAWROCKI]]="",0,current[[#This Row],[NAWROCKI]]+0)</f>
        <v>0</v>
      </c>
      <c r="Q15071">
        <f>IF(current[[#This Row],[TRZASKOWSKI]]="",0,current[[#This Row],[TRZASKOWSKI]]+0)</f>
        <v>0</v>
      </c>
      <c r="S15071">
        <f t="shared" si="235"/>
        <v>0</v>
      </c>
    </row>
    <row r="15072" spans="1:19" x14ac:dyDescent="0.25">
      <c r="A15072" t="s">
        <v>15087</v>
      </c>
      <c r="B15072">
        <v>949</v>
      </c>
      <c r="C15072" t="s">
        <v>13</v>
      </c>
      <c r="D15072" t="s">
        <v>13</v>
      </c>
      <c r="E15072" t="s">
        <v>13</v>
      </c>
      <c r="F15072" t="s">
        <v>13</v>
      </c>
      <c r="G15072" t="s">
        <v>13</v>
      </c>
      <c r="L15072">
        <f>IF(current[[#This Row],[new_electorate]]="",0,current[[#This Row],[new_electorate]]+0)</f>
        <v>949</v>
      </c>
      <c r="M15072">
        <f>IF(current[[#This Row],[total_votes]]="",0,current[[#This Row],[total_votes]]+0)</f>
        <v>0</v>
      </c>
      <c r="N15072">
        <f>IF(current[[#This Row],[invalid_votes]]="",0,current[[#This Row],[invalid_votes]]+0)</f>
        <v>0</v>
      </c>
      <c r="O15072">
        <f>IF(current[[#This Row],[valid_votes]]="",0,current[[#This Row],[valid_votes]]+0)</f>
        <v>0</v>
      </c>
      <c r="P15072">
        <f>IF(current[[#This Row],[NAWROCKI]]="",0,current[[#This Row],[NAWROCKI]]+0)</f>
        <v>0</v>
      </c>
      <c r="Q15072">
        <f>IF(current[[#This Row],[TRZASKOWSKI]]="",0,current[[#This Row],[TRZASKOWSKI]]+0)</f>
        <v>0</v>
      </c>
      <c r="S15072">
        <f t="shared" si="235"/>
        <v>0</v>
      </c>
    </row>
    <row r="15073" spans="1:19" x14ac:dyDescent="0.25">
      <c r="A15073" t="s">
        <v>15088</v>
      </c>
      <c r="B15073">
        <v>404</v>
      </c>
      <c r="C15073" t="s">
        <v>13</v>
      </c>
      <c r="D15073" t="s">
        <v>13</v>
      </c>
      <c r="E15073" t="s">
        <v>13</v>
      </c>
      <c r="F15073" t="s">
        <v>13</v>
      </c>
      <c r="G15073" t="s">
        <v>13</v>
      </c>
      <c r="L15073">
        <f>IF(current[[#This Row],[new_electorate]]="",0,current[[#This Row],[new_electorate]]+0)</f>
        <v>404</v>
      </c>
      <c r="M15073">
        <f>IF(current[[#This Row],[total_votes]]="",0,current[[#This Row],[total_votes]]+0)</f>
        <v>0</v>
      </c>
      <c r="N15073">
        <f>IF(current[[#This Row],[invalid_votes]]="",0,current[[#This Row],[invalid_votes]]+0)</f>
        <v>0</v>
      </c>
      <c r="O15073">
        <f>IF(current[[#This Row],[valid_votes]]="",0,current[[#This Row],[valid_votes]]+0)</f>
        <v>0</v>
      </c>
      <c r="P15073">
        <f>IF(current[[#This Row],[NAWROCKI]]="",0,current[[#This Row],[NAWROCKI]]+0)</f>
        <v>0</v>
      </c>
      <c r="Q15073">
        <f>IF(current[[#This Row],[TRZASKOWSKI]]="",0,current[[#This Row],[TRZASKOWSKI]]+0)</f>
        <v>0</v>
      </c>
      <c r="S15073">
        <f t="shared" si="235"/>
        <v>0</v>
      </c>
    </row>
    <row r="15074" spans="1:19" x14ac:dyDescent="0.25">
      <c r="A15074" t="s">
        <v>15089</v>
      </c>
      <c r="B15074">
        <v>886</v>
      </c>
      <c r="C15074" t="s">
        <v>13</v>
      </c>
      <c r="D15074" t="s">
        <v>13</v>
      </c>
      <c r="E15074" t="s">
        <v>13</v>
      </c>
      <c r="F15074" t="s">
        <v>13</v>
      </c>
      <c r="G15074" t="s">
        <v>13</v>
      </c>
      <c r="L15074">
        <f>IF(current[[#This Row],[new_electorate]]="",0,current[[#This Row],[new_electorate]]+0)</f>
        <v>886</v>
      </c>
      <c r="M15074">
        <f>IF(current[[#This Row],[total_votes]]="",0,current[[#This Row],[total_votes]]+0)</f>
        <v>0</v>
      </c>
      <c r="N15074">
        <f>IF(current[[#This Row],[invalid_votes]]="",0,current[[#This Row],[invalid_votes]]+0)</f>
        <v>0</v>
      </c>
      <c r="O15074">
        <f>IF(current[[#This Row],[valid_votes]]="",0,current[[#This Row],[valid_votes]]+0)</f>
        <v>0</v>
      </c>
      <c r="P15074">
        <f>IF(current[[#This Row],[NAWROCKI]]="",0,current[[#This Row],[NAWROCKI]]+0)</f>
        <v>0</v>
      </c>
      <c r="Q15074">
        <f>IF(current[[#This Row],[TRZASKOWSKI]]="",0,current[[#This Row],[TRZASKOWSKI]]+0)</f>
        <v>0</v>
      </c>
      <c r="S15074">
        <f t="shared" si="235"/>
        <v>0</v>
      </c>
    </row>
    <row r="15075" spans="1:19" x14ac:dyDescent="0.25">
      <c r="A15075" t="s">
        <v>15090</v>
      </c>
      <c r="B15075">
        <v>956</v>
      </c>
      <c r="C15075" t="s">
        <v>13</v>
      </c>
      <c r="D15075" t="s">
        <v>13</v>
      </c>
      <c r="E15075" t="s">
        <v>13</v>
      </c>
      <c r="F15075" t="s">
        <v>13</v>
      </c>
      <c r="G15075" t="s">
        <v>13</v>
      </c>
      <c r="L15075">
        <f>IF(current[[#This Row],[new_electorate]]="",0,current[[#This Row],[new_electorate]]+0)</f>
        <v>956</v>
      </c>
      <c r="M15075">
        <f>IF(current[[#This Row],[total_votes]]="",0,current[[#This Row],[total_votes]]+0)</f>
        <v>0</v>
      </c>
      <c r="N15075">
        <f>IF(current[[#This Row],[invalid_votes]]="",0,current[[#This Row],[invalid_votes]]+0)</f>
        <v>0</v>
      </c>
      <c r="O15075">
        <f>IF(current[[#This Row],[valid_votes]]="",0,current[[#This Row],[valid_votes]]+0)</f>
        <v>0</v>
      </c>
      <c r="P15075">
        <f>IF(current[[#This Row],[NAWROCKI]]="",0,current[[#This Row],[NAWROCKI]]+0)</f>
        <v>0</v>
      </c>
      <c r="Q15075">
        <f>IF(current[[#This Row],[TRZASKOWSKI]]="",0,current[[#This Row],[TRZASKOWSKI]]+0)</f>
        <v>0</v>
      </c>
      <c r="S15075">
        <f t="shared" si="235"/>
        <v>0</v>
      </c>
    </row>
    <row r="15076" spans="1:19" x14ac:dyDescent="0.25">
      <c r="A15076" t="s">
        <v>15091</v>
      </c>
      <c r="B15076">
        <v>1313</v>
      </c>
      <c r="C15076" t="s">
        <v>13</v>
      </c>
      <c r="D15076" t="s">
        <v>13</v>
      </c>
      <c r="E15076" t="s">
        <v>13</v>
      </c>
      <c r="F15076" t="s">
        <v>13</v>
      </c>
      <c r="G15076" t="s">
        <v>13</v>
      </c>
      <c r="L15076">
        <f>IF(current[[#This Row],[new_electorate]]="",0,current[[#This Row],[new_electorate]]+0)</f>
        <v>1313</v>
      </c>
      <c r="M15076">
        <f>IF(current[[#This Row],[total_votes]]="",0,current[[#This Row],[total_votes]]+0)</f>
        <v>0</v>
      </c>
      <c r="N15076">
        <f>IF(current[[#This Row],[invalid_votes]]="",0,current[[#This Row],[invalid_votes]]+0)</f>
        <v>0</v>
      </c>
      <c r="O15076">
        <f>IF(current[[#This Row],[valid_votes]]="",0,current[[#This Row],[valid_votes]]+0)</f>
        <v>0</v>
      </c>
      <c r="P15076">
        <f>IF(current[[#This Row],[NAWROCKI]]="",0,current[[#This Row],[NAWROCKI]]+0)</f>
        <v>0</v>
      </c>
      <c r="Q15076">
        <f>IF(current[[#This Row],[TRZASKOWSKI]]="",0,current[[#This Row],[TRZASKOWSKI]]+0)</f>
        <v>0</v>
      </c>
      <c r="S15076">
        <f t="shared" si="235"/>
        <v>0</v>
      </c>
    </row>
    <row r="15077" spans="1:19" x14ac:dyDescent="0.25">
      <c r="A15077" t="s">
        <v>15092</v>
      </c>
      <c r="B15077">
        <v>218</v>
      </c>
      <c r="C15077" t="s">
        <v>13</v>
      </c>
      <c r="D15077" t="s">
        <v>13</v>
      </c>
      <c r="E15077" t="s">
        <v>13</v>
      </c>
      <c r="F15077" t="s">
        <v>13</v>
      </c>
      <c r="G15077" t="s">
        <v>13</v>
      </c>
      <c r="L15077">
        <f>IF(current[[#This Row],[new_electorate]]="",0,current[[#This Row],[new_electorate]]+0)</f>
        <v>218</v>
      </c>
      <c r="M15077">
        <f>IF(current[[#This Row],[total_votes]]="",0,current[[#This Row],[total_votes]]+0)</f>
        <v>0</v>
      </c>
      <c r="N15077">
        <f>IF(current[[#This Row],[invalid_votes]]="",0,current[[#This Row],[invalid_votes]]+0)</f>
        <v>0</v>
      </c>
      <c r="O15077">
        <f>IF(current[[#This Row],[valid_votes]]="",0,current[[#This Row],[valid_votes]]+0)</f>
        <v>0</v>
      </c>
      <c r="P15077">
        <f>IF(current[[#This Row],[NAWROCKI]]="",0,current[[#This Row],[NAWROCKI]]+0)</f>
        <v>0</v>
      </c>
      <c r="Q15077">
        <f>IF(current[[#This Row],[TRZASKOWSKI]]="",0,current[[#This Row],[TRZASKOWSKI]]+0)</f>
        <v>0</v>
      </c>
      <c r="S15077">
        <f t="shared" si="235"/>
        <v>0</v>
      </c>
    </row>
    <row r="15078" spans="1:19" x14ac:dyDescent="0.25">
      <c r="A15078" t="s">
        <v>15093</v>
      </c>
      <c r="B15078">
        <v>887</v>
      </c>
      <c r="C15078" t="s">
        <v>13</v>
      </c>
      <c r="D15078" t="s">
        <v>13</v>
      </c>
      <c r="E15078" t="s">
        <v>13</v>
      </c>
      <c r="F15078" t="s">
        <v>13</v>
      </c>
      <c r="G15078" t="s">
        <v>13</v>
      </c>
      <c r="L15078">
        <f>IF(current[[#This Row],[new_electorate]]="",0,current[[#This Row],[new_electorate]]+0)</f>
        <v>887</v>
      </c>
      <c r="M15078">
        <f>IF(current[[#This Row],[total_votes]]="",0,current[[#This Row],[total_votes]]+0)</f>
        <v>0</v>
      </c>
      <c r="N15078">
        <f>IF(current[[#This Row],[invalid_votes]]="",0,current[[#This Row],[invalid_votes]]+0)</f>
        <v>0</v>
      </c>
      <c r="O15078">
        <f>IF(current[[#This Row],[valid_votes]]="",0,current[[#This Row],[valid_votes]]+0)</f>
        <v>0</v>
      </c>
      <c r="P15078">
        <f>IF(current[[#This Row],[NAWROCKI]]="",0,current[[#This Row],[NAWROCKI]]+0)</f>
        <v>0</v>
      </c>
      <c r="Q15078">
        <f>IF(current[[#This Row],[TRZASKOWSKI]]="",0,current[[#This Row],[TRZASKOWSKI]]+0)</f>
        <v>0</v>
      </c>
      <c r="S15078">
        <f t="shared" si="235"/>
        <v>0</v>
      </c>
    </row>
    <row r="15079" spans="1:19" x14ac:dyDescent="0.25">
      <c r="A15079" t="s">
        <v>15094</v>
      </c>
      <c r="B15079">
        <v>868</v>
      </c>
      <c r="C15079" t="s">
        <v>13</v>
      </c>
      <c r="D15079" t="s">
        <v>13</v>
      </c>
      <c r="E15079" t="s">
        <v>13</v>
      </c>
      <c r="F15079" t="s">
        <v>13</v>
      </c>
      <c r="G15079" t="s">
        <v>13</v>
      </c>
      <c r="L15079">
        <f>IF(current[[#This Row],[new_electorate]]="",0,current[[#This Row],[new_electorate]]+0)</f>
        <v>868</v>
      </c>
      <c r="M15079">
        <f>IF(current[[#This Row],[total_votes]]="",0,current[[#This Row],[total_votes]]+0)</f>
        <v>0</v>
      </c>
      <c r="N15079">
        <f>IF(current[[#This Row],[invalid_votes]]="",0,current[[#This Row],[invalid_votes]]+0)</f>
        <v>0</v>
      </c>
      <c r="O15079">
        <f>IF(current[[#This Row],[valid_votes]]="",0,current[[#This Row],[valid_votes]]+0)</f>
        <v>0</v>
      </c>
      <c r="P15079">
        <f>IF(current[[#This Row],[NAWROCKI]]="",0,current[[#This Row],[NAWROCKI]]+0)</f>
        <v>0</v>
      </c>
      <c r="Q15079">
        <f>IF(current[[#This Row],[TRZASKOWSKI]]="",0,current[[#This Row],[TRZASKOWSKI]]+0)</f>
        <v>0</v>
      </c>
      <c r="S15079">
        <f t="shared" si="235"/>
        <v>0</v>
      </c>
    </row>
    <row r="15080" spans="1:19" x14ac:dyDescent="0.25">
      <c r="A15080" t="s">
        <v>15095</v>
      </c>
      <c r="B15080">
        <v>448</v>
      </c>
      <c r="C15080" t="s">
        <v>13</v>
      </c>
      <c r="D15080" t="s">
        <v>13</v>
      </c>
      <c r="E15080" t="s">
        <v>13</v>
      </c>
      <c r="F15080" t="s">
        <v>13</v>
      </c>
      <c r="G15080" t="s">
        <v>13</v>
      </c>
      <c r="L15080">
        <f>IF(current[[#This Row],[new_electorate]]="",0,current[[#This Row],[new_electorate]]+0)</f>
        <v>448</v>
      </c>
      <c r="M15080">
        <f>IF(current[[#This Row],[total_votes]]="",0,current[[#This Row],[total_votes]]+0)</f>
        <v>0</v>
      </c>
      <c r="N15080">
        <f>IF(current[[#This Row],[invalid_votes]]="",0,current[[#This Row],[invalid_votes]]+0)</f>
        <v>0</v>
      </c>
      <c r="O15080">
        <f>IF(current[[#This Row],[valid_votes]]="",0,current[[#This Row],[valid_votes]]+0)</f>
        <v>0</v>
      </c>
      <c r="P15080">
        <f>IF(current[[#This Row],[NAWROCKI]]="",0,current[[#This Row],[NAWROCKI]]+0)</f>
        <v>0</v>
      </c>
      <c r="Q15080">
        <f>IF(current[[#This Row],[TRZASKOWSKI]]="",0,current[[#This Row],[TRZASKOWSKI]]+0)</f>
        <v>0</v>
      </c>
      <c r="S15080">
        <f t="shared" si="235"/>
        <v>0</v>
      </c>
    </row>
    <row r="15081" spans="1:19" x14ac:dyDescent="0.25">
      <c r="A15081" t="s">
        <v>15096</v>
      </c>
      <c r="B15081">
        <v>975</v>
      </c>
      <c r="C15081" t="s">
        <v>13</v>
      </c>
      <c r="D15081" t="s">
        <v>13</v>
      </c>
      <c r="E15081" t="s">
        <v>13</v>
      </c>
      <c r="F15081" t="s">
        <v>13</v>
      </c>
      <c r="G15081" t="s">
        <v>13</v>
      </c>
      <c r="L15081">
        <f>IF(current[[#This Row],[new_electorate]]="",0,current[[#This Row],[new_electorate]]+0)</f>
        <v>975</v>
      </c>
      <c r="M15081">
        <f>IF(current[[#This Row],[total_votes]]="",0,current[[#This Row],[total_votes]]+0)</f>
        <v>0</v>
      </c>
      <c r="N15081">
        <f>IF(current[[#This Row],[invalid_votes]]="",0,current[[#This Row],[invalid_votes]]+0)</f>
        <v>0</v>
      </c>
      <c r="O15081">
        <f>IF(current[[#This Row],[valid_votes]]="",0,current[[#This Row],[valid_votes]]+0)</f>
        <v>0</v>
      </c>
      <c r="P15081">
        <f>IF(current[[#This Row],[NAWROCKI]]="",0,current[[#This Row],[NAWROCKI]]+0)</f>
        <v>0</v>
      </c>
      <c r="Q15081">
        <f>IF(current[[#This Row],[TRZASKOWSKI]]="",0,current[[#This Row],[TRZASKOWSKI]]+0)</f>
        <v>0</v>
      </c>
      <c r="S15081">
        <f t="shared" si="235"/>
        <v>0</v>
      </c>
    </row>
    <row r="15082" spans="1:19" x14ac:dyDescent="0.25">
      <c r="A15082" t="s">
        <v>15097</v>
      </c>
      <c r="B15082">
        <v>1128</v>
      </c>
      <c r="C15082" t="s">
        <v>13</v>
      </c>
      <c r="D15082" t="s">
        <v>13</v>
      </c>
      <c r="E15082" t="s">
        <v>13</v>
      </c>
      <c r="F15082" t="s">
        <v>13</v>
      </c>
      <c r="G15082" t="s">
        <v>13</v>
      </c>
      <c r="L15082">
        <f>IF(current[[#This Row],[new_electorate]]="",0,current[[#This Row],[new_electorate]]+0)</f>
        <v>1128</v>
      </c>
      <c r="M15082">
        <f>IF(current[[#This Row],[total_votes]]="",0,current[[#This Row],[total_votes]]+0)</f>
        <v>0</v>
      </c>
      <c r="N15082">
        <f>IF(current[[#This Row],[invalid_votes]]="",0,current[[#This Row],[invalid_votes]]+0)</f>
        <v>0</v>
      </c>
      <c r="O15082">
        <f>IF(current[[#This Row],[valid_votes]]="",0,current[[#This Row],[valid_votes]]+0)</f>
        <v>0</v>
      </c>
      <c r="P15082">
        <f>IF(current[[#This Row],[NAWROCKI]]="",0,current[[#This Row],[NAWROCKI]]+0)</f>
        <v>0</v>
      </c>
      <c r="Q15082">
        <f>IF(current[[#This Row],[TRZASKOWSKI]]="",0,current[[#This Row],[TRZASKOWSKI]]+0)</f>
        <v>0</v>
      </c>
      <c r="S15082">
        <f t="shared" si="235"/>
        <v>0</v>
      </c>
    </row>
    <row r="15083" spans="1:19" x14ac:dyDescent="0.25">
      <c r="A15083" t="s">
        <v>15098</v>
      </c>
      <c r="B15083">
        <v>1003</v>
      </c>
      <c r="C15083" t="s">
        <v>13</v>
      </c>
      <c r="D15083" t="s">
        <v>13</v>
      </c>
      <c r="E15083" t="s">
        <v>13</v>
      </c>
      <c r="F15083" t="s">
        <v>13</v>
      </c>
      <c r="G15083" t="s">
        <v>13</v>
      </c>
      <c r="L15083">
        <f>IF(current[[#This Row],[new_electorate]]="",0,current[[#This Row],[new_electorate]]+0)</f>
        <v>1003</v>
      </c>
      <c r="M15083">
        <f>IF(current[[#This Row],[total_votes]]="",0,current[[#This Row],[total_votes]]+0)</f>
        <v>0</v>
      </c>
      <c r="N15083">
        <f>IF(current[[#This Row],[invalid_votes]]="",0,current[[#This Row],[invalid_votes]]+0)</f>
        <v>0</v>
      </c>
      <c r="O15083">
        <f>IF(current[[#This Row],[valid_votes]]="",0,current[[#This Row],[valid_votes]]+0)</f>
        <v>0</v>
      </c>
      <c r="P15083">
        <f>IF(current[[#This Row],[NAWROCKI]]="",0,current[[#This Row],[NAWROCKI]]+0)</f>
        <v>0</v>
      </c>
      <c r="Q15083">
        <f>IF(current[[#This Row],[TRZASKOWSKI]]="",0,current[[#This Row],[TRZASKOWSKI]]+0)</f>
        <v>0</v>
      </c>
      <c r="S15083">
        <f t="shared" si="235"/>
        <v>0</v>
      </c>
    </row>
    <row r="15084" spans="1:19" x14ac:dyDescent="0.25">
      <c r="A15084" t="s">
        <v>15099</v>
      </c>
      <c r="B15084">
        <v>1610</v>
      </c>
      <c r="C15084" t="s">
        <v>13</v>
      </c>
      <c r="D15084" t="s">
        <v>13</v>
      </c>
      <c r="E15084" t="s">
        <v>13</v>
      </c>
      <c r="F15084" t="s">
        <v>13</v>
      </c>
      <c r="G15084" t="s">
        <v>13</v>
      </c>
      <c r="L15084">
        <f>IF(current[[#This Row],[new_electorate]]="",0,current[[#This Row],[new_electorate]]+0)</f>
        <v>1610</v>
      </c>
      <c r="M15084">
        <f>IF(current[[#This Row],[total_votes]]="",0,current[[#This Row],[total_votes]]+0)</f>
        <v>0</v>
      </c>
      <c r="N15084">
        <f>IF(current[[#This Row],[invalid_votes]]="",0,current[[#This Row],[invalid_votes]]+0)</f>
        <v>0</v>
      </c>
      <c r="O15084">
        <f>IF(current[[#This Row],[valid_votes]]="",0,current[[#This Row],[valid_votes]]+0)</f>
        <v>0</v>
      </c>
      <c r="P15084">
        <f>IF(current[[#This Row],[NAWROCKI]]="",0,current[[#This Row],[NAWROCKI]]+0)</f>
        <v>0</v>
      </c>
      <c r="Q15084">
        <f>IF(current[[#This Row],[TRZASKOWSKI]]="",0,current[[#This Row],[TRZASKOWSKI]]+0)</f>
        <v>0</v>
      </c>
      <c r="S15084">
        <f t="shared" si="235"/>
        <v>0</v>
      </c>
    </row>
    <row r="15085" spans="1:19" x14ac:dyDescent="0.25">
      <c r="A15085" t="s">
        <v>15100</v>
      </c>
      <c r="B15085">
        <v>683</v>
      </c>
      <c r="C15085" t="s">
        <v>13</v>
      </c>
      <c r="D15085" t="s">
        <v>13</v>
      </c>
      <c r="E15085" t="s">
        <v>13</v>
      </c>
      <c r="F15085" t="s">
        <v>13</v>
      </c>
      <c r="G15085" t="s">
        <v>13</v>
      </c>
      <c r="L15085">
        <f>IF(current[[#This Row],[new_electorate]]="",0,current[[#This Row],[new_electorate]]+0)</f>
        <v>683</v>
      </c>
      <c r="M15085">
        <f>IF(current[[#This Row],[total_votes]]="",0,current[[#This Row],[total_votes]]+0)</f>
        <v>0</v>
      </c>
      <c r="N15085">
        <f>IF(current[[#This Row],[invalid_votes]]="",0,current[[#This Row],[invalid_votes]]+0)</f>
        <v>0</v>
      </c>
      <c r="O15085">
        <f>IF(current[[#This Row],[valid_votes]]="",0,current[[#This Row],[valid_votes]]+0)</f>
        <v>0</v>
      </c>
      <c r="P15085">
        <f>IF(current[[#This Row],[NAWROCKI]]="",0,current[[#This Row],[NAWROCKI]]+0)</f>
        <v>0</v>
      </c>
      <c r="Q15085">
        <f>IF(current[[#This Row],[TRZASKOWSKI]]="",0,current[[#This Row],[TRZASKOWSKI]]+0)</f>
        <v>0</v>
      </c>
      <c r="S15085">
        <f t="shared" si="235"/>
        <v>0</v>
      </c>
    </row>
    <row r="15086" spans="1:19" x14ac:dyDescent="0.25">
      <c r="A15086" t="s">
        <v>15101</v>
      </c>
      <c r="B15086">
        <v>1000</v>
      </c>
      <c r="C15086" t="s">
        <v>13</v>
      </c>
      <c r="D15086" t="s">
        <v>13</v>
      </c>
      <c r="E15086" t="s">
        <v>13</v>
      </c>
      <c r="F15086" t="s">
        <v>13</v>
      </c>
      <c r="G15086" t="s">
        <v>13</v>
      </c>
      <c r="L15086">
        <f>IF(current[[#This Row],[new_electorate]]="",0,current[[#This Row],[new_electorate]]+0)</f>
        <v>1000</v>
      </c>
      <c r="M15086">
        <f>IF(current[[#This Row],[total_votes]]="",0,current[[#This Row],[total_votes]]+0)</f>
        <v>0</v>
      </c>
      <c r="N15086">
        <f>IF(current[[#This Row],[invalid_votes]]="",0,current[[#This Row],[invalid_votes]]+0)</f>
        <v>0</v>
      </c>
      <c r="O15086">
        <f>IF(current[[#This Row],[valid_votes]]="",0,current[[#This Row],[valid_votes]]+0)</f>
        <v>0</v>
      </c>
      <c r="P15086">
        <f>IF(current[[#This Row],[NAWROCKI]]="",0,current[[#This Row],[NAWROCKI]]+0)</f>
        <v>0</v>
      </c>
      <c r="Q15086">
        <f>IF(current[[#This Row],[TRZASKOWSKI]]="",0,current[[#This Row],[TRZASKOWSKI]]+0)</f>
        <v>0</v>
      </c>
      <c r="S15086">
        <f t="shared" si="235"/>
        <v>0</v>
      </c>
    </row>
    <row r="15087" spans="1:19" x14ac:dyDescent="0.25">
      <c r="A15087" t="s">
        <v>15102</v>
      </c>
      <c r="B15087">
        <v>1654</v>
      </c>
      <c r="C15087" t="s">
        <v>13</v>
      </c>
      <c r="D15087" t="s">
        <v>13</v>
      </c>
      <c r="E15087" t="s">
        <v>13</v>
      </c>
      <c r="F15087" t="s">
        <v>13</v>
      </c>
      <c r="G15087" t="s">
        <v>13</v>
      </c>
      <c r="L15087">
        <f>IF(current[[#This Row],[new_electorate]]="",0,current[[#This Row],[new_electorate]]+0)</f>
        <v>1654</v>
      </c>
      <c r="M15087">
        <f>IF(current[[#This Row],[total_votes]]="",0,current[[#This Row],[total_votes]]+0)</f>
        <v>0</v>
      </c>
      <c r="N15087">
        <f>IF(current[[#This Row],[invalid_votes]]="",0,current[[#This Row],[invalid_votes]]+0)</f>
        <v>0</v>
      </c>
      <c r="O15087">
        <f>IF(current[[#This Row],[valid_votes]]="",0,current[[#This Row],[valid_votes]]+0)</f>
        <v>0</v>
      </c>
      <c r="P15087">
        <f>IF(current[[#This Row],[NAWROCKI]]="",0,current[[#This Row],[NAWROCKI]]+0)</f>
        <v>0</v>
      </c>
      <c r="Q15087">
        <f>IF(current[[#This Row],[TRZASKOWSKI]]="",0,current[[#This Row],[TRZASKOWSKI]]+0)</f>
        <v>0</v>
      </c>
      <c r="S15087">
        <f t="shared" si="235"/>
        <v>0</v>
      </c>
    </row>
    <row r="15088" spans="1:19" x14ac:dyDescent="0.25">
      <c r="A15088" t="s">
        <v>15103</v>
      </c>
      <c r="B15088">
        <v>1053</v>
      </c>
      <c r="C15088" t="s">
        <v>13</v>
      </c>
      <c r="D15088" t="s">
        <v>13</v>
      </c>
      <c r="E15088" t="s">
        <v>13</v>
      </c>
      <c r="F15088" t="s">
        <v>13</v>
      </c>
      <c r="G15088" t="s">
        <v>13</v>
      </c>
      <c r="L15088">
        <f>IF(current[[#This Row],[new_electorate]]="",0,current[[#This Row],[new_electorate]]+0)</f>
        <v>1053</v>
      </c>
      <c r="M15088">
        <f>IF(current[[#This Row],[total_votes]]="",0,current[[#This Row],[total_votes]]+0)</f>
        <v>0</v>
      </c>
      <c r="N15088">
        <f>IF(current[[#This Row],[invalid_votes]]="",0,current[[#This Row],[invalid_votes]]+0)</f>
        <v>0</v>
      </c>
      <c r="O15088">
        <f>IF(current[[#This Row],[valid_votes]]="",0,current[[#This Row],[valid_votes]]+0)</f>
        <v>0</v>
      </c>
      <c r="P15088">
        <f>IF(current[[#This Row],[NAWROCKI]]="",0,current[[#This Row],[NAWROCKI]]+0)</f>
        <v>0</v>
      </c>
      <c r="Q15088">
        <f>IF(current[[#This Row],[TRZASKOWSKI]]="",0,current[[#This Row],[TRZASKOWSKI]]+0)</f>
        <v>0</v>
      </c>
      <c r="S15088">
        <f t="shared" si="235"/>
        <v>0</v>
      </c>
    </row>
    <row r="15089" spans="1:19" x14ac:dyDescent="0.25">
      <c r="A15089" t="s">
        <v>15104</v>
      </c>
      <c r="B15089">
        <v>1585</v>
      </c>
      <c r="C15089" t="s">
        <v>13</v>
      </c>
      <c r="D15089" t="s">
        <v>13</v>
      </c>
      <c r="E15089" t="s">
        <v>13</v>
      </c>
      <c r="F15089" t="s">
        <v>13</v>
      </c>
      <c r="G15089" t="s">
        <v>13</v>
      </c>
      <c r="L15089">
        <f>IF(current[[#This Row],[new_electorate]]="",0,current[[#This Row],[new_electorate]]+0)</f>
        <v>1585</v>
      </c>
      <c r="M15089">
        <f>IF(current[[#This Row],[total_votes]]="",0,current[[#This Row],[total_votes]]+0)</f>
        <v>0</v>
      </c>
      <c r="N15089">
        <f>IF(current[[#This Row],[invalid_votes]]="",0,current[[#This Row],[invalid_votes]]+0)</f>
        <v>0</v>
      </c>
      <c r="O15089">
        <f>IF(current[[#This Row],[valid_votes]]="",0,current[[#This Row],[valid_votes]]+0)</f>
        <v>0</v>
      </c>
      <c r="P15089">
        <f>IF(current[[#This Row],[NAWROCKI]]="",0,current[[#This Row],[NAWROCKI]]+0)</f>
        <v>0</v>
      </c>
      <c r="Q15089">
        <f>IF(current[[#This Row],[TRZASKOWSKI]]="",0,current[[#This Row],[TRZASKOWSKI]]+0)</f>
        <v>0</v>
      </c>
      <c r="S15089">
        <f t="shared" si="235"/>
        <v>0</v>
      </c>
    </row>
    <row r="15090" spans="1:19" x14ac:dyDescent="0.25">
      <c r="A15090" t="s">
        <v>15105</v>
      </c>
      <c r="B15090">
        <v>891</v>
      </c>
      <c r="C15090" t="s">
        <v>13</v>
      </c>
      <c r="D15090" t="s">
        <v>13</v>
      </c>
      <c r="E15090" t="s">
        <v>13</v>
      </c>
      <c r="F15090" t="s">
        <v>13</v>
      </c>
      <c r="G15090" t="s">
        <v>13</v>
      </c>
      <c r="L15090">
        <f>IF(current[[#This Row],[new_electorate]]="",0,current[[#This Row],[new_electorate]]+0)</f>
        <v>891</v>
      </c>
      <c r="M15090">
        <f>IF(current[[#This Row],[total_votes]]="",0,current[[#This Row],[total_votes]]+0)</f>
        <v>0</v>
      </c>
      <c r="N15090">
        <f>IF(current[[#This Row],[invalid_votes]]="",0,current[[#This Row],[invalid_votes]]+0)</f>
        <v>0</v>
      </c>
      <c r="O15090">
        <f>IF(current[[#This Row],[valid_votes]]="",0,current[[#This Row],[valid_votes]]+0)</f>
        <v>0</v>
      </c>
      <c r="P15090">
        <f>IF(current[[#This Row],[NAWROCKI]]="",0,current[[#This Row],[NAWROCKI]]+0)</f>
        <v>0</v>
      </c>
      <c r="Q15090">
        <f>IF(current[[#This Row],[TRZASKOWSKI]]="",0,current[[#This Row],[TRZASKOWSKI]]+0)</f>
        <v>0</v>
      </c>
      <c r="S15090">
        <f t="shared" si="235"/>
        <v>0</v>
      </c>
    </row>
    <row r="15091" spans="1:19" x14ac:dyDescent="0.25">
      <c r="A15091" t="s">
        <v>15106</v>
      </c>
      <c r="B15091">
        <v>941</v>
      </c>
      <c r="C15091" t="s">
        <v>13</v>
      </c>
      <c r="D15091" t="s">
        <v>13</v>
      </c>
      <c r="E15091" t="s">
        <v>13</v>
      </c>
      <c r="F15091" t="s">
        <v>13</v>
      </c>
      <c r="G15091" t="s">
        <v>13</v>
      </c>
      <c r="L15091">
        <f>IF(current[[#This Row],[new_electorate]]="",0,current[[#This Row],[new_electorate]]+0)</f>
        <v>941</v>
      </c>
      <c r="M15091">
        <f>IF(current[[#This Row],[total_votes]]="",0,current[[#This Row],[total_votes]]+0)</f>
        <v>0</v>
      </c>
      <c r="N15091">
        <f>IF(current[[#This Row],[invalid_votes]]="",0,current[[#This Row],[invalid_votes]]+0)</f>
        <v>0</v>
      </c>
      <c r="O15091">
        <f>IF(current[[#This Row],[valid_votes]]="",0,current[[#This Row],[valid_votes]]+0)</f>
        <v>0</v>
      </c>
      <c r="P15091">
        <f>IF(current[[#This Row],[NAWROCKI]]="",0,current[[#This Row],[NAWROCKI]]+0)</f>
        <v>0</v>
      </c>
      <c r="Q15091">
        <f>IF(current[[#This Row],[TRZASKOWSKI]]="",0,current[[#This Row],[TRZASKOWSKI]]+0)</f>
        <v>0</v>
      </c>
      <c r="S15091">
        <f t="shared" si="235"/>
        <v>0</v>
      </c>
    </row>
    <row r="15092" spans="1:19" x14ac:dyDescent="0.25">
      <c r="A15092" t="s">
        <v>15107</v>
      </c>
      <c r="B15092">
        <v>1352</v>
      </c>
      <c r="C15092" t="s">
        <v>13</v>
      </c>
      <c r="D15092" t="s">
        <v>13</v>
      </c>
      <c r="E15092" t="s">
        <v>13</v>
      </c>
      <c r="F15092" t="s">
        <v>13</v>
      </c>
      <c r="G15092" t="s">
        <v>13</v>
      </c>
      <c r="L15092">
        <f>IF(current[[#This Row],[new_electorate]]="",0,current[[#This Row],[new_electorate]]+0)</f>
        <v>1352</v>
      </c>
      <c r="M15092">
        <f>IF(current[[#This Row],[total_votes]]="",0,current[[#This Row],[total_votes]]+0)</f>
        <v>0</v>
      </c>
      <c r="N15092">
        <f>IF(current[[#This Row],[invalid_votes]]="",0,current[[#This Row],[invalid_votes]]+0)</f>
        <v>0</v>
      </c>
      <c r="O15092">
        <f>IF(current[[#This Row],[valid_votes]]="",0,current[[#This Row],[valid_votes]]+0)</f>
        <v>0</v>
      </c>
      <c r="P15092">
        <f>IF(current[[#This Row],[NAWROCKI]]="",0,current[[#This Row],[NAWROCKI]]+0)</f>
        <v>0</v>
      </c>
      <c r="Q15092">
        <f>IF(current[[#This Row],[TRZASKOWSKI]]="",0,current[[#This Row],[TRZASKOWSKI]]+0)</f>
        <v>0</v>
      </c>
      <c r="S15092">
        <f t="shared" si="235"/>
        <v>0</v>
      </c>
    </row>
    <row r="15093" spans="1:19" x14ac:dyDescent="0.25">
      <c r="A15093" t="s">
        <v>15108</v>
      </c>
      <c r="B15093">
        <v>1220</v>
      </c>
      <c r="C15093" t="s">
        <v>13</v>
      </c>
      <c r="D15093" t="s">
        <v>13</v>
      </c>
      <c r="E15093" t="s">
        <v>13</v>
      </c>
      <c r="F15093" t="s">
        <v>13</v>
      </c>
      <c r="G15093" t="s">
        <v>13</v>
      </c>
      <c r="L15093">
        <f>IF(current[[#This Row],[new_electorate]]="",0,current[[#This Row],[new_electorate]]+0)</f>
        <v>1220</v>
      </c>
      <c r="M15093">
        <f>IF(current[[#This Row],[total_votes]]="",0,current[[#This Row],[total_votes]]+0)</f>
        <v>0</v>
      </c>
      <c r="N15093">
        <f>IF(current[[#This Row],[invalid_votes]]="",0,current[[#This Row],[invalid_votes]]+0)</f>
        <v>0</v>
      </c>
      <c r="O15093">
        <f>IF(current[[#This Row],[valid_votes]]="",0,current[[#This Row],[valid_votes]]+0)</f>
        <v>0</v>
      </c>
      <c r="P15093">
        <f>IF(current[[#This Row],[NAWROCKI]]="",0,current[[#This Row],[NAWROCKI]]+0)</f>
        <v>0</v>
      </c>
      <c r="Q15093">
        <f>IF(current[[#This Row],[TRZASKOWSKI]]="",0,current[[#This Row],[TRZASKOWSKI]]+0)</f>
        <v>0</v>
      </c>
      <c r="S15093">
        <f t="shared" si="235"/>
        <v>0</v>
      </c>
    </row>
    <row r="15094" spans="1:19" x14ac:dyDescent="0.25">
      <c r="A15094" t="s">
        <v>15109</v>
      </c>
      <c r="B15094">
        <v>1838</v>
      </c>
      <c r="C15094" t="s">
        <v>13</v>
      </c>
      <c r="D15094" t="s">
        <v>13</v>
      </c>
      <c r="E15094" t="s">
        <v>13</v>
      </c>
      <c r="F15094" t="s">
        <v>13</v>
      </c>
      <c r="G15094" t="s">
        <v>13</v>
      </c>
      <c r="L15094">
        <f>IF(current[[#This Row],[new_electorate]]="",0,current[[#This Row],[new_electorate]]+0)</f>
        <v>1838</v>
      </c>
      <c r="M15094">
        <f>IF(current[[#This Row],[total_votes]]="",0,current[[#This Row],[total_votes]]+0)</f>
        <v>0</v>
      </c>
      <c r="N15094">
        <f>IF(current[[#This Row],[invalid_votes]]="",0,current[[#This Row],[invalid_votes]]+0)</f>
        <v>0</v>
      </c>
      <c r="O15094">
        <f>IF(current[[#This Row],[valid_votes]]="",0,current[[#This Row],[valid_votes]]+0)</f>
        <v>0</v>
      </c>
      <c r="P15094">
        <f>IF(current[[#This Row],[NAWROCKI]]="",0,current[[#This Row],[NAWROCKI]]+0)</f>
        <v>0</v>
      </c>
      <c r="Q15094">
        <f>IF(current[[#This Row],[TRZASKOWSKI]]="",0,current[[#This Row],[TRZASKOWSKI]]+0)</f>
        <v>0</v>
      </c>
      <c r="S15094">
        <f t="shared" si="235"/>
        <v>0</v>
      </c>
    </row>
    <row r="15095" spans="1:19" x14ac:dyDescent="0.25">
      <c r="A15095" t="s">
        <v>15110</v>
      </c>
      <c r="B15095">
        <v>1207</v>
      </c>
      <c r="C15095" t="s">
        <v>13</v>
      </c>
      <c r="D15095" t="s">
        <v>13</v>
      </c>
      <c r="E15095" t="s">
        <v>13</v>
      </c>
      <c r="F15095" t="s">
        <v>13</v>
      </c>
      <c r="G15095" t="s">
        <v>13</v>
      </c>
      <c r="L15095">
        <f>IF(current[[#This Row],[new_electorate]]="",0,current[[#This Row],[new_electorate]]+0)</f>
        <v>1207</v>
      </c>
      <c r="M15095">
        <f>IF(current[[#This Row],[total_votes]]="",0,current[[#This Row],[total_votes]]+0)</f>
        <v>0</v>
      </c>
      <c r="N15095">
        <f>IF(current[[#This Row],[invalid_votes]]="",0,current[[#This Row],[invalid_votes]]+0)</f>
        <v>0</v>
      </c>
      <c r="O15095">
        <f>IF(current[[#This Row],[valid_votes]]="",0,current[[#This Row],[valid_votes]]+0)</f>
        <v>0</v>
      </c>
      <c r="P15095">
        <f>IF(current[[#This Row],[NAWROCKI]]="",0,current[[#This Row],[NAWROCKI]]+0)</f>
        <v>0</v>
      </c>
      <c r="Q15095">
        <f>IF(current[[#This Row],[TRZASKOWSKI]]="",0,current[[#This Row],[TRZASKOWSKI]]+0)</f>
        <v>0</v>
      </c>
      <c r="S15095">
        <f t="shared" si="235"/>
        <v>0</v>
      </c>
    </row>
    <row r="15096" spans="1:19" x14ac:dyDescent="0.25">
      <c r="A15096" t="s">
        <v>15111</v>
      </c>
      <c r="B15096">
        <v>1479</v>
      </c>
      <c r="C15096" t="s">
        <v>13</v>
      </c>
      <c r="D15096" t="s">
        <v>13</v>
      </c>
      <c r="E15096" t="s">
        <v>13</v>
      </c>
      <c r="F15096" t="s">
        <v>13</v>
      </c>
      <c r="G15096" t="s">
        <v>13</v>
      </c>
      <c r="L15096">
        <f>IF(current[[#This Row],[new_electorate]]="",0,current[[#This Row],[new_electorate]]+0)</f>
        <v>1479</v>
      </c>
      <c r="M15096">
        <f>IF(current[[#This Row],[total_votes]]="",0,current[[#This Row],[total_votes]]+0)</f>
        <v>0</v>
      </c>
      <c r="N15096">
        <f>IF(current[[#This Row],[invalid_votes]]="",0,current[[#This Row],[invalid_votes]]+0)</f>
        <v>0</v>
      </c>
      <c r="O15096">
        <f>IF(current[[#This Row],[valid_votes]]="",0,current[[#This Row],[valid_votes]]+0)</f>
        <v>0</v>
      </c>
      <c r="P15096">
        <f>IF(current[[#This Row],[NAWROCKI]]="",0,current[[#This Row],[NAWROCKI]]+0)</f>
        <v>0</v>
      </c>
      <c r="Q15096">
        <f>IF(current[[#This Row],[TRZASKOWSKI]]="",0,current[[#This Row],[TRZASKOWSKI]]+0)</f>
        <v>0</v>
      </c>
      <c r="S15096">
        <f t="shared" si="235"/>
        <v>0</v>
      </c>
    </row>
    <row r="15097" spans="1:19" x14ac:dyDescent="0.25">
      <c r="A15097" t="s">
        <v>15112</v>
      </c>
      <c r="B15097">
        <v>2104</v>
      </c>
      <c r="C15097" t="s">
        <v>13</v>
      </c>
      <c r="D15097" t="s">
        <v>13</v>
      </c>
      <c r="E15097" t="s">
        <v>13</v>
      </c>
      <c r="F15097" t="s">
        <v>13</v>
      </c>
      <c r="G15097" t="s">
        <v>13</v>
      </c>
      <c r="L15097">
        <f>IF(current[[#This Row],[new_electorate]]="",0,current[[#This Row],[new_electorate]]+0)</f>
        <v>2104</v>
      </c>
      <c r="M15097">
        <f>IF(current[[#This Row],[total_votes]]="",0,current[[#This Row],[total_votes]]+0)</f>
        <v>0</v>
      </c>
      <c r="N15097">
        <f>IF(current[[#This Row],[invalid_votes]]="",0,current[[#This Row],[invalid_votes]]+0)</f>
        <v>0</v>
      </c>
      <c r="O15097">
        <f>IF(current[[#This Row],[valid_votes]]="",0,current[[#This Row],[valid_votes]]+0)</f>
        <v>0</v>
      </c>
      <c r="P15097">
        <f>IF(current[[#This Row],[NAWROCKI]]="",0,current[[#This Row],[NAWROCKI]]+0)</f>
        <v>0</v>
      </c>
      <c r="Q15097">
        <f>IF(current[[#This Row],[TRZASKOWSKI]]="",0,current[[#This Row],[TRZASKOWSKI]]+0)</f>
        <v>0</v>
      </c>
      <c r="S15097">
        <f t="shared" si="235"/>
        <v>0</v>
      </c>
    </row>
    <row r="15098" spans="1:19" x14ac:dyDescent="0.25">
      <c r="A15098" t="s">
        <v>15113</v>
      </c>
      <c r="B15098">
        <v>1489</v>
      </c>
      <c r="C15098" t="s">
        <v>13</v>
      </c>
      <c r="D15098" t="s">
        <v>13</v>
      </c>
      <c r="E15098" t="s">
        <v>13</v>
      </c>
      <c r="F15098" t="s">
        <v>13</v>
      </c>
      <c r="G15098" t="s">
        <v>13</v>
      </c>
      <c r="L15098">
        <f>IF(current[[#This Row],[new_electorate]]="",0,current[[#This Row],[new_electorate]]+0)</f>
        <v>1489</v>
      </c>
      <c r="M15098">
        <f>IF(current[[#This Row],[total_votes]]="",0,current[[#This Row],[total_votes]]+0)</f>
        <v>0</v>
      </c>
      <c r="N15098">
        <f>IF(current[[#This Row],[invalid_votes]]="",0,current[[#This Row],[invalid_votes]]+0)</f>
        <v>0</v>
      </c>
      <c r="O15098">
        <f>IF(current[[#This Row],[valid_votes]]="",0,current[[#This Row],[valid_votes]]+0)</f>
        <v>0</v>
      </c>
      <c r="P15098">
        <f>IF(current[[#This Row],[NAWROCKI]]="",0,current[[#This Row],[NAWROCKI]]+0)</f>
        <v>0</v>
      </c>
      <c r="Q15098">
        <f>IF(current[[#This Row],[TRZASKOWSKI]]="",0,current[[#This Row],[TRZASKOWSKI]]+0)</f>
        <v>0</v>
      </c>
      <c r="S15098">
        <f t="shared" si="235"/>
        <v>0</v>
      </c>
    </row>
    <row r="15099" spans="1:19" x14ac:dyDescent="0.25">
      <c r="A15099" t="s">
        <v>15114</v>
      </c>
      <c r="B15099">
        <v>1108</v>
      </c>
      <c r="C15099" t="s">
        <v>13</v>
      </c>
      <c r="D15099" t="s">
        <v>13</v>
      </c>
      <c r="E15099" t="s">
        <v>13</v>
      </c>
      <c r="F15099" t="s">
        <v>13</v>
      </c>
      <c r="G15099" t="s">
        <v>13</v>
      </c>
      <c r="L15099">
        <f>IF(current[[#This Row],[new_electorate]]="",0,current[[#This Row],[new_electorate]]+0)</f>
        <v>1108</v>
      </c>
      <c r="M15099">
        <f>IF(current[[#This Row],[total_votes]]="",0,current[[#This Row],[total_votes]]+0)</f>
        <v>0</v>
      </c>
      <c r="N15099">
        <f>IF(current[[#This Row],[invalid_votes]]="",0,current[[#This Row],[invalid_votes]]+0)</f>
        <v>0</v>
      </c>
      <c r="O15099">
        <f>IF(current[[#This Row],[valid_votes]]="",0,current[[#This Row],[valid_votes]]+0)</f>
        <v>0</v>
      </c>
      <c r="P15099">
        <f>IF(current[[#This Row],[NAWROCKI]]="",0,current[[#This Row],[NAWROCKI]]+0)</f>
        <v>0</v>
      </c>
      <c r="Q15099">
        <f>IF(current[[#This Row],[TRZASKOWSKI]]="",0,current[[#This Row],[TRZASKOWSKI]]+0)</f>
        <v>0</v>
      </c>
      <c r="S15099">
        <f t="shared" si="235"/>
        <v>0</v>
      </c>
    </row>
    <row r="15100" spans="1:19" x14ac:dyDescent="0.25">
      <c r="A15100" t="s">
        <v>15115</v>
      </c>
      <c r="B15100">
        <v>1035</v>
      </c>
      <c r="C15100" t="s">
        <v>13</v>
      </c>
      <c r="D15100" t="s">
        <v>13</v>
      </c>
      <c r="E15100" t="s">
        <v>13</v>
      </c>
      <c r="F15100" t="s">
        <v>13</v>
      </c>
      <c r="G15100" t="s">
        <v>13</v>
      </c>
      <c r="L15100">
        <f>IF(current[[#This Row],[new_electorate]]="",0,current[[#This Row],[new_electorate]]+0)</f>
        <v>1035</v>
      </c>
      <c r="M15100">
        <f>IF(current[[#This Row],[total_votes]]="",0,current[[#This Row],[total_votes]]+0)</f>
        <v>0</v>
      </c>
      <c r="N15100">
        <f>IF(current[[#This Row],[invalid_votes]]="",0,current[[#This Row],[invalid_votes]]+0)</f>
        <v>0</v>
      </c>
      <c r="O15100">
        <f>IF(current[[#This Row],[valid_votes]]="",0,current[[#This Row],[valid_votes]]+0)</f>
        <v>0</v>
      </c>
      <c r="P15100">
        <f>IF(current[[#This Row],[NAWROCKI]]="",0,current[[#This Row],[NAWROCKI]]+0)</f>
        <v>0</v>
      </c>
      <c r="Q15100">
        <f>IF(current[[#This Row],[TRZASKOWSKI]]="",0,current[[#This Row],[TRZASKOWSKI]]+0)</f>
        <v>0</v>
      </c>
      <c r="S15100">
        <f t="shared" si="235"/>
        <v>0</v>
      </c>
    </row>
    <row r="15101" spans="1:19" x14ac:dyDescent="0.25">
      <c r="A15101" t="s">
        <v>15116</v>
      </c>
      <c r="B15101">
        <v>1024</v>
      </c>
      <c r="C15101" t="s">
        <v>13</v>
      </c>
      <c r="D15101" t="s">
        <v>13</v>
      </c>
      <c r="E15101" t="s">
        <v>13</v>
      </c>
      <c r="F15101" t="s">
        <v>13</v>
      </c>
      <c r="G15101" t="s">
        <v>13</v>
      </c>
      <c r="L15101">
        <f>IF(current[[#This Row],[new_electorate]]="",0,current[[#This Row],[new_electorate]]+0)</f>
        <v>1024</v>
      </c>
      <c r="M15101">
        <f>IF(current[[#This Row],[total_votes]]="",0,current[[#This Row],[total_votes]]+0)</f>
        <v>0</v>
      </c>
      <c r="N15101">
        <f>IF(current[[#This Row],[invalid_votes]]="",0,current[[#This Row],[invalid_votes]]+0)</f>
        <v>0</v>
      </c>
      <c r="O15101">
        <f>IF(current[[#This Row],[valid_votes]]="",0,current[[#This Row],[valid_votes]]+0)</f>
        <v>0</v>
      </c>
      <c r="P15101">
        <f>IF(current[[#This Row],[NAWROCKI]]="",0,current[[#This Row],[NAWROCKI]]+0)</f>
        <v>0</v>
      </c>
      <c r="Q15101">
        <f>IF(current[[#This Row],[TRZASKOWSKI]]="",0,current[[#This Row],[TRZASKOWSKI]]+0)</f>
        <v>0</v>
      </c>
      <c r="S15101">
        <f t="shared" si="235"/>
        <v>0</v>
      </c>
    </row>
    <row r="15102" spans="1:19" x14ac:dyDescent="0.25">
      <c r="A15102" t="s">
        <v>15117</v>
      </c>
      <c r="B15102">
        <v>923</v>
      </c>
      <c r="C15102" t="s">
        <v>13</v>
      </c>
      <c r="D15102" t="s">
        <v>13</v>
      </c>
      <c r="E15102" t="s">
        <v>13</v>
      </c>
      <c r="F15102" t="s">
        <v>13</v>
      </c>
      <c r="G15102" t="s">
        <v>13</v>
      </c>
      <c r="L15102">
        <f>IF(current[[#This Row],[new_electorate]]="",0,current[[#This Row],[new_electorate]]+0)</f>
        <v>923</v>
      </c>
      <c r="M15102">
        <f>IF(current[[#This Row],[total_votes]]="",0,current[[#This Row],[total_votes]]+0)</f>
        <v>0</v>
      </c>
      <c r="N15102">
        <f>IF(current[[#This Row],[invalid_votes]]="",0,current[[#This Row],[invalid_votes]]+0)</f>
        <v>0</v>
      </c>
      <c r="O15102">
        <f>IF(current[[#This Row],[valid_votes]]="",0,current[[#This Row],[valid_votes]]+0)</f>
        <v>0</v>
      </c>
      <c r="P15102">
        <f>IF(current[[#This Row],[NAWROCKI]]="",0,current[[#This Row],[NAWROCKI]]+0)</f>
        <v>0</v>
      </c>
      <c r="Q15102">
        <f>IF(current[[#This Row],[TRZASKOWSKI]]="",0,current[[#This Row],[TRZASKOWSKI]]+0)</f>
        <v>0</v>
      </c>
      <c r="S15102">
        <f t="shared" si="235"/>
        <v>0</v>
      </c>
    </row>
    <row r="15103" spans="1:19" x14ac:dyDescent="0.25">
      <c r="A15103" t="s">
        <v>15118</v>
      </c>
      <c r="B15103">
        <v>1232</v>
      </c>
      <c r="C15103" t="s">
        <v>13</v>
      </c>
      <c r="D15103" t="s">
        <v>13</v>
      </c>
      <c r="E15103" t="s">
        <v>13</v>
      </c>
      <c r="F15103" t="s">
        <v>13</v>
      </c>
      <c r="G15103" t="s">
        <v>13</v>
      </c>
      <c r="L15103">
        <f>IF(current[[#This Row],[new_electorate]]="",0,current[[#This Row],[new_electorate]]+0)</f>
        <v>1232</v>
      </c>
      <c r="M15103">
        <f>IF(current[[#This Row],[total_votes]]="",0,current[[#This Row],[total_votes]]+0)</f>
        <v>0</v>
      </c>
      <c r="N15103">
        <f>IF(current[[#This Row],[invalid_votes]]="",0,current[[#This Row],[invalid_votes]]+0)</f>
        <v>0</v>
      </c>
      <c r="O15103">
        <f>IF(current[[#This Row],[valid_votes]]="",0,current[[#This Row],[valid_votes]]+0)</f>
        <v>0</v>
      </c>
      <c r="P15103">
        <f>IF(current[[#This Row],[NAWROCKI]]="",0,current[[#This Row],[NAWROCKI]]+0)</f>
        <v>0</v>
      </c>
      <c r="Q15103">
        <f>IF(current[[#This Row],[TRZASKOWSKI]]="",0,current[[#This Row],[TRZASKOWSKI]]+0)</f>
        <v>0</v>
      </c>
      <c r="S15103">
        <f t="shared" si="235"/>
        <v>0</v>
      </c>
    </row>
    <row r="15104" spans="1:19" x14ac:dyDescent="0.25">
      <c r="A15104" t="s">
        <v>15119</v>
      </c>
      <c r="B15104">
        <v>1887</v>
      </c>
      <c r="C15104" t="s">
        <v>13</v>
      </c>
      <c r="D15104" t="s">
        <v>13</v>
      </c>
      <c r="E15104" t="s">
        <v>13</v>
      </c>
      <c r="F15104" t="s">
        <v>13</v>
      </c>
      <c r="G15104" t="s">
        <v>13</v>
      </c>
      <c r="L15104">
        <f>IF(current[[#This Row],[new_electorate]]="",0,current[[#This Row],[new_electorate]]+0)</f>
        <v>1887</v>
      </c>
      <c r="M15104">
        <f>IF(current[[#This Row],[total_votes]]="",0,current[[#This Row],[total_votes]]+0)</f>
        <v>0</v>
      </c>
      <c r="N15104">
        <f>IF(current[[#This Row],[invalid_votes]]="",0,current[[#This Row],[invalid_votes]]+0)</f>
        <v>0</v>
      </c>
      <c r="O15104">
        <f>IF(current[[#This Row],[valid_votes]]="",0,current[[#This Row],[valid_votes]]+0)</f>
        <v>0</v>
      </c>
      <c r="P15104">
        <f>IF(current[[#This Row],[NAWROCKI]]="",0,current[[#This Row],[NAWROCKI]]+0)</f>
        <v>0</v>
      </c>
      <c r="Q15104">
        <f>IF(current[[#This Row],[TRZASKOWSKI]]="",0,current[[#This Row],[TRZASKOWSKI]]+0)</f>
        <v>0</v>
      </c>
      <c r="S15104">
        <f t="shared" si="235"/>
        <v>0</v>
      </c>
    </row>
    <row r="15105" spans="1:19" x14ac:dyDescent="0.25">
      <c r="A15105" t="s">
        <v>15120</v>
      </c>
      <c r="B15105">
        <v>1778</v>
      </c>
      <c r="C15105" t="s">
        <v>13</v>
      </c>
      <c r="D15105" t="s">
        <v>13</v>
      </c>
      <c r="E15105" t="s">
        <v>13</v>
      </c>
      <c r="F15105" t="s">
        <v>13</v>
      </c>
      <c r="G15105" t="s">
        <v>13</v>
      </c>
      <c r="L15105">
        <f>IF(current[[#This Row],[new_electorate]]="",0,current[[#This Row],[new_electorate]]+0)</f>
        <v>1778</v>
      </c>
      <c r="M15105">
        <f>IF(current[[#This Row],[total_votes]]="",0,current[[#This Row],[total_votes]]+0)</f>
        <v>0</v>
      </c>
      <c r="N15105">
        <f>IF(current[[#This Row],[invalid_votes]]="",0,current[[#This Row],[invalid_votes]]+0)</f>
        <v>0</v>
      </c>
      <c r="O15105">
        <f>IF(current[[#This Row],[valid_votes]]="",0,current[[#This Row],[valid_votes]]+0)</f>
        <v>0</v>
      </c>
      <c r="P15105">
        <f>IF(current[[#This Row],[NAWROCKI]]="",0,current[[#This Row],[NAWROCKI]]+0)</f>
        <v>0</v>
      </c>
      <c r="Q15105">
        <f>IF(current[[#This Row],[TRZASKOWSKI]]="",0,current[[#This Row],[TRZASKOWSKI]]+0)</f>
        <v>0</v>
      </c>
      <c r="S15105">
        <f t="shared" si="235"/>
        <v>0</v>
      </c>
    </row>
    <row r="15106" spans="1:19" x14ac:dyDescent="0.25">
      <c r="A15106" t="s">
        <v>15121</v>
      </c>
      <c r="B15106">
        <v>2105</v>
      </c>
      <c r="C15106" t="s">
        <v>13</v>
      </c>
      <c r="D15106" t="s">
        <v>13</v>
      </c>
      <c r="E15106" t="s">
        <v>13</v>
      </c>
      <c r="F15106" t="s">
        <v>13</v>
      </c>
      <c r="G15106" t="s">
        <v>13</v>
      </c>
      <c r="L15106">
        <f>IF(current[[#This Row],[new_electorate]]="",0,current[[#This Row],[new_electorate]]+0)</f>
        <v>2105</v>
      </c>
      <c r="M15106">
        <f>IF(current[[#This Row],[total_votes]]="",0,current[[#This Row],[total_votes]]+0)</f>
        <v>0</v>
      </c>
      <c r="N15106">
        <f>IF(current[[#This Row],[invalid_votes]]="",0,current[[#This Row],[invalid_votes]]+0)</f>
        <v>0</v>
      </c>
      <c r="O15106">
        <f>IF(current[[#This Row],[valid_votes]]="",0,current[[#This Row],[valid_votes]]+0)</f>
        <v>0</v>
      </c>
      <c r="P15106">
        <f>IF(current[[#This Row],[NAWROCKI]]="",0,current[[#This Row],[NAWROCKI]]+0)</f>
        <v>0</v>
      </c>
      <c r="Q15106">
        <f>IF(current[[#This Row],[TRZASKOWSKI]]="",0,current[[#This Row],[TRZASKOWSKI]]+0)</f>
        <v>0</v>
      </c>
      <c r="S15106">
        <f t="shared" ref="S15106:S15169" si="236">IF(M15106&gt;0,L15106,0)</f>
        <v>0</v>
      </c>
    </row>
    <row r="15107" spans="1:19" x14ac:dyDescent="0.25">
      <c r="A15107" t="s">
        <v>15122</v>
      </c>
      <c r="B15107">
        <v>1685</v>
      </c>
      <c r="C15107" t="s">
        <v>13</v>
      </c>
      <c r="D15107" t="s">
        <v>13</v>
      </c>
      <c r="E15107" t="s">
        <v>13</v>
      </c>
      <c r="F15107" t="s">
        <v>13</v>
      </c>
      <c r="G15107" t="s">
        <v>13</v>
      </c>
      <c r="L15107">
        <f>IF(current[[#This Row],[new_electorate]]="",0,current[[#This Row],[new_electorate]]+0)</f>
        <v>1685</v>
      </c>
      <c r="M15107">
        <f>IF(current[[#This Row],[total_votes]]="",0,current[[#This Row],[total_votes]]+0)</f>
        <v>0</v>
      </c>
      <c r="N15107">
        <f>IF(current[[#This Row],[invalid_votes]]="",0,current[[#This Row],[invalid_votes]]+0)</f>
        <v>0</v>
      </c>
      <c r="O15107">
        <f>IF(current[[#This Row],[valid_votes]]="",0,current[[#This Row],[valid_votes]]+0)</f>
        <v>0</v>
      </c>
      <c r="P15107">
        <f>IF(current[[#This Row],[NAWROCKI]]="",0,current[[#This Row],[NAWROCKI]]+0)</f>
        <v>0</v>
      </c>
      <c r="Q15107">
        <f>IF(current[[#This Row],[TRZASKOWSKI]]="",0,current[[#This Row],[TRZASKOWSKI]]+0)</f>
        <v>0</v>
      </c>
      <c r="S15107">
        <f t="shared" si="236"/>
        <v>0</v>
      </c>
    </row>
    <row r="15108" spans="1:19" x14ac:dyDescent="0.25">
      <c r="A15108" t="s">
        <v>15123</v>
      </c>
      <c r="B15108">
        <v>1634</v>
      </c>
      <c r="C15108" t="s">
        <v>13</v>
      </c>
      <c r="D15108" t="s">
        <v>13</v>
      </c>
      <c r="E15108" t="s">
        <v>13</v>
      </c>
      <c r="F15108" t="s">
        <v>13</v>
      </c>
      <c r="G15108" t="s">
        <v>13</v>
      </c>
      <c r="L15108">
        <f>IF(current[[#This Row],[new_electorate]]="",0,current[[#This Row],[new_electorate]]+0)</f>
        <v>1634</v>
      </c>
      <c r="M15108">
        <f>IF(current[[#This Row],[total_votes]]="",0,current[[#This Row],[total_votes]]+0)</f>
        <v>0</v>
      </c>
      <c r="N15108">
        <f>IF(current[[#This Row],[invalid_votes]]="",0,current[[#This Row],[invalid_votes]]+0)</f>
        <v>0</v>
      </c>
      <c r="O15108">
        <f>IF(current[[#This Row],[valid_votes]]="",0,current[[#This Row],[valid_votes]]+0)</f>
        <v>0</v>
      </c>
      <c r="P15108">
        <f>IF(current[[#This Row],[NAWROCKI]]="",0,current[[#This Row],[NAWROCKI]]+0)</f>
        <v>0</v>
      </c>
      <c r="Q15108">
        <f>IF(current[[#This Row],[TRZASKOWSKI]]="",0,current[[#This Row],[TRZASKOWSKI]]+0)</f>
        <v>0</v>
      </c>
      <c r="S15108">
        <f t="shared" si="236"/>
        <v>0</v>
      </c>
    </row>
    <row r="15109" spans="1:19" x14ac:dyDescent="0.25">
      <c r="A15109" t="s">
        <v>15124</v>
      </c>
      <c r="B15109">
        <v>1306</v>
      </c>
      <c r="C15109" t="s">
        <v>13</v>
      </c>
      <c r="D15109" t="s">
        <v>13</v>
      </c>
      <c r="E15109" t="s">
        <v>13</v>
      </c>
      <c r="F15109" t="s">
        <v>13</v>
      </c>
      <c r="G15109" t="s">
        <v>13</v>
      </c>
      <c r="L15109">
        <f>IF(current[[#This Row],[new_electorate]]="",0,current[[#This Row],[new_electorate]]+0)</f>
        <v>1306</v>
      </c>
      <c r="M15109">
        <f>IF(current[[#This Row],[total_votes]]="",0,current[[#This Row],[total_votes]]+0)</f>
        <v>0</v>
      </c>
      <c r="N15109">
        <f>IF(current[[#This Row],[invalid_votes]]="",0,current[[#This Row],[invalid_votes]]+0)</f>
        <v>0</v>
      </c>
      <c r="O15109">
        <f>IF(current[[#This Row],[valid_votes]]="",0,current[[#This Row],[valid_votes]]+0)</f>
        <v>0</v>
      </c>
      <c r="P15109">
        <f>IF(current[[#This Row],[NAWROCKI]]="",0,current[[#This Row],[NAWROCKI]]+0)</f>
        <v>0</v>
      </c>
      <c r="Q15109">
        <f>IF(current[[#This Row],[TRZASKOWSKI]]="",0,current[[#This Row],[TRZASKOWSKI]]+0)</f>
        <v>0</v>
      </c>
      <c r="S15109">
        <f t="shared" si="236"/>
        <v>0</v>
      </c>
    </row>
    <row r="15110" spans="1:19" x14ac:dyDescent="0.25">
      <c r="A15110" t="s">
        <v>15125</v>
      </c>
      <c r="B15110">
        <v>2020</v>
      </c>
      <c r="C15110" t="s">
        <v>13</v>
      </c>
      <c r="D15110" t="s">
        <v>13</v>
      </c>
      <c r="E15110" t="s">
        <v>13</v>
      </c>
      <c r="F15110" t="s">
        <v>13</v>
      </c>
      <c r="G15110" t="s">
        <v>13</v>
      </c>
      <c r="L15110">
        <f>IF(current[[#This Row],[new_electorate]]="",0,current[[#This Row],[new_electorate]]+0)</f>
        <v>2020</v>
      </c>
      <c r="M15110">
        <f>IF(current[[#This Row],[total_votes]]="",0,current[[#This Row],[total_votes]]+0)</f>
        <v>0</v>
      </c>
      <c r="N15110">
        <f>IF(current[[#This Row],[invalid_votes]]="",0,current[[#This Row],[invalid_votes]]+0)</f>
        <v>0</v>
      </c>
      <c r="O15110">
        <f>IF(current[[#This Row],[valid_votes]]="",0,current[[#This Row],[valid_votes]]+0)</f>
        <v>0</v>
      </c>
      <c r="P15110">
        <f>IF(current[[#This Row],[NAWROCKI]]="",0,current[[#This Row],[NAWROCKI]]+0)</f>
        <v>0</v>
      </c>
      <c r="Q15110">
        <f>IF(current[[#This Row],[TRZASKOWSKI]]="",0,current[[#This Row],[TRZASKOWSKI]]+0)</f>
        <v>0</v>
      </c>
      <c r="S15110">
        <f t="shared" si="236"/>
        <v>0</v>
      </c>
    </row>
    <row r="15111" spans="1:19" x14ac:dyDescent="0.25">
      <c r="A15111" t="s">
        <v>15126</v>
      </c>
      <c r="B15111">
        <v>2022</v>
      </c>
      <c r="C15111" t="s">
        <v>13</v>
      </c>
      <c r="D15111" t="s">
        <v>13</v>
      </c>
      <c r="E15111" t="s">
        <v>13</v>
      </c>
      <c r="F15111" t="s">
        <v>13</v>
      </c>
      <c r="G15111" t="s">
        <v>13</v>
      </c>
      <c r="L15111">
        <f>IF(current[[#This Row],[new_electorate]]="",0,current[[#This Row],[new_electorate]]+0)</f>
        <v>2022</v>
      </c>
      <c r="M15111">
        <f>IF(current[[#This Row],[total_votes]]="",0,current[[#This Row],[total_votes]]+0)</f>
        <v>0</v>
      </c>
      <c r="N15111">
        <f>IF(current[[#This Row],[invalid_votes]]="",0,current[[#This Row],[invalid_votes]]+0)</f>
        <v>0</v>
      </c>
      <c r="O15111">
        <f>IF(current[[#This Row],[valid_votes]]="",0,current[[#This Row],[valid_votes]]+0)</f>
        <v>0</v>
      </c>
      <c r="P15111">
        <f>IF(current[[#This Row],[NAWROCKI]]="",0,current[[#This Row],[NAWROCKI]]+0)</f>
        <v>0</v>
      </c>
      <c r="Q15111">
        <f>IF(current[[#This Row],[TRZASKOWSKI]]="",0,current[[#This Row],[TRZASKOWSKI]]+0)</f>
        <v>0</v>
      </c>
      <c r="S15111">
        <f t="shared" si="236"/>
        <v>0</v>
      </c>
    </row>
    <row r="15112" spans="1:19" x14ac:dyDescent="0.25">
      <c r="A15112" t="s">
        <v>15127</v>
      </c>
      <c r="B15112">
        <v>1600</v>
      </c>
      <c r="C15112" t="s">
        <v>13</v>
      </c>
      <c r="D15112" t="s">
        <v>13</v>
      </c>
      <c r="E15112" t="s">
        <v>13</v>
      </c>
      <c r="F15112" t="s">
        <v>13</v>
      </c>
      <c r="G15112" t="s">
        <v>13</v>
      </c>
      <c r="L15112">
        <f>IF(current[[#This Row],[new_electorate]]="",0,current[[#This Row],[new_electorate]]+0)</f>
        <v>1600</v>
      </c>
      <c r="M15112">
        <f>IF(current[[#This Row],[total_votes]]="",0,current[[#This Row],[total_votes]]+0)</f>
        <v>0</v>
      </c>
      <c r="N15112">
        <f>IF(current[[#This Row],[invalid_votes]]="",0,current[[#This Row],[invalid_votes]]+0)</f>
        <v>0</v>
      </c>
      <c r="O15112">
        <f>IF(current[[#This Row],[valid_votes]]="",0,current[[#This Row],[valid_votes]]+0)</f>
        <v>0</v>
      </c>
      <c r="P15112">
        <f>IF(current[[#This Row],[NAWROCKI]]="",0,current[[#This Row],[NAWROCKI]]+0)</f>
        <v>0</v>
      </c>
      <c r="Q15112">
        <f>IF(current[[#This Row],[TRZASKOWSKI]]="",0,current[[#This Row],[TRZASKOWSKI]]+0)</f>
        <v>0</v>
      </c>
      <c r="S15112">
        <f t="shared" si="236"/>
        <v>0</v>
      </c>
    </row>
    <row r="15113" spans="1:19" x14ac:dyDescent="0.25">
      <c r="A15113" t="s">
        <v>15128</v>
      </c>
      <c r="B15113">
        <v>1282</v>
      </c>
      <c r="C15113" t="s">
        <v>13</v>
      </c>
      <c r="D15113" t="s">
        <v>13</v>
      </c>
      <c r="E15113" t="s">
        <v>13</v>
      </c>
      <c r="F15113" t="s">
        <v>13</v>
      </c>
      <c r="G15113" t="s">
        <v>13</v>
      </c>
      <c r="L15113">
        <f>IF(current[[#This Row],[new_electorate]]="",0,current[[#This Row],[new_electorate]]+0)</f>
        <v>1282</v>
      </c>
      <c r="M15113">
        <f>IF(current[[#This Row],[total_votes]]="",0,current[[#This Row],[total_votes]]+0)</f>
        <v>0</v>
      </c>
      <c r="N15113">
        <f>IF(current[[#This Row],[invalid_votes]]="",0,current[[#This Row],[invalid_votes]]+0)</f>
        <v>0</v>
      </c>
      <c r="O15113">
        <f>IF(current[[#This Row],[valid_votes]]="",0,current[[#This Row],[valid_votes]]+0)</f>
        <v>0</v>
      </c>
      <c r="P15113">
        <f>IF(current[[#This Row],[NAWROCKI]]="",0,current[[#This Row],[NAWROCKI]]+0)</f>
        <v>0</v>
      </c>
      <c r="Q15113">
        <f>IF(current[[#This Row],[TRZASKOWSKI]]="",0,current[[#This Row],[TRZASKOWSKI]]+0)</f>
        <v>0</v>
      </c>
      <c r="S15113">
        <f t="shared" si="236"/>
        <v>0</v>
      </c>
    </row>
    <row r="15114" spans="1:19" x14ac:dyDescent="0.25">
      <c r="A15114" t="s">
        <v>15129</v>
      </c>
      <c r="B15114">
        <v>1453</v>
      </c>
      <c r="C15114" t="s">
        <v>13</v>
      </c>
      <c r="D15114" t="s">
        <v>13</v>
      </c>
      <c r="E15114" t="s">
        <v>13</v>
      </c>
      <c r="F15114" t="s">
        <v>13</v>
      </c>
      <c r="G15114" t="s">
        <v>13</v>
      </c>
      <c r="L15114">
        <f>IF(current[[#This Row],[new_electorate]]="",0,current[[#This Row],[new_electorate]]+0)</f>
        <v>1453</v>
      </c>
      <c r="M15114">
        <f>IF(current[[#This Row],[total_votes]]="",0,current[[#This Row],[total_votes]]+0)</f>
        <v>0</v>
      </c>
      <c r="N15114">
        <f>IF(current[[#This Row],[invalid_votes]]="",0,current[[#This Row],[invalid_votes]]+0)</f>
        <v>0</v>
      </c>
      <c r="O15114">
        <f>IF(current[[#This Row],[valid_votes]]="",0,current[[#This Row],[valid_votes]]+0)</f>
        <v>0</v>
      </c>
      <c r="P15114">
        <f>IF(current[[#This Row],[NAWROCKI]]="",0,current[[#This Row],[NAWROCKI]]+0)</f>
        <v>0</v>
      </c>
      <c r="Q15114">
        <f>IF(current[[#This Row],[TRZASKOWSKI]]="",0,current[[#This Row],[TRZASKOWSKI]]+0)</f>
        <v>0</v>
      </c>
      <c r="S15114">
        <f t="shared" si="236"/>
        <v>0</v>
      </c>
    </row>
    <row r="15115" spans="1:19" x14ac:dyDescent="0.25">
      <c r="A15115" t="s">
        <v>15130</v>
      </c>
      <c r="B15115">
        <v>1399</v>
      </c>
      <c r="C15115" t="s">
        <v>13</v>
      </c>
      <c r="D15115" t="s">
        <v>13</v>
      </c>
      <c r="E15115" t="s">
        <v>13</v>
      </c>
      <c r="F15115" t="s">
        <v>13</v>
      </c>
      <c r="G15115" t="s">
        <v>13</v>
      </c>
      <c r="L15115">
        <f>IF(current[[#This Row],[new_electorate]]="",0,current[[#This Row],[new_electorate]]+0)</f>
        <v>1399</v>
      </c>
      <c r="M15115">
        <f>IF(current[[#This Row],[total_votes]]="",0,current[[#This Row],[total_votes]]+0)</f>
        <v>0</v>
      </c>
      <c r="N15115">
        <f>IF(current[[#This Row],[invalid_votes]]="",0,current[[#This Row],[invalid_votes]]+0)</f>
        <v>0</v>
      </c>
      <c r="O15115">
        <f>IF(current[[#This Row],[valid_votes]]="",0,current[[#This Row],[valid_votes]]+0)</f>
        <v>0</v>
      </c>
      <c r="P15115">
        <f>IF(current[[#This Row],[NAWROCKI]]="",0,current[[#This Row],[NAWROCKI]]+0)</f>
        <v>0</v>
      </c>
      <c r="Q15115">
        <f>IF(current[[#This Row],[TRZASKOWSKI]]="",0,current[[#This Row],[TRZASKOWSKI]]+0)</f>
        <v>0</v>
      </c>
      <c r="S15115">
        <f t="shared" si="236"/>
        <v>0</v>
      </c>
    </row>
    <row r="15116" spans="1:19" x14ac:dyDescent="0.25">
      <c r="A15116" t="s">
        <v>15131</v>
      </c>
      <c r="B15116">
        <v>1407</v>
      </c>
      <c r="C15116" t="s">
        <v>13</v>
      </c>
      <c r="D15116" t="s">
        <v>13</v>
      </c>
      <c r="E15116" t="s">
        <v>13</v>
      </c>
      <c r="F15116" t="s">
        <v>13</v>
      </c>
      <c r="G15116" t="s">
        <v>13</v>
      </c>
      <c r="L15116">
        <f>IF(current[[#This Row],[new_electorate]]="",0,current[[#This Row],[new_electorate]]+0)</f>
        <v>1407</v>
      </c>
      <c r="M15116">
        <f>IF(current[[#This Row],[total_votes]]="",0,current[[#This Row],[total_votes]]+0)</f>
        <v>0</v>
      </c>
      <c r="N15116">
        <f>IF(current[[#This Row],[invalid_votes]]="",0,current[[#This Row],[invalid_votes]]+0)</f>
        <v>0</v>
      </c>
      <c r="O15116">
        <f>IF(current[[#This Row],[valid_votes]]="",0,current[[#This Row],[valid_votes]]+0)</f>
        <v>0</v>
      </c>
      <c r="P15116">
        <f>IF(current[[#This Row],[NAWROCKI]]="",0,current[[#This Row],[NAWROCKI]]+0)</f>
        <v>0</v>
      </c>
      <c r="Q15116">
        <f>IF(current[[#This Row],[TRZASKOWSKI]]="",0,current[[#This Row],[TRZASKOWSKI]]+0)</f>
        <v>0</v>
      </c>
      <c r="S15116">
        <f t="shared" si="236"/>
        <v>0</v>
      </c>
    </row>
    <row r="15117" spans="1:19" x14ac:dyDescent="0.25">
      <c r="A15117" t="s">
        <v>15132</v>
      </c>
      <c r="B15117">
        <v>1123</v>
      </c>
      <c r="C15117" t="s">
        <v>13</v>
      </c>
      <c r="D15117" t="s">
        <v>13</v>
      </c>
      <c r="E15117" t="s">
        <v>13</v>
      </c>
      <c r="F15117" t="s">
        <v>13</v>
      </c>
      <c r="G15117" t="s">
        <v>13</v>
      </c>
      <c r="L15117">
        <f>IF(current[[#This Row],[new_electorate]]="",0,current[[#This Row],[new_electorate]]+0)</f>
        <v>1123</v>
      </c>
      <c r="M15117">
        <f>IF(current[[#This Row],[total_votes]]="",0,current[[#This Row],[total_votes]]+0)</f>
        <v>0</v>
      </c>
      <c r="N15117">
        <f>IF(current[[#This Row],[invalid_votes]]="",0,current[[#This Row],[invalid_votes]]+0)</f>
        <v>0</v>
      </c>
      <c r="O15117">
        <f>IF(current[[#This Row],[valid_votes]]="",0,current[[#This Row],[valid_votes]]+0)</f>
        <v>0</v>
      </c>
      <c r="P15117">
        <f>IF(current[[#This Row],[NAWROCKI]]="",0,current[[#This Row],[NAWROCKI]]+0)</f>
        <v>0</v>
      </c>
      <c r="Q15117">
        <f>IF(current[[#This Row],[TRZASKOWSKI]]="",0,current[[#This Row],[TRZASKOWSKI]]+0)</f>
        <v>0</v>
      </c>
      <c r="S15117">
        <f t="shared" si="236"/>
        <v>0</v>
      </c>
    </row>
    <row r="15118" spans="1:19" x14ac:dyDescent="0.25">
      <c r="A15118" t="s">
        <v>15133</v>
      </c>
      <c r="B15118">
        <v>896</v>
      </c>
      <c r="C15118" t="s">
        <v>13</v>
      </c>
      <c r="D15118" t="s">
        <v>13</v>
      </c>
      <c r="E15118" t="s">
        <v>13</v>
      </c>
      <c r="F15118" t="s">
        <v>13</v>
      </c>
      <c r="G15118" t="s">
        <v>13</v>
      </c>
      <c r="L15118">
        <f>IF(current[[#This Row],[new_electorate]]="",0,current[[#This Row],[new_electorate]]+0)</f>
        <v>896</v>
      </c>
      <c r="M15118">
        <f>IF(current[[#This Row],[total_votes]]="",0,current[[#This Row],[total_votes]]+0)</f>
        <v>0</v>
      </c>
      <c r="N15118">
        <f>IF(current[[#This Row],[invalid_votes]]="",0,current[[#This Row],[invalid_votes]]+0)</f>
        <v>0</v>
      </c>
      <c r="O15118">
        <f>IF(current[[#This Row],[valid_votes]]="",0,current[[#This Row],[valid_votes]]+0)</f>
        <v>0</v>
      </c>
      <c r="P15118">
        <f>IF(current[[#This Row],[NAWROCKI]]="",0,current[[#This Row],[NAWROCKI]]+0)</f>
        <v>0</v>
      </c>
      <c r="Q15118">
        <f>IF(current[[#This Row],[TRZASKOWSKI]]="",0,current[[#This Row],[TRZASKOWSKI]]+0)</f>
        <v>0</v>
      </c>
      <c r="S15118">
        <f t="shared" si="236"/>
        <v>0</v>
      </c>
    </row>
    <row r="15119" spans="1:19" x14ac:dyDescent="0.25">
      <c r="A15119" t="s">
        <v>15134</v>
      </c>
      <c r="B15119">
        <v>2085</v>
      </c>
      <c r="C15119" t="s">
        <v>13</v>
      </c>
      <c r="D15119" t="s">
        <v>13</v>
      </c>
      <c r="E15119" t="s">
        <v>13</v>
      </c>
      <c r="F15119" t="s">
        <v>13</v>
      </c>
      <c r="G15119" t="s">
        <v>13</v>
      </c>
      <c r="L15119">
        <f>IF(current[[#This Row],[new_electorate]]="",0,current[[#This Row],[new_electorate]]+0)</f>
        <v>2085</v>
      </c>
      <c r="M15119">
        <f>IF(current[[#This Row],[total_votes]]="",0,current[[#This Row],[total_votes]]+0)</f>
        <v>0</v>
      </c>
      <c r="N15119">
        <f>IF(current[[#This Row],[invalid_votes]]="",0,current[[#This Row],[invalid_votes]]+0)</f>
        <v>0</v>
      </c>
      <c r="O15119">
        <f>IF(current[[#This Row],[valid_votes]]="",0,current[[#This Row],[valid_votes]]+0)</f>
        <v>0</v>
      </c>
      <c r="P15119">
        <f>IF(current[[#This Row],[NAWROCKI]]="",0,current[[#This Row],[NAWROCKI]]+0)</f>
        <v>0</v>
      </c>
      <c r="Q15119">
        <f>IF(current[[#This Row],[TRZASKOWSKI]]="",0,current[[#This Row],[TRZASKOWSKI]]+0)</f>
        <v>0</v>
      </c>
      <c r="S15119">
        <f t="shared" si="236"/>
        <v>0</v>
      </c>
    </row>
    <row r="15120" spans="1:19" x14ac:dyDescent="0.25">
      <c r="A15120" t="s">
        <v>15135</v>
      </c>
      <c r="B15120">
        <v>1351</v>
      </c>
      <c r="C15120" t="s">
        <v>13</v>
      </c>
      <c r="D15120" t="s">
        <v>13</v>
      </c>
      <c r="E15120" t="s">
        <v>13</v>
      </c>
      <c r="F15120" t="s">
        <v>13</v>
      </c>
      <c r="G15120" t="s">
        <v>13</v>
      </c>
      <c r="L15120">
        <f>IF(current[[#This Row],[new_electorate]]="",0,current[[#This Row],[new_electorate]]+0)</f>
        <v>1351</v>
      </c>
      <c r="M15120">
        <f>IF(current[[#This Row],[total_votes]]="",0,current[[#This Row],[total_votes]]+0)</f>
        <v>0</v>
      </c>
      <c r="N15120">
        <f>IF(current[[#This Row],[invalid_votes]]="",0,current[[#This Row],[invalid_votes]]+0)</f>
        <v>0</v>
      </c>
      <c r="O15120">
        <f>IF(current[[#This Row],[valid_votes]]="",0,current[[#This Row],[valid_votes]]+0)</f>
        <v>0</v>
      </c>
      <c r="P15120">
        <f>IF(current[[#This Row],[NAWROCKI]]="",0,current[[#This Row],[NAWROCKI]]+0)</f>
        <v>0</v>
      </c>
      <c r="Q15120">
        <f>IF(current[[#This Row],[TRZASKOWSKI]]="",0,current[[#This Row],[TRZASKOWSKI]]+0)</f>
        <v>0</v>
      </c>
      <c r="S15120">
        <f t="shared" si="236"/>
        <v>0</v>
      </c>
    </row>
    <row r="15121" spans="1:19" x14ac:dyDescent="0.25">
      <c r="A15121" t="s">
        <v>15136</v>
      </c>
      <c r="B15121">
        <v>1172</v>
      </c>
      <c r="C15121" t="s">
        <v>13</v>
      </c>
      <c r="D15121" t="s">
        <v>13</v>
      </c>
      <c r="E15121" t="s">
        <v>13</v>
      </c>
      <c r="F15121" t="s">
        <v>13</v>
      </c>
      <c r="G15121" t="s">
        <v>13</v>
      </c>
      <c r="L15121">
        <f>IF(current[[#This Row],[new_electorate]]="",0,current[[#This Row],[new_electorate]]+0)</f>
        <v>1172</v>
      </c>
      <c r="M15121">
        <f>IF(current[[#This Row],[total_votes]]="",0,current[[#This Row],[total_votes]]+0)</f>
        <v>0</v>
      </c>
      <c r="N15121">
        <f>IF(current[[#This Row],[invalid_votes]]="",0,current[[#This Row],[invalid_votes]]+0)</f>
        <v>0</v>
      </c>
      <c r="O15121">
        <f>IF(current[[#This Row],[valid_votes]]="",0,current[[#This Row],[valid_votes]]+0)</f>
        <v>0</v>
      </c>
      <c r="P15121">
        <f>IF(current[[#This Row],[NAWROCKI]]="",0,current[[#This Row],[NAWROCKI]]+0)</f>
        <v>0</v>
      </c>
      <c r="Q15121">
        <f>IF(current[[#This Row],[TRZASKOWSKI]]="",0,current[[#This Row],[TRZASKOWSKI]]+0)</f>
        <v>0</v>
      </c>
      <c r="S15121">
        <f t="shared" si="236"/>
        <v>0</v>
      </c>
    </row>
    <row r="15122" spans="1:19" x14ac:dyDescent="0.25">
      <c r="A15122" t="s">
        <v>15137</v>
      </c>
      <c r="B15122">
        <v>945</v>
      </c>
      <c r="C15122" t="s">
        <v>13</v>
      </c>
      <c r="D15122" t="s">
        <v>13</v>
      </c>
      <c r="E15122" t="s">
        <v>13</v>
      </c>
      <c r="F15122" t="s">
        <v>13</v>
      </c>
      <c r="G15122" t="s">
        <v>13</v>
      </c>
      <c r="L15122">
        <f>IF(current[[#This Row],[new_electorate]]="",0,current[[#This Row],[new_electorate]]+0)</f>
        <v>945</v>
      </c>
      <c r="M15122">
        <f>IF(current[[#This Row],[total_votes]]="",0,current[[#This Row],[total_votes]]+0)</f>
        <v>0</v>
      </c>
      <c r="N15122">
        <f>IF(current[[#This Row],[invalid_votes]]="",0,current[[#This Row],[invalid_votes]]+0)</f>
        <v>0</v>
      </c>
      <c r="O15122">
        <f>IF(current[[#This Row],[valid_votes]]="",0,current[[#This Row],[valid_votes]]+0)</f>
        <v>0</v>
      </c>
      <c r="P15122">
        <f>IF(current[[#This Row],[NAWROCKI]]="",0,current[[#This Row],[NAWROCKI]]+0)</f>
        <v>0</v>
      </c>
      <c r="Q15122">
        <f>IF(current[[#This Row],[TRZASKOWSKI]]="",0,current[[#This Row],[TRZASKOWSKI]]+0)</f>
        <v>0</v>
      </c>
      <c r="S15122">
        <f t="shared" si="236"/>
        <v>0</v>
      </c>
    </row>
    <row r="15123" spans="1:19" x14ac:dyDescent="0.25">
      <c r="A15123" t="s">
        <v>15138</v>
      </c>
      <c r="B15123">
        <v>90</v>
      </c>
      <c r="C15123" t="s">
        <v>13</v>
      </c>
      <c r="D15123" t="s">
        <v>13</v>
      </c>
      <c r="E15123" t="s">
        <v>13</v>
      </c>
      <c r="F15123" t="s">
        <v>13</v>
      </c>
      <c r="G15123" t="s">
        <v>13</v>
      </c>
      <c r="L15123">
        <f>IF(current[[#This Row],[new_electorate]]="",0,current[[#This Row],[new_electorate]]+0)</f>
        <v>90</v>
      </c>
      <c r="M15123">
        <f>IF(current[[#This Row],[total_votes]]="",0,current[[#This Row],[total_votes]]+0)</f>
        <v>0</v>
      </c>
      <c r="N15123">
        <f>IF(current[[#This Row],[invalid_votes]]="",0,current[[#This Row],[invalid_votes]]+0)</f>
        <v>0</v>
      </c>
      <c r="O15123">
        <f>IF(current[[#This Row],[valid_votes]]="",0,current[[#This Row],[valid_votes]]+0)</f>
        <v>0</v>
      </c>
      <c r="P15123">
        <f>IF(current[[#This Row],[NAWROCKI]]="",0,current[[#This Row],[NAWROCKI]]+0)</f>
        <v>0</v>
      </c>
      <c r="Q15123">
        <f>IF(current[[#This Row],[TRZASKOWSKI]]="",0,current[[#This Row],[TRZASKOWSKI]]+0)</f>
        <v>0</v>
      </c>
      <c r="S15123">
        <f t="shared" si="236"/>
        <v>0</v>
      </c>
    </row>
    <row r="15124" spans="1:19" x14ac:dyDescent="0.25">
      <c r="A15124" t="s">
        <v>15139</v>
      </c>
      <c r="B15124">
        <v>237</v>
      </c>
      <c r="C15124" t="s">
        <v>13</v>
      </c>
      <c r="D15124" t="s">
        <v>13</v>
      </c>
      <c r="E15124" t="s">
        <v>13</v>
      </c>
      <c r="F15124" t="s">
        <v>13</v>
      </c>
      <c r="G15124" t="s">
        <v>13</v>
      </c>
      <c r="L15124">
        <f>IF(current[[#This Row],[new_electorate]]="",0,current[[#This Row],[new_electorate]]+0)</f>
        <v>237</v>
      </c>
      <c r="M15124">
        <f>IF(current[[#This Row],[total_votes]]="",0,current[[#This Row],[total_votes]]+0)</f>
        <v>0</v>
      </c>
      <c r="N15124">
        <f>IF(current[[#This Row],[invalid_votes]]="",0,current[[#This Row],[invalid_votes]]+0)</f>
        <v>0</v>
      </c>
      <c r="O15124">
        <f>IF(current[[#This Row],[valid_votes]]="",0,current[[#This Row],[valid_votes]]+0)</f>
        <v>0</v>
      </c>
      <c r="P15124">
        <f>IF(current[[#This Row],[NAWROCKI]]="",0,current[[#This Row],[NAWROCKI]]+0)</f>
        <v>0</v>
      </c>
      <c r="Q15124">
        <f>IF(current[[#This Row],[TRZASKOWSKI]]="",0,current[[#This Row],[TRZASKOWSKI]]+0)</f>
        <v>0</v>
      </c>
      <c r="S15124">
        <f t="shared" si="236"/>
        <v>0</v>
      </c>
    </row>
    <row r="15125" spans="1:19" x14ac:dyDescent="0.25">
      <c r="A15125" t="s">
        <v>15140</v>
      </c>
      <c r="B15125">
        <v>573</v>
      </c>
      <c r="C15125" t="s">
        <v>13</v>
      </c>
      <c r="D15125" t="s">
        <v>13</v>
      </c>
      <c r="E15125" t="s">
        <v>13</v>
      </c>
      <c r="F15125" t="s">
        <v>13</v>
      </c>
      <c r="G15125" t="s">
        <v>13</v>
      </c>
      <c r="L15125">
        <f>IF(current[[#This Row],[new_electorate]]="",0,current[[#This Row],[new_electorate]]+0)</f>
        <v>573</v>
      </c>
      <c r="M15125">
        <f>IF(current[[#This Row],[total_votes]]="",0,current[[#This Row],[total_votes]]+0)</f>
        <v>0</v>
      </c>
      <c r="N15125">
        <f>IF(current[[#This Row],[invalid_votes]]="",0,current[[#This Row],[invalid_votes]]+0)</f>
        <v>0</v>
      </c>
      <c r="O15125">
        <f>IF(current[[#This Row],[valid_votes]]="",0,current[[#This Row],[valid_votes]]+0)</f>
        <v>0</v>
      </c>
      <c r="P15125">
        <f>IF(current[[#This Row],[NAWROCKI]]="",0,current[[#This Row],[NAWROCKI]]+0)</f>
        <v>0</v>
      </c>
      <c r="Q15125">
        <f>IF(current[[#This Row],[TRZASKOWSKI]]="",0,current[[#This Row],[TRZASKOWSKI]]+0)</f>
        <v>0</v>
      </c>
      <c r="S15125">
        <f t="shared" si="236"/>
        <v>0</v>
      </c>
    </row>
    <row r="15126" spans="1:19" x14ac:dyDescent="0.25">
      <c r="A15126" t="s">
        <v>15141</v>
      </c>
      <c r="B15126">
        <v>738</v>
      </c>
      <c r="C15126" t="s">
        <v>13</v>
      </c>
      <c r="D15126" t="s">
        <v>13</v>
      </c>
      <c r="E15126" t="s">
        <v>13</v>
      </c>
      <c r="F15126" t="s">
        <v>13</v>
      </c>
      <c r="G15126" t="s">
        <v>13</v>
      </c>
      <c r="L15126">
        <f>IF(current[[#This Row],[new_electorate]]="",0,current[[#This Row],[new_electorate]]+0)</f>
        <v>738</v>
      </c>
      <c r="M15126">
        <f>IF(current[[#This Row],[total_votes]]="",0,current[[#This Row],[total_votes]]+0)</f>
        <v>0</v>
      </c>
      <c r="N15126">
        <f>IF(current[[#This Row],[invalid_votes]]="",0,current[[#This Row],[invalid_votes]]+0)</f>
        <v>0</v>
      </c>
      <c r="O15126">
        <f>IF(current[[#This Row],[valid_votes]]="",0,current[[#This Row],[valid_votes]]+0)</f>
        <v>0</v>
      </c>
      <c r="P15126">
        <f>IF(current[[#This Row],[NAWROCKI]]="",0,current[[#This Row],[NAWROCKI]]+0)</f>
        <v>0</v>
      </c>
      <c r="Q15126">
        <f>IF(current[[#This Row],[TRZASKOWSKI]]="",0,current[[#This Row],[TRZASKOWSKI]]+0)</f>
        <v>0</v>
      </c>
      <c r="S15126">
        <f t="shared" si="236"/>
        <v>0</v>
      </c>
    </row>
    <row r="15127" spans="1:19" x14ac:dyDescent="0.25">
      <c r="A15127" t="s">
        <v>15142</v>
      </c>
      <c r="B15127">
        <v>789</v>
      </c>
      <c r="C15127" t="s">
        <v>13</v>
      </c>
      <c r="D15127" t="s">
        <v>13</v>
      </c>
      <c r="E15127" t="s">
        <v>13</v>
      </c>
      <c r="F15127" t="s">
        <v>13</v>
      </c>
      <c r="G15127" t="s">
        <v>13</v>
      </c>
      <c r="L15127">
        <f>IF(current[[#This Row],[new_electorate]]="",0,current[[#This Row],[new_electorate]]+0)</f>
        <v>789</v>
      </c>
      <c r="M15127">
        <f>IF(current[[#This Row],[total_votes]]="",0,current[[#This Row],[total_votes]]+0)</f>
        <v>0</v>
      </c>
      <c r="N15127">
        <f>IF(current[[#This Row],[invalid_votes]]="",0,current[[#This Row],[invalid_votes]]+0)</f>
        <v>0</v>
      </c>
      <c r="O15127">
        <f>IF(current[[#This Row],[valid_votes]]="",0,current[[#This Row],[valid_votes]]+0)</f>
        <v>0</v>
      </c>
      <c r="P15127">
        <f>IF(current[[#This Row],[NAWROCKI]]="",0,current[[#This Row],[NAWROCKI]]+0)</f>
        <v>0</v>
      </c>
      <c r="Q15127">
        <f>IF(current[[#This Row],[TRZASKOWSKI]]="",0,current[[#This Row],[TRZASKOWSKI]]+0)</f>
        <v>0</v>
      </c>
      <c r="S15127">
        <f t="shared" si="236"/>
        <v>0</v>
      </c>
    </row>
    <row r="15128" spans="1:19" x14ac:dyDescent="0.25">
      <c r="A15128" t="s">
        <v>15143</v>
      </c>
      <c r="B15128">
        <v>1005</v>
      </c>
      <c r="C15128" t="s">
        <v>13</v>
      </c>
      <c r="D15128" t="s">
        <v>13</v>
      </c>
      <c r="E15128" t="s">
        <v>13</v>
      </c>
      <c r="F15128" t="s">
        <v>13</v>
      </c>
      <c r="G15128" t="s">
        <v>13</v>
      </c>
      <c r="L15128">
        <f>IF(current[[#This Row],[new_electorate]]="",0,current[[#This Row],[new_electorate]]+0)</f>
        <v>1005</v>
      </c>
      <c r="M15128">
        <f>IF(current[[#This Row],[total_votes]]="",0,current[[#This Row],[total_votes]]+0)</f>
        <v>0</v>
      </c>
      <c r="N15128">
        <f>IF(current[[#This Row],[invalid_votes]]="",0,current[[#This Row],[invalid_votes]]+0)</f>
        <v>0</v>
      </c>
      <c r="O15128">
        <f>IF(current[[#This Row],[valid_votes]]="",0,current[[#This Row],[valid_votes]]+0)</f>
        <v>0</v>
      </c>
      <c r="P15128">
        <f>IF(current[[#This Row],[NAWROCKI]]="",0,current[[#This Row],[NAWROCKI]]+0)</f>
        <v>0</v>
      </c>
      <c r="Q15128">
        <f>IF(current[[#This Row],[TRZASKOWSKI]]="",0,current[[#This Row],[TRZASKOWSKI]]+0)</f>
        <v>0</v>
      </c>
      <c r="S15128">
        <f t="shared" si="236"/>
        <v>0</v>
      </c>
    </row>
    <row r="15129" spans="1:19" x14ac:dyDescent="0.25">
      <c r="A15129" t="s">
        <v>15144</v>
      </c>
      <c r="B15129">
        <v>1000</v>
      </c>
      <c r="C15129" t="s">
        <v>13</v>
      </c>
      <c r="D15129" t="s">
        <v>13</v>
      </c>
      <c r="E15129" t="s">
        <v>13</v>
      </c>
      <c r="F15129" t="s">
        <v>13</v>
      </c>
      <c r="G15129" t="s">
        <v>13</v>
      </c>
      <c r="L15129">
        <f>IF(current[[#This Row],[new_electorate]]="",0,current[[#This Row],[new_electorate]]+0)</f>
        <v>1000</v>
      </c>
      <c r="M15129">
        <f>IF(current[[#This Row],[total_votes]]="",0,current[[#This Row],[total_votes]]+0)</f>
        <v>0</v>
      </c>
      <c r="N15129">
        <f>IF(current[[#This Row],[invalid_votes]]="",0,current[[#This Row],[invalid_votes]]+0)</f>
        <v>0</v>
      </c>
      <c r="O15129">
        <f>IF(current[[#This Row],[valid_votes]]="",0,current[[#This Row],[valid_votes]]+0)</f>
        <v>0</v>
      </c>
      <c r="P15129">
        <f>IF(current[[#This Row],[NAWROCKI]]="",0,current[[#This Row],[NAWROCKI]]+0)</f>
        <v>0</v>
      </c>
      <c r="Q15129">
        <f>IF(current[[#This Row],[TRZASKOWSKI]]="",0,current[[#This Row],[TRZASKOWSKI]]+0)</f>
        <v>0</v>
      </c>
      <c r="S15129">
        <f t="shared" si="236"/>
        <v>0</v>
      </c>
    </row>
    <row r="15130" spans="1:19" x14ac:dyDescent="0.25">
      <c r="A15130" t="s">
        <v>15145</v>
      </c>
      <c r="B15130">
        <v>877</v>
      </c>
      <c r="C15130" t="s">
        <v>13</v>
      </c>
      <c r="D15130" t="s">
        <v>13</v>
      </c>
      <c r="E15130" t="s">
        <v>13</v>
      </c>
      <c r="F15130" t="s">
        <v>13</v>
      </c>
      <c r="G15130" t="s">
        <v>13</v>
      </c>
      <c r="L15130">
        <f>IF(current[[#This Row],[new_electorate]]="",0,current[[#This Row],[new_electorate]]+0)</f>
        <v>877</v>
      </c>
      <c r="M15130">
        <f>IF(current[[#This Row],[total_votes]]="",0,current[[#This Row],[total_votes]]+0)</f>
        <v>0</v>
      </c>
      <c r="N15130">
        <f>IF(current[[#This Row],[invalid_votes]]="",0,current[[#This Row],[invalid_votes]]+0)</f>
        <v>0</v>
      </c>
      <c r="O15130">
        <f>IF(current[[#This Row],[valid_votes]]="",0,current[[#This Row],[valid_votes]]+0)</f>
        <v>0</v>
      </c>
      <c r="P15130">
        <f>IF(current[[#This Row],[NAWROCKI]]="",0,current[[#This Row],[NAWROCKI]]+0)</f>
        <v>0</v>
      </c>
      <c r="Q15130">
        <f>IF(current[[#This Row],[TRZASKOWSKI]]="",0,current[[#This Row],[TRZASKOWSKI]]+0)</f>
        <v>0</v>
      </c>
      <c r="S15130">
        <f t="shared" si="236"/>
        <v>0</v>
      </c>
    </row>
    <row r="15131" spans="1:19" x14ac:dyDescent="0.25">
      <c r="A15131" t="s">
        <v>15146</v>
      </c>
      <c r="B15131">
        <v>839</v>
      </c>
      <c r="C15131" t="s">
        <v>13</v>
      </c>
      <c r="D15131" t="s">
        <v>13</v>
      </c>
      <c r="E15131" t="s">
        <v>13</v>
      </c>
      <c r="F15131" t="s">
        <v>13</v>
      </c>
      <c r="G15131" t="s">
        <v>13</v>
      </c>
      <c r="L15131">
        <f>IF(current[[#This Row],[new_electorate]]="",0,current[[#This Row],[new_electorate]]+0)</f>
        <v>839</v>
      </c>
      <c r="M15131">
        <f>IF(current[[#This Row],[total_votes]]="",0,current[[#This Row],[total_votes]]+0)</f>
        <v>0</v>
      </c>
      <c r="N15131">
        <f>IF(current[[#This Row],[invalid_votes]]="",0,current[[#This Row],[invalid_votes]]+0)</f>
        <v>0</v>
      </c>
      <c r="O15131">
        <f>IF(current[[#This Row],[valid_votes]]="",0,current[[#This Row],[valid_votes]]+0)</f>
        <v>0</v>
      </c>
      <c r="P15131">
        <f>IF(current[[#This Row],[NAWROCKI]]="",0,current[[#This Row],[NAWROCKI]]+0)</f>
        <v>0</v>
      </c>
      <c r="Q15131">
        <f>IF(current[[#This Row],[TRZASKOWSKI]]="",0,current[[#This Row],[TRZASKOWSKI]]+0)</f>
        <v>0</v>
      </c>
      <c r="S15131">
        <f t="shared" si="236"/>
        <v>0</v>
      </c>
    </row>
    <row r="15132" spans="1:19" x14ac:dyDescent="0.25">
      <c r="A15132" t="s">
        <v>15147</v>
      </c>
      <c r="B15132">
        <v>560</v>
      </c>
      <c r="C15132" t="s">
        <v>13</v>
      </c>
      <c r="D15132" t="s">
        <v>13</v>
      </c>
      <c r="E15132" t="s">
        <v>13</v>
      </c>
      <c r="F15132" t="s">
        <v>13</v>
      </c>
      <c r="G15132" t="s">
        <v>13</v>
      </c>
      <c r="L15132">
        <f>IF(current[[#This Row],[new_electorate]]="",0,current[[#This Row],[new_electorate]]+0)</f>
        <v>560</v>
      </c>
      <c r="M15132">
        <f>IF(current[[#This Row],[total_votes]]="",0,current[[#This Row],[total_votes]]+0)</f>
        <v>0</v>
      </c>
      <c r="N15132">
        <f>IF(current[[#This Row],[invalid_votes]]="",0,current[[#This Row],[invalid_votes]]+0)</f>
        <v>0</v>
      </c>
      <c r="O15132">
        <f>IF(current[[#This Row],[valid_votes]]="",0,current[[#This Row],[valid_votes]]+0)</f>
        <v>0</v>
      </c>
      <c r="P15132">
        <f>IF(current[[#This Row],[NAWROCKI]]="",0,current[[#This Row],[NAWROCKI]]+0)</f>
        <v>0</v>
      </c>
      <c r="Q15132">
        <f>IF(current[[#This Row],[TRZASKOWSKI]]="",0,current[[#This Row],[TRZASKOWSKI]]+0)</f>
        <v>0</v>
      </c>
      <c r="S15132">
        <f t="shared" si="236"/>
        <v>0</v>
      </c>
    </row>
    <row r="15133" spans="1:19" x14ac:dyDescent="0.25">
      <c r="A15133" t="s">
        <v>15148</v>
      </c>
      <c r="B15133">
        <v>568</v>
      </c>
      <c r="C15133" t="s">
        <v>13</v>
      </c>
      <c r="D15133" t="s">
        <v>13</v>
      </c>
      <c r="E15133" t="s">
        <v>13</v>
      </c>
      <c r="F15133" t="s">
        <v>13</v>
      </c>
      <c r="G15133" t="s">
        <v>13</v>
      </c>
      <c r="L15133">
        <f>IF(current[[#This Row],[new_electorate]]="",0,current[[#This Row],[new_electorate]]+0)</f>
        <v>568</v>
      </c>
      <c r="M15133">
        <f>IF(current[[#This Row],[total_votes]]="",0,current[[#This Row],[total_votes]]+0)</f>
        <v>0</v>
      </c>
      <c r="N15133">
        <f>IF(current[[#This Row],[invalid_votes]]="",0,current[[#This Row],[invalid_votes]]+0)</f>
        <v>0</v>
      </c>
      <c r="O15133">
        <f>IF(current[[#This Row],[valid_votes]]="",0,current[[#This Row],[valid_votes]]+0)</f>
        <v>0</v>
      </c>
      <c r="P15133">
        <f>IF(current[[#This Row],[NAWROCKI]]="",0,current[[#This Row],[NAWROCKI]]+0)</f>
        <v>0</v>
      </c>
      <c r="Q15133">
        <f>IF(current[[#This Row],[TRZASKOWSKI]]="",0,current[[#This Row],[TRZASKOWSKI]]+0)</f>
        <v>0</v>
      </c>
      <c r="S15133">
        <f t="shared" si="236"/>
        <v>0</v>
      </c>
    </row>
    <row r="15134" spans="1:19" x14ac:dyDescent="0.25">
      <c r="A15134" t="s">
        <v>15149</v>
      </c>
      <c r="B15134">
        <v>531</v>
      </c>
      <c r="C15134" t="s">
        <v>13</v>
      </c>
      <c r="D15134" t="s">
        <v>13</v>
      </c>
      <c r="E15134" t="s">
        <v>13</v>
      </c>
      <c r="F15134" t="s">
        <v>13</v>
      </c>
      <c r="G15134" t="s">
        <v>13</v>
      </c>
      <c r="L15134">
        <f>IF(current[[#This Row],[new_electorate]]="",0,current[[#This Row],[new_electorate]]+0)</f>
        <v>531</v>
      </c>
      <c r="M15134">
        <f>IF(current[[#This Row],[total_votes]]="",0,current[[#This Row],[total_votes]]+0)</f>
        <v>0</v>
      </c>
      <c r="N15134">
        <f>IF(current[[#This Row],[invalid_votes]]="",0,current[[#This Row],[invalid_votes]]+0)</f>
        <v>0</v>
      </c>
      <c r="O15134">
        <f>IF(current[[#This Row],[valid_votes]]="",0,current[[#This Row],[valid_votes]]+0)</f>
        <v>0</v>
      </c>
      <c r="P15134">
        <f>IF(current[[#This Row],[NAWROCKI]]="",0,current[[#This Row],[NAWROCKI]]+0)</f>
        <v>0</v>
      </c>
      <c r="Q15134">
        <f>IF(current[[#This Row],[TRZASKOWSKI]]="",0,current[[#This Row],[TRZASKOWSKI]]+0)</f>
        <v>0</v>
      </c>
      <c r="S15134">
        <f t="shared" si="236"/>
        <v>0</v>
      </c>
    </row>
    <row r="15135" spans="1:19" x14ac:dyDescent="0.25">
      <c r="A15135" t="s">
        <v>15150</v>
      </c>
      <c r="B15135">
        <v>1513</v>
      </c>
      <c r="C15135" t="s">
        <v>13</v>
      </c>
      <c r="D15135" t="s">
        <v>13</v>
      </c>
      <c r="E15135" t="s">
        <v>13</v>
      </c>
      <c r="F15135" t="s">
        <v>13</v>
      </c>
      <c r="G15135" t="s">
        <v>13</v>
      </c>
      <c r="L15135">
        <f>IF(current[[#This Row],[new_electorate]]="",0,current[[#This Row],[new_electorate]]+0)</f>
        <v>1513</v>
      </c>
      <c r="M15135">
        <f>IF(current[[#This Row],[total_votes]]="",0,current[[#This Row],[total_votes]]+0)</f>
        <v>0</v>
      </c>
      <c r="N15135">
        <f>IF(current[[#This Row],[invalid_votes]]="",0,current[[#This Row],[invalid_votes]]+0)</f>
        <v>0</v>
      </c>
      <c r="O15135">
        <f>IF(current[[#This Row],[valid_votes]]="",0,current[[#This Row],[valid_votes]]+0)</f>
        <v>0</v>
      </c>
      <c r="P15135">
        <f>IF(current[[#This Row],[NAWROCKI]]="",0,current[[#This Row],[NAWROCKI]]+0)</f>
        <v>0</v>
      </c>
      <c r="Q15135">
        <f>IF(current[[#This Row],[TRZASKOWSKI]]="",0,current[[#This Row],[TRZASKOWSKI]]+0)</f>
        <v>0</v>
      </c>
      <c r="S15135">
        <f t="shared" si="236"/>
        <v>0</v>
      </c>
    </row>
    <row r="15136" spans="1:19" x14ac:dyDescent="0.25">
      <c r="A15136" t="s">
        <v>15151</v>
      </c>
      <c r="B15136">
        <v>655</v>
      </c>
      <c r="C15136" t="s">
        <v>13</v>
      </c>
      <c r="D15136" t="s">
        <v>13</v>
      </c>
      <c r="E15136" t="s">
        <v>13</v>
      </c>
      <c r="F15136" t="s">
        <v>13</v>
      </c>
      <c r="G15136" t="s">
        <v>13</v>
      </c>
      <c r="L15136">
        <f>IF(current[[#This Row],[new_electorate]]="",0,current[[#This Row],[new_electorate]]+0)</f>
        <v>655</v>
      </c>
      <c r="M15136">
        <f>IF(current[[#This Row],[total_votes]]="",0,current[[#This Row],[total_votes]]+0)</f>
        <v>0</v>
      </c>
      <c r="N15136">
        <f>IF(current[[#This Row],[invalid_votes]]="",0,current[[#This Row],[invalid_votes]]+0)</f>
        <v>0</v>
      </c>
      <c r="O15136">
        <f>IF(current[[#This Row],[valid_votes]]="",0,current[[#This Row],[valid_votes]]+0)</f>
        <v>0</v>
      </c>
      <c r="P15136">
        <f>IF(current[[#This Row],[NAWROCKI]]="",0,current[[#This Row],[NAWROCKI]]+0)</f>
        <v>0</v>
      </c>
      <c r="Q15136">
        <f>IF(current[[#This Row],[TRZASKOWSKI]]="",0,current[[#This Row],[TRZASKOWSKI]]+0)</f>
        <v>0</v>
      </c>
      <c r="S15136">
        <f t="shared" si="236"/>
        <v>0</v>
      </c>
    </row>
    <row r="15137" spans="1:19" x14ac:dyDescent="0.25">
      <c r="A15137" t="s">
        <v>15152</v>
      </c>
      <c r="B15137">
        <v>483</v>
      </c>
      <c r="C15137" t="s">
        <v>13</v>
      </c>
      <c r="D15137" t="s">
        <v>13</v>
      </c>
      <c r="E15137" t="s">
        <v>13</v>
      </c>
      <c r="F15137" t="s">
        <v>13</v>
      </c>
      <c r="G15137" t="s">
        <v>13</v>
      </c>
      <c r="L15137">
        <f>IF(current[[#This Row],[new_electorate]]="",0,current[[#This Row],[new_electorate]]+0)</f>
        <v>483</v>
      </c>
      <c r="M15137">
        <f>IF(current[[#This Row],[total_votes]]="",0,current[[#This Row],[total_votes]]+0)</f>
        <v>0</v>
      </c>
      <c r="N15137">
        <f>IF(current[[#This Row],[invalid_votes]]="",0,current[[#This Row],[invalid_votes]]+0)</f>
        <v>0</v>
      </c>
      <c r="O15137">
        <f>IF(current[[#This Row],[valid_votes]]="",0,current[[#This Row],[valid_votes]]+0)</f>
        <v>0</v>
      </c>
      <c r="P15137">
        <f>IF(current[[#This Row],[NAWROCKI]]="",0,current[[#This Row],[NAWROCKI]]+0)</f>
        <v>0</v>
      </c>
      <c r="Q15137">
        <f>IF(current[[#This Row],[TRZASKOWSKI]]="",0,current[[#This Row],[TRZASKOWSKI]]+0)</f>
        <v>0</v>
      </c>
      <c r="S15137">
        <f t="shared" si="236"/>
        <v>0</v>
      </c>
    </row>
    <row r="15138" spans="1:19" x14ac:dyDescent="0.25">
      <c r="A15138" t="s">
        <v>15153</v>
      </c>
      <c r="B15138">
        <v>1263</v>
      </c>
      <c r="C15138" t="s">
        <v>13</v>
      </c>
      <c r="D15138" t="s">
        <v>13</v>
      </c>
      <c r="E15138" t="s">
        <v>13</v>
      </c>
      <c r="F15138" t="s">
        <v>13</v>
      </c>
      <c r="G15138" t="s">
        <v>13</v>
      </c>
      <c r="L15138">
        <f>IF(current[[#This Row],[new_electorate]]="",0,current[[#This Row],[new_electorate]]+0)</f>
        <v>1263</v>
      </c>
      <c r="M15138">
        <f>IF(current[[#This Row],[total_votes]]="",0,current[[#This Row],[total_votes]]+0)</f>
        <v>0</v>
      </c>
      <c r="N15138">
        <f>IF(current[[#This Row],[invalid_votes]]="",0,current[[#This Row],[invalid_votes]]+0)</f>
        <v>0</v>
      </c>
      <c r="O15138">
        <f>IF(current[[#This Row],[valid_votes]]="",0,current[[#This Row],[valid_votes]]+0)</f>
        <v>0</v>
      </c>
      <c r="P15138">
        <f>IF(current[[#This Row],[NAWROCKI]]="",0,current[[#This Row],[NAWROCKI]]+0)</f>
        <v>0</v>
      </c>
      <c r="Q15138">
        <f>IF(current[[#This Row],[TRZASKOWSKI]]="",0,current[[#This Row],[TRZASKOWSKI]]+0)</f>
        <v>0</v>
      </c>
      <c r="S15138">
        <f t="shared" si="236"/>
        <v>0</v>
      </c>
    </row>
    <row r="15139" spans="1:19" x14ac:dyDescent="0.25">
      <c r="A15139" t="s">
        <v>15154</v>
      </c>
      <c r="B15139">
        <v>1860</v>
      </c>
      <c r="C15139" t="s">
        <v>13</v>
      </c>
      <c r="D15139" t="s">
        <v>13</v>
      </c>
      <c r="E15139" t="s">
        <v>13</v>
      </c>
      <c r="F15139" t="s">
        <v>13</v>
      </c>
      <c r="G15139" t="s">
        <v>13</v>
      </c>
      <c r="L15139">
        <f>IF(current[[#This Row],[new_electorate]]="",0,current[[#This Row],[new_electorate]]+0)</f>
        <v>1860</v>
      </c>
      <c r="M15139">
        <f>IF(current[[#This Row],[total_votes]]="",0,current[[#This Row],[total_votes]]+0)</f>
        <v>0</v>
      </c>
      <c r="N15139">
        <f>IF(current[[#This Row],[invalid_votes]]="",0,current[[#This Row],[invalid_votes]]+0)</f>
        <v>0</v>
      </c>
      <c r="O15139">
        <f>IF(current[[#This Row],[valid_votes]]="",0,current[[#This Row],[valid_votes]]+0)</f>
        <v>0</v>
      </c>
      <c r="P15139">
        <f>IF(current[[#This Row],[NAWROCKI]]="",0,current[[#This Row],[NAWROCKI]]+0)</f>
        <v>0</v>
      </c>
      <c r="Q15139">
        <f>IF(current[[#This Row],[TRZASKOWSKI]]="",0,current[[#This Row],[TRZASKOWSKI]]+0)</f>
        <v>0</v>
      </c>
      <c r="S15139">
        <f t="shared" si="236"/>
        <v>0</v>
      </c>
    </row>
    <row r="15140" spans="1:19" x14ac:dyDescent="0.25">
      <c r="A15140" t="s">
        <v>15155</v>
      </c>
      <c r="B15140">
        <v>859</v>
      </c>
      <c r="C15140" t="s">
        <v>13</v>
      </c>
      <c r="D15140" t="s">
        <v>13</v>
      </c>
      <c r="E15140" t="s">
        <v>13</v>
      </c>
      <c r="F15140" t="s">
        <v>13</v>
      </c>
      <c r="G15140" t="s">
        <v>13</v>
      </c>
      <c r="L15140">
        <f>IF(current[[#This Row],[new_electorate]]="",0,current[[#This Row],[new_electorate]]+0)</f>
        <v>859</v>
      </c>
      <c r="M15140">
        <f>IF(current[[#This Row],[total_votes]]="",0,current[[#This Row],[total_votes]]+0)</f>
        <v>0</v>
      </c>
      <c r="N15140">
        <f>IF(current[[#This Row],[invalid_votes]]="",0,current[[#This Row],[invalid_votes]]+0)</f>
        <v>0</v>
      </c>
      <c r="O15140">
        <f>IF(current[[#This Row],[valid_votes]]="",0,current[[#This Row],[valid_votes]]+0)</f>
        <v>0</v>
      </c>
      <c r="P15140">
        <f>IF(current[[#This Row],[NAWROCKI]]="",0,current[[#This Row],[NAWROCKI]]+0)</f>
        <v>0</v>
      </c>
      <c r="Q15140">
        <f>IF(current[[#This Row],[TRZASKOWSKI]]="",0,current[[#This Row],[TRZASKOWSKI]]+0)</f>
        <v>0</v>
      </c>
      <c r="S15140">
        <f t="shared" si="236"/>
        <v>0</v>
      </c>
    </row>
    <row r="15141" spans="1:19" x14ac:dyDescent="0.25">
      <c r="A15141" t="s">
        <v>15156</v>
      </c>
      <c r="B15141">
        <v>1415</v>
      </c>
      <c r="C15141" t="s">
        <v>13</v>
      </c>
      <c r="D15141" t="s">
        <v>13</v>
      </c>
      <c r="E15141" t="s">
        <v>13</v>
      </c>
      <c r="F15141" t="s">
        <v>13</v>
      </c>
      <c r="G15141" t="s">
        <v>13</v>
      </c>
      <c r="L15141">
        <f>IF(current[[#This Row],[new_electorate]]="",0,current[[#This Row],[new_electorate]]+0)</f>
        <v>1415</v>
      </c>
      <c r="M15141">
        <f>IF(current[[#This Row],[total_votes]]="",0,current[[#This Row],[total_votes]]+0)</f>
        <v>0</v>
      </c>
      <c r="N15141">
        <f>IF(current[[#This Row],[invalid_votes]]="",0,current[[#This Row],[invalid_votes]]+0)</f>
        <v>0</v>
      </c>
      <c r="O15141">
        <f>IF(current[[#This Row],[valid_votes]]="",0,current[[#This Row],[valid_votes]]+0)</f>
        <v>0</v>
      </c>
      <c r="P15141">
        <f>IF(current[[#This Row],[NAWROCKI]]="",0,current[[#This Row],[NAWROCKI]]+0)</f>
        <v>0</v>
      </c>
      <c r="Q15141">
        <f>IF(current[[#This Row],[TRZASKOWSKI]]="",0,current[[#This Row],[TRZASKOWSKI]]+0)</f>
        <v>0</v>
      </c>
      <c r="S15141">
        <f t="shared" si="236"/>
        <v>0</v>
      </c>
    </row>
    <row r="15142" spans="1:19" x14ac:dyDescent="0.25">
      <c r="A15142" t="s">
        <v>15157</v>
      </c>
      <c r="B15142">
        <v>842</v>
      </c>
      <c r="C15142" t="s">
        <v>13</v>
      </c>
      <c r="D15142" t="s">
        <v>13</v>
      </c>
      <c r="E15142" t="s">
        <v>13</v>
      </c>
      <c r="F15142" t="s">
        <v>13</v>
      </c>
      <c r="G15142" t="s">
        <v>13</v>
      </c>
      <c r="L15142">
        <f>IF(current[[#This Row],[new_electorate]]="",0,current[[#This Row],[new_electorate]]+0)</f>
        <v>842</v>
      </c>
      <c r="M15142">
        <f>IF(current[[#This Row],[total_votes]]="",0,current[[#This Row],[total_votes]]+0)</f>
        <v>0</v>
      </c>
      <c r="N15142">
        <f>IF(current[[#This Row],[invalid_votes]]="",0,current[[#This Row],[invalid_votes]]+0)</f>
        <v>0</v>
      </c>
      <c r="O15142">
        <f>IF(current[[#This Row],[valid_votes]]="",0,current[[#This Row],[valid_votes]]+0)</f>
        <v>0</v>
      </c>
      <c r="P15142">
        <f>IF(current[[#This Row],[NAWROCKI]]="",0,current[[#This Row],[NAWROCKI]]+0)</f>
        <v>0</v>
      </c>
      <c r="Q15142">
        <f>IF(current[[#This Row],[TRZASKOWSKI]]="",0,current[[#This Row],[TRZASKOWSKI]]+0)</f>
        <v>0</v>
      </c>
      <c r="S15142">
        <f t="shared" si="236"/>
        <v>0</v>
      </c>
    </row>
    <row r="15143" spans="1:19" x14ac:dyDescent="0.25">
      <c r="A15143" t="s">
        <v>15158</v>
      </c>
      <c r="B15143">
        <v>1392</v>
      </c>
      <c r="C15143" t="s">
        <v>13</v>
      </c>
      <c r="D15143" t="s">
        <v>13</v>
      </c>
      <c r="E15143" t="s">
        <v>13</v>
      </c>
      <c r="F15143" t="s">
        <v>13</v>
      </c>
      <c r="G15143" t="s">
        <v>13</v>
      </c>
      <c r="L15143">
        <f>IF(current[[#This Row],[new_electorate]]="",0,current[[#This Row],[new_electorate]]+0)</f>
        <v>1392</v>
      </c>
      <c r="M15143">
        <f>IF(current[[#This Row],[total_votes]]="",0,current[[#This Row],[total_votes]]+0)</f>
        <v>0</v>
      </c>
      <c r="N15143">
        <f>IF(current[[#This Row],[invalid_votes]]="",0,current[[#This Row],[invalid_votes]]+0)</f>
        <v>0</v>
      </c>
      <c r="O15143">
        <f>IF(current[[#This Row],[valid_votes]]="",0,current[[#This Row],[valid_votes]]+0)</f>
        <v>0</v>
      </c>
      <c r="P15143">
        <f>IF(current[[#This Row],[NAWROCKI]]="",0,current[[#This Row],[NAWROCKI]]+0)</f>
        <v>0</v>
      </c>
      <c r="Q15143">
        <f>IF(current[[#This Row],[TRZASKOWSKI]]="",0,current[[#This Row],[TRZASKOWSKI]]+0)</f>
        <v>0</v>
      </c>
      <c r="S15143">
        <f t="shared" si="236"/>
        <v>0</v>
      </c>
    </row>
    <row r="15144" spans="1:19" x14ac:dyDescent="0.25">
      <c r="A15144" t="s">
        <v>15159</v>
      </c>
      <c r="B15144">
        <v>1143</v>
      </c>
      <c r="C15144" t="s">
        <v>13</v>
      </c>
      <c r="D15144" t="s">
        <v>13</v>
      </c>
      <c r="E15144" t="s">
        <v>13</v>
      </c>
      <c r="F15144" t="s">
        <v>13</v>
      </c>
      <c r="G15144" t="s">
        <v>13</v>
      </c>
      <c r="L15144">
        <f>IF(current[[#This Row],[new_electorate]]="",0,current[[#This Row],[new_electorate]]+0)</f>
        <v>1143</v>
      </c>
      <c r="M15144">
        <f>IF(current[[#This Row],[total_votes]]="",0,current[[#This Row],[total_votes]]+0)</f>
        <v>0</v>
      </c>
      <c r="N15144">
        <f>IF(current[[#This Row],[invalid_votes]]="",0,current[[#This Row],[invalid_votes]]+0)</f>
        <v>0</v>
      </c>
      <c r="O15144">
        <f>IF(current[[#This Row],[valid_votes]]="",0,current[[#This Row],[valid_votes]]+0)</f>
        <v>0</v>
      </c>
      <c r="P15144">
        <f>IF(current[[#This Row],[NAWROCKI]]="",0,current[[#This Row],[NAWROCKI]]+0)</f>
        <v>0</v>
      </c>
      <c r="Q15144">
        <f>IF(current[[#This Row],[TRZASKOWSKI]]="",0,current[[#This Row],[TRZASKOWSKI]]+0)</f>
        <v>0</v>
      </c>
      <c r="S15144">
        <f t="shared" si="236"/>
        <v>0</v>
      </c>
    </row>
    <row r="15145" spans="1:19" x14ac:dyDescent="0.25">
      <c r="A15145" t="s">
        <v>15160</v>
      </c>
      <c r="B15145">
        <v>813</v>
      </c>
      <c r="C15145" t="s">
        <v>13</v>
      </c>
      <c r="D15145" t="s">
        <v>13</v>
      </c>
      <c r="E15145" t="s">
        <v>13</v>
      </c>
      <c r="F15145" t="s">
        <v>13</v>
      </c>
      <c r="G15145" t="s">
        <v>13</v>
      </c>
      <c r="L15145">
        <f>IF(current[[#This Row],[new_electorate]]="",0,current[[#This Row],[new_electorate]]+0)</f>
        <v>813</v>
      </c>
      <c r="M15145">
        <f>IF(current[[#This Row],[total_votes]]="",0,current[[#This Row],[total_votes]]+0)</f>
        <v>0</v>
      </c>
      <c r="N15145">
        <f>IF(current[[#This Row],[invalid_votes]]="",0,current[[#This Row],[invalid_votes]]+0)</f>
        <v>0</v>
      </c>
      <c r="O15145">
        <f>IF(current[[#This Row],[valid_votes]]="",0,current[[#This Row],[valid_votes]]+0)</f>
        <v>0</v>
      </c>
      <c r="P15145">
        <f>IF(current[[#This Row],[NAWROCKI]]="",0,current[[#This Row],[NAWROCKI]]+0)</f>
        <v>0</v>
      </c>
      <c r="Q15145">
        <f>IF(current[[#This Row],[TRZASKOWSKI]]="",0,current[[#This Row],[TRZASKOWSKI]]+0)</f>
        <v>0</v>
      </c>
      <c r="S15145">
        <f t="shared" si="236"/>
        <v>0</v>
      </c>
    </row>
    <row r="15146" spans="1:19" x14ac:dyDescent="0.25">
      <c r="A15146" t="s">
        <v>15161</v>
      </c>
      <c r="B15146">
        <v>871</v>
      </c>
      <c r="C15146" t="s">
        <v>13</v>
      </c>
      <c r="D15146" t="s">
        <v>13</v>
      </c>
      <c r="E15146" t="s">
        <v>13</v>
      </c>
      <c r="F15146" t="s">
        <v>13</v>
      </c>
      <c r="G15146" t="s">
        <v>13</v>
      </c>
      <c r="L15146">
        <f>IF(current[[#This Row],[new_electorate]]="",0,current[[#This Row],[new_electorate]]+0)</f>
        <v>871</v>
      </c>
      <c r="M15146">
        <f>IF(current[[#This Row],[total_votes]]="",0,current[[#This Row],[total_votes]]+0)</f>
        <v>0</v>
      </c>
      <c r="N15146">
        <f>IF(current[[#This Row],[invalid_votes]]="",0,current[[#This Row],[invalid_votes]]+0)</f>
        <v>0</v>
      </c>
      <c r="O15146">
        <f>IF(current[[#This Row],[valid_votes]]="",0,current[[#This Row],[valid_votes]]+0)</f>
        <v>0</v>
      </c>
      <c r="P15146">
        <f>IF(current[[#This Row],[NAWROCKI]]="",0,current[[#This Row],[NAWROCKI]]+0)</f>
        <v>0</v>
      </c>
      <c r="Q15146">
        <f>IF(current[[#This Row],[TRZASKOWSKI]]="",0,current[[#This Row],[TRZASKOWSKI]]+0)</f>
        <v>0</v>
      </c>
      <c r="S15146">
        <f t="shared" si="236"/>
        <v>0</v>
      </c>
    </row>
    <row r="15147" spans="1:19" x14ac:dyDescent="0.25">
      <c r="A15147" t="s">
        <v>15162</v>
      </c>
      <c r="B15147">
        <v>671</v>
      </c>
      <c r="C15147" t="s">
        <v>13</v>
      </c>
      <c r="D15147" t="s">
        <v>13</v>
      </c>
      <c r="E15147" t="s">
        <v>13</v>
      </c>
      <c r="F15147" t="s">
        <v>13</v>
      </c>
      <c r="G15147" t="s">
        <v>13</v>
      </c>
      <c r="L15147">
        <f>IF(current[[#This Row],[new_electorate]]="",0,current[[#This Row],[new_electorate]]+0)</f>
        <v>671</v>
      </c>
      <c r="M15147">
        <f>IF(current[[#This Row],[total_votes]]="",0,current[[#This Row],[total_votes]]+0)</f>
        <v>0</v>
      </c>
      <c r="N15147">
        <f>IF(current[[#This Row],[invalid_votes]]="",0,current[[#This Row],[invalid_votes]]+0)</f>
        <v>0</v>
      </c>
      <c r="O15147">
        <f>IF(current[[#This Row],[valid_votes]]="",0,current[[#This Row],[valid_votes]]+0)</f>
        <v>0</v>
      </c>
      <c r="P15147">
        <f>IF(current[[#This Row],[NAWROCKI]]="",0,current[[#This Row],[NAWROCKI]]+0)</f>
        <v>0</v>
      </c>
      <c r="Q15147">
        <f>IF(current[[#This Row],[TRZASKOWSKI]]="",0,current[[#This Row],[TRZASKOWSKI]]+0)</f>
        <v>0</v>
      </c>
      <c r="S15147">
        <f t="shared" si="236"/>
        <v>0</v>
      </c>
    </row>
    <row r="15148" spans="1:19" x14ac:dyDescent="0.25">
      <c r="A15148" t="s">
        <v>15163</v>
      </c>
      <c r="B15148">
        <v>1377</v>
      </c>
      <c r="C15148" t="s">
        <v>13</v>
      </c>
      <c r="D15148" t="s">
        <v>13</v>
      </c>
      <c r="E15148" t="s">
        <v>13</v>
      </c>
      <c r="F15148" t="s">
        <v>13</v>
      </c>
      <c r="G15148" t="s">
        <v>13</v>
      </c>
      <c r="L15148">
        <f>IF(current[[#This Row],[new_electorate]]="",0,current[[#This Row],[new_electorate]]+0)</f>
        <v>1377</v>
      </c>
      <c r="M15148">
        <f>IF(current[[#This Row],[total_votes]]="",0,current[[#This Row],[total_votes]]+0)</f>
        <v>0</v>
      </c>
      <c r="N15148">
        <f>IF(current[[#This Row],[invalid_votes]]="",0,current[[#This Row],[invalid_votes]]+0)</f>
        <v>0</v>
      </c>
      <c r="O15148">
        <f>IF(current[[#This Row],[valid_votes]]="",0,current[[#This Row],[valid_votes]]+0)</f>
        <v>0</v>
      </c>
      <c r="P15148">
        <f>IF(current[[#This Row],[NAWROCKI]]="",0,current[[#This Row],[NAWROCKI]]+0)</f>
        <v>0</v>
      </c>
      <c r="Q15148">
        <f>IF(current[[#This Row],[TRZASKOWSKI]]="",0,current[[#This Row],[TRZASKOWSKI]]+0)</f>
        <v>0</v>
      </c>
      <c r="S15148">
        <f t="shared" si="236"/>
        <v>0</v>
      </c>
    </row>
    <row r="15149" spans="1:19" x14ac:dyDescent="0.25">
      <c r="A15149" t="s">
        <v>15164</v>
      </c>
      <c r="B15149">
        <v>1535</v>
      </c>
      <c r="C15149" t="s">
        <v>13</v>
      </c>
      <c r="D15149" t="s">
        <v>13</v>
      </c>
      <c r="E15149" t="s">
        <v>13</v>
      </c>
      <c r="F15149" t="s">
        <v>13</v>
      </c>
      <c r="G15149" t="s">
        <v>13</v>
      </c>
      <c r="L15149">
        <f>IF(current[[#This Row],[new_electorate]]="",0,current[[#This Row],[new_electorate]]+0)</f>
        <v>1535</v>
      </c>
      <c r="M15149">
        <f>IF(current[[#This Row],[total_votes]]="",0,current[[#This Row],[total_votes]]+0)</f>
        <v>0</v>
      </c>
      <c r="N15149">
        <f>IF(current[[#This Row],[invalid_votes]]="",0,current[[#This Row],[invalid_votes]]+0)</f>
        <v>0</v>
      </c>
      <c r="O15149">
        <f>IF(current[[#This Row],[valid_votes]]="",0,current[[#This Row],[valid_votes]]+0)</f>
        <v>0</v>
      </c>
      <c r="P15149">
        <f>IF(current[[#This Row],[NAWROCKI]]="",0,current[[#This Row],[NAWROCKI]]+0)</f>
        <v>0</v>
      </c>
      <c r="Q15149">
        <f>IF(current[[#This Row],[TRZASKOWSKI]]="",0,current[[#This Row],[TRZASKOWSKI]]+0)</f>
        <v>0</v>
      </c>
      <c r="S15149">
        <f t="shared" si="236"/>
        <v>0</v>
      </c>
    </row>
    <row r="15150" spans="1:19" x14ac:dyDescent="0.25">
      <c r="A15150" t="s">
        <v>15165</v>
      </c>
      <c r="B15150">
        <v>1427</v>
      </c>
      <c r="C15150" t="s">
        <v>13</v>
      </c>
      <c r="D15150" t="s">
        <v>13</v>
      </c>
      <c r="E15150" t="s">
        <v>13</v>
      </c>
      <c r="F15150" t="s">
        <v>13</v>
      </c>
      <c r="G15150" t="s">
        <v>13</v>
      </c>
      <c r="L15150">
        <f>IF(current[[#This Row],[new_electorate]]="",0,current[[#This Row],[new_electorate]]+0)</f>
        <v>1427</v>
      </c>
      <c r="M15150">
        <f>IF(current[[#This Row],[total_votes]]="",0,current[[#This Row],[total_votes]]+0)</f>
        <v>0</v>
      </c>
      <c r="N15150">
        <f>IF(current[[#This Row],[invalid_votes]]="",0,current[[#This Row],[invalid_votes]]+0)</f>
        <v>0</v>
      </c>
      <c r="O15150">
        <f>IF(current[[#This Row],[valid_votes]]="",0,current[[#This Row],[valid_votes]]+0)</f>
        <v>0</v>
      </c>
      <c r="P15150">
        <f>IF(current[[#This Row],[NAWROCKI]]="",0,current[[#This Row],[NAWROCKI]]+0)</f>
        <v>0</v>
      </c>
      <c r="Q15150">
        <f>IF(current[[#This Row],[TRZASKOWSKI]]="",0,current[[#This Row],[TRZASKOWSKI]]+0)</f>
        <v>0</v>
      </c>
      <c r="S15150">
        <f t="shared" si="236"/>
        <v>0</v>
      </c>
    </row>
    <row r="15151" spans="1:19" x14ac:dyDescent="0.25">
      <c r="A15151" t="s">
        <v>15166</v>
      </c>
      <c r="B15151">
        <v>1313</v>
      </c>
      <c r="C15151" t="s">
        <v>13</v>
      </c>
      <c r="D15151" t="s">
        <v>13</v>
      </c>
      <c r="E15151" t="s">
        <v>13</v>
      </c>
      <c r="F15151" t="s">
        <v>13</v>
      </c>
      <c r="G15151" t="s">
        <v>13</v>
      </c>
      <c r="L15151">
        <f>IF(current[[#This Row],[new_electorate]]="",0,current[[#This Row],[new_electorate]]+0)</f>
        <v>1313</v>
      </c>
      <c r="M15151">
        <f>IF(current[[#This Row],[total_votes]]="",0,current[[#This Row],[total_votes]]+0)</f>
        <v>0</v>
      </c>
      <c r="N15151">
        <f>IF(current[[#This Row],[invalid_votes]]="",0,current[[#This Row],[invalid_votes]]+0)</f>
        <v>0</v>
      </c>
      <c r="O15151">
        <f>IF(current[[#This Row],[valid_votes]]="",0,current[[#This Row],[valid_votes]]+0)</f>
        <v>0</v>
      </c>
      <c r="P15151">
        <f>IF(current[[#This Row],[NAWROCKI]]="",0,current[[#This Row],[NAWROCKI]]+0)</f>
        <v>0</v>
      </c>
      <c r="Q15151">
        <f>IF(current[[#This Row],[TRZASKOWSKI]]="",0,current[[#This Row],[TRZASKOWSKI]]+0)</f>
        <v>0</v>
      </c>
      <c r="S15151">
        <f t="shared" si="236"/>
        <v>0</v>
      </c>
    </row>
    <row r="15152" spans="1:19" x14ac:dyDescent="0.25">
      <c r="A15152" t="s">
        <v>15167</v>
      </c>
      <c r="B15152">
        <v>1137</v>
      </c>
      <c r="C15152" t="s">
        <v>13</v>
      </c>
      <c r="D15152" t="s">
        <v>13</v>
      </c>
      <c r="E15152" t="s">
        <v>13</v>
      </c>
      <c r="F15152" t="s">
        <v>13</v>
      </c>
      <c r="G15152" t="s">
        <v>13</v>
      </c>
      <c r="L15152">
        <f>IF(current[[#This Row],[new_electorate]]="",0,current[[#This Row],[new_electorate]]+0)</f>
        <v>1137</v>
      </c>
      <c r="M15152">
        <f>IF(current[[#This Row],[total_votes]]="",0,current[[#This Row],[total_votes]]+0)</f>
        <v>0</v>
      </c>
      <c r="N15152">
        <f>IF(current[[#This Row],[invalid_votes]]="",0,current[[#This Row],[invalid_votes]]+0)</f>
        <v>0</v>
      </c>
      <c r="O15152">
        <f>IF(current[[#This Row],[valid_votes]]="",0,current[[#This Row],[valid_votes]]+0)</f>
        <v>0</v>
      </c>
      <c r="P15152">
        <f>IF(current[[#This Row],[NAWROCKI]]="",0,current[[#This Row],[NAWROCKI]]+0)</f>
        <v>0</v>
      </c>
      <c r="Q15152">
        <f>IF(current[[#This Row],[TRZASKOWSKI]]="",0,current[[#This Row],[TRZASKOWSKI]]+0)</f>
        <v>0</v>
      </c>
      <c r="S15152">
        <f t="shared" si="236"/>
        <v>0</v>
      </c>
    </row>
    <row r="15153" spans="1:19" x14ac:dyDescent="0.25">
      <c r="A15153" t="s">
        <v>15168</v>
      </c>
      <c r="B15153">
        <v>1833</v>
      </c>
      <c r="C15153" t="s">
        <v>13</v>
      </c>
      <c r="D15153" t="s">
        <v>13</v>
      </c>
      <c r="E15153" t="s">
        <v>13</v>
      </c>
      <c r="F15153" t="s">
        <v>13</v>
      </c>
      <c r="G15153" t="s">
        <v>13</v>
      </c>
      <c r="L15153">
        <f>IF(current[[#This Row],[new_electorate]]="",0,current[[#This Row],[new_electorate]]+0)</f>
        <v>1833</v>
      </c>
      <c r="M15153">
        <f>IF(current[[#This Row],[total_votes]]="",0,current[[#This Row],[total_votes]]+0)</f>
        <v>0</v>
      </c>
      <c r="N15153">
        <f>IF(current[[#This Row],[invalid_votes]]="",0,current[[#This Row],[invalid_votes]]+0)</f>
        <v>0</v>
      </c>
      <c r="O15153">
        <f>IF(current[[#This Row],[valid_votes]]="",0,current[[#This Row],[valid_votes]]+0)</f>
        <v>0</v>
      </c>
      <c r="P15153">
        <f>IF(current[[#This Row],[NAWROCKI]]="",0,current[[#This Row],[NAWROCKI]]+0)</f>
        <v>0</v>
      </c>
      <c r="Q15153">
        <f>IF(current[[#This Row],[TRZASKOWSKI]]="",0,current[[#This Row],[TRZASKOWSKI]]+0)</f>
        <v>0</v>
      </c>
      <c r="S15153">
        <f t="shared" si="236"/>
        <v>0</v>
      </c>
    </row>
    <row r="15154" spans="1:19" x14ac:dyDescent="0.25">
      <c r="A15154" t="s">
        <v>15169</v>
      </c>
      <c r="B15154">
        <v>1443</v>
      </c>
      <c r="C15154" t="s">
        <v>13</v>
      </c>
      <c r="D15154" t="s">
        <v>13</v>
      </c>
      <c r="E15154" t="s">
        <v>13</v>
      </c>
      <c r="F15154" t="s">
        <v>13</v>
      </c>
      <c r="G15154" t="s">
        <v>13</v>
      </c>
      <c r="L15154">
        <f>IF(current[[#This Row],[new_electorate]]="",0,current[[#This Row],[new_electorate]]+0)</f>
        <v>1443</v>
      </c>
      <c r="M15154">
        <f>IF(current[[#This Row],[total_votes]]="",0,current[[#This Row],[total_votes]]+0)</f>
        <v>0</v>
      </c>
      <c r="N15154">
        <f>IF(current[[#This Row],[invalid_votes]]="",0,current[[#This Row],[invalid_votes]]+0)</f>
        <v>0</v>
      </c>
      <c r="O15154">
        <f>IF(current[[#This Row],[valid_votes]]="",0,current[[#This Row],[valid_votes]]+0)</f>
        <v>0</v>
      </c>
      <c r="P15154">
        <f>IF(current[[#This Row],[NAWROCKI]]="",0,current[[#This Row],[NAWROCKI]]+0)</f>
        <v>0</v>
      </c>
      <c r="Q15154">
        <f>IF(current[[#This Row],[TRZASKOWSKI]]="",0,current[[#This Row],[TRZASKOWSKI]]+0)</f>
        <v>0</v>
      </c>
      <c r="S15154">
        <f t="shared" si="236"/>
        <v>0</v>
      </c>
    </row>
    <row r="15155" spans="1:19" x14ac:dyDescent="0.25">
      <c r="A15155" t="s">
        <v>15170</v>
      </c>
      <c r="B15155">
        <v>1931</v>
      </c>
      <c r="C15155" t="s">
        <v>13</v>
      </c>
      <c r="D15155" t="s">
        <v>13</v>
      </c>
      <c r="E15155" t="s">
        <v>13</v>
      </c>
      <c r="F15155" t="s">
        <v>13</v>
      </c>
      <c r="G15155" t="s">
        <v>13</v>
      </c>
      <c r="L15155">
        <f>IF(current[[#This Row],[new_electorate]]="",0,current[[#This Row],[new_electorate]]+0)</f>
        <v>1931</v>
      </c>
      <c r="M15155">
        <f>IF(current[[#This Row],[total_votes]]="",0,current[[#This Row],[total_votes]]+0)</f>
        <v>0</v>
      </c>
      <c r="N15155">
        <f>IF(current[[#This Row],[invalid_votes]]="",0,current[[#This Row],[invalid_votes]]+0)</f>
        <v>0</v>
      </c>
      <c r="O15155">
        <f>IF(current[[#This Row],[valid_votes]]="",0,current[[#This Row],[valid_votes]]+0)</f>
        <v>0</v>
      </c>
      <c r="P15155">
        <f>IF(current[[#This Row],[NAWROCKI]]="",0,current[[#This Row],[NAWROCKI]]+0)</f>
        <v>0</v>
      </c>
      <c r="Q15155">
        <f>IF(current[[#This Row],[TRZASKOWSKI]]="",0,current[[#This Row],[TRZASKOWSKI]]+0)</f>
        <v>0</v>
      </c>
      <c r="S15155">
        <f t="shared" si="236"/>
        <v>0</v>
      </c>
    </row>
    <row r="15156" spans="1:19" x14ac:dyDescent="0.25">
      <c r="A15156" t="s">
        <v>15171</v>
      </c>
      <c r="B15156">
        <v>1558</v>
      </c>
      <c r="C15156" t="s">
        <v>13</v>
      </c>
      <c r="D15156" t="s">
        <v>13</v>
      </c>
      <c r="E15156" t="s">
        <v>13</v>
      </c>
      <c r="F15156" t="s">
        <v>13</v>
      </c>
      <c r="G15156" t="s">
        <v>13</v>
      </c>
      <c r="L15156">
        <f>IF(current[[#This Row],[new_electorate]]="",0,current[[#This Row],[new_electorate]]+0)</f>
        <v>1558</v>
      </c>
      <c r="M15156">
        <f>IF(current[[#This Row],[total_votes]]="",0,current[[#This Row],[total_votes]]+0)</f>
        <v>0</v>
      </c>
      <c r="N15156">
        <f>IF(current[[#This Row],[invalid_votes]]="",0,current[[#This Row],[invalid_votes]]+0)</f>
        <v>0</v>
      </c>
      <c r="O15156">
        <f>IF(current[[#This Row],[valid_votes]]="",0,current[[#This Row],[valid_votes]]+0)</f>
        <v>0</v>
      </c>
      <c r="P15156">
        <f>IF(current[[#This Row],[NAWROCKI]]="",0,current[[#This Row],[NAWROCKI]]+0)</f>
        <v>0</v>
      </c>
      <c r="Q15156">
        <f>IF(current[[#This Row],[TRZASKOWSKI]]="",0,current[[#This Row],[TRZASKOWSKI]]+0)</f>
        <v>0</v>
      </c>
      <c r="S15156">
        <f t="shared" si="236"/>
        <v>0</v>
      </c>
    </row>
    <row r="15157" spans="1:19" x14ac:dyDescent="0.25">
      <c r="A15157" t="s">
        <v>15172</v>
      </c>
      <c r="B15157">
        <v>1090</v>
      </c>
      <c r="C15157" t="s">
        <v>13</v>
      </c>
      <c r="D15157" t="s">
        <v>13</v>
      </c>
      <c r="E15157" t="s">
        <v>13</v>
      </c>
      <c r="F15157" t="s">
        <v>13</v>
      </c>
      <c r="G15157" t="s">
        <v>13</v>
      </c>
      <c r="L15157">
        <f>IF(current[[#This Row],[new_electorate]]="",0,current[[#This Row],[new_electorate]]+0)</f>
        <v>1090</v>
      </c>
      <c r="M15157">
        <f>IF(current[[#This Row],[total_votes]]="",0,current[[#This Row],[total_votes]]+0)</f>
        <v>0</v>
      </c>
      <c r="N15157">
        <f>IF(current[[#This Row],[invalid_votes]]="",0,current[[#This Row],[invalid_votes]]+0)</f>
        <v>0</v>
      </c>
      <c r="O15157">
        <f>IF(current[[#This Row],[valid_votes]]="",0,current[[#This Row],[valid_votes]]+0)</f>
        <v>0</v>
      </c>
      <c r="P15157">
        <f>IF(current[[#This Row],[NAWROCKI]]="",0,current[[#This Row],[NAWROCKI]]+0)</f>
        <v>0</v>
      </c>
      <c r="Q15157">
        <f>IF(current[[#This Row],[TRZASKOWSKI]]="",0,current[[#This Row],[TRZASKOWSKI]]+0)</f>
        <v>0</v>
      </c>
      <c r="S15157">
        <f t="shared" si="236"/>
        <v>0</v>
      </c>
    </row>
    <row r="15158" spans="1:19" x14ac:dyDescent="0.25">
      <c r="A15158" t="s">
        <v>15173</v>
      </c>
      <c r="B15158">
        <v>1688</v>
      </c>
      <c r="C15158" t="s">
        <v>13</v>
      </c>
      <c r="D15158" t="s">
        <v>13</v>
      </c>
      <c r="E15158" t="s">
        <v>13</v>
      </c>
      <c r="F15158" t="s">
        <v>13</v>
      </c>
      <c r="G15158" t="s">
        <v>13</v>
      </c>
      <c r="L15158">
        <f>IF(current[[#This Row],[new_electorate]]="",0,current[[#This Row],[new_electorate]]+0)</f>
        <v>1688</v>
      </c>
      <c r="M15158">
        <f>IF(current[[#This Row],[total_votes]]="",0,current[[#This Row],[total_votes]]+0)</f>
        <v>0</v>
      </c>
      <c r="N15158">
        <f>IF(current[[#This Row],[invalid_votes]]="",0,current[[#This Row],[invalid_votes]]+0)</f>
        <v>0</v>
      </c>
      <c r="O15158">
        <f>IF(current[[#This Row],[valid_votes]]="",0,current[[#This Row],[valid_votes]]+0)</f>
        <v>0</v>
      </c>
      <c r="P15158">
        <f>IF(current[[#This Row],[NAWROCKI]]="",0,current[[#This Row],[NAWROCKI]]+0)</f>
        <v>0</v>
      </c>
      <c r="Q15158">
        <f>IF(current[[#This Row],[TRZASKOWSKI]]="",0,current[[#This Row],[TRZASKOWSKI]]+0)</f>
        <v>0</v>
      </c>
      <c r="S15158">
        <f t="shared" si="236"/>
        <v>0</v>
      </c>
    </row>
    <row r="15159" spans="1:19" x14ac:dyDescent="0.25">
      <c r="A15159" t="s">
        <v>15174</v>
      </c>
      <c r="B15159">
        <v>1098</v>
      </c>
      <c r="C15159" t="s">
        <v>13</v>
      </c>
      <c r="D15159" t="s">
        <v>13</v>
      </c>
      <c r="E15159" t="s">
        <v>13</v>
      </c>
      <c r="F15159" t="s">
        <v>13</v>
      </c>
      <c r="G15159" t="s">
        <v>13</v>
      </c>
      <c r="L15159">
        <f>IF(current[[#This Row],[new_electorate]]="",0,current[[#This Row],[new_electorate]]+0)</f>
        <v>1098</v>
      </c>
      <c r="M15159">
        <f>IF(current[[#This Row],[total_votes]]="",0,current[[#This Row],[total_votes]]+0)</f>
        <v>0</v>
      </c>
      <c r="N15159">
        <f>IF(current[[#This Row],[invalid_votes]]="",0,current[[#This Row],[invalid_votes]]+0)</f>
        <v>0</v>
      </c>
      <c r="O15159">
        <f>IF(current[[#This Row],[valid_votes]]="",0,current[[#This Row],[valid_votes]]+0)</f>
        <v>0</v>
      </c>
      <c r="P15159">
        <f>IF(current[[#This Row],[NAWROCKI]]="",0,current[[#This Row],[NAWROCKI]]+0)</f>
        <v>0</v>
      </c>
      <c r="Q15159">
        <f>IF(current[[#This Row],[TRZASKOWSKI]]="",0,current[[#This Row],[TRZASKOWSKI]]+0)</f>
        <v>0</v>
      </c>
      <c r="S15159">
        <f t="shared" si="236"/>
        <v>0</v>
      </c>
    </row>
    <row r="15160" spans="1:19" x14ac:dyDescent="0.25">
      <c r="A15160" t="s">
        <v>15175</v>
      </c>
      <c r="B15160">
        <v>1065</v>
      </c>
      <c r="C15160" t="s">
        <v>13</v>
      </c>
      <c r="D15160" t="s">
        <v>13</v>
      </c>
      <c r="E15160" t="s">
        <v>13</v>
      </c>
      <c r="F15160" t="s">
        <v>13</v>
      </c>
      <c r="G15160" t="s">
        <v>13</v>
      </c>
      <c r="L15160">
        <f>IF(current[[#This Row],[new_electorate]]="",0,current[[#This Row],[new_electorate]]+0)</f>
        <v>1065</v>
      </c>
      <c r="M15160">
        <f>IF(current[[#This Row],[total_votes]]="",0,current[[#This Row],[total_votes]]+0)</f>
        <v>0</v>
      </c>
      <c r="N15160">
        <f>IF(current[[#This Row],[invalid_votes]]="",0,current[[#This Row],[invalid_votes]]+0)</f>
        <v>0</v>
      </c>
      <c r="O15160">
        <f>IF(current[[#This Row],[valid_votes]]="",0,current[[#This Row],[valid_votes]]+0)</f>
        <v>0</v>
      </c>
      <c r="P15160">
        <f>IF(current[[#This Row],[NAWROCKI]]="",0,current[[#This Row],[NAWROCKI]]+0)</f>
        <v>0</v>
      </c>
      <c r="Q15160">
        <f>IF(current[[#This Row],[TRZASKOWSKI]]="",0,current[[#This Row],[TRZASKOWSKI]]+0)</f>
        <v>0</v>
      </c>
      <c r="S15160">
        <f t="shared" si="236"/>
        <v>0</v>
      </c>
    </row>
    <row r="15161" spans="1:19" x14ac:dyDescent="0.25">
      <c r="A15161" t="s">
        <v>15176</v>
      </c>
      <c r="B15161">
        <v>1740</v>
      </c>
      <c r="C15161" t="s">
        <v>13</v>
      </c>
      <c r="D15161" t="s">
        <v>13</v>
      </c>
      <c r="E15161" t="s">
        <v>13</v>
      </c>
      <c r="F15161" t="s">
        <v>13</v>
      </c>
      <c r="G15161" t="s">
        <v>13</v>
      </c>
      <c r="L15161">
        <f>IF(current[[#This Row],[new_electorate]]="",0,current[[#This Row],[new_electorate]]+0)</f>
        <v>1740</v>
      </c>
      <c r="M15161">
        <f>IF(current[[#This Row],[total_votes]]="",0,current[[#This Row],[total_votes]]+0)</f>
        <v>0</v>
      </c>
      <c r="N15161">
        <f>IF(current[[#This Row],[invalid_votes]]="",0,current[[#This Row],[invalid_votes]]+0)</f>
        <v>0</v>
      </c>
      <c r="O15161">
        <f>IF(current[[#This Row],[valid_votes]]="",0,current[[#This Row],[valid_votes]]+0)</f>
        <v>0</v>
      </c>
      <c r="P15161">
        <f>IF(current[[#This Row],[NAWROCKI]]="",0,current[[#This Row],[NAWROCKI]]+0)</f>
        <v>0</v>
      </c>
      <c r="Q15161">
        <f>IF(current[[#This Row],[TRZASKOWSKI]]="",0,current[[#This Row],[TRZASKOWSKI]]+0)</f>
        <v>0</v>
      </c>
      <c r="S15161">
        <f t="shared" si="236"/>
        <v>0</v>
      </c>
    </row>
    <row r="15162" spans="1:19" x14ac:dyDescent="0.25">
      <c r="A15162" t="s">
        <v>15177</v>
      </c>
      <c r="B15162">
        <v>134</v>
      </c>
      <c r="C15162" t="s">
        <v>13</v>
      </c>
      <c r="D15162" t="s">
        <v>13</v>
      </c>
      <c r="E15162" t="s">
        <v>13</v>
      </c>
      <c r="F15162" t="s">
        <v>13</v>
      </c>
      <c r="G15162" t="s">
        <v>13</v>
      </c>
      <c r="L15162">
        <f>IF(current[[#This Row],[new_electorate]]="",0,current[[#This Row],[new_electorate]]+0)</f>
        <v>134</v>
      </c>
      <c r="M15162">
        <f>IF(current[[#This Row],[total_votes]]="",0,current[[#This Row],[total_votes]]+0)</f>
        <v>0</v>
      </c>
      <c r="N15162">
        <f>IF(current[[#This Row],[invalid_votes]]="",0,current[[#This Row],[invalid_votes]]+0)</f>
        <v>0</v>
      </c>
      <c r="O15162">
        <f>IF(current[[#This Row],[valid_votes]]="",0,current[[#This Row],[valid_votes]]+0)</f>
        <v>0</v>
      </c>
      <c r="P15162">
        <f>IF(current[[#This Row],[NAWROCKI]]="",0,current[[#This Row],[NAWROCKI]]+0)</f>
        <v>0</v>
      </c>
      <c r="Q15162">
        <f>IF(current[[#This Row],[TRZASKOWSKI]]="",0,current[[#This Row],[TRZASKOWSKI]]+0)</f>
        <v>0</v>
      </c>
      <c r="S15162">
        <f t="shared" si="236"/>
        <v>0</v>
      </c>
    </row>
    <row r="15163" spans="1:19" x14ac:dyDescent="0.25">
      <c r="A15163" t="s">
        <v>15178</v>
      </c>
      <c r="B15163">
        <v>2264</v>
      </c>
      <c r="C15163" t="s">
        <v>13</v>
      </c>
      <c r="D15163" t="s">
        <v>13</v>
      </c>
      <c r="E15163" t="s">
        <v>13</v>
      </c>
      <c r="F15163" t="s">
        <v>13</v>
      </c>
      <c r="G15163" t="s">
        <v>13</v>
      </c>
      <c r="L15163">
        <f>IF(current[[#This Row],[new_electorate]]="",0,current[[#This Row],[new_electorate]]+0)</f>
        <v>2264</v>
      </c>
      <c r="M15163">
        <f>IF(current[[#This Row],[total_votes]]="",0,current[[#This Row],[total_votes]]+0)</f>
        <v>0</v>
      </c>
      <c r="N15163">
        <f>IF(current[[#This Row],[invalid_votes]]="",0,current[[#This Row],[invalid_votes]]+0)</f>
        <v>0</v>
      </c>
      <c r="O15163">
        <f>IF(current[[#This Row],[valid_votes]]="",0,current[[#This Row],[valid_votes]]+0)</f>
        <v>0</v>
      </c>
      <c r="P15163">
        <f>IF(current[[#This Row],[NAWROCKI]]="",0,current[[#This Row],[NAWROCKI]]+0)</f>
        <v>0</v>
      </c>
      <c r="Q15163">
        <f>IF(current[[#This Row],[TRZASKOWSKI]]="",0,current[[#This Row],[TRZASKOWSKI]]+0)</f>
        <v>0</v>
      </c>
      <c r="S15163">
        <f t="shared" si="236"/>
        <v>0</v>
      </c>
    </row>
    <row r="15164" spans="1:19" x14ac:dyDescent="0.25">
      <c r="A15164" t="s">
        <v>15179</v>
      </c>
      <c r="B15164">
        <v>1357</v>
      </c>
      <c r="C15164" t="s">
        <v>13</v>
      </c>
      <c r="D15164" t="s">
        <v>13</v>
      </c>
      <c r="E15164" t="s">
        <v>13</v>
      </c>
      <c r="F15164" t="s">
        <v>13</v>
      </c>
      <c r="G15164" t="s">
        <v>13</v>
      </c>
      <c r="L15164">
        <f>IF(current[[#This Row],[new_electorate]]="",0,current[[#This Row],[new_electorate]]+0)</f>
        <v>1357</v>
      </c>
      <c r="M15164">
        <f>IF(current[[#This Row],[total_votes]]="",0,current[[#This Row],[total_votes]]+0)</f>
        <v>0</v>
      </c>
      <c r="N15164">
        <f>IF(current[[#This Row],[invalid_votes]]="",0,current[[#This Row],[invalid_votes]]+0)</f>
        <v>0</v>
      </c>
      <c r="O15164">
        <f>IF(current[[#This Row],[valid_votes]]="",0,current[[#This Row],[valid_votes]]+0)</f>
        <v>0</v>
      </c>
      <c r="P15164">
        <f>IF(current[[#This Row],[NAWROCKI]]="",0,current[[#This Row],[NAWROCKI]]+0)</f>
        <v>0</v>
      </c>
      <c r="Q15164">
        <f>IF(current[[#This Row],[TRZASKOWSKI]]="",0,current[[#This Row],[TRZASKOWSKI]]+0)</f>
        <v>0</v>
      </c>
      <c r="S15164">
        <f t="shared" si="236"/>
        <v>0</v>
      </c>
    </row>
    <row r="15165" spans="1:19" x14ac:dyDescent="0.25">
      <c r="A15165" t="s">
        <v>15180</v>
      </c>
      <c r="B15165">
        <v>1566</v>
      </c>
      <c r="C15165" t="s">
        <v>13</v>
      </c>
      <c r="D15165" t="s">
        <v>13</v>
      </c>
      <c r="E15165" t="s">
        <v>13</v>
      </c>
      <c r="F15165" t="s">
        <v>13</v>
      </c>
      <c r="G15165" t="s">
        <v>13</v>
      </c>
      <c r="L15165">
        <f>IF(current[[#This Row],[new_electorate]]="",0,current[[#This Row],[new_electorate]]+0)</f>
        <v>1566</v>
      </c>
      <c r="M15165">
        <f>IF(current[[#This Row],[total_votes]]="",0,current[[#This Row],[total_votes]]+0)</f>
        <v>0</v>
      </c>
      <c r="N15165">
        <f>IF(current[[#This Row],[invalid_votes]]="",0,current[[#This Row],[invalid_votes]]+0)</f>
        <v>0</v>
      </c>
      <c r="O15165">
        <f>IF(current[[#This Row],[valid_votes]]="",0,current[[#This Row],[valid_votes]]+0)</f>
        <v>0</v>
      </c>
      <c r="P15165">
        <f>IF(current[[#This Row],[NAWROCKI]]="",0,current[[#This Row],[NAWROCKI]]+0)</f>
        <v>0</v>
      </c>
      <c r="Q15165">
        <f>IF(current[[#This Row],[TRZASKOWSKI]]="",0,current[[#This Row],[TRZASKOWSKI]]+0)</f>
        <v>0</v>
      </c>
      <c r="S15165">
        <f t="shared" si="236"/>
        <v>0</v>
      </c>
    </row>
    <row r="15166" spans="1:19" x14ac:dyDescent="0.25">
      <c r="A15166" t="s">
        <v>15181</v>
      </c>
      <c r="B15166">
        <v>1269</v>
      </c>
      <c r="C15166" t="s">
        <v>13</v>
      </c>
      <c r="D15166" t="s">
        <v>13</v>
      </c>
      <c r="E15166" t="s">
        <v>13</v>
      </c>
      <c r="F15166" t="s">
        <v>13</v>
      </c>
      <c r="G15166" t="s">
        <v>13</v>
      </c>
      <c r="L15166">
        <f>IF(current[[#This Row],[new_electorate]]="",0,current[[#This Row],[new_electorate]]+0)</f>
        <v>1269</v>
      </c>
      <c r="M15166">
        <f>IF(current[[#This Row],[total_votes]]="",0,current[[#This Row],[total_votes]]+0)</f>
        <v>0</v>
      </c>
      <c r="N15166">
        <f>IF(current[[#This Row],[invalid_votes]]="",0,current[[#This Row],[invalid_votes]]+0)</f>
        <v>0</v>
      </c>
      <c r="O15166">
        <f>IF(current[[#This Row],[valid_votes]]="",0,current[[#This Row],[valid_votes]]+0)</f>
        <v>0</v>
      </c>
      <c r="P15166">
        <f>IF(current[[#This Row],[NAWROCKI]]="",0,current[[#This Row],[NAWROCKI]]+0)</f>
        <v>0</v>
      </c>
      <c r="Q15166">
        <f>IF(current[[#This Row],[TRZASKOWSKI]]="",0,current[[#This Row],[TRZASKOWSKI]]+0)</f>
        <v>0</v>
      </c>
      <c r="S15166">
        <f t="shared" si="236"/>
        <v>0</v>
      </c>
    </row>
    <row r="15167" spans="1:19" x14ac:dyDescent="0.25">
      <c r="A15167" t="s">
        <v>15182</v>
      </c>
      <c r="B15167">
        <v>1303</v>
      </c>
      <c r="C15167" t="s">
        <v>13</v>
      </c>
      <c r="D15167" t="s">
        <v>13</v>
      </c>
      <c r="E15167" t="s">
        <v>13</v>
      </c>
      <c r="F15167" t="s">
        <v>13</v>
      </c>
      <c r="G15167" t="s">
        <v>13</v>
      </c>
      <c r="L15167">
        <f>IF(current[[#This Row],[new_electorate]]="",0,current[[#This Row],[new_electorate]]+0)</f>
        <v>1303</v>
      </c>
      <c r="M15167">
        <f>IF(current[[#This Row],[total_votes]]="",0,current[[#This Row],[total_votes]]+0)</f>
        <v>0</v>
      </c>
      <c r="N15167">
        <f>IF(current[[#This Row],[invalid_votes]]="",0,current[[#This Row],[invalid_votes]]+0)</f>
        <v>0</v>
      </c>
      <c r="O15167">
        <f>IF(current[[#This Row],[valid_votes]]="",0,current[[#This Row],[valid_votes]]+0)</f>
        <v>0</v>
      </c>
      <c r="P15167">
        <f>IF(current[[#This Row],[NAWROCKI]]="",0,current[[#This Row],[NAWROCKI]]+0)</f>
        <v>0</v>
      </c>
      <c r="Q15167">
        <f>IF(current[[#This Row],[TRZASKOWSKI]]="",0,current[[#This Row],[TRZASKOWSKI]]+0)</f>
        <v>0</v>
      </c>
      <c r="S15167">
        <f t="shared" si="236"/>
        <v>0</v>
      </c>
    </row>
    <row r="15168" spans="1:19" x14ac:dyDescent="0.25">
      <c r="A15168" t="s">
        <v>15183</v>
      </c>
      <c r="B15168">
        <v>1641</v>
      </c>
      <c r="C15168" t="s">
        <v>13</v>
      </c>
      <c r="D15168" t="s">
        <v>13</v>
      </c>
      <c r="E15168" t="s">
        <v>13</v>
      </c>
      <c r="F15168" t="s">
        <v>13</v>
      </c>
      <c r="G15168" t="s">
        <v>13</v>
      </c>
      <c r="L15168">
        <f>IF(current[[#This Row],[new_electorate]]="",0,current[[#This Row],[new_electorate]]+0)</f>
        <v>1641</v>
      </c>
      <c r="M15168">
        <f>IF(current[[#This Row],[total_votes]]="",0,current[[#This Row],[total_votes]]+0)</f>
        <v>0</v>
      </c>
      <c r="N15168">
        <f>IF(current[[#This Row],[invalid_votes]]="",0,current[[#This Row],[invalid_votes]]+0)</f>
        <v>0</v>
      </c>
      <c r="O15168">
        <f>IF(current[[#This Row],[valid_votes]]="",0,current[[#This Row],[valid_votes]]+0)</f>
        <v>0</v>
      </c>
      <c r="P15168">
        <f>IF(current[[#This Row],[NAWROCKI]]="",0,current[[#This Row],[NAWROCKI]]+0)</f>
        <v>0</v>
      </c>
      <c r="Q15168">
        <f>IF(current[[#This Row],[TRZASKOWSKI]]="",0,current[[#This Row],[TRZASKOWSKI]]+0)</f>
        <v>0</v>
      </c>
      <c r="S15168">
        <f t="shared" si="236"/>
        <v>0</v>
      </c>
    </row>
    <row r="15169" spans="1:19" x14ac:dyDescent="0.25">
      <c r="A15169" t="s">
        <v>15184</v>
      </c>
      <c r="B15169">
        <v>1062</v>
      </c>
      <c r="C15169" t="s">
        <v>13</v>
      </c>
      <c r="D15169" t="s">
        <v>13</v>
      </c>
      <c r="E15169" t="s">
        <v>13</v>
      </c>
      <c r="F15169" t="s">
        <v>13</v>
      </c>
      <c r="G15169" t="s">
        <v>13</v>
      </c>
      <c r="L15169">
        <f>IF(current[[#This Row],[new_electorate]]="",0,current[[#This Row],[new_electorate]]+0)</f>
        <v>1062</v>
      </c>
      <c r="M15169">
        <f>IF(current[[#This Row],[total_votes]]="",0,current[[#This Row],[total_votes]]+0)</f>
        <v>0</v>
      </c>
      <c r="N15169">
        <f>IF(current[[#This Row],[invalid_votes]]="",0,current[[#This Row],[invalid_votes]]+0)</f>
        <v>0</v>
      </c>
      <c r="O15169">
        <f>IF(current[[#This Row],[valid_votes]]="",0,current[[#This Row],[valid_votes]]+0)</f>
        <v>0</v>
      </c>
      <c r="P15169">
        <f>IF(current[[#This Row],[NAWROCKI]]="",0,current[[#This Row],[NAWROCKI]]+0)</f>
        <v>0</v>
      </c>
      <c r="Q15169">
        <f>IF(current[[#This Row],[TRZASKOWSKI]]="",0,current[[#This Row],[TRZASKOWSKI]]+0)</f>
        <v>0</v>
      </c>
      <c r="S15169">
        <f t="shared" si="236"/>
        <v>0</v>
      </c>
    </row>
    <row r="15170" spans="1:19" x14ac:dyDescent="0.25">
      <c r="A15170" t="s">
        <v>15185</v>
      </c>
      <c r="B15170">
        <v>820</v>
      </c>
      <c r="C15170" t="s">
        <v>13</v>
      </c>
      <c r="D15170" t="s">
        <v>13</v>
      </c>
      <c r="E15170" t="s">
        <v>13</v>
      </c>
      <c r="F15170" t="s">
        <v>13</v>
      </c>
      <c r="G15170" t="s">
        <v>13</v>
      </c>
      <c r="L15170">
        <f>IF(current[[#This Row],[new_electorate]]="",0,current[[#This Row],[new_electorate]]+0)</f>
        <v>820</v>
      </c>
      <c r="M15170">
        <f>IF(current[[#This Row],[total_votes]]="",0,current[[#This Row],[total_votes]]+0)</f>
        <v>0</v>
      </c>
      <c r="N15170">
        <f>IF(current[[#This Row],[invalid_votes]]="",0,current[[#This Row],[invalid_votes]]+0)</f>
        <v>0</v>
      </c>
      <c r="O15170">
        <f>IF(current[[#This Row],[valid_votes]]="",0,current[[#This Row],[valid_votes]]+0)</f>
        <v>0</v>
      </c>
      <c r="P15170">
        <f>IF(current[[#This Row],[NAWROCKI]]="",0,current[[#This Row],[NAWROCKI]]+0)</f>
        <v>0</v>
      </c>
      <c r="Q15170">
        <f>IF(current[[#This Row],[TRZASKOWSKI]]="",0,current[[#This Row],[TRZASKOWSKI]]+0)</f>
        <v>0</v>
      </c>
      <c r="S15170">
        <f t="shared" ref="S15170:S15233" si="237">IF(M15170&gt;0,L15170,0)</f>
        <v>0</v>
      </c>
    </row>
    <row r="15171" spans="1:19" x14ac:dyDescent="0.25">
      <c r="A15171" t="s">
        <v>15186</v>
      </c>
      <c r="B15171">
        <v>1656</v>
      </c>
      <c r="C15171" t="s">
        <v>13</v>
      </c>
      <c r="D15171" t="s">
        <v>13</v>
      </c>
      <c r="E15171" t="s">
        <v>13</v>
      </c>
      <c r="F15171" t="s">
        <v>13</v>
      </c>
      <c r="G15171" t="s">
        <v>13</v>
      </c>
      <c r="L15171">
        <f>IF(current[[#This Row],[new_electorate]]="",0,current[[#This Row],[new_electorate]]+0)</f>
        <v>1656</v>
      </c>
      <c r="M15171">
        <f>IF(current[[#This Row],[total_votes]]="",0,current[[#This Row],[total_votes]]+0)</f>
        <v>0</v>
      </c>
      <c r="N15171">
        <f>IF(current[[#This Row],[invalid_votes]]="",0,current[[#This Row],[invalid_votes]]+0)</f>
        <v>0</v>
      </c>
      <c r="O15171">
        <f>IF(current[[#This Row],[valid_votes]]="",0,current[[#This Row],[valid_votes]]+0)</f>
        <v>0</v>
      </c>
      <c r="P15171">
        <f>IF(current[[#This Row],[NAWROCKI]]="",0,current[[#This Row],[NAWROCKI]]+0)</f>
        <v>0</v>
      </c>
      <c r="Q15171">
        <f>IF(current[[#This Row],[TRZASKOWSKI]]="",0,current[[#This Row],[TRZASKOWSKI]]+0)</f>
        <v>0</v>
      </c>
      <c r="S15171">
        <f t="shared" si="237"/>
        <v>0</v>
      </c>
    </row>
    <row r="15172" spans="1:19" x14ac:dyDescent="0.25">
      <c r="A15172" t="s">
        <v>15187</v>
      </c>
      <c r="B15172">
        <v>1957</v>
      </c>
      <c r="C15172" t="s">
        <v>13</v>
      </c>
      <c r="D15172" t="s">
        <v>13</v>
      </c>
      <c r="E15172" t="s">
        <v>13</v>
      </c>
      <c r="F15172" t="s">
        <v>13</v>
      </c>
      <c r="G15172" t="s">
        <v>13</v>
      </c>
      <c r="L15172">
        <f>IF(current[[#This Row],[new_electorate]]="",0,current[[#This Row],[new_electorate]]+0)</f>
        <v>1957</v>
      </c>
      <c r="M15172">
        <f>IF(current[[#This Row],[total_votes]]="",0,current[[#This Row],[total_votes]]+0)</f>
        <v>0</v>
      </c>
      <c r="N15172">
        <f>IF(current[[#This Row],[invalid_votes]]="",0,current[[#This Row],[invalid_votes]]+0)</f>
        <v>0</v>
      </c>
      <c r="O15172">
        <f>IF(current[[#This Row],[valid_votes]]="",0,current[[#This Row],[valid_votes]]+0)</f>
        <v>0</v>
      </c>
      <c r="P15172">
        <f>IF(current[[#This Row],[NAWROCKI]]="",0,current[[#This Row],[NAWROCKI]]+0)</f>
        <v>0</v>
      </c>
      <c r="Q15172">
        <f>IF(current[[#This Row],[TRZASKOWSKI]]="",0,current[[#This Row],[TRZASKOWSKI]]+0)</f>
        <v>0</v>
      </c>
      <c r="S15172">
        <f t="shared" si="237"/>
        <v>0</v>
      </c>
    </row>
    <row r="15173" spans="1:19" x14ac:dyDescent="0.25">
      <c r="A15173" t="s">
        <v>15188</v>
      </c>
      <c r="B15173">
        <v>2479</v>
      </c>
      <c r="C15173" t="s">
        <v>13</v>
      </c>
      <c r="D15173" t="s">
        <v>13</v>
      </c>
      <c r="E15173" t="s">
        <v>13</v>
      </c>
      <c r="F15173" t="s">
        <v>13</v>
      </c>
      <c r="G15173" t="s">
        <v>13</v>
      </c>
      <c r="L15173">
        <f>IF(current[[#This Row],[new_electorate]]="",0,current[[#This Row],[new_electorate]]+0)</f>
        <v>2479</v>
      </c>
      <c r="M15173">
        <f>IF(current[[#This Row],[total_votes]]="",0,current[[#This Row],[total_votes]]+0)</f>
        <v>0</v>
      </c>
      <c r="N15173">
        <f>IF(current[[#This Row],[invalid_votes]]="",0,current[[#This Row],[invalid_votes]]+0)</f>
        <v>0</v>
      </c>
      <c r="O15173">
        <f>IF(current[[#This Row],[valid_votes]]="",0,current[[#This Row],[valid_votes]]+0)</f>
        <v>0</v>
      </c>
      <c r="P15173">
        <f>IF(current[[#This Row],[NAWROCKI]]="",0,current[[#This Row],[NAWROCKI]]+0)</f>
        <v>0</v>
      </c>
      <c r="Q15173">
        <f>IF(current[[#This Row],[TRZASKOWSKI]]="",0,current[[#This Row],[TRZASKOWSKI]]+0)</f>
        <v>0</v>
      </c>
      <c r="S15173">
        <f t="shared" si="237"/>
        <v>0</v>
      </c>
    </row>
    <row r="15174" spans="1:19" x14ac:dyDescent="0.25">
      <c r="A15174" t="s">
        <v>15189</v>
      </c>
      <c r="B15174">
        <v>1847</v>
      </c>
      <c r="C15174" t="s">
        <v>13</v>
      </c>
      <c r="D15174" t="s">
        <v>13</v>
      </c>
      <c r="E15174" t="s">
        <v>13</v>
      </c>
      <c r="F15174" t="s">
        <v>13</v>
      </c>
      <c r="G15174" t="s">
        <v>13</v>
      </c>
      <c r="L15174">
        <f>IF(current[[#This Row],[new_electorate]]="",0,current[[#This Row],[new_electorate]]+0)</f>
        <v>1847</v>
      </c>
      <c r="M15174">
        <f>IF(current[[#This Row],[total_votes]]="",0,current[[#This Row],[total_votes]]+0)</f>
        <v>0</v>
      </c>
      <c r="N15174">
        <f>IF(current[[#This Row],[invalid_votes]]="",0,current[[#This Row],[invalid_votes]]+0)</f>
        <v>0</v>
      </c>
      <c r="O15174">
        <f>IF(current[[#This Row],[valid_votes]]="",0,current[[#This Row],[valid_votes]]+0)</f>
        <v>0</v>
      </c>
      <c r="P15174">
        <f>IF(current[[#This Row],[NAWROCKI]]="",0,current[[#This Row],[NAWROCKI]]+0)</f>
        <v>0</v>
      </c>
      <c r="Q15174">
        <f>IF(current[[#This Row],[TRZASKOWSKI]]="",0,current[[#This Row],[TRZASKOWSKI]]+0)</f>
        <v>0</v>
      </c>
      <c r="S15174">
        <f t="shared" si="237"/>
        <v>0</v>
      </c>
    </row>
    <row r="15175" spans="1:19" x14ac:dyDescent="0.25">
      <c r="A15175" t="s">
        <v>15190</v>
      </c>
      <c r="B15175">
        <v>2136</v>
      </c>
      <c r="C15175" t="s">
        <v>13</v>
      </c>
      <c r="D15175" t="s">
        <v>13</v>
      </c>
      <c r="E15175" t="s">
        <v>13</v>
      </c>
      <c r="F15175" t="s">
        <v>13</v>
      </c>
      <c r="G15175" t="s">
        <v>13</v>
      </c>
      <c r="L15175">
        <f>IF(current[[#This Row],[new_electorate]]="",0,current[[#This Row],[new_electorate]]+0)</f>
        <v>2136</v>
      </c>
      <c r="M15175">
        <f>IF(current[[#This Row],[total_votes]]="",0,current[[#This Row],[total_votes]]+0)</f>
        <v>0</v>
      </c>
      <c r="N15175">
        <f>IF(current[[#This Row],[invalid_votes]]="",0,current[[#This Row],[invalid_votes]]+0)</f>
        <v>0</v>
      </c>
      <c r="O15175">
        <f>IF(current[[#This Row],[valid_votes]]="",0,current[[#This Row],[valid_votes]]+0)</f>
        <v>0</v>
      </c>
      <c r="P15175">
        <f>IF(current[[#This Row],[NAWROCKI]]="",0,current[[#This Row],[NAWROCKI]]+0)</f>
        <v>0</v>
      </c>
      <c r="Q15175">
        <f>IF(current[[#This Row],[TRZASKOWSKI]]="",0,current[[#This Row],[TRZASKOWSKI]]+0)</f>
        <v>0</v>
      </c>
      <c r="S15175">
        <f t="shared" si="237"/>
        <v>0</v>
      </c>
    </row>
    <row r="15176" spans="1:19" x14ac:dyDescent="0.25">
      <c r="A15176" t="s">
        <v>15191</v>
      </c>
      <c r="B15176">
        <v>1205</v>
      </c>
      <c r="C15176" t="s">
        <v>13</v>
      </c>
      <c r="D15176" t="s">
        <v>13</v>
      </c>
      <c r="E15176" t="s">
        <v>13</v>
      </c>
      <c r="F15176" t="s">
        <v>13</v>
      </c>
      <c r="G15176" t="s">
        <v>13</v>
      </c>
      <c r="L15176">
        <f>IF(current[[#This Row],[new_electorate]]="",0,current[[#This Row],[new_electorate]]+0)</f>
        <v>1205</v>
      </c>
      <c r="M15176">
        <f>IF(current[[#This Row],[total_votes]]="",0,current[[#This Row],[total_votes]]+0)</f>
        <v>0</v>
      </c>
      <c r="N15176">
        <f>IF(current[[#This Row],[invalid_votes]]="",0,current[[#This Row],[invalid_votes]]+0)</f>
        <v>0</v>
      </c>
      <c r="O15176">
        <f>IF(current[[#This Row],[valid_votes]]="",0,current[[#This Row],[valid_votes]]+0)</f>
        <v>0</v>
      </c>
      <c r="P15176">
        <f>IF(current[[#This Row],[NAWROCKI]]="",0,current[[#This Row],[NAWROCKI]]+0)</f>
        <v>0</v>
      </c>
      <c r="Q15176">
        <f>IF(current[[#This Row],[TRZASKOWSKI]]="",0,current[[#This Row],[TRZASKOWSKI]]+0)</f>
        <v>0</v>
      </c>
      <c r="S15176">
        <f t="shared" si="237"/>
        <v>0</v>
      </c>
    </row>
    <row r="15177" spans="1:19" x14ac:dyDescent="0.25">
      <c r="A15177" t="s">
        <v>15192</v>
      </c>
      <c r="B15177">
        <v>798</v>
      </c>
      <c r="C15177" t="s">
        <v>13</v>
      </c>
      <c r="D15177" t="s">
        <v>13</v>
      </c>
      <c r="E15177" t="s">
        <v>13</v>
      </c>
      <c r="F15177" t="s">
        <v>13</v>
      </c>
      <c r="G15177" t="s">
        <v>13</v>
      </c>
      <c r="L15177">
        <f>IF(current[[#This Row],[new_electorate]]="",0,current[[#This Row],[new_electorate]]+0)</f>
        <v>798</v>
      </c>
      <c r="M15177">
        <f>IF(current[[#This Row],[total_votes]]="",0,current[[#This Row],[total_votes]]+0)</f>
        <v>0</v>
      </c>
      <c r="N15177">
        <f>IF(current[[#This Row],[invalid_votes]]="",0,current[[#This Row],[invalid_votes]]+0)</f>
        <v>0</v>
      </c>
      <c r="O15177">
        <f>IF(current[[#This Row],[valid_votes]]="",0,current[[#This Row],[valid_votes]]+0)</f>
        <v>0</v>
      </c>
      <c r="P15177">
        <f>IF(current[[#This Row],[NAWROCKI]]="",0,current[[#This Row],[NAWROCKI]]+0)</f>
        <v>0</v>
      </c>
      <c r="Q15177">
        <f>IF(current[[#This Row],[TRZASKOWSKI]]="",0,current[[#This Row],[TRZASKOWSKI]]+0)</f>
        <v>0</v>
      </c>
      <c r="S15177">
        <f t="shared" si="237"/>
        <v>0</v>
      </c>
    </row>
    <row r="15178" spans="1:19" x14ac:dyDescent="0.25">
      <c r="A15178" t="s">
        <v>15193</v>
      </c>
      <c r="B15178">
        <v>1369</v>
      </c>
      <c r="C15178" t="s">
        <v>13</v>
      </c>
      <c r="D15178" t="s">
        <v>13</v>
      </c>
      <c r="E15178" t="s">
        <v>13</v>
      </c>
      <c r="F15178" t="s">
        <v>13</v>
      </c>
      <c r="G15178" t="s">
        <v>13</v>
      </c>
      <c r="L15178">
        <f>IF(current[[#This Row],[new_electorate]]="",0,current[[#This Row],[new_electorate]]+0)</f>
        <v>1369</v>
      </c>
      <c r="M15178">
        <f>IF(current[[#This Row],[total_votes]]="",0,current[[#This Row],[total_votes]]+0)</f>
        <v>0</v>
      </c>
      <c r="N15178">
        <f>IF(current[[#This Row],[invalid_votes]]="",0,current[[#This Row],[invalid_votes]]+0)</f>
        <v>0</v>
      </c>
      <c r="O15178">
        <f>IF(current[[#This Row],[valid_votes]]="",0,current[[#This Row],[valid_votes]]+0)</f>
        <v>0</v>
      </c>
      <c r="P15178">
        <f>IF(current[[#This Row],[NAWROCKI]]="",0,current[[#This Row],[NAWROCKI]]+0)</f>
        <v>0</v>
      </c>
      <c r="Q15178">
        <f>IF(current[[#This Row],[TRZASKOWSKI]]="",0,current[[#This Row],[TRZASKOWSKI]]+0)</f>
        <v>0</v>
      </c>
      <c r="S15178">
        <f t="shared" si="237"/>
        <v>0</v>
      </c>
    </row>
    <row r="15179" spans="1:19" x14ac:dyDescent="0.25">
      <c r="A15179" t="s">
        <v>15194</v>
      </c>
      <c r="B15179">
        <v>1031</v>
      </c>
      <c r="C15179" t="s">
        <v>13</v>
      </c>
      <c r="D15179" t="s">
        <v>13</v>
      </c>
      <c r="E15179" t="s">
        <v>13</v>
      </c>
      <c r="F15179" t="s">
        <v>13</v>
      </c>
      <c r="G15179" t="s">
        <v>13</v>
      </c>
      <c r="L15179">
        <f>IF(current[[#This Row],[new_electorate]]="",0,current[[#This Row],[new_electorate]]+0)</f>
        <v>1031</v>
      </c>
      <c r="M15179">
        <f>IF(current[[#This Row],[total_votes]]="",0,current[[#This Row],[total_votes]]+0)</f>
        <v>0</v>
      </c>
      <c r="N15179">
        <f>IF(current[[#This Row],[invalid_votes]]="",0,current[[#This Row],[invalid_votes]]+0)</f>
        <v>0</v>
      </c>
      <c r="O15179">
        <f>IF(current[[#This Row],[valid_votes]]="",0,current[[#This Row],[valid_votes]]+0)</f>
        <v>0</v>
      </c>
      <c r="P15179">
        <f>IF(current[[#This Row],[NAWROCKI]]="",0,current[[#This Row],[NAWROCKI]]+0)</f>
        <v>0</v>
      </c>
      <c r="Q15179">
        <f>IF(current[[#This Row],[TRZASKOWSKI]]="",0,current[[#This Row],[TRZASKOWSKI]]+0)</f>
        <v>0</v>
      </c>
      <c r="S15179">
        <f t="shared" si="237"/>
        <v>0</v>
      </c>
    </row>
    <row r="15180" spans="1:19" x14ac:dyDescent="0.25">
      <c r="A15180" t="s">
        <v>15195</v>
      </c>
      <c r="B15180">
        <v>1350</v>
      </c>
      <c r="C15180" t="s">
        <v>13</v>
      </c>
      <c r="D15180" t="s">
        <v>13</v>
      </c>
      <c r="E15180" t="s">
        <v>13</v>
      </c>
      <c r="F15180" t="s">
        <v>13</v>
      </c>
      <c r="G15180" t="s">
        <v>13</v>
      </c>
      <c r="L15180">
        <f>IF(current[[#This Row],[new_electorate]]="",0,current[[#This Row],[new_electorate]]+0)</f>
        <v>1350</v>
      </c>
      <c r="M15180">
        <f>IF(current[[#This Row],[total_votes]]="",0,current[[#This Row],[total_votes]]+0)</f>
        <v>0</v>
      </c>
      <c r="N15180">
        <f>IF(current[[#This Row],[invalid_votes]]="",0,current[[#This Row],[invalid_votes]]+0)</f>
        <v>0</v>
      </c>
      <c r="O15180">
        <f>IF(current[[#This Row],[valid_votes]]="",0,current[[#This Row],[valid_votes]]+0)</f>
        <v>0</v>
      </c>
      <c r="P15180">
        <f>IF(current[[#This Row],[NAWROCKI]]="",0,current[[#This Row],[NAWROCKI]]+0)</f>
        <v>0</v>
      </c>
      <c r="Q15180">
        <f>IF(current[[#This Row],[TRZASKOWSKI]]="",0,current[[#This Row],[TRZASKOWSKI]]+0)</f>
        <v>0</v>
      </c>
      <c r="S15180">
        <f t="shared" si="237"/>
        <v>0</v>
      </c>
    </row>
    <row r="15181" spans="1:19" x14ac:dyDescent="0.25">
      <c r="A15181" t="s">
        <v>15196</v>
      </c>
      <c r="B15181">
        <v>1247</v>
      </c>
      <c r="C15181" t="s">
        <v>13</v>
      </c>
      <c r="D15181" t="s">
        <v>13</v>
      </c>
      <c r="E15181" t="s">
        <v>13</v>
      </c>
      <c r="F15181" t="s">
        <v>13</v>
      </c>
      <c r="G15181" t="s">
        <v>13</v>
      </c>
      <c r="L15181">
        <f>IF(current[[#This Row],[new_electorate]]="",0,current[[#This Row],[new_electorate]]+0)</f>
        <v>1247</v>
      </c>
      <c r="M15181">
        <f>IF(current[[#This Row],[total_votes]]="",0,current[[#This Row],[total_votes]]+0)</f>
        <v>0</v>
      </c>
      <c r="N15181">
        <f>IF(current[[#This Row],[invalid_votes]]="",0,current[[#This Row],[invalid_votes]]+0)</f>
        <v>0</v>
      </c>
      <c r="O15181">
        <f>IF(current[[#This Row],[valid_votes]]="",0,current[[#This Row],[valid_votes]]+0)</f>
        <v>0</v>
      </c>
      <c r="P15181">
        <f>IF(current[[#This Row],[NAWROCKI]]="",0,current[[#This Row],[NAWROCKI]]+0)</f>
        <v>0</v>
      </c>
      <c r="Q15181">
        <f>IF(current[[#This Row],[TRZASKOWSKI]]="",0,current[[#This Row],[TRZASKOWSKI]]+0)</f>
        <v>0</v>
      </c>
      <c r="S15181">
        <f t="shared" si="237"/>
        <v>0</v>
      </c>
    </row>
    <row r="15182" spans="1:19" x14ac:dyDescent="0.25">
      <c r="A15182" t="s">
        <v>15197</v>
      </c>
      <c r="B15182">
        <v>1130</v>
      </c>
      <c r="C15182" t="s">
        <v>13</v>
      </c>
      <c r="D15182" t="s">
        <v>13</v>
      </c>
      <c r="E15182" t="s">
        <v>13</v>
      </c>
      <c r="F15182" t="s">
        <v>13</v>
      </c>
      <c r="G15182" t="s">
        <v>13</v>
      </c>
      <c r="L15182">
        <f>IF(current[[#This Row],[new_electorate]]="",0,current[[#This Row],[new_electorate]]+0)</f>
        <v>1130</v>
      </c>
      <c r="M15182">
        <f>IF(current[[#This Row],[total_votes]]="",0,current[[#This Row],[total_votes]]+0)</f>
        <v>0</v>
      </c>
      <c r="N15182">
        <f>IF(current[[#This Row],[invalid_votes]]="",0,current[[#This Row],[invalid_votes]]+0)</f>
        <v>0</v>
      </c>
      <c r="O15182">
        <f>IF(current[[#This Row],[valid_votes]]="",0,current[[#This Row],[valid_votes]]+0)</f>
        <v>0</v>
      </c>
      <c r="P15182">
        <f>IF(current[[#This Row],[NAWROCKI]]="",0,current[[#This Row],[NAWROCKI]]+0)</f>
        <v>0</v>
      </c>
      <c r="Q15182">
        <f>IF(current[[#This Row],[TRZASKOWSKI]]="",0,current[[#This Row],[TRZASKOWSKI]]+0)</f>
        <v>0</v>
      </c>
      <c r="S15182">
        <f t="shared" si="237"/>
        <v>0</v>
      </c>
    </row>
    <row r="15183" spans="1:19" x14ac:dyDescent="0.25">
      <c r="A15183" t="s">
        <v>15198</v>
      </c>
      <c r="B15183">
        <v>1407</v>
      </c>
      <c r="C15183" t="s">
        <v>13</v>
      </c>
      <c r="D15183" t="s">
        <v>13</v>
      </c>
      <c r="E15183" t="s">
        <v>13</v>
      </c>
      <c r="F15183" t="s">
        <v>13</v>
      </c>
      <c r="G15183" t="s">
        <v>13</v>
      </c>
      <c r="L15183">
        <f>IF(current[[#This Row],[new_electorate]]="",0,current[[#This Row],[new_electorate]]+0)</f>
        <v>1407</v>
      </c>
      <c r="M15183">
        <f>IF(current[[#This Row],[total_votes]]="",0,current[[#This Row],[total_votes]]+0)</f>
        <v>0</v>
      </c>
      <c r="N15183">
        <f>IF(current[[#This Row],[invalid_votes]]="",0,current[[#This Row],[invalid_votes]]+0)</f>
        <v>0</v>
      </c>
      <c r="O15183">
        <f>IF(current[[#This Row],[valid_votes]]="",0,current[[#This Row],[valid_votes]]+0)</f>
        <v>0</v>
      </c>
      <c r="P15183">
        <f>IF(current[[#This Row],[NAWROCKI]]="",0,current[[#This Row],[NAWROCKI]]+0)</f>
        <v>0</v>
      </c>
      <c r="Q15183">
        <f>IF(current[[#This Row],[TRZASKOWSKI]]="",0,current[[#This Row],[TRZASKOWSKI]]+0)</f>
        <v>0</v>
      </c>
      <c r="S15183">
        <f t="shared" si="237"/>
        <v>0</v>
      </c>
    </row>
    <row r="15184" spans="1:19" x14ac:dyDescent="0.25">
      <c r="A15184" t="s">
        <v>15199</v>
      </c>
      <c r="B15184">
        <v>870</v>
      </c>
      <c r="C15184" t="s">
        <v>13</v>
      </c>
      <c r="D15184" t="s">
        <v>13</v>
      </c>
      <c r="E15184" t="s">
        <v>13</v>
      </c>
      <c r="F15184" t="s">
        <v>13</v>
      </c>
      <c r="G15184" t="s">
        <v>13</v>
      </c>
      <c r="L15184">
        <f>IF(current[[#This Row],[new_electorate]]="",0,current[[#This Row],[new_electorate]]+0)</f>
        <v>870</v>
      </c>
      <c r="M15184">
        <f>IF(current[[#This Row],[total_votes]]="",0,current[[#This Row],[total_votes]]+0)</f>
        <v>0</v>
      </c>
      <c r="N15184">
        <f>IF(current[[#This Row],[invalid_votes]]="",0,current[[#This Row],[invalid_votes]]+0)</f>
        <v>0</v>
      </c>
      <c r="O15184">
        <f>IF(current[[#This Row],[valid_votes]]="",0,current[[#This Row],[valid_votes]]+0)</f>
        <v>0</v>
      </c>
      <c r="P15184">
        <f>IF(current[[#This Row],[NAWROCKI]]="",0,current[[#This Row],[NAWROCKI]]+0)</f>
        <v>0</v>
      </c>
      <c r="Q15184">
        <f>IF(current[[#This Row],[TRZASKOWSKI]]="",0,current[[#This Row],[TRZASKOWSKI]]+0)</f>
        <v>0</v>
      </c>
      <c r="S15184">
        <f t="shared" si="237"/>
        <v>0</v>
      </c>
    </row>
    <row r="15185" spans="1:19" x14ac:dyDescent="0.25">
      <c r="A15185" t="s">
        <v>15200</v>
      </c>
      <c r="B15185">
        <v>1462</v>
      </c>
      <c r="C15185" t="s">
        <v>13</v>
      </c>
      <c r="D15185" t="s">
        <v>13</v>
      </c>
      <c r="E15185" t="s">
        <v>13</v>
      </c>
      <c r="F15185" t="s">
        <v>13</v>
      </c>
      <c r="G15185" t="s">
        <v>13</v>
      </c>
      <c r="L15185">
        <f>IF(current[[#This Row],[new_electorate]]="",0,current[[#This Row],[new_electorate]]+0)</f>
        <v>1462</v>
      </c>
      <c r="M15185">
        <f>IF(current[[#This Row],[total_votes]]="",0,current[[#This Row],[total_votes]]+0)</f>
        <v>0</v>
      </c>
      <c r="N15185">
        <f>IF(current[[#This Row],[invalid_votes]]="",0,current[[#This Row],[invalid_votes]]+0)</f>
        <v>0</v>
      </c>
      <c r="O15185">
        <f>IF(current[[#This Row],[valid_votes]]="",0,current[[#This Row],[valid_votes]]+0)</f>
        <v>0</v>
      </c>
      <c r="P15185">
        <f>IF(current[[#This Row],[NAWROCKI]]="",0,current[[#This Row],[NAWROCKI]]+0)</f>
        <v>0</v>
      </c>
      <c r="Q15185">
        <f>IF(current[[#This Row],[TRZASKOWSKI]]="",0,current[[#This Row],[TRZASKOWSKI]]+0)</f>
        <v>0</v>
      </c>
      <c r="S15185">
        <f t="shared" si="237"/>
        <v>0</v>
      </c>
    </row>
    <row r="15186" spans="1:19" x14ac:dyDescent="0.25">
      <c r="A15186" t="s">
        <v>15201</v>
      </c>
      <c r="B15186">
        <v>1920</v>
      </c>
      <c r="C15186" t="s">
        <v>13</v>
      </c>
      <c r="D15186" t="s">
        <v>13</v>
      </c>
      <c r="E15186" t="s">
        <v>13</v>
      </c>
      <c r="F15186" t="s">
        <v>13</v>
      </c>
      <c r="G15186" t="s">
        <v>13</v>
      </c>
      <c r="L15186">
        <f>IF(current[[#This Row],[new_electorate]]="",0,current[[#This Row],[new_electorate]]+0)</f>
        <v>1920</v>
      </c>
      <c r="M15186">
        <f>IF(current[[#This Row],[total_votes]]="",0,current[[#This Row],[total_votes]]+0)</f>
        <v>0</v>
      </c>
      <c r="N15186">
        <f>IF(current[[#This Row],[invalid_votes]]="",0,current[[#This Row],[invalid_votes]]+0)</f>
        <v>0</v>
      </c>
      <c r="O15186">
        <f>IF(current[[#This Row],[valid_votes]]="",0,current[[#This Row],[valid_votes]]+0)</f>
        <v>0</v>
      </c>
      <c r="P15186">
        <f>IF(current[[#This Row],[NAWROCKI]]="",0,current[[#This Row],[NAWROCKI]]+0)</f>
        <v>0</v>
      </c>
      <c r="Q15186">
        <f>IF(current[[#This Row],[TRZASKOWSKI]]="",0,current[[#This Row],[TRZASKOWSKI]]+0)</f>
        <v>0</v>
      </c>
      <c r="S15186">
        <f t="shared" si="237"/>
        <v>0</v>
      </c>
    </row>
    <row r="15187" spans="1:19" x14ac:dyDescent="0.25">
      <c r="A15187" t="s">
        <v>15202</v>
      </c>
      <c r="B15187">
        <v>1540</v>
      </c>
      <c r="C15187" t="s">
        <v>13</v>
      </c>
      <c r="D15187" t="s">
        <v>13</v>
      </c>
      <c r="E15187" t="s">
        <v>13</v>
      </c>
      <c r="F15187" t="s">
        <v>13</v>
      </c>
      <c r="G15187" t="s">
        <v>13</v>
      </c>
      <c r="L15187">
        <f>IF(current[[#This Row],[new_electorate]]="",0,current[[#This Row],[new_electorate]]+0)</f>
        <v>1540</v>
      </c>
      <c r="M15187">
        <f>IF(current[[#This Row],[total_votes]]="",0,current[[#This Row],[total_votes]]+0)</f>
        <v>0</v>
      </c>
      <c r="N15187">
        <f>IF(current[[#This Row],[invalid_votes]]="",0,current[[#This Row],[invalid_votes]]+0)</f>
        <v>0</v>
      </c>
      <c r="O15187">
        <f>IF(current[[#This Row],[valid_votes]]="",0,current[[#This Row],[valid_votes]]+0)</f>
        <v>0</v>
      </c>
      <c r="P15187">
        <f>IF(current[[#This Row],[NAWROCKI]]="",0,current[[#This Row],[NAWROCKI]]+0)</f>
        <v>0</v>
      </c>
      <c r="Q15187">
        <f>IF(current[[#This Row],[TRZASKOWSKI]]="",0,current[[#This Row],[TRZASKOWSKI]]+0)</f>
        <v>0</v>
      </c>
      <c r="S15187">
        <f t="shared" si="237"/>
        <v>0</v>
      </c>
    </row>
    <row r="15188" spans="1:19" x14ac:dyDescent="0.25">
      <c r="A15188" t="s">
        <v>15203</v>
      </c>
      <c r="B15188">
        <v>1926</v>
      </c>
      <c r="C15188" t="s">
        <v>13</v>
      </c>
      <c r="D15188" t="s">
        <v>13</v>
      </c>
      <c r="E15188" t="s">
        <v>13</v>
      </c>
      <c r="F15188" t="s">
        <v>13</v>
      </c>
      <c r="G15188" t="s">
        <v>13</v>
      </c>
      <c r="L15188">
        <f>IF(current[[#This Row],[new_electorate]]="",0,current[[#This Row],[new_electorate]]+0)</f>
        <v>1926</v>
      </c>
      <c r="M15188">
        <f>IF(current[[#This Row],[total_votes]]="",0,current[[#This Row],[total_votes]]+0)</f>
        <v>0</v>
      </c>
      <c r="N15188">
        <f>IF(current[[#This Row],[invalid_votes]]="",0,current[[#This Row],[invalid_votes]]+0)</f>
        <v>0</v>
      </c>
      <c r="O15188">
        <f>IF(current[[#This Row],[valid_votes]]="",0,current[[#This Row],[valid_votes]]+0)</f>
        <v>0</v>
      </c>
      <c r="P15188">
        <f>IF(current[[#This Row],[NAWROCKI]]="",0,current[[#This Row],[NAWROCKI]]+0)</f>
        <v>0</v>
      </c>
      <c r="Q15188">
        <f>IF(current[[#This Row],[TRZASKOWSKI]]="",0,current[[#This Row],[TRZASKOWSKI]]+0)</f>
        <v>0</v>
      </c>
      <c r="S15188">
        <f t="shared" si="237"/>
        <v>0</v>
      </c>
    </row>
    <row r="15189" spans="1:19" x14ac:dyDescent="0.25">
      <c r="A15189" t="s">
        <v>15204</v>
      </c>
      <c r="B15189">
        <v>2121</v>
      </c>
      <c r="C15189" t="s">
        <v>13</v>
      </c>
      <c r="D15189" t="s">
        <v>13</v>
      </c>
      <c r="E15189" t="s">
        <v>13</v>
      </c>
      <c r="F15189" t="s">
        <v>13</v>
      </c>
      <c r="G15189" t="s">
        <v>13</v>
      </c>
      <c r="L15189">
        <f>IF(current[[#This Row],[new_electorate]]="",0,current[[#This Row],[new_electorate]]+0)</f>
        <v>2121</v>
      </c>
      <c r="M15189">
        <f>IF(current[[#This Row],[total_votes]]="",0,current[[#This Row],[total_votes]]+0)</f>
        <v>0</v>
      </c>
      <c r="N15189">
        <f>IF(current[[#This Row],[invalid_votes]]="",0,current[[#This Row],[invalid_votes]]+0)</f>
        <v>0</v>
      </c>
      <c r="O15189">
        <f>IF(current[[#This Row],[valid_votes]]="",0,current[[#This Row],[valid_votes]]+0)</f>
        <v>0</v>
      </c>
      <c r="P15189">
        <f>IF(current[[#This Row],[NAWROCKI]]="",0,current[[#This Row],[NAWROCKI]]+0)</f>
        <v>0</v>
      </c>
      <c r="Q15189">
        <f>IF(current[[#This Row],[TRZASKOWSKI]]="",0,current[[#This Row],[TRZASKOWSKI]]+0)</f>
        <v>0</v>
      </c>
      <c r="S15189">
        <f t="shared" si="237"/>
        <v>0</v>
      </c>
    </row>
    <row r="15190" spans="1:19" x14ac:dyDescent="0.25">
      <c r="A15190" t="s">
        <v>15205</v>
      </c>
      <c r="B15190">
        <v>1475</v>
      </c>
      <c r="C15190" t="s">
        <v>13</v>
      </c>
      <c r="D15190" t="s">
        <v>13</v>
      </c>
      <c r="E15190" t="s">
        <v>13</v>
      </c>
      <c r="F15190" t="s">
        <v>13</v>
      </c>
      <c r="G15190" t="s">
        <v>13</v>
      </c>
      <c r="L15190">
        <f>IF(current[[#This Row],[new_electorate]]="",0,current[[#This Row],[new_electorate]]+0)</f>
        <v>1475</v>
      </c>
      <c r="M15190">
        <f>IF(current[[#This Row],[total_votes]]="",0,current[[#This Row],[total_votes]]+0)</f>
        <v>0</v>
      </c>
      <c r="N15190">
        <f>IF(current[[#This Row],[invalid_votes]]="",0,current[[#This Row],[invalid_votes]]+0)</f>
        <v>0</v>
      </c>
      <c r="O15190">
        <f>IF(current[[#This Row],[valid_votes]]="",0,current[[#This Row],[valid_votes]]+0)</f>
        <v>0</v>
      </c>
      <c r="P15190">
        <f>IF(current[[#This Row],[NAWROCKI]]="",0,current[[#This Row],[NAWROCKI]]+0)</f>
        <v>0</v>
      </c>
      <c r="Q15190">
        <f>IF(current[[#This Row],[TRZASKOWSKI]]="",0,current[[#This Row],[TRZASKOWSKI]]+0)</f>
        <v>0</v>
      </c>
      <c r="S15190">
        <f t="shared" si="237"/>
        <v>0</v>
      </c>
    </row>
    <row r="15191" spans="1:19" x14ac:dyDescent="0.25">
      <c r="A15191" t="s">
        <v>15206</v>
      </c>
      <c r="B15191">
        <v>1519</v>
      </c>
      <c r="C15191" t="s">
        <v>13</v>
      </c>
      <c r="D15191" t="s">
        <v>13</v>
      </c>
      <c r="E15191" t="s">
        <v>13</v>
      </c>
      <c r="F15191" t="s">
        <v>13</v>
      </c>
      <c r="G15191" t="s">
        <v>13</v>
      </c>
      <c r="L15191">
        <f>IF(current[[#This Row],[new_electorate]]="",0,current[[#This Row],[new_electorate]]+0)</f>
        <v>1519</v>
      </c>
      <c r="M15191">
        <f>IF(current[[#This Row],[total_votes]]="",0,current[[#This Row],[total_votes]]+0)</f>
        <v>0</v>
      </c>
      <c r="N15191">
        <f>IF(current[[#This Row],[invalid_votes]]="",0,current[[#This Row],[invalid_votes]]+0)</f>
        <v>0</v>
      </c>
      <c r="O15191">
        <f>IF(current[[#This Row],[valid_votes]]="",0,current[[#This Row],[valid_votes]]+0)</f>
        <v>0</v>
      </c>
      <c r="P15191">
        <f>IF(current[[#This Row],[NAWROCKI]]="",0,current[[#This Row],[NAWROCKI]]+0)</f>
        <v>0</v>
      </c>
      <c r="Q15191">
        <f>IF(current[[#This Row],[TRZASKOWSKI]]="",0,current[[#This Row],[TRZASKOWSKI]]+0)</f>
        <v>0</v>
      </c>
      <c r="S15191">
        <f t="shared" si="237"/>
        <v>0</v>
      </c>
    </row>
    <row r="15192" spans="1:19" x14ac:dyDescent="0.25">
      <c r="A15192" t="s">
        <v>15207</v>
      </c>
      <c r="B15192">
        <v>1752</v>
      </c>
      <c r="C15192" t="s">
        <v>13</v>
      </c>
      <c r="D15192" t="s">
        <v>13</v>
      </c>
      <c r="E15192" t="s">
        <v>13</v>
      </c>
      <c r="F15192" t="s">
        <v>13</v>
      </c>
      <c r="G15192" t="s">
        <v>13</v>
      </c>
      <c r="L15192">
        <f>IF(current[[#This Row],[new_electorate]]="",0,current[[#This Row],[new_electorate]]+0)</f>
        <v>1752</v>
      </c>
      <c r="M15192">
        <f>IF(current[[#This Row],[total_votes]]="",0,current[[#This Row],[total_votes]]+0)</f>
        <v>0</v>
      </c>
      <c r="N15192">
        <f>IF(current[[#This Row],[invalid_votes]]="",0,current[[#This Row],[invalid_votes]]+0)</f>
        <v>0</v>
      </c>
      <c r="O15192">
        <f>IF(current[[#This Row],[valid_votes]]="",0,current[[#This Row],[valid_votes]]+0)</f>
        <v>0</v>
      </c>
      <c r="P15192">
        <f>IF(current[[#This Row],[NAWROCKI]]="",0,current[[#This Row],[NAWROCKI]]+0)</f>
        <v>0</v>
      </c>
      <c r="Q15192">
        <f>IF(current[[#This Row],[TRZASKOWSKI]]="",0,current[[#This Row],[TRZASKOWSKI]]+0)</f>
        <v>0</v>
      </c>
      <c r="S15192">
        <f t="shared" si="237"/>
        <v>0</v>
      </c>
    </row>
    <row r="15193" spans="1:19" x14ac:dyDescent="0.25">
      <c r="A15193" t="s">
        <v>15208</v>
      </c>
      <c r="B15193">
        <v>1592</v>
      </c>
      <c r="C15193" t="s">
        <v>13</v>
      </c>
      <c r="D15193" t="s">
        <v>13</v>
      </c>
      <c r="E15193" t="s">
        <v>13</v>
      </c>
      <c r="F15193" t="s">
        <v>13</v>
      </c>
      <c r="G15193" t="s">
        <v>13</v>
      </c>
      <c r="L15193">
        <f>IF(current[[#This Row],[new_electorate]]="",0,current[[#This Row],[new_electorate]]+0)</f>
        <v>1592</v>
      </c>
      <c r="M15193">
        <f>IF(current[[#This Row],[total_votes]]="",0,current[[#This Row],[total_votes]]+0)</f>
        <v>0</v>
      </c>
      <c r="N15193">
        <f>IF(current[[#This Row],[invalid_votes]]="",0,current[[#This Row],[invalid_votes]]+0)</f>
        <v>0</v>
      </c>
      <c r="O15193">
        <f>IF(current[[#This Row],[valid_votes]]="",0,current[[#This Row],[valid_votes]]+0)</f>
        <v>0</v>
      </c>
      <c r="P15193">
        <f>IF(current[[#This Row],[NAWROCKI]]="",0,current[[#This Row],[NAWROCKI]]+0)</f>
        <v>0</v>
      </c>
      <c r="Q15193">
        <f>IF(current[[#This Row],[TRZASKOWSKI]]="",0,current[[#This Row],[TRZASKOWSKI]]+0)</f>
        <v>0</v>
      </c>
      <c r="S15193">
        <f t="shared" si="237"/>
        <v>0</v>
      </c>
    </row>
    <row r="15194" spans="1:19" x14ac:dyDescent="0.25">
      <c r="A15194" t="s">
        <v>15209</v>
      </c>
      <c r="B15194">
        <v>1854</v>
      </c>
      <c r="C15194" t="s">
        <v>13</v>
      </c>
      <c r="D15194" t="s">
        <v>13</v>
      </c>
      <c r="E15194" t="s">
        <v>13</v>
      </c>
      <c r="F15194" t="s">
        <v>13</v>
      </c>
      <c r="G15194" t="s">
        <v>13</v>
      </c>
      <c r="L15194">
        <f>IF(current[[#This Row],[new_electorate]]="",0,current[[#This Row],[new_electorate]]+0)</f>
        <v>1854</v>
      </c>
      <c r="M15194">
        <f>IF(current[[#This Row],[total_votes]]="",0,current[[#This Row],[total_votes]]+0)</f>
        <v>0</v>
      </c>
      <c r="N15194">
        <f>IF(current[[#This Row],[invalid_votes]]="",0,current[[#This Row],[invalid_votes]]+0)</f>
        <v>0</v>
      </c>
      <c r="O15194">
        <f>IF(current[[#This Row],[valid_votes]]="",0,current[[#This Row],[valid_votes]]+0)</f>
        <v>0</v>
      </c>
      <c r="P15194">
        <f>IF(current[[#This Row],[NAWROCKI]]="",0,current[[#This Row],[NAWROCKI]]+0)</f>
        <v>0</v>
      </c>
      <c r="Q15194">
        <f>IF(current[[#This Row],[TRZASKOWSKI]]="",0,current[[#This Row],[TRZASKOWSKI]]+0)</f>
        <v>0</v>
      </c>
      <c r="S15194">
        <f t="shared" si="237"/>
        <v>0</v>
      </c>
    </row>
    <row r="15195" spans="1:19" x14ac:dyDescent="0.25">
      <c r="A15195" t="s">
        <v>15210</v>
      </c>
      <c r="B15195">
        <v>1605</v>
      </c>
      <c r="C15195" t="s">
        <v>13</v>
      </c>
      <c r="D15195" t="s">
        <v>13</v>
      </c>
      <c r="E15195" t="s">
        <v>13</v>
      </c>
      <c r="F15195" t="s">
        <v>13</v>
      </c>
      <c r="G15195" t="s">
        <v>13</v>
      </c>
      <c r="L15195">
        <f>IF(current[[#This Row],[new_electorate]]="",0,current[[#This Row],[new_electorate]]+0)</f>
        <v>1605</v>
      </c>
      <c r="M15195">
        <f>IF(current[[#This Row],[total_votes]]="",0,current[[#This Row],[total_votes]]+0)</f>
        <v>0</v>
      </c>
      <c r="N15195">
        <f>IF(current[[#This Row],[invalid_votes]]="",0,current[[#This Row],[invalid_votes]]+0)</f>
        <v>0</v>
      </c>
      <c r="O15195">
        <f>IF(current[[#This Row],[valid_votes]]="",0,current[[#This Row],[valid_votes]]+0)</f>
        <v>0</v>
      </c>
      <c r="P15195">
        <f>IF(current[[#This Row],[NAWROCKI]]="",0,current[[#This Row],[NAWROCKI]]+0)</f>
        <v>0</v>
      </c>
      <c r="Q15195">
        <f>IF(current[[#This Row],[TRZASKOWSKI]]="",0,current[[#This Row],[TRZASKOWSKI]]+0)</f>
        <v>0</v>
      </c>
      <c r="S15195">
        <f t="shared" si="237"/>
        <v>0</v>
      </c>
    </row>
    <row r="15196" spans="1:19" x14ac:dyDescent="0.25">
      <c r="A15196" t="s">
        <v>15211</v>
      </c>
      <c r="B15196">
        <v>1399</v>
      </c>
      <c r="C15196" t="s">
        <v>13</v>
      </c>
      <c r="D15196" t="s">
        <v>13</v>
      </c>
      <c r="E15196" t="s">
        <v>13</v>
      </c>
      <c r="F15196" t="s">
        <v>13</v>
      </c>
      <c r="G15196" t="s">
        <v>13</v>
      </c>
      <c r="L15196">
        <f>IF(current[[#This Row],[new_electorate]]="",0,current[[#This Row],[new_electorate]]+0)</f>
        <v>1399</v>
      </c>
      <c r="M15196">
        <f>IF(current[[#This Row],[total_votes]]="",0,current[[#This Row],[total_votes]]+0)</f>
        <v>0</v>
      </c>
      <c r="N15196">
        <f>IF(current[[#This Row],[invalid_votes]]="",0,current[[#This Row],[invalid_votes]]+0)</f>
        <v>0</v>
      </c>
      <c r="O15196">
        <f>IF(current[[#This Row],[valid_votes]]="",0,current[[#This Row],[valid_votes]]+0)</f>
        <v>0</v>
      </c>
      <c r="P15196">
        <f>IF(current[[#This Row],[NAWROCKI]]="",0,current[[#This Row],[NAWROCKI]]+0)</f>
        <v>0</v>
      </c>
      <c r="Q15196">
        <f>IF(current[[#This Row],[TRZASKOWSKI]]="",0,current[[#This Row],[TRZASKOWSKI]]+0)</f>
        <v>0</v>
      </c>
      <c r="S15196">
        <f t="shared" si="237"/>
        <v>0</v>
      </c>
    </row>
    <row r="15197" spans="1:19" x14ac:dyDescent="0.25">
      <c r="A15197" t="s">
        <v>15212</v>
      </c>
      <c r="B15197">
        <v>1047</v>
      </c>
      <c r="C15197" t="s">
        <v>13</v>
      </c>
      <c r="D15197" t="s">
        <v>13</v>
      </c>
      <c r="E15197" t="s">
        <v>13</v>
      </c>
      <c r="F15197" t="s">
        <v>13</v>
      </c>
      <c r="G15197" t="s">
        <v>13</v>
      </c>
      <c r="L15197">
        <f>IF(current[[#This Row],[new_electorate]]="",0,current[[#This Row],[new_electorate]]+0)</f>
        <v>1047</v>
      </c>
      <c r="M15197">
        <f>IF(current[[#This Row],[total_votes]]="",0,current[[#This Row],[total_votes]]+0)</f>
        <v>0</v>
      </c>
      <c r="N15197">
        <f>IF(current[[#This Row],[invalid_votes]]="",0,current[[#This Row],[invalid_votes]]+0)</f>
        <v>0</v>
      </c>
      <c r="O15197">
        <f>IF(current[[#This Row],[valid_votes]]="",0,current[[#This Row],[valid_votes]]+0)</f>
        <v>0</v>
      </c>
      <c r="P15197">
        <f>IF(current[[#This Row],[NAWROCKI]]="",0,current[[#This Row],[NAWROCKI]]+0)</f>
        <v>0</v>
      </c>
      <c r="Q15197">
        <f>IF(current[[#This Row],[TRZASKOWSKI]]="",0,current[[#This Row],[TRZASKOWSKI]]+0)</f>
        <v>0</v>
      </c>
      <c r="S15197">
        <f t="shared" si="237"/>
        <v>0</v>
      </c>
    </row>
    <row r="15198" spans="1:19" x14ac:dyDescent="0.25">
      <c r="A15198" t="s">
        <v>15213</v>
      </c>
      <c r="B15198">
        <v>1211</v>
      </c>
      <c r="C15198" t="s">
        <v>13</v>
      </c>
      <c r="D15198" t="s">
        <v>13</v>
      </c>
      <c r="E15198" t="s">
        <v>13</v>
      </c>
      <c r="F15198" t="s">
        <v>13</v>
      </c>
      <c r="G15198" t="s">
        <v>13</v>
      </c>
      <c r="L15198">
        <f>IF(current[[#This Row],[new_electorate]]="",0,current[[#This Row],[new_electorate]]+0)</f>
        <v>1211</v>
      </c>
      <c r="M15198">
        <f>IF(current[[#This Row],[total_votes]]="",0,current[[#This Row],[total_votes]]+0)</f>
        <v>0</v>
      </c>
      <c r="N15198">
        <f>IF(current[[#This Row],[invalid_votes]]="",0,current[[#This Row],[invalid_votes]]+0)</f>
        <v>0</v>
      </c>
      <c r="O15198">
        <f>IF(current[[#This Row],[valid_votes]]="",0,current[[#This Row],[valid_votes]]+0)</f>
        <v>0</v>
      </c>
      <c r="P15198">
        <f>IF(current[[#This Row],[NAWROCKI]]="",0,current[[#This Row],[NAWROCKI]]+0)</f>
        <v>0</v>
      </c>
      <c r="Q15198">
        <f>IF(current[[#This Row],[TRZASKOWSKI]]="",0,current[[#This Row],[TRZASKOWSKI]]+0)</f>
        <v>0</v>
      </c>
      <c r="S15198">
        <f t="shared" si="237"/>
        <v>0</v>
      </c>
    </row>
    <row r="15199" spans="1:19" x14ac:dyDescent="0.25">
      <c r="A15199" t="s">
        <v>15214</v>
      </c>
      <c r="B15199">
        <v>1062</v>
      </c>
      <c r="C15199" t="s">
        <v>13</v>
      </c>
      <c r="D15199" t="s">
        <v>13</v>
      </c>
      <c r="E15199" t="s">
        <v>13</v>
      </c>
      <c r="F15199" t="s">
        <v>13</v>
      </c>
      <c r="G15199" t="s">
        <v>13</v>
      </c>
      <c r="L15199">
        <f>IF(current[[#This Row],[new_electorate]]="",0,current[[#This Row],[new_electorate]]+0)</f>
        <v>1062</v>
      </c>
      <c r="M15199">
        <f>IF(current[[#This Row],[total_votes]]="",0,current[[#This Row],[total_votes]]+0)</f>
        <v>0</v>
      </c>
      <c r="N15199">
        <f>IF(current[[#This Row],[invalid_votes]]="",0,current[[#This Row],[invalid_votes]]+0)</f>
        <v>0</v>
      </c>
      <c r="O15199">
        <f>IF(current[[#This Row],[valid_votes]]="",0,current[[#This Row],[valid_votes]]+0)</f>
        <v>0</v>
      </c>
      <c r="P15199">
        <f>IF(current[[#This Row],[NAWROCKI]]="",0,current[[#This Row],[NAWROCKI]]+0)</f>
        <v>0</v>
      </c>
      <c r="Q15199">
        <f>IF(current[[#This Row],[TRZASKOWSKI]]="",0,current[[#This Row],[TRZASKOWSKI]]+0)</f>
        <v>0</v>
      </c>
      <c r="S15199">
        <f t="shared" si="237"/>
        <v>0</v>
      </c>
    </row>
    <row r="15200" spans="1:19" x14ac:dyDescent="0.25">
      <c r="A15200" t="s">
        <v>15215</v>
      </c>
      <c r="B15200">
        <v>964</v>
      </c>
      <c r="C15200" t="s">
        <v>13</v>
      </c>
      <c r="D15200" t="s">
        <v>13</v>
      </c>
      <c r="E15200" t="s">
        <v>13</v>
      </c>
      <c r="F15200" t="s">
        <v>13</v>
      </c>
      <c r="G15200" t="s">
        <v>13</v>
      </c>
      <c r="L15200">
        <f>IF(current[[#This Row],[new_electorate]]="",0,current[[#This Row],[new_electorate]]+0)</f>
        <v>964</v>
      </c>
      <c r="M15200">
        <f>IF(current[[#This Row],[total_votes]]="",0,current[[#This Row],[total_votes]]+0)</f>
        <v>0</v>
      </c>
      <c r="N15200">
        <f>IF(current[[#This Row],[invalid_votes]]="",0,current[[#This Row],[invalid_votes]]+0)</f>
        <v>0</v>
      </c>
      <c r="O15200">
        <f>IF(current[[#This Row],[valid_votes]]="",0,current[[#This Row],[valid_votes]]+0)</f>
        <v>0</v>
      </c>
      <c r="P15200">
        <f>IF(current[[#This Row],[NAWROCKI]]="",0,current[[#This Row],[NAWROCKI]]+0)</f>
        <v>0</v>
      </c>
      <c r="Q15200">
        <f>IF(current[[#This Row],[TRZASKOWSKI]]="",0,current[[#This Row],[TRZASKOWSKI]]+0)</f>
        <v>0</v>
      </c>
      <c r="S15200">
        <f t="shared" si="237"/>
        <v>0</v>
      </c>
    </row>
    <row r="15201" spans="1:19" x14ac:dyDescent="0.25">
      <c r="A15201" t="s">
        <v>15216</v>
      </c>
      <c r="B15201">
        <v>990</v>
      </c>
      <c r="C15201" t="s">
        <v>13</v>
      </c>
      <c r="D15201" t="s">
        <v>13</v>
      </c>
      <c r="E15201" t="s">
        <v>13</v>
      </c>
      <c r="F15201" t="s">
        <v>13</v>
      </c>
      <c r="G15201" t="s">
        <v>13</v>
      </c>
      <c r="L15201">
        <f>IF(current[[#This Row],[new_electorate]]="",0,current[[#This Row],[new_electorate]]+0)</f>
        <v>990</v>
      </c>
      <c r="M15201">
        <f>IF(current[[#This Row],[total_votes]]="",0,current[[#This Row],[total_votes]]+0)</f>
        <v>0</v>
      </c>
      <c r="N15201">
        <f>IF(current[[#This Row],[invalid_votes]]="",0,current[[#This Row],[invalid_votes]]+0)</f>
        <v>0</v>
      </c>
      <c r="O15201">
        <f>IF(current[[#This Row],[valid_votes]]="",0,current[[#This Row],[valid_votes]]+0)</f>
        <v>0</v>
      </c>
      <c r="P15201">
        <f>IF(current[[#This Row],[NAWROCKI]]="",0,current[[#This Row],[NAWROCKI]]+0)</f>
        <v>0</v>
      </c>
      <c r="Q15201">
        <f>IF(current[[#This Row],[TRZASKOWSKI]]="",0,current[[#This Row],[TRZASKOWSKI]]+0)</f>
        <v>0</v>
      </c>
      <c r="S15201">
        <f t="shared" si="237"/>
        <v>0</v>
      </c>
    </row>
    <row r="15202" spans="1:19" x14ac:dyDescent="0.25">
      <c r="A15202" t="s">
        <v>15217</v>
      </c>
      <c r="B15202">
        <v>1140</v>
      </c>
      <c r="C15202" t="s">
        <v>13</v>
      </c>
      <c r="D15202" t="s">
        <v>13</v>
      </c>
      <c r="E15202" t="s">
        <v>13</v>
      </c>
      <c r="F15202" t="s">
        <v>13</v>
      </c>
      <c r="G15202" t="s">
        <v>13</v>
      </c>
      <c r="L15202">
        <f>IF(current[[#This Row],[new_electorate]]="",0,current[[#This Row],[new_electorate]]+0)</f>
        <v>1140</v>
      </c>
      <c r="M15202">
        <f>IF(current[[#This Row],[total_votes]]="",0,current[[#This Row],[total_votes]]+0)</f>
        <v>0</v>
      </c>
      <c r="N15202">
        <f>IF(current[[#This Row],[invalid_votes]]="",0,current[[#This Row],[invalid_votes]]+0)</f>
        <v>0</v>
      </c>
      <c r="O15202">
        <f>IF(current[[#This Row],[valid_votes]]="",0,current[[#This Row],[valid_votes]]+0)</f>
        <v>0</v>
      </c>
      <c r="P15202">
        <f>IF(current[[#This Row],[NAWROCKI]]="",0,current[[#This Row],[NAWROCKI]]+0)</f>
        <v>0</v>
      </c>
      <c r="Q15202">
        <f>IF(current[[#This Row],[TRZASKOWSKI]]="",0,current[[#This Row],[TRZASKOWSKI]]+0)</f>
        <v>0</v>
      </c>
      <c r="S15202">
        <f t="shared" si="237"/>
        <v>0</v>
      </c>
    </row>
    <row r="15203" spans="1:19" x14ac:dyDescent="0.25">
      <c r="A15203" t="s">
        <v>15218</v>
      </c>
      <c r="B15203">
        <v>1389</v>
      </c>
      <c r="C15203" t="s">
        <v>13</v>
      </c>
      <c r="D15203" t="s">
        <v>13</v>
      </c>
      <c r="E15203" t="s">
        <v>13</v>
      </c>
      <c r="F15203" t="s">
        <v>13</v>
      </c>
      <c r="G15203" t="s">
        <v>13</v>
      </c>
      <c r="L15203">
        <f>IF(current[[#This Row],[new_electorate]]="",0,current[[#This Row],[new_electorate]]+0)</f>
        <v>1389</v>
      </c>
      <c r="M15203">
        <f>IF(current[[#This Row],[total_votes]]="",0,current[[#This Row],[total_votes]]+0)</f>
        <v>0</v>
      </c>
      <c r="N15203">
        <f>IF(current[[#This Row],[invalid_votes]]="",0,current[[#This Row],[invalid_votes]]+0)</f>
        <v>0</v>
      </c>
      <c r="O15203">
        <f>IF(current[[#This Row],[valid_votes]]="",0,current[[#This Row],[valid_votes]]+0)</f>
        <v>0</v>
      </c>
      <c r="P15203">
        <f>IF(current[[#This Row],[NAWROCKI]]="",0,current[[#This Row],[NAWROCKI]]+0)</f>
        <v>0</v>
      </c>
      <c r="Q15203">
        <f>IF(current[[#This Row],[TRZASKOWSKI]]="",0,current[[#This Row],[TRZASKOWSKI]]+0)</f>
        <v>0</v>
      </c>
      <c r="S15203">
        <f t="shared" si="237"/>
        <v>0</v>
      </c>
    </row>
    <row r="15204" spans="1:19" x14ac:dyDescent="0.25">
      <c r="A15204" t="s">
        <v>15219</v>
      </c>
      <c r="B15204">
        <v>1614</v>
      </c>
      <c r="C15204" t="s">
        <v>13</v>
      </c>
      <c r="D15204" t="s">
        <v>13</v>
      </c>
      <c r="E15204" t="s">
        <v>13</v>
      </c>
      <c r="F15204" t="s">
        <v>13</v>
      </c>
      <c r="G15204" t="s">
        <v>13</v>
      </c>
      <c r="L15204">
        <f>IF(current[[#This Row],[new_electorate]]="",0,current[[#This Row],[new_electorate]]+0)</f>
        <v>1614</v>
      </c>
      <c r="M15204">
        <f>IF(current[[#This Row],[total_votes]]="",0,current[[#This Row],[total_votes]]+0)</f>
        <v>0</v>
      </c>
      <c r="N15204">
        <f>IF(current[[#This Row],[invalid_votes]]="",0,current[[#This Row],[invalid_votes]]+0)</f>
        <v>0</v>
      </c>
      <c r="O15204">
        <f>IF(current[[#This Row],[valid_votes]]="",0,current[[#This Row],[valid_votes]]+0)</f>
        <v>0</v>
      </c>
      <c r="P15204">
        <f>IF(current[[#This Row],[NAWROCKI]]="",0,current[[#This Row],[NAWROCKI]]+0)</f>
        <v>0</v>
      </c>
      <c r="Q15204">
        <f>IF(current[[#This Row],[TRZASKOWSKI]]="",0,current[[#This Row],[TRZASKOWSKI]]+0)</f>
        <v>0</v>
      </c>
      <c r="S15204">
        <f t="shared" si="237"/>
        <v>0</v>
      </c>
    </row>
    <row r="15205" spans="1:19" x14ac:dyDescent="0.25">
      <c r="A15205" t="s">
        <v>15220</v>
      </c>
      <c r="B15205">
        <v>1301</v>
      </c>
      <c r="C15205" t="s">
        <v>13</v>
      </c>
      <c r="D15205" t="s">
        <v>13</v>
      </c>
      <c r="E15205" t="s">
        <v>13</v>
      </c>
      <c r="F15205" t="s">
        <v>13</v>
      </c>
      <c r="G15205" t="s">
        <v>13</v>
      </c>
      <c r="L15205">
        <f>IF(current[[#This Row],[new_electorate]]="",0,current[[#This Row],[new_electorate]]+0)</f>
        <v>1301</v>
      </c>
      <c r="M15205">
        <f>IF(current[[#This Row],[total_votes]]="",0,current[[#This Row],[total_votes]]+0)</f>
        <v>0</v>
      </c>
      <c r="N15205">
        <f>IF(current[[#This Row],[invalid_votes]]="",0,current[[#This Row],[invalid_votes]]+0)</f>
        <v>0</v>
      </c>
      <c r="O15205">
        <f>IF(current[[#This Row],[valid_votes]]="",0,current[[#This Row],[valid_votes]]+0)</f>
        <v>0</v>
      </c>
      <c r="P15205">
        <f>IF(current[[#This Row],[NAWROCKI]]="",0,current[[#This Row],[NAWROCKI]]+0)</f>
        <v>0</v>
      </c>
      <c r="Q15205">
        <f>IF(current[[#This Row],[TRZASKOWSKI]]="",0,current[[#This Row],[TRZASKOWSKI]]+0)</f>
        <v>0</v>
      </c>
      <c r="S15205">
        <f t="shared" si="237"/>
        <v>0</v>
      </c>
    </row>
    <row r="15206" spans="1:19" x14ac:dyDescent="0.25">
      <c r="A15206" t="s">
        <v>15221</v>
      </c>
      <c r="B15206">
        <v>1195</v>
      </c>
      <c r="C15206" t="s">
        <v>13</v>
      </c>
      <c r="D15206" t="s">
        <v>13</v>
      </c>
      <c r="E15206" t="s">
        <v>13</v>
      </c>
      <c r="F15206" t="s">
        <v>13</v>
      </c>
      <c r="G15206" t="s">
        <v>13</v>
      </c>
      <c r="L15206">
        <f>IF(current[[#This Row],[new_electorate]]="",0,current[[#This Row],[new_electorate]]+0)</f>
        <v>1195</v>
      </c>
      <c r="M15206">
        <f>IF(current[[#This Row],[total_votes]]="",0,current[[#This Row],[total_votes]]+0)</f>
        <v>0</v>
      </c>
      <c r="N15206">
        <f>IF(current[[#This Row],[invalid_votes]]="",0,current[[#This Row],[invalid_votes]]+0)</f>
        <v>0</v>
      </c>
      <c r="O15206">
        <f>IF(current[[#This Row],[valid_votes]]="",0,current[[#This Row],[valid_votes]]+0)</f>
        <v>0</v>
      </c>
      <c r="P15206">
        <f>IF(current[[#This Row],[NAWROCKI]]="",0,current[[#This Row],[NAWROCKI]]+0)</f>
        <v>0</v>
      </c>
      <c r="Q15206">
        <f>IF(current[[#This Row],[TRZASKOWSKI]]="",0,current[[#This Row],[TRZASKOWSKI]]+0)</f>
        <v>0</v>
      </c>
      <c r="S15206">
        <f t="shared" si="237"/>
        <v>0</v>
      </c>
    </row>
    <row r="15207" spans="1:19" x14ac:dyDescent="0.25">
      <c r="A15207" t="s">
        <v>15222</v>
      </c>
      <c r="B15207">
        <v>887</v>
      </c>
      <c r="C15207" t="s">
        <v>13</v>
      </c>
      <c r="D15207" t="s">
        <v>13</v>
      </c>
      <c r="E15207" t="s">
        <v>13</v>
      </c>
      <c r="F15207" t="s">
        <v>13</v>
      </c>
      <c r="G15207" t="s">
        <v>13</v>
      </c>
      <c r="L15207">
        <f>IF(current[[#This Row],[new_electorate]]="",0,current[[#This Row],[new_electorate]]+0)</f>
        <v>887</v>
      </c>
      <c r="M15207">
        <f>IF(current[[#This Row],[total_votes]]="",0,current[[#This Row],[total_votes]]+0)</f>
        <v>0</v>
      </c>
      <c r="N15207">
        <f>IF(current[[#This Row],[invalid_votes]]="",0,current[[#This Row],[invalid_votes]]+0)</f>
        <v>0</v>
      </c>
      <c r="O15207">
        <f>IF(current[[#This Row],[valid_votes]]="",0,current[[#This Row],[valid_votes]]+0)</f>
        <v>0</v>
      </c>
      <c r="P15207">
        <f>IF(current[[#This Row],[NAWROCKI]]="",0,current[[#This Row],[NAWROCKI]]+0)</f>
        <v>0</v>
      </c>
      <c r="Q15207">
        <f>IF(current[[#This Row],[TRZASKOWSKI]]="",0,current[[#This Row],[TRZASKOWSKI]]+0)</f>
        <v>0</v>
      </c>
      <c r="S15207">
        <f t="shared" si="237"/>
        <v>0</v>
      </c>
    </row>
    <row r="15208" spans="1:19" x14ac:dyDescent="0.25">
      <c r="A15208" t="s">
        <v>15223</v>
      </c>
      <c r="B15208">
        <v>1931</v>
      </c>
      <c r="C15208" t="s">
        <v>13</v>
      </c>
      <c r="D15208" t="s">
        <v>13</v>
      </c>
      <c r="E15208" t="s">
        <v>13</v>
      </c>
      <c r="F15208" t="s">
        <v>13</v>
      </c>
      <c r="G15208" t="s">
        <v>13</v>
      </c>
      <c r="L15208">
        <f>IF(current[[#This Row],[new_electorate]]="",0,current[[#This Row],[new_electorate]]+0)</f>
        <v>1931</v>
      </c>
      <c r="M15208">
        <f>IF(current[[#This Row],[total_votes]]="",0,current[[#This Row],[total_votes]]+0)</f>
        <v>0</v>
      </c>
      <c r="N15208">
        <f>IF(current[[#This Row],[invalid_votes]]="",0,current[[#This Row],[invalid_votes]]+0)</f>
        <v>0</v>
      </c>
      <c r="O15208">
        <f>IF(current[[#This Row],[valid_votes]]="",0,current[[#This Row],[valid_votes]]+0)</f>
        <v>0</v>
      </c>
      <c r="P15208">
        <f>IF(current[[#This Row],[NAWROCKI]]="",0,current[[#This Row],[NAWROCKI]]+0)</f>
        <v>0</v>
      </c>
      <c r="Q15208">
        <f>IF(current[[#This Row],[TRZASKOWSKI]]="",0,current[[#This Row],[TRZASKOWSKI]]+0)</f>
        <v>0</v>
      </c>
      <c r="S15208">
        <f t="shared" si="237"/>
        <v>0</v>
      </c>
    </row>
    <row r="15209" spans="1:19" x14ac:dyDescent="0.25">
      <c r="A15209" t="s">
        <v>15224</v>
      </c>
      <c r="B15209">
        <v>1680</v>
      </c>
      <c r="C15209" t="s">
        <v>13</v>
      </c>
      <c r="D15209" t="s">
        <v>13</v>
      </c>
      <c r="E15209" t="s">
        <v>13</v>
      </c>
      <c r="F15209" t="s">
        <v>13</v>
      </c>
      <c r="G15209" t="s">
        <v>13</v>
      </c>
      <c r="L15209">
        <f>IF(current[[#This Row],[new_electorate]]="",0,current[[#This Row],[new_electorate]]+0)</f>
        <v>1680</v>
      </c>
      <c r="M15209">
        <f>IF(current[[#This Row],[total_votes]]="",0,current[[#This Row],[total_votes]]+0)</f>
        <v>0</v>
      </c>
      <c r="N15209">
        <f>IF(current[[#This Row],[invalid_votes]]="",0,current[[#This Row],[invalid_votes]]+0)</f>
        <v>0</v>
      </c>
      <c r="O15209">
        <f>IF(current[[#This Row],[valid_votes]]="",0,current[[#This Row],[valid_votes]]+0)</f>
        <v>0</v>
      </c>
      <c r="P15209">
        <f>IF(current[[#This Row],[NAWROCKI]]="",0,current[[#This Row],[NAWROCKI]]+0)</f>
        <v>0</v>
      </c>
      <c r="Q15209">
        <f>IF(current[[#This Row],[TRZASKOWSKI]]="",0,current[[#This Row],[TRZASKOWSKI]]+0)</f>
        <v>0</v>
      </c>
      <c r="S15209">
        <f t="shared" si="237"/>
        <v>0</v>
      </c>
    </row>
    <row r="15210" spans="1:19" x14ac:dyDescent="0.25">
      <c r="A15210" t="s">
        <v>15225</v>
      </c>
      <c r="B15210">
        <v>1384</v>
      </c>
      <c r="C15210" t="s">
        <v>13</v>
      </c>
      <c r="D15210" t="s">
        <v>13</v>
      </c>
      <c r="E15210" t="s">
        <v>13</v>
      </c>
      <c r="F15210" t="s">
        <v>13</v>
      </c>
      <c r="G15210" t="s">
        <v>13</v>
      </c>
      <c r="L15210">
        <f>IF(current[[#This Row],[new_electorate]]="",0,current[[#This Row],[new_electorate]]+0)</f>
        <v>1384</v>
      </c>
      <c r="M15210">
        <f>IF(current[[#This Row],[total_votes]]="",0,current[[#This Row],[total_votes]]+0)</f>
        <v>0</v>
      </c>
      <c r="N15210">
        <f>IF(current[[#This Row],[invalid_votes]]="",0,current[[#This Row],[invalid_votes]]+0)</f>
        <v>0</v>
      </c>
      <c r="O15210">
        <f>IF(current[[#This Row],[valid_votes]]="",0,current[[#This Row],[valid_votes]]+0)</f>
        <v>0</v>
      </c>
      <c r="P15210">
        <f>IF(current[[#This Row],[NAWROCKI]]="",0,current[[#This Row],[NAWROCKI]]+0)</f>
        <v>0</v>
      </c>
      <c r="Q15210">
        <f>IF(current[[#This Row],[TRZASKOWSKI]]="",0,current[[#This Row],[TRZASKOWSKI]]+0)</f>
        <v>0</v>
      </c>
      <c r="S15210">
        <f t="shared" si="237"/>
        <v>0</v>
      </c>
    </row>
    <row r="15211" spans="1:19" x14ac:dyDescent="0.25">
      <c r="A15211" t="s">
        <v>15226</v>
      </c>
      <c r="B15211">
        <v>1128</v>
      </c>
      <c r="C15211" t="s">
        <v>13</v>
      </c>
      <c r="D15211" t="s">
        <v>13</v>
      </c>
      <c r="E15211" t="s">
        <v>13</v>
      </c>
      <c r="F15211" t="s">
        <v>13</v>
      </c>
      <c r="G15211" t="s">
        <v>13</v>
      </c>
      <c r="L15211">
        <f>IF(current[[#This Row],[new_electorate]]="",0,current[[#This Row],[new_electorate]]+0)</f>
        <v>1128</v>
      </c>
      <c r="M15211">
        <f>IF(current[[#This Row],[total_votes]]="",0,current[[#This Row],[total_votes]]+0)</f>
        <v>0</v>
      </c>
      <c r="N15211">
        <f>IF(current[[#This Row],[invalid_votes]]="",0,current[[#This Row],[invalid_votes]]+0)</f>
        <v>0</v>
      </c>
      <c r="O15211">
        <f>IF(current[[#This Row],[valid_votes]]="",0,current[[#This Row],[valid_votes]]+0)</f>
        <v>0</v>
      </c>
      <c r="P15211">
        <f>IF(current[[#This Row],[NAWROCKI]]="",0,current[[#This Row],[NAWROCKI]]+0)</f>
        <v>0</v>
      </c>
      <c r="Q15211">
        <f>IF(current[[#This Row],[TRZASKOWSKI]]="",0,current[[#This Row],[TRZASKOWSKI]]+0)</f>
        <v>0</v>
      </c>
      <c r="S15211">
        <f t="shared" si="237"/>
        <v>0</v>
      </c>
    </row>
    <row r="15212" spans="1:19" x14ac:dyDescent="0.25">
      <c r="A15212" t="s">
        <v>15227</v>
      </c>
      <c r="B15212">
        <v>1318</v>
      </c>
      <c r="C15212" t="s">
        <v>13</v>
      </c>
      <c r="D15212" t="s">
        <v>13</v>
      </c>
      <c r="E15212" t="s">
        <v>13</v>
      </c>
      <c r="F15212" t="s">
        <v>13</v>
      </c>
      <c r="G15212" t="s">
        <v>13</v>
      </c>
      <c r="L15212">
        <f>IF(current[[#This Row],[new_electorate]]="",0,current[[#This Row],[new_electorate]]+0)</f>
        <v>1318</v>
      </c>
      <c r="M15212">
        <f>IF(current[[#This Row],[total_votes]]="",0,current[[#This Row],[total_votes]]+0)</f>
        <v>0</v>
      </c>
      <c r="N15212">
        <f>IF(current[[#This Row],[invalid_votes]]="",0,current[[#This Row],[invalid_votes]]+0)</f>
        <v>0</v>
      </c>
      <c r="O15212">
        <f>IF(current[[#This Row],[valid_votes]]="",0,current[[#This Row],[valid_votes]]+0)</f>
        <v>0</v>
      </c>
      <c r="P15212">
        <f>IF(current[[#This Row],[NAWROCKI]]="",0,current[[#This Row],[NAWROCKI]]+0)</f>
        <v>0</v>
      </c>
      <c r="Q15212">
        <f>IF(current[[#This Row],[TRZASKOWSKI]]="",0,current[[#This Row],[TRZASKOWSKI]]+0)</f>
        <v>0</v>
      </c>
      <c r="S15212">
        <f t="shared" si="237"/>
        <v>0</v>
      </c>
    </row>
    <row r="15213" spans="1:19" x14ac:dyDescent="0.25">
      <c r="A15213" t="s">
        <v>15228</v>
      </c>
      <c r="B15213">
        <v>1132</v>
      </c>
      <c r="C15213" t="s">
        <v>13</v>
      </c>
      <c r="D15213" t="s">
        <v>13</v>
      </c>
      <c r="E15213" t="s">
        <v>13</v>
      </c>
      <c r="F15213" t="s">
        <v>13</v>
      </c>
      <c r="G15213" t="s">
        <v>13</v>
      </c>
      <c r="L15213">
        <f>IF(current[[#This Row],[new_electorate]]="",0,current[[#This Row],[new_electorate]]+0)</f>
        <v>1132</v>
      </c>
      <c r="M15213">
        <f>IF(current[[#This Row],[total_votes]]="",0,current[[#This Row],[total_votes]]+0)</f>
        <v>0</v>
      </c>
      <c r="N15213">
        <f>IF(current[[#This Row],[invalid_votes]]="",0,current[[#This Row],[invalid_votes]]+0)</f>
        <v>0</v>
      </c>
      <c r="O15213">
        <f>IF(current[[#This Row],[valid_votes]]="",0,current[[#This Row],[valid_votes]]+0)</f>
        <v>0</v>
      </c>
      <c r="P15213">
        <f>IF(current[[#This Row],[NAWROCKI]]="",0,current[[#This Row],[NAWROCKI]]+0)</f>
        <v>0</v>
      </c>
      <c r="Q15213">
        <f>IF(current[[#This Row],[TRZASKOWSKI]]="",0,current[[#This Row],[TRZASKOWSKI]]+0)</f>
        <v>0</v>
      </c>
      <c r="S15213">
        <f t="shared" si="237"/>
        <v>0</v>
      </c>
    </row>
    <row r="15214" spans="1:19" x14ac:dyDescent="0.25">
      <c r="A15214" t="s">
        <v>15229</v>
      </c>
      <c r="B15214">
        <v>1159</v>
      </c>
      <c r="C15214" t="s">
        <v>13</v>
      </c>
      <c r="D15214" t="s">
        <v>13</v>
      </c>
      <c r="E15214" t="s">
        <v>13</v>
      </c>
      <c r="F15214" t="s">
        <v>13</v>
      </c>
      <c r="G15214" t="s">
        <v>13</v>
      </c>
      <c r="L15214">
        <f>IF(current[[#This Row],[new_electorate]]="",0,current[[#This Row],[new_electorate]]+0)</f>
        <v>1159</v>
      </c>
      <c r="M15214">
        <f>IF(current[[#This Row],[total_votes]]="",0,current[[#This Row],[total_votes]]+0)</f>
        <v>0</v>
      </c>
      <c r="N15214">
        <f>IF(current[[#This Row],[invalid_votes]]="",0,current[[#This Row],[invalid_votes]]+0)</f>
        <v>0</v>
      </c>
      <c r="O15214">
        <f>IF(current[[#This Row],[valid_votes]]="",0,current[[#This Row],[valid_votes]]+0)</f>
        <v>0</v>
      </c>
      <c r="P15214">
        <f>IF(current[[#This Row],[NAWROCKI]]="",0,current[[#This Row],[NAWROCKI]]+0)</f>
        <v>0</v>
      </c>
      <c r="Q15214">
        <f>IF(current[[#This Row],[TRZASKOWSKI]]="",0,current[[#This Row],[TRZASKOWSKI]]+0)</f>
        <v>0</v>
      </c>
      <c r="S15214">
        <f t="shared" si="237"/>
        <v>0</v>
      </c>
    </row>
    <row r="15215" spans="1:19" x14ac:dyDescent="0.25">
      <c r="A15215" t="s">
        <v>15230</v>
      </c>
      <c r="B15215">
        <v>2020</v>
      </c>
      <c r="C15215" t="s">
        <v>13</v>
      </c>
      <c r="D15215" t="s">
        <v>13</v>
      </c>
      <c r="E15215" t="s">
        <v>13</v>
      </c>
      <c r="F15215" t="s">
        <v>13</v>
      </c>
      <c r="G15215" t="s">
        <v>13</v>
      </c>
      <c r="L15215">
        <f>IF(current[[#This Row],[new_electorate]]="",0,current[[#This Row],[new_electorate]]+0)</f>
        <v>2020</v>
      </c>
      <c r="M15215">
        <f>IF(current[[#This Row],[total_votes]]="",0,current[[#This Row],[total_votes]]+0)</f>
        <v>0</v>
      </c>
      <c r="N15215">
        <f>IF(current[[#This Row],[invalid_votes]]="",0,current[[#This Row],[invalid_votes]]+0)</f>
        <v>0</v>
      </c>
      <c r="O15215">
        <f>IF(current[[#This Row],[valid_votes]]="",0,current[[#This Row],[valid_votes]]+0)</f>
        <v>0</v>
      </c>
      <c r="P15215">
        <f>IF(current[[#This Row],[NAWROCKI]]="",0,current[[#This Row],[NAWROCKI]]+0)</f>
        <v>0</v>
      </c>
      <c r="Q15215">
        <f>IF(current[[#This Row],[TRZASKOWSKI]]="",0,current[[#This Row],[TRZASKOWSKI]]+0)</f>
        <v>0</v>
      </c>
      <c r="S15215">
        <f t="shared" si="237"/>
        <v>0</v>
      </c>
    </row>
    <row r="15216" spans="1:19" x14ac:dyDescent="0.25">
      <c r="A15216" t="s">
        <v>15231</v>
      </c>
      <c r="B15216">
        <v>1709</v>
      </c>
      <c r="C15216" t="s">
        <v>13</v>
      </c>
      <c r="D15216" t="s">
        <v>13</v>
      </c>
      <c r="E15216" t="s">
        <v>13</v>
      </c>
      <c r="F15216" t="s">
        <v>13</v>
      </c>
      <c r="G15216" t="s">
        <v>13</v>
      </c>
      <c r="L15216">
        <f>IF(current[[#This Row],[new_electorate]]="",0,current[[#This Row],[new_electorate]]+0)</f>
        <v>1709</v>
      </c>
      <c r="M15216">
        <f>IF(current[[#This Row],[total_votes]]="",0,current[[#This Row],[total_votes]]+0)</f>
        <v>0</v>
      </c>
      <c r="N15216">
        <f>IF(current[[#This Row],[invalid_votes]]="",0,current[[#This Row],[invalid_votes]]+0)</f>
        <v>0</v>
      </c>
      <c r="O15216">
        <f>IF(current[[#This Row],[valid_votes]]="",0,current[[#This Row],[valid_votes]]+0)</f>
        <v>0</v>
      </c>
      <c r="P15216">
        <f>IF(current[[#This Row],[NAWROCKI]]="",0,current[[#This Row],[NAWROCKI]]+0)</f>
        <v>0</v>
      </c>
      <c r="Q15216">
        <f>IF(current[[#This Row],[TRZASKOWSKI]]="",0,current[[#This Row],[TRZASKOWSKI]]+0)</f>
        <v>0</v>
      </c>
      <c r="S15216">
        <f t="shared" si="237"/>
        <v>0</v>
      </c>
    </row>
    <row r="15217" spans="1:19" x14ac:dyDescent="0.25">
      <c r="A15217" t="s">
        <v>15232</v>
      </c>
      <c r="B15217">
        <v>1159</v>
      </c>
      <c r="C15217" t="s">
        <v>13</v>
      </c>
      <c r="D15217" t="s">
        <v>13</v>
      </c>
      <c r="E15217" t="s">
        <v>13</v>
      </c>
      <c r="F15217" t="s">
        <v>13</v>
      </c>
      <c r="G15217" t="s">
        <v>13</v>
      </c>
      <c r="L15217">
        <f>IF(current[[#This Row],[new_electorate]]="",0,current[[#This Row],[new_electorate]]+0)</f>
        <v>1159</v>
      </c>
      <c r="M15217">
        <f>IF(current[[#This Row],[total_votes]]="",0,current[[#This Row],[total_votes]]+0)</f>
        <v>0</v>
      </c>
      <c r="N15217">
        <f>IF(current[[#This Row],[invalid_votes]]="",0,current[[#This Row],[invalid_votes]]+0)</f>
        <v>0</v>
      </c>
      <c r="O15217">
        <f>IF(current[[#This Row],[valid_votes]]="",0,current[[#This Row],[valid_votes]]+0)</f>
        <v>0</v>
      </c>
      <c r="P15217">
        <f>IF(current[[#This Row],[NAWROCKI]]="",0,current[[#This Row],[NAWROCKI]]+0)</f>
        <v>0</v>
      </c>
      <c r="Q15217">
        <f>IF(current[[#This Row],[TRZASKOWSKI]]="",0,current[[#This Row],[TRZASKOWSKI]]+0)</f>
        <v>0</v>
      </c>
      <c r="S15217">
        <f t="shared" si="237"/>
        <v>0</v>
      </c>
    </row>
    <row r="15218" spans="1:19" x14ac:dyDescent="0.25">
      <c r="A15218" t="s">
        <v>15233</v>
      </c>
      <c r="B15218">
        <v>1025</v>
      </c>
      <c r="C15218" t="s">
        <v>13</v>
      </c>
      <c r="D15218" t="s">
        <v>13</v>
      </c>
      <c r="E15218" t="s">
        <v>13</v>
      </c>
      <c r="F15218" t="s">
        <v>13</v>
      </c>
      <c r="G15218" t="s">
        <v>13</v>
      </c>
      <c r="L15218">
        <f>IF(current[[#This Row],[new_electorate]]="",0,current[[#This Row],[new_electorate]]+0)</f>
        <v>1025</v>
      </c>
      <c r="M15218">
        <f>IF(current[[#This Row],[total_votes]]="",0,current[[#This Row],[total_votes]]+0)</f>
        <v>0</v>
      </c>
      <c r="N15218">
        <f>IF(current[[#This Row],[invalid_votes]]="",0,current[[#This Row],[invalid_votes]]+0)</f>
        <v>0</v>
      </c>
      <c r="O15218">
        <f>IF(current[[#This Row],[valid_votes]]="",0,current[[#This Row],[valid_votes]]+0)</f>
        <v>0</v>
      </c>
      <c r="P15218">
        <f>IF(current[[#This Row],[NAWROCKI]]="",0,current[[#This Row],[NAWROCKI]]+0)</f>
        <v>0</v>
      </c>
      <c r="Q15218">
        <f>IF(current[[#This Row],[TRZASKOWSKI]]="",0,current[[#This Row],[TRZASKOWSKI]]+0)</f>
        <v>0</v>
      </c>
      <c r="S15218">
        <f t="shared" si="237"/>
        <v>0</v>
      </c>
    </row>
    <row r="15219" spans="1:19" x14ac:dyDescent="0.25">
      <c r="A15219" t="s">
        <v>15234</v>
      </c>
      <c r="B15219">
        <v>1099</v>
      </c>
      <c r="C15219" t="s">
        <v>13</v>
      </c>
      <c r="D15219" t="s">
        <v>13</v>
      </c>
      <c r="E15219" t="s">
        <v>13</v>
      </c>
      <c r="F15219" t="s">
        <v>13</v>
      </c>
      <c r="G15219" t="s">
        <v>13</v>
      </c>
      <c r="L15219">
        <f>IF(current[[#This Row],[new_electorate]]="",0,current[[#This Row],[new_electorate]]+0)</f>
        <v>1099</v>
      </c>
      <c r="M15219">
        <f>IF(current[[#This Row],[total_votes]]="",0,current[[#This Row],[total_votes]]+0)</f>
        <v>0</v>
      </c>
      <c r="N15219">
        <f>IF(current[[#This Row],[invalid_votes]]="",0,current[[#This Row],[invalid_votes]]+0)</f>
        <v>0</v>
      </c>
      <c r="O15219">
        <f>IF(current[[#This Row],[valid_votes]]="",0,current[[#This Row],[valid_votes]]+0)</f>
        <v>0</v>
      </c>
      <c r="P15219">
        <f>IF(current[[#This Row],[NAWROCKI]]="",0,current[[#This Row],[NAWROCKI]]+0)</f>
        <v>0</v>
      </c>
      <c r="Q15219">
        <f>IF(current[[#This Row],[TRZASKOWSKI]]="",0,current[[#This Row],[TRZASKOWSKI]]+0)</f>
        <v>0</v>
      </c>
      <c r="S15219">
        <f t="shared" si="237"/>
        <v>0</v>
      </c>
    </row>
    <row r="15220" spans="1:19" x14ac:dyDescent="0.25">
      <c r="A15220" t="s">
        <v>15235</v>
      </c>
      <c r="B15220">
        <v>1691</v>
      </c>
      <c r="C15220" t="s">
        <v>13</v>
      </c>
      <c r="D15220" t="s">
        <v>13</v>
      </c>
      <c r="E15220" t="s">
        <v>13</v>
      </c>
      <c r="F15220" t="s">
        <v>13</v>
      </c>
      <c r="G15220" t="s">
        <v>13</v>
      </c>
      <c r="L15220">
        <f>IF(current[[#This Row],[new_electorate]]="",0,current[[#This Row],[new_electorate]]+0)</f>
        <v>1691</v>
      </c>
      <c r="M15220">
        <f>IF(current[[#This Row],[total_votes]]="",0,current[[#This Row],[total_votes]]+0)</f>
        <v>0</v>
      </c>
      <c r="N15220">
        <f>IF(current[[#This Row],[invalid_votes]]="",0,current[[#This Row],[invalid_votes]]+0)</f>
        <v>0</v>
      </c>
      <c r="O15220">
        <f>IF(current[[#This Row],[valid_votes]]="",0,current[[#This Row],[valid_votes]]+0)</f>
        <v>0</v>
      </c>
      <c r="P15220">
        <f>IF(current[[#This Row],[NAWROCKI]]="",0,current[[#This Row],[NAWROCKI]]+0)</f>
        <v>0</v>
      </c>
      <c r="Q15220">
        <f>IF(current[[#This Row],[TRZASKOWSKI]]="",0,current[[#This Row],[TRZASKOWSKI]]+0)</f>
        <v>0</v>
      </c>
      <c r="S15220">
        <f t="shared" si="237"/>
        <v>0</v>
      </c>
    </row>
    <row r="15221" spans="1:19" x14ac:dyDescent="0.25">
      <c r="A15221" t="s">
        <v>15236</v>
      </c>
      <c r="B15221">
        <v>1437</v>
      </c>
      <c r="C15221" t="s">
        <v>13</v>
      </c>
      <c r="D15221" t="s">
        <v>13</v>
      </c>
      <c r="E15221" t="s">
        <v>13</v>
      </c>
      <c r="F15221" t="s">
        <v>13</v>
      </c>
      <c r="G15221" t="s">
        <v>13</v>
      </c>
      <c r="L15221">
        <f>IF(current[[#This Row],[new_electorate]]="",0,current[[#This Row],[new_electorate]]+0)</f>
        <v>1437</v>
      </c>
      <c r="M15221">
        <f>IF(current[[#This Row],[total_votes]]="",0,current[[#This Row],[total_votes]]+0)</f>
        <v>0</v>
      </c>
      <c r="N15221">
        <f>IF(current[[#This Row],[invalid_votes]]="",0,current[[#This Row],[invalid_votes]]+0)</f>
        <v>0</v>
      </c>
      <c r="O15221">
        <f>IF(current[[#This Row],[valid_votes]]="",0,current[[#This Row],[valid_votes]]+0)</f>
        <v>0</v>
      </c>
      <c r="P15221">
        <f>IF(current[[#This Row],[NAWROCKI]]="",0,current[[#This Row],[NAWROCKI]]+0)</f>
        <v>0</v>
      </c>
      <c r="Q15221">
        <f>IF(current[[#This Row],[TRZASKOWSKI]]="",0,current[[#This Row],[TRZASKOWSKI]]+0)</f>
        <v>0</v>
      </c>
      <c r="S15221">
        <f t="shared" si="237"/>
        <v>0</v>
      </c>
    </row>
    <row r="15222" spans="1:19" x14ac:dyDescent="0.25">
      <c r="A15222" t="s">
        <v>15237</v>
      </c>
      <c r="B15222">
        <v>1385</v>
      </c>
      <c r="C15222" t="s">
        <v>13</v>
      </c>
      <c r="D15222" t="s">
        <v>13</v>
      </c>
      <c r="E15222" t="s">
        <v>13</v>
      </c>
      <c r="F15222" t="s">
        <v>13</v>
      </c>
      <c r="G15222" t="s">
        <v>13</v>
      </c>
      <c r="L15222">
        <f>IF(current[[#This Row],[new_electorate]]="",0,current[[#This Row],[new_electorate]]+0)</f>
        <v>1385</v>
      </c>
      <c r="M15222">
        <f>IF(current[[#This Row],[total_votes]]="",0,current[[#This Row],[total_votes]]+0)</f>
        <v>0</v>
      </c>
      <c r="N15222">
        <f>IF(current[[#This Row],[invalid_votes]]="",0,current[[#This Row],[invalid_votes]]+0)</f>
        <v>0</v>
      </c>
      <c r="O15222">
        <f>IF(current[[#This Row],[valid_votes]]="",0,current[[#This Row],[valid_votes]]+0)</f>
        <v>0</v>
      </c>
      <c r="P15222">
        <f>IF(current[[#This Row],[NAWROCKI]]="",0,current[[#This Row],[NAWROCKI]]+0)</f>
        <v>0</v>
      </c>
      <c r="Q15222">
        <f>IF(current[[#This Row],[TRZASKOWSKI]]="",0,current[[#This Row],[TRZASKOWSKI]]+0)</f>
        <v>0</v>
      </c>
      <c r="S15222">
        <f t="shared" si="237"/>
        <v>0</v>
      </c>
    </row>
    <row r="15223" spans="1:19" x14ac:dyDescent="0.25">
      <c r="A15223" t="s">
        <v>15238</v>
      </c>
      <c r="B15223">
        <v>1789</v>
      </c>
      <c r="C15223" t="s">
        <v>13</v>
      </c>
      <c r="D15223" t="s">
        <v>13</v>
      </c>
      <c r="E15223" t="s">
        <v>13</v>
      </c>
      <c r="F15223" t="s">
        <v>13</v>
      </c>
      <c r="G15223" t="s">
        <v>13</v>
      </c>
      <c r="L15223">
        <f>IF(current[[#This Row],[new_electorate]]="",0,current[[#This Row],[new_electorate]]+0)</f>
        <v>1789</v>
      </c>
      <c r="M15223">
        <f>IF(current[[#This Row],[total_votes]]="",0,current[[#This Row],[total_votes]]+0)</f>
        <v>0</v>
      </c>
      <c r="N15223">
        <f>IF(current[[#This Row],[invalid_votes]]="",0,current[[#This Row],[invalid_votes]]+0)</f>
        <v>0</v>
      </c>
      <c r="O15223">
        <f>IF(current[[#This Row],[valid_votes]]="",0,current[[#This Row],[valid_votes]]+0)</f>
        <v>0</v>
      </c>
      <c r="P15223">
        <f>IF(current[[#This Row],[NAWROCKI]]="",0,current[[#This Row],[NAWROCKI]]+0)</f>
        <v>0</v>
      </c>
      <c r="Q15223">
        <f>IF(current[[#This Row],[TRZASKOWSKI]]="",0,current[[#This Row],[TRZASKOWSKI]]+0)</f>
        <v>0</v>
      </c>
      <c r="S15223">
        <f t="shared" si="237"/>
        <v>0</v>
      </c>
    </row>
    <row r="15224" spans="1:19" x14ac:dyDescent="0.25">
      <c r="A15224" t="s">
        <v>15239</v>
      </c>
      <c r="B15224">
        <v>1739</v>
      </c>
      <c r="C15224" t="s">
        <v>13</v>
      </c>
      <c r="D15224" t="s">
        <v>13</v>
      </c>
      <c r="E15224" t="s">
        <v>13</v>
      </c>
      <c r="F15224" t="s">
        <v>13</v>
      </c>
      <c r="G15224" t="s">
        <v>13</v>
      </c>
      <c r="L15224">
        <f>IF(current[[#This Row],[new_electorate]]="",0,current[[#This Row],[new_electorate]]+0)</f>
        <v>1739</v>
      </c>
      <c r="M15224">
        <f>IF(current[[#This Row],[total_votes]]="",0,current[[#This Row],[total_votes]]+0)</f>
        <v>0</v>
      </c>
      <c r="N15224">
        <f>IF(current[[#This Row],[invalid_votes]]="",0,current[[#This Row],[invalid_votes]]+0)</f>
        <v>0</v>
      </c>
      <c r="O15224">
        <f>IF(current[[#This Row],[valid_votes]]="",0,current[[#This Row],[valid_votes]]+0)</f>
        <v>0</v>
      </c>
      <c r="P15224">
        <f>IF(current[[#This Row],[NAWROCKI]]="",0,current[[#This Row],[NAWROCKI]]+0)</f>
        <v>0</v>
      </c>
      <c r="Q15224">
        <f>IF(current[[#This Row],[TRZASKOWSKI]]="",0,current[[#This Row],[TRZASKOWSKI]]+0)</f>
        <v>0</v>
      </c>
      <c r="S15224">
        <f t="shared" si="237"/>
        <v>0</v>
      </c>
    </row>
    <row r="15225" spans="1:19" x14ac:dyDescent="0.25">
      <c r="A15225" t="s">
        <v>15240</v>
      </c>
      <c r="B15225">
        <v>1516</v>
      </c>
      <c r="C15225" t="s">
        <v>13</v>
      </c>
      <c r="D15225" t="s">
        <v>13</v>
      </c>
      <c r="E15225" t="s">
        <v>13</v>
      </c>
      <c r="F15225" t="s">
        <v>13</v>
      </c>
      <c r="G15225" t="s">
        <v>13</v>
      </c>
      <c r="L15225">
        <f>IF(current[[#This Row],[new_electorate]]="",0,current[[#This Row],[new_electorate]]+0)</f>
        <v>1516</v>
      </c>
      <c r="M15225">
        <f>IF(current[[#This Row],[total_votes]]="",0,current[[#This Row],[total_votes]]+0)</f>
        <v>0</v>
      </c>
      <c r="N15225">
        <f>IF(current[[#This Row],[invalid_votes]]="",0,current[[#This Row],[invalid_votes]]+0)</f>
        <v>0</v>
      </c>
      <c r="O15225">
        <f>IF(current[[#This Row],[valid_votes]]="",0,current[[#This Row],[valid_votes]]+0)</f>
        <v>0</v>
      </c>
      <c r="P15225">
        <f>IF(current[[#This Row],[NAWROCKI]]="",0,current[[#This Row],[NAWROCKI]]+0)</f>
        <v>0</v>
      </c>
      <c r="Q15225">
        <f>IF(current[[#This Row],[TRZASKOWSKI]]="",0,current[[#This Row],[TRZASKOWSKI]]+0)</f>
        <v>0</v>
      </c>
      <c r="S15225">
        <f t="shared" si="237"/>
        <v>0</v>
      </c>
    </row>
    <row r="15226" spans="1:19" x14ac:dyDescent="0.25">
      <c r="A15226" t="s">
        <v>15241</v>
      </c>
      <c r="B15226">
        <v>1945</v>
      </c>
      <c r="C15226" t="s">
        <v>13</v>
      </c>
      <c r="D15226" t="s">
        <v>13</v>
      </c>
      <c r="E15226" t="s">
        <v>13</v>
      </c>
      <c r="F15226" t="s">
        <v>13</v>
      </c>
      <c r="G15226" t="s">
        <v>13</v>
      </c>
      <c r="L15226">
        <f>IF(current[[#This Row],[new_electorate]]="",0,current[[#This Row],[new_electorate]]+0)</f>
        <v>1945</v>
      </c>
      <c r="M15226">
        <f>IF(current[[#This Row],[total_votes]]="",0,current[[#This Row],[total_votes]]+0)</f>
        <v>0</v>
      </c>
      <c r="N15226">
        <f>IF(current[[#This Row],[invalid_votes]]="",0,current[[#This Row],[invalid_votes]]+0)</f>
        <v>0</v>
      </c>
      <c r="O15226">
        <f>IF(current[[#This Row],[valid_votes]]="",0,current[[#This Row],[valid_votes]]+0)</f>
        <v>0</v>
      </c>
      <c r="P15226">
        <f>IF(current[[#This Row],[NAWROCKI]]="",0,current[[#This Row],[NAWROCKI]]+0)</f>
        <v>0</v>
      </c>
      <c r="Q15226">
        <f>IF(current[[#This Row],[TRZASKOWSKI]]="",0,current[[#This Row],[TRZASKOWSKI]]+0)</f>
        <v>0</v>
      </c>
      <c r="S15226">
        <f t="shared" si="237"/>
        <v>0</v>
      </c>
    </row>
    <row r="15227" spans="1:19" x14ac:dyDescent="0.25">
      <c r="A15227" t="s">
        <v>15242</v>
      </c>
      <c r="B15227">
        <v>2048</v>
      </c>
      <c r="C15227" t="s">
        <v>13</v>
      </c>
      <c r="D15227" t="s">
        <v>13</v>
      </c>
      <c r="E15227" t="s">
        <v>13</v>
      </c>
      <c r="F15227" t="s">
        <v>13</v>
      </c>
      <c r="G15227" t="s">
        <v>13</v>
      </c>
      <c r="L15227">
        <f>IF(current[[#This Row],[new_electorate]]="",0,current[[#This Row],[new_electorate]]+0)</f>
        <v>2048</v>
      </c>
      <c r="M15227">
        <f>IF(current[[#This Row],[total_votes]]="",0,current[[#This Row],[total_votes]]+0)</f>
        <v>0</v>
      </c>
      <c r="N15227">
        <f>IF(current[[#This Row],[invalid_votes]]="",0,current[[#This Row],[invalid_votes]]+0)</f>
        <v>0</v>
      </c>
      <c r="O15227">
        <f>IF(current[[#This Row],[valid_votes]]="",0,current[[#This Row],[valid_votes]]+0)</f>
        <v>0</v>
      </c>
      <c r="P15227">
        <f>IF(current[[#This Row],[NAWROCKI]]="",0,current[[#This Row],[NAWROCKI]]+0)</f>
        <v>0</v>
      </c>
      <c r="Q15227">
        <f>IF(current[[#This Row],[TRZASKOWSKI]]="",0,current[[#This Row],[TRZASKOWSKI]]+0)</f>
        <v>0</v>
      </c>
      <c r="S15227">
        <f t="shared" si="237"/>
        <v>0</v>
      </c>
    </row>
    <row r="15228" spans="1:19" x14ac:dyDescent="0.25">
      <c r="A15228" t="s">
        <v>15243</v>
      </c>
      <c r="B15228">
        <v>2158</v>
      </c>
      <c r="C15228" t="s">
        <v>13</v>
      </c>
      <c r="D15228" t="s">
        <v>13</v>
      </c>
      <c r="E15228" t="s">
        <v>13</v>
      </c>
      <c r="F15228" t="s">
        <v>13</v>
      </c>
      <c r="G15228" t="s">
        <v>13</v>
      </c>
      <c r="L15228">
        <f>IF(current[[#This Row],[new_electorate]]="",0,current[[#This Row],[new_electorate]]+0)</f>
        <v>2158</v>
      </c>
      <c r="M15228">
        <f>IF(current[[#This Row],[total_votes]]="",0,current[[#This Row],[total_votes]]+0)</f>
        <v>0</v>
      </c>
      <c r="N15228">
        <f>IF(current[[#This Row],[invalid_votes]]="",0,current[[#This Row],[invalid_votes]]+0)</f>
        <v>0</v>
      </c>
      <c r="O15228">
        <f>IF(current[[#This Row],[valid_votes]]="",0,current[[#This Row],[valid_votes]]+0)</f>
        <v>0</v>
      </c>
      <c r="P15228">
        <f>IF(current[[#This Row],[NAWROCKI]]="",0,current[[#This Row],[NAWROCKI]]+0)</f>
        <v>0</v>
      </c>
      <c r="Q15228">
        <f>IF(current[[#This Row],[TRZASKOWSKI]]="",0,current[[#This Row],[TRZASKOWSKI]]+0)</f>
        <v>0</v>
      </c>
      <c r="S15228">
        <f t="shared" si="237"/>
        <v>0</v>
      </c>
    </row>
    <row r="15229" spans="1:19" x14ac:dyDescent="0.25">
      <c r="A15229" t="s">
        <v>15244</v>
      </c>
      <c r="B15229">
        <v>1234</v>
      </c>
      <c r="C15229" t="s">
        <v>13</v>
      </c>
      <c r="D15229" t="s">
        <v>13</v>
      </c>
      <c r="E15229" t="s">
        <v>13</v>
      </c>
      <c r="F15229" t="s">
        <v>13</v>
      </c>
      <c r="G15229" t="s">
        <v>13</v>
      </c>
      <c r="L15229">
        <f>IF(current[[#This Row],[new_electorate]]="",0,current[[#This Row],[new_electorate]]+0)</f>
        <v>1234</v>
      </c>
      <c r="M15229">
        <f>IF(current[[#This Row],[total_votes]]="",0,current[[#This Row],[total_votes]]+0)</f>
        <v>0</v>
      </c>
      <c r="N15229">
        <f>IF(current[[#This Row],[invalid_votes]]="",0,current[[#This Row],[invalid_votes]]+0)</f>
        <v>0</v>
      </c>
      <c r="O15229">
        <f>IF(current[[#This Row],[valid_votes]]="",0,current[[#This Row],[valid_votes]]+0)</f>
        <v>0</v>
      </c>
      <c r="P15229">
        <f>IF(current[[#This Row],[NAWROCKI]]="",0,current[[#This Row],[NAWROCKI]]+0)</f>
        <v>0</v>
      </c>
      <c r="Q15229">
        <f>IF(current[[#This Row],[TRZASKOWSKI]]="",0,current[[#This Row],[TRZASKOWSKI]]+0)</f>
        <v>0</v>
      </c>
      <c r="S15229">
        <f t="shared" si="237"/>
        <v>0</v>
      </c>
    </row>
    <row r="15230" spans="1:19" x14ac:dyDescent="0.25">
      <c r="A15230" t="s">
        <v>15245</v>
      </c>
      <c r="B15230">
        <v>1170</v>
      </c>
      <c r="C15230" t="s">
        <v>13</v>
      </c>
      <c r="D15230" t="s">
        <v>13</v>
      </c>
      <c r="E15230" t="s">
        <v>13</v>
      </c>
      <c r="F15230" t="s">
        <v>13</v>
      </c>
      <c r="G15230" t="s">
        <v>13</v>
      </c>
      <c r="L15230">
        <f>IF(current[[#This Row],[new_electorate]]="",0,current[[#This Row],[new_electorate]]+0)</f>
        <v>1170</v>
      </c>
      <c r="M15230">
        <f>IF(current[[#This Row],[total_votes]]="",0,current[[#This Row],[total_votes]]+0)</f>
        <v>0</v>
      </c>
      <c r="N15230">
        <f>IF(current[[#This Row],[invalid_votes]]="",0,current[[#This Row],[invalid_votes]]+0)</f>
        <v>0</v>
      </c>
      <c r="O15230">
        <f>IF(current[[#This Row],[valid_votes]]="",0,current[[#This Row],[valid_votes]]+0)</f>
        <v>0</v>
      </c>
      <c r="P15230">
        <f>IF(current[[#This Row],[NAWROCKI]]="",0,current[[#This Row],[NAWROCKI]]+0)</f>
        <v>0</v>
      </c>
      <c r="Q15230">
        <f>IF(current[[#This Row],[TRZASKOWSKI]]="",0,current[[#This Row],[TRZASKOWSKI]]+0)</f>
        <v>0</v>
      </c>
      <c r="S15230">
        <f t="shared" si="237"/>
        <v>0</v>
      </c>
    </row>
    <row r="15231" spans="1:19" x14ac:dyDescent="0.25">
      <c r="A15231" t="s">
        <v>15246</v>
      </c>
      <c r="B15231">
        <v>2211</v>
      </c>
      <c r="C15231" t="s">
        <v>13</v>
      </c>
      <c r="D15231" t="s">
        <v>13</v>
      </c>
      <c r="E15231" t="s">
        <v>13</v>
      </c>
      <c r="F15231" t="s">
        <v>13</v>
      </c>
      <c r="G15231" t="s">
        <v>13</v>
      </c>
      <c r="L15231">
        <f>IF(current[[#This Row],[new_electorate]]="",0,current[[#This Row],[new_electorate]]+0)</f>
        <v>2211</v>
      </c>
      <c r="M15231">
        <f>IF(current[[#This Row],[total_votes]]="",0,current[[#This Row],[total_votes]]+0)</f>
        <v>0</v>
      </c>
      <c r="N15231">
        <f>IF(current[[#This Row],[invalid_votes]]="",0,current[[#This Row],[invalid_votes]]+0)</f>
        <v>0</v>
      </c>
      <c r="O15231">
        <f>IF(current[[#This Row],[valid_votes]]="",0,current[[#This Row],[valid_votes]]+0)</f>
        <v>0</v>
      </c>
      <c r="P15231">
        <f>IF(current[[#This Row],[NAWROCKI]]="",0,current[[#This Row],[NAWROCKI]]+0)</f>
        <v>0</v>
      </c>
      <c r="Q15231">
        <f>IF(current[[#This Row],[TRZASKOWSKI]]="",0,current[[#This Row],[TRZASKOWSKI]]+0)</f>
        <v>0</v>
      </c>
      <c r="S15231">
        <f t="shared" si="237"/>
        <v>0</v>
      </c>
    </row>
    <row r="15232" spans="1:19" x14ac:dyDescent="0.25">
      <c r="A15232" t="s">
        <v>15247</v>
      </c>
      <c r="B15232">
        <v>799</v>
      </c>
      <c r="C15232" t="s">
        <v>13</v>
      </c>
      <c r="D15232" t="s">
        <v>13</v>
      </c>
      <c r="E15232" t="s">
        <v>13</v>
      </c>
      <c r="F15232" t="s">
        <v>13</v>
      </c>
      <c r="G15232" t="s">
        <v>13</v>
      </c>
      <c r="L15232">
        <f>IF(current[[#This Row],[new_electorate]]="",0,current[[#This Row],[new_electorate]]+0)</f>
        <v>799</v>
      </c>
      <c r="M15232">
        <f>IF(current[[#This Row],[total_votes]]="",0,current[[#This Row],[total_votes]]+0)</f>
        <v>0</v>
      </c>
      <c r="N15232">
        <f>IF(current[[#This Row],[invalid_votes]]="",0,current[[#This Row],[invalid_votes]]+0)</f>
        <v>0</v>
      </c>
      <c r="O15232">
        <f>IF(current[[#This Row],[valid_votes]]="",0,current[[#This Row],[valid_votes]]+0)</f>
        <v>0</v>
      </c>
      <c r="P15232">
        <f>IF(current[[#This Row],[NAWROCKI]]="",0,current[[#This Row],[NAWROCKI]]+0)</f>
        <v>0</v>
      </c>
      <c r="Q15232">
        <f>IF(current[[#This Row],[TRZASKOWSKI]]="",0,current[[#This Row],[TRZASKOWSKI]]+0)</f>
        <v>0</v>
      </c>
      <c r="S15232">
        <f t="shared" si="237"/>
        <v>0</v>
      </c>
    </row>
    <row r="15233" spans="1:19" x14ac:dyDescent="0.25">
      <c r="A15233" t="s">
        <v>15248</v>
      </c>
      <c r="B15233">
        <v>801</v>
      </c>
      <c r="C15233" t="s">
        <v>13</v>
      </c>
      <c r="D15233" t="s">
        <v>13</v>
      </c>
      <c r="E15233" t="s">
        <v>13</v>
      </c>
      <c r="F15233" t="s">
        <v>13</v>
      </c>
      <c r="G15233" t="s">
        <v>13</v>
      </c>
      <c r="L15233">
        <f>IF(current[[#This Row],[new_electorate]]="",0,current[[#This Row],[new_electorate]]+0)</f>
        <v>801</v>
      </c>
      <c r="M15233">
        <f>IF(current[[#This Row],[total_votes]]="",0,current[[#This Row],[total_votes]]+0)</f>
        <v>0</v>
      </c>
      <c r="N15233">
        <f>IF(current[[#This Row],[invalid_votes]]="",0,current[[#This Row],[invalid_votes]]+0)</f>
        <v>0</v>
      </c>
      <c r="O15233">
        <f>IF(current[[#This Row],[valid_votes]]="",0,current[[#This Row],[valid_votes]]+0)</f>
        <v>0</v>
      </c>
      <c r="P15233">
        <f>IF(current[[#This Row],[NAWROCKI]]="",0,current[[#This Row],[NAWROCKI]]+0)</f>
        <v>0</v>
      </c>
      <c r="Q15233">
        <f>IF(current[[#This Row],[TRZASKOWSKI]]="",0,current[[#This Row],[TRZASKOWSKI]]+0)</f>
        <v>0</v>
      </c>
      <c r="S15233">
        <f t="shared" si="237"/>
        <v>0</v>
      </c>
    </row>
    <row r="15234" spans="1:19" x14ac:dyDescent="0.25">
      <c r="A15234" t="s">
        <v>15249</v>
      </c>
      <c r="B15234">
        <v>1384</v>
      </c>
      <c r="C15234" t="s">
        <v>13</v>
      </c>
      <c r="D15234" t="s">
        <v>13</v>
      </c>
      <c r="E15234" t="s">
        <v>13</v>
      </c>
      <c r="F15234" t="s">
        <v>13</v>
      </c>
      <c r="G15234" t="s">
        <v>13</v>
      </c>
      <c r="L15234">
        <f>IF(current[[#This Row],[new_electorate]]="",0,current[[#This Row],[new_electorate]]+0)</f>
        <v>1384</v>
      </c>
      <c r="M15234">
        <f>IF(current[[#This Row],[total_votes]]="",0,current[[#This Row],[total_votes]]+0)</f>
        <v>0</v>
      </c>
      <c r="N15234">
        <f>IF(current[[#This Row],[invalid_votes]]="",0,current[[#This Row],[invalid_votes]]+0)</f>
        <v>0</v>
      </c>
      <c r="O15234">
        <f>IF(current[[#This Row],[valid_votes]]="",0,current[[#This Row],[valid_votes]]+0)</f>
        <v>0</v>
      </c>
      <c r="P15234">
        <f>IF(current[[#This Row],[NAWROCKI]]="",0,current[[#This Row],[NAWROCKI]]+0)</f>
        <v>0</v>
      </c>
      <c r="Q15234">
        <f>IF(current[[#This Row],[TRZASKOWSKI]]="",0,current[[#This Row],[TRZASKOWSKI]]+0)</f>
        <v>0</v>
      </c>
      <c r="S15234">
        <f t="shared" ref="S15234:S15297" si="238">IF(M15234&gt;0,L15234,0)</f>
        <v>0</v>
      </c>
    </row>
    <row r="15235" spans="1:19" x14ac:dyDescent="0.25">
      <c r="A15235" t="s">
        <v>15250</v>
      </c>
      <c r="B15235">
        <v>120</v>
      </c>
      <c r="C15235" t="s">
        <v>13</v>
      </c>
      <c r="D15235" t="s">
        <v>13</v>
      </c>
      <c r="E15235" t="s">
        <v>13</v>
      </c>
      <c r="F15235" t="s">
        <v>13</v>
      </c>
      <c r="G15235" t="s">
        <v>13</v>
      </c>
      <c r="L15235">
        <f>IF(current[[#This Row],[new_electorate]]="",0,current[[#This Row],[new_electorate]]+0)</f>
        <v>120</v>
      </c>
      <c r="M15235">
        <f>IF(current[[#This Row],[total_votes]]="",0,current[[#This Row],[total_votes]]+0)</f>
        <v>0</v>
      </c>
      <c r="N15235">
        <f>IF(current[[#This Row],[invalid_votes]]="",0,current[[#This Row],[invalid_votes]]+0)</f>
        <v>0</v>
      </c>
      <c r="O15235">
        <f>IF(current[[#This Row],[valid_votes]]="",0,current[[#This Row],[valid_votes]]+0)</f>
        <v>0</v>
      </c>
      <c r="P15235">
        <f>IF(current[[#This Row],[NAWROCKI]]="",0,current[[#This Row],[NAWROCKI]]+0)</f>
        <v>0</v>
      </c>
      <c r="Q15235">
        <f>IF(current[[#This Row],[TRZASKOWSKI]]="",0,current[[#This Row],[TRZASKOWSKI]]+0)</f>
        <v>0</v>
      </c>
      <c r="S15235">
        <f t="shared" si="238"/>
        <v>0</v>
      </c>
    </row>
    <row r="15236" spans="1:19" x14ac:dyDescent="0.25">
      <c r="A15236" t="s">
        <v>15251</v>
      </c>
      <c r="B15236">
        <v>90</v>
      </c>
      <c r="C15236" t="s">
        <v>13</v>
      </c>
      <c r="D15236" t="s">
        <v>13</v>
      </c>
      <c r="E15236" t="s">
        <v>13</v>
      </c>
      <c r="F15236" t="s">
        <v>13</v>
      </c>
      <c r="G15236" t="s">
        <v>13</v>
      </c>
      <c r="L15236">
        <f>IF(current[[#This Row],[new_electorate]]="",0,current[[#This Row],[new_electorate]]+0)</f>
        <v>90</v>
      </c>
      <c r="M15236">
        <f>IF(current[[#This Row],[total_votes]]="",0,current[[#This Row],[total_votes]]+0)</f>
        <v>0</v>
      </c>
      <c r="N15236">
        <f>IF(current[[#This Row],[invalid_votes]]="",0,current[[#This Row],[invalid_votes]]+0)</f>
        <v>0</v>
      </c>
      <c r="O15236">
        <f>IF(current[[#This Row],[valid_votes]]="",0,current[[#This Row],[valid_votes]]+0)</f>
        <v>0</v>
      </c>
      <c r="P15236">
        <f>IF(current[[#This Row],[NAWROCKI]]="",0,current[[#This Row],[NAWROCKI]]+0)</f>
        <v>0</v>
      </c>
      <c r="Q15236">
        <f>IF(current[[#This Row],[TRZASKOWSKI]]="",0,current[[#This Row],[TRZASKOWSKI]]+0)</f>
        <v>0</v>
      </c>
      <c r="S15236">
        <f t="shared" si="238"/>
        <v>0</v>
      </c>
    </row>
    <row r="15237" spans="1:19" x14ac:dyDescent="0.25">
      <c r="A15237" t="s">
        <v>15252</v>
      </c>
      <c r="B15237">
        <v>864</v>
      </c>
      <c r="C15237" t="s">
        <v>13</v>
      </c>
      <c r="D15237" t="s">
        <v>13</v>
      </c>
      <c r="E15237" t="s">
        <v>13</v>
      </c>
      <c r="F15237" t="s">
        <v>13</v>
      </c>
      <c r="G15237" t="s">
        <v>13</v>
      </c>
      <c r="L15237">
        <f>IF(current[[#This Row],[new_electorate]]="",0,current[[#This Row],[new_electorate]]+0)</f>
        <v>864</v>
      </c>
      <c r="M15237">
        <f>IF(current[[#This Row],[total_votes]]="",0,current[[#This Row],[total_votes]]+0)</f>
        <v>0</v>
      </c>
      <c r="N15237">
        <f>IF(current[[#This Row],[invalid_votes]]="",0,current[[#This Row],[invalid_votes]]+0)</f>
        <v>0</v>
      </c>
      <c r="O15237">
        <f>IF(current[[#This Row],[valid_votes]]="",0,current[[#This Row],[valid_votes]]+0)</f>
        <v>0</v>
      </c>
      <c r="P15237">
        <f>IF(current[[#This Row],[NAWROCKI]]="",0,current[[#This Row],[NAWROCKI]]+0)</f>
        <v>0</v>
      </c>
      <c r="Q15237">
        <f>IF(current[[#This Row],[TRZASKOWSKI]]="",0,current[[#This Row],[TRZASKOWSKI]]+0)</f>
        <v>0</v>
      </c>
      <c r="S15237">
        <f t="shared" si="238"/>
        <v>0</v>
      </c>
    </row>
    <row r="15238" spans="1:19" x14ac:dyDescent="0.25">
      <c r="A15238" t="s">
        <v>15253</v>
      </c>
      <c r="B15238">
        <v>225</v>
      </c>
      <c r="C15238" t="s">
        <v>13</v>
      </c>
      <c r="D15238" t="s">
        <v>13</v>
      </c>
      <c r="E15238" t="s">
        <v>13</v>
      </c>
      <c r="F15238" t="s">
        <v>13</v>
      </c>
      <c r="G15238" t="s">
        <v>13</v>
      </c>
      <c r="L15238">
        <f>IF(current[[#This Row],[new_electorate]]="",0,current[[#This Row],[new_electorate]]+0)</f>
        <v>225</v>
      </c>
      <c r="M15238">
        <f>IF(current[[#This Row],[total_votes]]="",0,current[[#This Row],[total_votes]]+0)</f>
        <v>0</v>
      </c>
      <c r="N15238">
        <f>IF(current[[#This Row],[invalid_votes]]="",0,current[[#This Row],[invalid_votes]]+0)</f>
        <v>0</v>
      </c>
      <c r="O15238">
        <f>IF(current[[#This Row],[valid_votes]]="",0,current[[#This Row],[valid_votes]]+0)</f>
        <v>0</v>
      </c>
      <c r="P15238">
        <f>IF(current[[#This Row],[NAWROCKI]]="",0,current[[#This Row],[NAWROCKI]]+0)</f>
        <v>0</v>
      </c>
      <c r="Q15238">
        <f>IF(current[[#This Row],[TRZASKOWSKI]]="",0,current[[#This Row],[TRZASKOWSKI]]+0)</f>
        <v>0</v>
      </c>
      <c r="S15238">
        <f t="shared" si="238"/>
        <v>0</v>
      </c>
    </row>
    <row r="15239" spans="1:19" x14ac:dyDescent="0.25">
      <c r="A15239" t="s">
        <v>15254</v>
      </c>
      <c r="B15239">
        <v>35</v>
      </c>
      <c r="C15239" t="s">
        <v>13</v>
      </c>
      <c r="D15239" t="s">
        <v>13</v>
      </c>
      <c r="E15239" t="s">
        <v>13</v>
      </c>
      <c r="F15239" t="s">
        <v>13</v>
      </c>
      <c r="G15239" t="s">
        <v>13</v>
      </c>
      <c r="L15239">
        <f>IF(current[[#This Row],[new_electorate]]="",0,current[[#This Row],[new_electorate]]+0)</f>
        <v>35</v>
      </c>
      <c r="M15239">
        <f>IF(current[[#This Row],[total_votes]]="",0,current[[#This Row],[total_votes]]+0)</f>
        <v>0</v>
      </c>
      <c r="N15239">
        <f>IF(current[[#This Row],[invalid_votes]]="",0,current[[#This Row],[invalid_votes]]+0)</f>
        <v>0</v>
      </c>
      <c r="O15239">
        <f>IF(current[[#This Row],[valid_votes]]="",0,current[[#This Row],[valid_votes]]+0)</f>
        <v>0</v>
      </c>
      <c r="P15239">
        <f>IF(current[[#This Row],[NAWROCKI]]="",0,current[[#This Row],[NAWROCKI]]+0)</f>
        <v>0</v>
      </c>
      <c r="Q15239">
        <f>IF(current[[#This Row],[TRZASKOWSKI]]="",0,current[[#This Row],[TRZASKOWSKI]]+0)</f>
        <v>0</v>
      </c>
      <c r="S15239">
        <f t="shared" si="238"/>
        <v>0</v>
      </c>
    </row>
    <row r="15240" spans="1:19" x14ac:dyDescent="0.25">
      <c r="A15240" t="s">
        <v>15255</v>
      </c>
      <c r="B15240">
        <v>1410</v>
      </c>
      <c r="C15240" t="s">
        <v>13</v>
      </c>
      <c r="D15240" t="s">
        <v>13</v>
      </c>
      <c r="E15240" t="s">
        <v>13</v>
      </c>
      <c r="F15240" t="s">
        <v>13</v>
      </c>
      <c r="G15240" t="s">
        <v>13</v>
      </c>
      <c r="L15240">
        <f>IF(current[[#This Row],[new_electorate]]="",0,current[[#This Row],[new_electorate]]+0)</f>
        <v>1410</v>
      </c>
      <c r="M15240">
        <f>IF(current[[#This Row],[total_votes]]="",0,current[[#This Row],[total_votes]]+0)</f>
        <v>0</v>
      </c>
      <c r="N15240">
        <f>IF(current[[#This Row],[invalid_votes]]="",0,current[[#This Row],[invalid_votes]]+0)</f>
        <v>0</v>
      </c>
      <c r="O15240">
        <f>IF(current[[#This Row],[valid_votes]]="",0,current[[#This Row],[valid_votes]]+0)</f>
        <v>0</v>
      </c>
      <c r="P15240">
        <f>IF(current[[#This Row],[NAWROCKI]]="",0,current[[#This Row],[NAWROCKI]]+0)</f>
        <v>0</v>
      </c>
      <c r="Q15240">
        <f>IF(current[[#This Row],[TRZASKOWSKI]]="",0,current[[#This Row],[TRZASKOWSKI]]+0)</f>
        <v>0</v>
      </c>
      <c r="S15240">
        <f t="shared" si="238"/>
        <v>0</v>
      </c>
    </row>
    <row r="15241" spans="1:19" x14ac:dyDescent="0.25">
      <c r="A15241" t="s">
        <v>15256</v>
      </c>
      <c r="B15241">
        <v>1324</v>
      </c>
      <c r="C15241" t="s">
        <v>13</v>
      </c>
      <c r="D15241" t="s">
        <v>13</v>
      </c>
      <c r="E15241" t="s">
        <v>13</v>
      </c>
      <c r="F15241" t="s">
        <v>13</v>
      </c>
      <c r="G15241" t="s">
        <v>13</v>
      </c>
      <c r="L15241">
        <f>IF(current[[#This Row],[new_electorate]]="",0,current[[#This Row],[new_electorate]]+0)</f>
        <v>1324</v>
      </c>
      <c r="M15241">
        <f>IF(current[[#This Row],[total_votes]]="",0,current[[#This Row],[total_votes]]+0)</f>
        <v>0</v>
      </c>
      <c r="N15241">
        <f>IF(current[[#This Row],[invalid_votes]]="",0,current[[#This Row],[invalid_votes]]+0)</f>
        <v>0</v>
      </c>
      <c r="O15241">
        <f>IF(current[[#This Row],[valid_votes]]="",0,current[[#This Row],[valid_votes]]+0)</f>
        <v>0</v>
      </c>
      <c r="P15241">
        <f>IF(current[[#This Row],[NAWROCKI]]="",0,current[[#This Row],[NAWROCKI]]+0)</f>
        <v>0</v>
      </c>
      <c r="Q15241">
        <f>IF(current[[#This Row],[TRZASKOWSKI]]="",0,current[[#This Row],[TRZASKOWSKI]]+0)</f>
        <v>0</v>
      </c>
      <c r="S15241">
        <f t="shared" si="238"/>
        <v>0</v>
      </c>
    </row>
    <row r="15242" spans="1:19" x14ac:dyDescent="0.25">
      <c r="A15242" t="s">
        <v>15257</v>
      </c>
      <c r="B15242">
        <v>1432</v>
      </c>
      <c r="C15242" t="s">
        <v>13</v>
      </c>
      <c r="D15242" t="s">
        <v>13</v>
      </c>
      <c r="E15242" t="s">
        <v>13</v>
      </c>
      <c r="F15242" t="s">
        <v>13</v>
      </c>
      <c r="G15242" t="s">
        <v>13</v>
      </c>
      <c r="L15242">
        <f>IF(current[[#This Row],[new_electorate]]="",0,current[[#This Row],[new_electorate]]+0)</f>
        <v>1432</v>
      </c>
      <c r="M15242">
        <f>IF(current[[#This Row],[total_votes]]="",0,current[[#This Row],[total_votes]]+0)</f>
        <v>0</v>
      </c>
      <c r="N15242">
        <f>IF(current[[#This Row],[invalid_votes]]="",0,current[[#This Row],[invalid_votes]]+0)</f>
        <v>0</v>
      </c>
      <c r="O15242">
        <f>IF(current[[#This Row],[valid_votes]]="",0,current[[#This Row],[valid_votes]]+0)</f>
        <v>0</v>
      </c>
      <c r="P15242">
        <f>IF(current[[#This Row],[NAWROCKI]]="",0,current[[#This Row],[NAWROCKI]]+0)</f>
        <v>0</v>
      </c>
      <c r="Q15242">
        <f>IF(current[[#This Row],[TRZASKOWSKI]]="",0,current[[#This Row],[TRZASKOWSKI]]+0)</f>
        <v>0</v>
      </c>
      <c r="S15242">
        <f t="shared" si="238"/>
        <v>0</v>
      </c>
    </row>
    <row r="15243" spans="1:19" x14ac:dyDescent="0.25">
      <c r="A15243" t="s">
        <v>15258</v>
      </c>
      <c r="B15243">
        <v>1687</v>
      </c>
      <c r="C15243" t="s">
        <v>13</v>
      </c>
      <c r="D15243" t="s">
        <v>13</v>
      </c>
      <c r="E15243" t="s">
        <v>13</v>
      </c>
      <c r="F15243" t="s">
        <v>13</v>
      </c>
      <c r="G15243" t="s">
        <v>13</v>
      </c>
      <c r="L15243">
        <f>IF(current[[#This Row],[new_electorate]]="",0,current[[#This Row],[new_electorate]]+0)</f>
        <v>1687</v>
      </c>
      <c r="M15243">
        <f>IF(current[[#This Row],[total_votes]]="",0,current[[#This Row],[total_votes]]+0)</f>
        <v>0</v>
      </c>
      <c r="N15243">
        <f>IF(current[[#This Row],[invalid_votes]]="",0,current[[#This Row],[invalid_votes]]+0)</f>
        <v>0</v>
      </c>
      <c r="O15243">
        <f>IF(current[[#This Row],[valid_votes]]="",0,current[[#This Row],[valid_votes]]+0)</f>
        <v>0</v>
      </c>
      <c r="P15243">
        <f>IF(current[[#This Row],[NAWROCKI]]="",0,current[[#This Row],[NAWROCKI]]+0)</f>
        <v>0</v>
      </c>
      <c r="Q15243">
        <f>IF(current[[#This Row],[TRZASKOWSKI]]="",0,current[[#This Row],[TRZASKOWSKI]]+0)</f>
        <v>0</v>
      </c>
      <c r="S15243">
        <f t="shared" si="238"/>
        <v>0</v>
      </c>
    </row>
    <row r="15244" spans="1:19" x14ac:dyDescent="0.25">
      <c r="A15244" t="s">
        <v>15259</v>
      </c>
      <c r="B15244">
        <v>948</v>
      </c>
      <c r="C15244" t="s">
        <v>13</v>
      </c>
      <c r="D15244" t="s">
        <v>13</v>
      </c>
      <c r="E15244" t="s">
        <v>13</v>
      </c>
      <c r="F15244" t="s">
        <v>13</v>
      </c>
      <c r="G15244" t="s">
        <v>13</v>
      </c>
      <c r="L15244">
        <f>IF(current[[#This Row],[new_electorate]]="",0,current[[#This Row],[new_electorate]]+0)</f>
        <v>948</v>
      </c>
      <c r="M15244">
        <f>IF(current[[#This Row],[total_votes]]="",0,current[[#This Row],[total_votes]]+0)</f>
        <v>0</v>
      </c>
      <c r="N15244">
        <f>IF(current[[#This Row],[invalid_votes]]="",0,current[[#This Row],[invalid_votes]]+0)</f>
        <v>0</v>
      </c>
      <c r="O15244">
        <f>IF(current[[#This Row],[valid_votes]]="",0,current[[#This Row],[valid_votes]]+0)</f>
        <v>0</v>
      </c>
      <c r="P15244">
        <f>IF(current[[#This Row],[NAWROCKI]]="",0,current[[#This Row],[NAWROCKI]]+0)</f>
        <v>0</v>
      </c>
      <c r="Q15244">
        <f>IF(current[[#This Row],[TRZASKOWSKI]]="",0,current[[#This Row],[TRZASKOWSKI]]+0)</f>
        <v>0</v>
      </c>
      <c r="S15244">
        <f t="shared" si="238"/>
        <v>0</v>
      </c>
    </row>
    <row r="15245" spans="1:19" x14ac:dyDescent="0.25">
      <c r="A15245" t="s">
        <v>15260</v>
      </c>
      <c r="B15245">
        <v>1361</v>
      </c>
      <c r="C15245" t="s">
        <v>13</v>
      </c>
      <c r="D15245" t="s">
        <v>13</v>
      </c>
      <c r="E15245" t="s">
        <v>13</v>
      </c>
      <c r="F15245" t="s">
        <v>13</v>
      </c>
      <c r="G15245" t="s">
        <v>13</v>
      </c>
      <c r="L15245">
        <f>IF(current[[#This Row],[new_electorate]]="",0,current[[#This Row],[new_electorate]]+0)</f>
        <v>1361</v>
      </c>
      <c r="M15245">
        <f>IF(current[[#This Row],[total_votes]]="",0,current[[#This Row],[total_votes]]+0)</f>
        <v>0</v>
      </c>
      <c r="N15245">
        <f>IF(current[[#This Row],[invalid_votes]]="",0,current[[#This Row],[invalid_votes]]+0)</f>
        <v>0</v>
      </c>
      <c r="O15245">
        <f>IF(current[[#This Row],[valid_votes]]="",0,current[[#This Row],[valid_votes]]+0)</f>
        <v>0</v>
      </c>
      <c r="P15245">
        <f>IF(current[[#This Row],[NAWROCKI]]="",0,current[[#This Row],[NAWROCKI]]+0)</f>
        <v>0</v>
      </c>
      <c r="Q15245">
        <f>IF(current[[#This Row],[TRZASKOWSKI]]="",0,current[[#This Row],[TRZASKOWSKI]]+0)</f>
        <v>0</v>
      </c>
      <c r="S15245">
        <f t="shared" si="238"/>
        <v>0</v>
      </c>
    </row>
    <row r="15246" spans="1:19" x14ac:dyDescent="0.25">
      <c r="A15246" t="s">
        <v>15261</v>
      </c>
      <c r="B15246">
        <v>1650</v>
      </c>
      <c r="C15246" t="s">
        <v>13</v>
      </c>
      <c r="D15246" t="s">
        <v>13</v>
      </c>
      <c r="E15246" t="s">
        <v>13</v>
      </c>
      <c r="F15246" t="s">
        <v>13</v>
      </c>
      <c r="G15246" t="s">
        <v>13</v>
      </c>
      <c r="L15246">
        <f>IF(current[[#This Row],[new_electorate]]="",0,current[[#This Row],[new_electorate]]+0)</f>
        <v>1650</v>
      </c>
      <c r="M15246">
        <f>IF(current[[#This Row],[total_votes]]="",0,current[[#This Row],[total_votes]]+0)</f>
        <v>0</v>
      </c>
      <c r="N15246">
        <f>IF(current[[#This Row],[invalid_votes]]="",0,current[[#This Row],[invalid_votes]]+0)</f>
        <v>0</v>
      </c>
      <c r="O15246">
        <f>IF(current[[#This Row],[valid_votes]]="",0,current[[#This Row],[valid_votes]]+0)</f>
        <v>0</v>
      </c>
      <c r="P15246">
        <f>IF(current[[#This Row],[NAWROCKI]]="",0,current[[#This Row],[NAWROCKI]]+0)</f>
        <v>0</v>
      </c>
      <c r="Q15246">
        <f>IF(current[[#This Row],[TRZASKOWSKI]]="",0,current[[#This Row],[TRZASKOWSKI]]+0)</f>
        <v>0</v>
      </c>
      <c r="S15246">
        <f t="shared" si="238"/>
        <v>0</v>
      </c>
    </row>
    <row r="15247" spans="1:19" x14ac:dyDescent="0.25">
      <c r="A15247" t="s">
        <v>15262</v>
      </c>
      <c r="B15247">
        <v>1588</v>
      </c>
      <c r="C15247" t="s">
        <v>13</v>
      </c>
      <c r="D15247" t="s">
        <v>13</v>
      </c>
      <c r="E15247" t="s">
        <v>13</v>
      </c>
      <c r="F15247" t="s">
        <v>13</v>
      </c>
      <c r="G15247" t="s">
        <v>13</v>
      </c>
      <c r="L15247">
        <f>IF(current[[#This Row],[new_electorate]]="",0,current[[#This Row],[new_electorate]]+0)</f>
        <v>1588</v>
      </c>
      <c r="M15247">
        <f>IF(current[[#This Row],[total_votes]]="",0,current[[#This Row],[total_votes]]+0)</f>
        <v>0</v>
      </c>
      <c r="N15247">
        <f>IF(current[[#This Row],[invalid_votes]]="",0,current[[#This Row],[invalid_votes]]+0)</f>
        <v>0</v>
      </c>
      <c r="O15247">
        <f>IF(current[[#This Row],[valid_votes]]="",0,current[[#This Row],[valid_votes]]+0)</f>
        <v>0</v>
      </c>
      <c r="P15247">
        <f>IF(current[[#This Row],[NAWROCKI]]="",0,current[[#This Row],[NAWROCKI]]+0)</f>
        <v>0</v>
      </c>
      <c r="Q15247">
        <f>IF(current[[#This Row],[TRZASKOWSKI]]="",0,current[[#This Row],[TRZASKOWSKI]]+0)</f>
        <v>0</v>
      </c>
      <c r="S15247">
        <f t="shared" si="238"/>
        <v>0</v>
      </c>
    </row>
    <row r="15248" spans="1:19" x14ac:dyDescent="0.25">
      <c r="A15248" t="s">
        <v>15263</v>
      </c>
      <c r="B15248">
        <v>1813</v>
      </c>
      <c r="C15248" t="s">
        <v>13</v>
      </c>
      <c r="D15248" t="s">
        <v>13</v>
      </c>
      <c r="E15248" t="s">
        <v>13</v>
      </c>
      <c r="F15248" t="s">
        <v>13</v>
      </c>
      <c r="G15248" t="s">
        <v>13</v>
      </c>
      <c r="L15248">
        <f>IF(current[[#This Row],[new_electorate]]="",0,current[[#This Row],[new_electorate]]+0)</f>
        <v>1813</v>
      </c>
      <c r="M15248">
        <f>IF(current[[#This Row],[total_votes]]="",0,current[[#This Row],[total_votes]]+0)</f>
        <v>0</v>
      </c>
      <c r="N15248">
        <f>IF(current[[#This Row],[invalid_votes]]="",0,current[[#This Row],[invalid_votes]]+0)</f>
        <v>0</v>
      </c>
      <c r="O15248">
        <f>IF(current[[#This Row],[valid_votes]]="",0,current[[#This Row],[valid_votes]]+0)</f>
        <v>0</v>
      </c>
      <c r="P15248">
        <f>IF(current[[#This Row],[NAWROCKI]]="",0,current[[#This Row],[NAWROCKI]]+0)</f>
        <v>0</v>
      </c>
      <c r="Q15248">
        <f>IF(current[[#This Row],[TRZASKOWSKI]]="",0,current[[#This Row],[TRZASKOWSKI]]+0)</f>
        <v>0</v>
      </c>
      <c r="S15248">
        <f t="shared" si="238"/>
        <v>0</v>
      </c>
    </row>
    <row r="15249" spans="1:19" x14ac:dyDescent="0.25">
      <c r="A15249" t="s">
        <v>15264</v>
      </c>
      <c r="B15249">
        <v>1619</v>
      </c>
      <c r="C15249" t="s">
        <v>13</v>
      </c>
      <c r="D15249" t="s">
        <v>13</v>
      </c>
      <c r="E15249" t="s">
        <v>13</v>
      </c>
      <c r="F15249" t="s">
        <v>13</v>
      </c>
      <c r="G15249" t="s">
        <v>13</v>
      </c>
      <c r="L15249">
        <f>IF(current[[#This Row],[new_electorate]]="",0,current[[#This Row],[new_electorate]]+0)</f>
        <v>1619</v>
      </c>
      <c r="M15249">
        <f>IF(current[[#This Row],[total_votes]]="",0,current[[#This Row],[total_votes]]+0)</f>
        <v>0</v>
      </c>
      <c r="N15249">
        <f>IF(current[[#This Row],[invalid_votes]]="",0,current[[#This Row],[invalid_votes]]+0)</f>
        <v>0</v>
      </c>
      <c r="O15249">
        <f>IF(current[[#This Row],[valid_votes]]="",0,current[[#This Row],[valid_votes]]+0)</f>
        <v>0</v>
      </c>
      <c r="P15249">
        <f>IF(current[[#This Row],[NAWROCKI]]="",0,current[[#This Row],[NAWROCKI]]+0)</f>
        <v>0</v>
      </c>
      <c r="Q15249">
        <f>IF(current[[#This Row],[TRZASKOWSKI]]="",0,current[[#This Row],[TRZASKOWSKI]]+0)</f>
        <v>0</v>
      </c>
      <c r="S15249">
        <f t="shared" si="238"/>
        <v>0</v>
      </c>
    </row>
    <row r="15250" spans="1:19" x14ac:dyDescent="0.25">
      <c r="A15250" t="s">
        <v>15265</v>
      </c>
      <c r="B15250">
        <v>1414</v>
      </c>
      <c r="C15250" t="s">
        <v>13</v>
      </c>
      <c r="D15250" t="s">
        <v>13</v>
      </c>
      <c r="E15250" t="s">
        <v>13</v>
      </c>
      <c r="F15250" t="s">
        <v>13</v>
      </c>
      <c r="G15250" t="s">
        <v>13</v>
      </c>
      <c r="L15250">
        <f>IF(current[[#This Row],[new_electorate]]="",0,current[[#This Row],[new_electorate]]+0)</f>
        <v>1414</v>
      </c>
      <c r="M15250">
        <f>IF(current[[#This Row],[total_votes]]="",0,current[[#This Row],[total_votes]]+0)</f>
        <v>0</v>
      </c>
      <c r="N15250">
        <f>IF(current[[#This Row],[invalid_votes]]="",0,current[[#This Row],[invalid_votes]]+0)</f>
        <v>0</v>
      </c>
      <c r="O15250">
        <f>IF(current[[#This Row],[valid_votes]]="",0,current[[#This Row],[valid_votes]]+0)</f>
        <v>0</v>
      </c>
      <c r="P15250">
        <f>IF(current[[#This Row],[NAWROCKI]]="",0,current[[#This Row],[NAWROCKI]]+0)</f>
        <v>0</v>
      </c>
      <c r="Q15250">
        <f>IF(current[[#This Row],[TRZASKOWSKI]]="",0,current[[#This Row],[TRZASKOWSKI]]+0)</f>
        <v>0</v>
      </c>
      <c r="S15250">
        <f t="shared" si="238"/>
        <v>0</v>
      </c>
    </row>
    <row r="15251" spans="1:19" x14ac:dyDescent="0.25">
      <c r="A15251" t="s">
        <v>15266</v>
      </c>
      <c r="B15251">
        <v>1425</v>
      </c>
      <c r="C15251" t="s">
        <v>13</v>
      </c>
      <c r="D15251" t="s">
        <v>13</v>
      </c>
      <c r="E15251" t="s">
        <v>13</v>
      </c>
      <c r="F15251" t="s">
        <v>13</v>
      </c>
      <c r="G15251" t="s">
        <v>13</v>
      </c>
      <c r="L15251">
        <f>IF(current[[#This Row],[new_electorate]]="",0,current[[#This Row],[new_electorate]]+0)</f>
        <v>1425</v>
      </c>
      <c r="M15251">
        <f>IF(current[[#This Row],[total_votes]]="",0,current[[#This Row],[total_votes]]+0)</f>
        <v>0</v>
      </c>
      <c r="N15251">
        <f>IF(current[[#This Row],[invalid_votes]]="",0,current[[#This Row],[invalid_votes]]+0)</f>
        <v>0</v>
      </c>
      <c r="O15251">
        <f>IF(current[[#This Row],[valid_votes]]="",0,current[[#This Row],[valid_votes]]+0)</f>
        <v>0</v>
      </c>
      <c r="P15251">
        <f>IF(current[[#This Row],[NAWROCKI]]="",0,current[[#This Row],[NAWROCKI]]+0)</f>
        <v>0</v>
      </c>
      <c r="Q15251">
        <f>IF(current[[#This Row],[TRZASKOWSKI]]="",0,current[[#This Row],[TRZASKOWSKI]]+0)</f>
        <v>0</v>
      </c>
      <c r="S15251">
        <f t="shared" si="238"/>
        <v>0</v>
      </c>
    </row>
    <row r="15252" spans="1:19" x14ac:dyDescent="0.25">
      <c r="A15252" t="s">
        <v>15267</v>
      </c>
      <c r="B15252">
        <v>1434</v>
      </c>
      <c r="C15252" t="s">
        <v>13</v>
      </c>
      <c r="D15252" t="s">
        <v>13</v>
      </c>
      <c r="E15252" t="s">
        <v>13</v>
      </c>
      <c r="F15252" t="s">
        <v>13</v>
      </c>
      <c r="G15252" t="s">
        <v>13</v>
      </c>
      <c r="L15252">
        <f>IF(current[[#This Row],[new_electorate]]="",0,current[[#This Row],[new_electorate]]+0)</f>
        <v>1434</v>
      </c>
      <c r="M15252">
        <f>IF(current[[#This Row],[total_votes]]="",0,current[[#This Row],[total_votes]]+0)</f>
        <v>0</v>
      </c>
      <c r="N15252">
        <f>IF(current[[#This Row],[invalid_votes]]="",0,current[[#This Row],[invalid_votes]]+0)</f>
        <v>0</v>
      </c>
      <c r="O15252">
        <f>IF(current[[#This Row],[valid_votes]]="",0,current[[#This Row],[valid_votes]]+0)</f>
        <v>0</v>
      </c>
      <c r="P15252">
        <f>IF(current[[#This Row],[NAWROCKI]]="",0,current[[#This Row],[NAWROCKI]]+0)</f>
        <v>0</v>
      </c>
      <c r="Q15252">
        <f>IF(current[[#This Row],[TRZASKOWSKI]]="",0,current[[#This Row],[TRZASKOWSKI]]+0)</f>
        <v>0</v>
      </c>
      <c r="S15252">
        <f t="shared" si="238"/>
        <v>0</v>
      </c>
    </row>
    <row r="15253" spans="1:19" x14ac:dyDescent="0.25">
      <c r="A15253" t="s">
        <v>15268</v>
      </c>
      <c r="B15253">
        <v>1055</v>
      </c>
      <c r="C15253" t="s">
        <v>13</v>
      </c>
      <c r="D15253" t="s">
        <v>13</v>
      </c>
      <c r="E15253" t="s">
        <v>13</v>
      </c>
      <c r="F15253" t="s">
        <v>13</v>
      </c>
      <c r="G15253" t="s">
        <v>13</v>
      </c>
      <c r="L15253">
        <f>IF(current[[#This Row],[new_electorate]]="",0,current[[#This Row],[new_electorate]]+0)</f>
        <v>1055</v>
      </c>
      <c r="M15253">
        <f>IF(current[[#This Row],[total_votes]]="",0,current[[#This Row],[total_votes]]+0)</f>
        <v>0</v>
      </c>
      <c r="N15253">
        <f>IF(current[[#This Row],[invalid_votes]]="",0,current[[#This Row],[invalid_votes]]+0)</f>
        <v>0</v>
      </c>
      <c r="O15253">
        <f>IF(current[[#This Row],[valid_votes]]="",0,current[[#This Row],[valid_votes]]+0)</f>
        <v>0</v>
      </c>
      <c r="P15253">
        <f>IF(current[[#This Row],[NAWROCKI]]="",0,current[[#This Row],[NAWROCKI]]+0)</f>
        <v>0</v>
      </c>
      <c r="Q15253">
        <f>IF(current[[#This Row],[TRZASKOWSKI]]="",0,current[[#This Row],[TRZASKOWSKI]]+0)</f>
        <v>0</v>
      </c>
      <c r="S15253">
        <f t="shared" si="238"/>
        <v>0</v>
      </c>
    </row>
    <row r="15254" spans="1:19" x14ac:dyDescent="0.25">
      <c r="A15254" t="s">
        <v>15269</v>
      </c>
      <c r="B15254">
        <v>1407</v>
      </c>
      <c r="C15254" t="s">
        <v>13</v>
      </c>
      <c r="D15254" t="s">
        <v>13</v>
      </c>
      <c r="E15254" t="s">
        <v>13</v>
      </c>
      <c r="F15254" t="s">
        <v>13</v>
      </c>
      <c r="G15254" t="s">
        <v>13</v>
      </c>
      <c r="L15254">
        <f>IF(current[[#This Row],[new_electorate]]="",0,current[[#This Row],[new_electorate]]+0)</f>
        <v>1407</v>
      </c>
      <c r="M15254">
        <f>IF(current[[#This Row],[total_votes]]="",0,current[[#This Row],[total_votes]]+0)</f>
        <v>0</v>
      </c>
      <c r="N15254">
        <f>IF(current[[#This Row],[invalid_votes]]="",0,current[[#This Row],[invalid_votes]]+0)</f>
        <v>0</v>
      </c>
      <c r="O15254">
        <f>IF(current[[#This Row],[valid_votes]]="",0,current[[#This Row],[valid_votes]]+0)</f>
        <v>0</v>
      </c>
      <c r="P15254">
        <f>IF(current[[#This Row],[NAWROCKI]]="",0,current[[#This Row],[NAWROCKI]]+0)</f>
        <v>0</v>
      </c>
      <c r="Q15254">
        <f>IF(current[[#This Row],[TRZASKOWSKI]]="",0,current[[#This Row],[TRZASKOWSKI]]+0)</f>
        <v>0</v>
      </c>
      <c r="S15254">
        <f t="shared" si="238"/>
        <v>0</v>
      </c>
    </row>
    <row r="15255" spans="1:19" x14ac:dyDescent="0.25">
      <c r="A15255" t="s">
        <v>15270</v>
      </c>
      <c r="B15255">
        <v>1501</v>
      </c>
      <c r="C15255" t="s">
        <v>13</v>
      </c>
      <c r="D15255" t="s">
        <v>13</v>
      </c>
      <c r="E15255" t="s">
        <v>13</v>
      </c>
      <c r="F15255" t="s">
        <v>13</v>
      </c>
      <c r="G15255" t="s">
        <v>13</v>
      </c>
      <c r="L15255">
        <f>IF(current[[#This Row],[new_electorate]]="",0,current[[#This Row],[new_electorate]]+0)</f>
        <v>1501</v>
      </c>
      <c r="M15255">
        <f>IF(current[[#This Row],[total_votes]]="",0,current[[#This Row],[total_votes]]+0)</f>
        <v>0</v>
      </c>
      <c r="N15255">
        <f>IF(current[[#This Row],[invalid_votes]]="",0,current[[#This Row],[invalid_votes]]+0)</f>
        <v>0</v>
      </c>
      <c r="O15255">
        <f>IF(current[[#This Row],[valid_votes]]="",0,current[[#This Row],[valid_votes]]+0)</f>
        <v>0</v>
      </c>
      <c r="P15255">
        <f>IF(current[[#This Row],[NAWROCKI]]="",0,current[[#This Row],[NAWROCKI]]+0)</f>
        <v>0</v>
      </c>
      <c r="Q15255">
        <f>IF(current[[#This Row],[TRZASKOWSKI]]="",0,current[[#This Row],[TRZASKOWSKI]]+0)</f>
        <v>0</v>
      </c>
      <c r="S15255">
        <f t="shared" si="238"/>
        <v>0</v>
      </c>
    </row>
    <row r="15256" spans="1:19" x14ac:dyDescent="0.25">
      <c r="A15256" t="s">
        <v>15271</v>
      </c>
      <c r="B15256">
        <v>1532</v>
      </c>
      <c r="C15256" t="s">
        <v>13</v>
      </c>
      <c r="D15256" t="s">
        <v>13</v>
      </c>
      <c r="E15256" t="s">
        <v>13</v>
      </c>
      <c r="F15256" t="s">
        <v>13</v>
      </c>
      <c r="G15256" t="s">
        <v>13</v>
      </c>
      <c r="L15256">
        <f>IF(current[[#This Row],[new_electorate]]="",0,current[[#This Row],[new_electorate]]+0)</f>
        <v>1532</v>
      </c>
      <c r="M15256">
        <f>IF(current[[#This Row],[total_votes]]="",0,current[[#This Row],[total_votes]]+0)</f>
        <v>0</v>
      </c>
      <c r="N15256">
        <f>IF(current[[#This Row],[invalid_votes]]="",0,current[[#This Row],[invalid_votes]]+0)</f>
        <v>0</v>
      </c>
      <c r="O15256">
        <f>IF(current[[#This Row],[valid_votes]]="",0,current[[#This Row],[valid_votes]]+0)</f>
        <v>0</v>
      </c>
      <c r="P15256">
        <f>IF(current[[#This Row],[NAWROCKI]]="",0,current[[#This Row],[NAWROCKI]]+0)</f>
        <v>0</v>
      </c>
      <c r="Q15256">
        <f>IF(current[[#This Row],[TRZASKOWSKI]]="",0,current[[#This Row],[TRZASKOWSKI]]+0)</f>
        <v>0</v>
      </c>
      <c r="S15256">
        <f t="shared" si="238"/>
        <v>0</v>
      </c>
    </row>
    <row r="15257" spans="1:19" x14ac:dyDescent="0.25">
      <c r="A15257" t="s">
        <v>15272</v>
      </c>
      <c r="B15257">
        <v>1270</v>
      </c>
      <c r="C15257" t="s">
        <v>13</v>
      </c>
      <c r="D15257" t="s">
        <v>13</v>
      </c>
      <c r="E15257" t="s">
        <v>13</v>
      </c>
      <c r="F15257" t="s">
        <v>13</v>
      </c>
      <c r="G15257" t="s">
        <v>13</v>
      </c>
      <c r="L15257">
        <f>IF(current[[#This Row],[new_electorate]]="",0,current[[#This Row],[new_electorate]]+0)</f>
        <v>1270</v>
      </c>
      <c r="M15257">
        <f>IF(current[[#This Row],[total_votes]]="",0,current[[#This Row],[total_votes]]+0)</f>
        <v>0</v>
      </c>
      <c r="N15257">
        <f>IF(current[[#This Row],[invalid_votes]]="",0,current[[#This Row],[invalid_votes]]+0)</f>
        <v>0</v>
      </c>
      <c r="O15257">
        <f>IF(current[[#This Row],[valid_votes]]="",0,current[[#This Row],[valid_votes]]+0)</f>
        <v>0</v>
      </c>
      <c r="P15257">
        <f>IF(current[[#This Row],[NAWROCKI]]="",0,current[[#This Row],[NAWROCKI]]+0)</f>
        <v>0</v>
      </c>
      <c r="Q15257">
        <f>IF(current[[#This Row],[TRZASKOWSKI]]="",0,current[[#This Row],[TRZASKOWSKI]]+0)</f>
        <v>0</v>
      </c>
      <c r="S15257">
        <f t="shared" si="238"/>
        <v>0</v>
      </c>
    </row>
    <row r="15258" spans="1:19" x14ac:dyDescent="0.25">
      <c r="A15258" t="s">
        <v>15273</v>
      </c>
      <c r="B15258">
        <v>1287</v>
      </c>
      <c r="C15258" t="s">
        <v>13</v>
      </c>
      <c r="D15258" t="s">
        <v>13</v>
      </c>
      <c r="E15258" t="s">
        <v>13</v>
      </c>
      <c r="F15258" t="s">
        <v>13</v>
      </c>
      <c r="G15258" t="s">
        <v>13</v>
      </c>
      <c r="L15258">
        <f>IF(current[[#This Row],[new_electorate]]="",0,current[[#This Row],[new_electorate]]+0)</f>
        <v>1287</v>
      </c>
      <c r="M15258">
        <f>IF(current[[#This Row],[total_votes]]="",0,current[[#This Row],[total_votes]]+0)</f>
        <v>0</v>
      </c>
      <c r="N15258">
        <f>IF(current[[#This Row],[invalid_votes]]="",0,current[[#This Row],[invalid_votes]]+0)</f>
        <v>0</v>
      </c>
      <c r="O15258">
        <f>IF(current[[#This Row],[valid_votes]]="",0,current[[#This Row],[valid_votes]]+0)</f>
        <v>0</v>
      </c>
      <c r="P15258">
        <f>IF(current[[#This Row],[NAWROCKI]]="",0,current[[#This Row],[NAWROCKI]]+0)</f>
        <v>0</v>
      </c>
      <c r="Q15258">
        <f>IF(current[[#This Row],[TRZASKOWSKI]]="",0,current[[#This Row],[TRZASKOWSKI]]+0)</f>
        <v>0</v>
      </c>
      <c r="S15258">
        <f t="shared" si="238"/>
        <v>0</v>
      </c>
    </row>
    <row r="15259" spans="1:19" x14ac:dyDescent="0.25">
      <c r="A15259" t="s">
        <v>15274</v>
      </c>
      <c r="B15259">
        <v>1267</v>
      </c>
      <c r="C15259" t="s">
        <v>13</v>
      </c>
      <c r="D15259" t="s">
        <v>13</v>
      </c>
      <c r="E15259" t="s">
        <v>13</v>
      </c>
      <c r="F15259" t="s">
        <v>13</v>
      </c>
      <c r="G15259" t="s">
        <v>13</v>
      </c>
      <c r="L15259">
        <f>IF(current[[#This Row],[new_electorate]]="",0,current[[#This Row],[new_electorate]]+0)</f>
        <v>1267</v>
      </c>
      <c r="M15259">
        <f>IF(current[[#This Row],[total_votes]]="",0,current[[#This Row],[total_votes]]+0)</f>
        <v>0</v>
      </c>
      <c r="N15259">
        <f>IF(current[[#This Row],[invalid_votes]]="",0,current[[#This Row],[invalid_votes]]+0)</f>
        <v>0</v>
      </c>
      <c r="O15259">
        <f>IF(current[[#This Row],[valid_votes]]="",0,current[[#This Row],[valid_votes]]+0)</f>
        <v>0</v>
      </c>
      <c r="P15259">
        <f>IF(current[[#This Row],[NAWROCKI]]="",0,current[[#This Row],[NAWROCKI]]+0)</f>
        <v>0</v>
      </c>
      <c r="Q15259">
        <f>IF(current[[#This Row],[TRZASKOWSKI]]="",0,current[[#This Row],[TRZASKOWSKI]]+0)</f>
        <v>0</v>
      </c>
      <c r="S15259">
        <f t="shared" si="238"/>
        <v>0</v>
      </c>
    </row>
    <row r="15260" spans="1:19" x14ac:dyDescent="0.25">
      <c r="A15260" t="s">
        <v>15275</v>
      </c>
      <c r="B15260">
        <v>1289</v>
      </c>
      <c r="C15260" t="s">
        <v>13</v>
      </c>
      <c r="D15260" t="s">
        <v>13</v>
      </c>
      <c r="E15260" t="s">
        <v>13</v>
      </c>
      <c r="F15260" t="s">
        <v>13</v>
      </c>
      <c r="G15260" t="s">
        <v>13</v>
      </c>
      <c r="L15260">
        <f>IF(current[[#This Row],[new_electorate]]="",0,current[[#This Row],[new_electorate]]+0)</f>
        <v>1289</v>
      </c>
      <c r="M15260">
        <f>IF(current[[#This Row],[total_votes]]="",0,current[[#This Row],[total_votes]]+0)</f>
        <v>0</v>
      </c>
      <c r="N15260">
        <f>IF(current[[#This Row],[invalid_votes]]="",0,current[[#This Row],[invalid_votes]]+0)</f>
        <v>0</v>
      </c>
      <c r="O15260">
        <f>IF(current[[#This Row],[valid_votes]]="",0,current[[#This Row],[valid_votes]]+0)</f>
        <v>0</v>
      </c>
      <c r="P15260">
        <f>IF(current[[#This Row],[NAWROCKI]]="",0,current[[#This Row],[NAWROCKI]]+0)</f>
        <v>0</v>
      </c>
      <c r="Q15260">
        <f>IF(current[[#This Row],[TRZASKOWSKI]]="",0,current[[#This Row],[TRZASKOWSKI]]+0)</f>
        <v>0</v>
      </c>
      <c r="S15260">
        <f t="shared" si="238"/>
        <v>0</v>
      </c>
    </row>
    <row r="15261" spans="1:19" x14ac:dyDescent="0.25">
      <c r="A15261" t="s">
        <v>15276</v>
      </c>
      <c r="B15261">
        <v>1179</v>
      </c>
      <c r="C15261" t="s">
        <v>13</v>
      </c>
      <c r="D15261" t="s">
        <v>13</v>
      </c>
      <c r="E15261" t="s">
        <v>13</v>
      </c>
      <c r="F15261" t="s">
        <v>13</v>
      </c>
      <c r="G15261" t="s">
        <v>13</v>
      </c>
      <c r="L15261">
        <f>IF(current[[#This Row],[new_electorate]]="",0,current[[#This Row],[new_electorate]]+0)</f>
        <v>1179</v>
      </c>
      <c r="M15261">
        <f>IF(current[[#This Row],[total_votes]]="",0,current[[#This Row],[total_votes]]+0)</f>
        <v>0</v>
      </c>
      <c r="N15261">
        <f>IF(current[[#This Row],[invalid_votes]]="",0,current[[#This Row],[invalid_votes]]+0)</f>
        <v>0</v>
      </c>
      <c r="O15261">
        <f>IF(current[[#This Row],[valid_votes]]="",0,current[[#This Row],[valid_votes]]+0)</f>
        <v>0</v>
      </c>
      <c r="P15261">
        <f>IF(current[[#This Row],[NAWROCKI]]="",0,current[[#This Row],[NAWROCKI]]+0)</f>
        <v>0</v>
      </c>
      <c r="Q15261">
        <f>IF(current[[#This Row],[TRZASKOWSKI]]="",0,current[[#This Row],[TRZASKOWSKI]]+0)</f>
        <v>0</v>
      </c>
      <c r="S15261">
        <f t="shared" si="238"/>
        <v>0</v>
      </c>
    </row>
    <row r="15262" spans="1:19" x14ac:dyDescent="0.25">
      <c r="A15262" t="s">
        <v>15277</v>
      </c>
      <c r="B15262">
        <v>1083</v>
      </c>
      <c r="C15262" t="s">
        <v>13</v>
      </c>
      <c r="D15262" t="s">
        <v>13</v>
      </c>
      <c r="E15262" t="s">
        <v>13</v>
      </c>
      <c r="F15262" t="s">
        <v>13</v>
      </c>
      <c r="G15262" t="s">
        <v>13</v>
      </c>
      <c r="L15262">
        <f>IF(current[[#This Row],[new_electorate]]="",0,current[[#This Row],[new_electorate]]+0)</f>
        <v>1083</v>
      </c>
      <c r="M15262">
        <f>IF(current[[#This Row],[total_votes]]="",0,current[[#This Row],[total_votes]]+0)</f>
        <v>0</v>
      </c>
      <c r="N15262">
        <f>IF(current[[#This Row],[invalid_votes]]="",0,current[[#This Row],[invalid_votes]]+0)</f>
        <v>0</v>
      </c>
      <c r="O15262">
        <f>IF(current[[#This Row],[valid_votes]]="",0,current[[#This Row],[valid_votes]]+0)</f>
        <v>0</v>
      </c>
      <c r="P15262">
        <f>IF(current[[#This Row],[NAWROCKI]]="",0,current[[#This Row],[NAWROCKI]]+0)</f>
        <v>0</v>
      </c>
      <c r="Q15262">
        <f>IF(current[[#This Row],[TRZASKOWSKI]]="",0,current[[#This Row],[TRZASKOWSKI]]+0)</f>
        <v>0</v>
      </c>
      <c r="S15262">
        <f t="shared" si="238"/>
        <v>0</v>
      </c>
    </row>
    <row r="15263" spans="1:19" x14ac:dyDescent="0.25">
      <c r="A15263" t="s">
        <v>15278</v>
      </c>
      <c r="B15263">
        <v>1340</v>
      </c>
      <c r="C15263" t="s">
        <v>13</v>
      </c>
      <c r="D15263" t="s">
        <v>13</v>
      </c>
      <c r="E15263" t="s">
        <v>13</v>
      </c>
      <c r="F15263" t="s">
        <v>13</v>
      </c>
      <c r="G15263" t="s">
        <v>13</v>
      </c>
      <c r="L15263">
        <f>IF(current[[#This Row],[new_electorate]]="",0,current[[#This Row],[new_electorate]]+0)</f>
        <v>1340</v>
      </c>
      <c r="M15263">
        <f>IF(current[[#This Row],[total_votes]]="",0,current[[#This Row],[total_votes]]+0)</f>
        <v>0</v>
      </c>
      <c r="N15263">
        <f>IF(current[[#This Row],[invalid_votes]]="",0,current[[#This Row],[invalid_votes]]+0)</f>
        <v>0</v>
      </c>
      <c r="O15263">
        <f>IF(current[[#This Row],[valid_votes]]="",0,current[[#This Row],[valid_votes]]+0)</f>
        <v>0</v>
      </c>
      <c r="P15263">
        <f>IF(current[[#This Row],[NAWROCKI]]="",0,current[[#This Row],[NAWROCKI]]+0)</f>
        <v>0</v>
      </c>
      <c r="Q15263">
        <f>IF(current[[#This Row],[TRZASKOWSKI]]="",0,current[[#This Row],[TRZASKOWSKI]]+0)</f>
        <v>0</v>
      </c>
      <c r="S15263">
        <f t="shared" si="238"/>
        <v>0</v>
      </c>
    </row>
    <row r="15264" spans="1:19" x14ac:dyDescent="0.25">
      <c r="A15264" t="s">
        <v>15279</v>
      </c>
      <c r="B15264">
        <v>1518</v>
      </c>
      <c r="C15264" t="s">
        <v>13</v>
      </c>
      <c r="D15264" t="s">
        <v>13</v>
      </c>
      <c r="E15264" t="s">
        <v>13</v>
      </c>
      <c r="F15264" t="s">
        <v>13</v>
      </c>
      <c r="G15264" t="s">
        <v>13</v>
      </c>
      <c r="L15264">
        <f>IF(current[[#This Row],[new_electorate]]="",0,current[[#This Row],[new_electorate]]+0)</f>
        <v>1518</v>
      </c>
      <c r="M15264">
        <f>IF(current[[#This Row],[total_votes]]="",0,current[[#This Row],[total_votes]]+0)</f>
        <v>0</v>
      </c>
      <c r="N15264">
        <f>IF(current[[#This Row],[invalid_votes]]="",0,current[[#This Row],[invalid_votes]]+0)</f>
        <v>0</v>
      </c>
      <c r="O15264">
        <f>IF(current[[#This Row],[valid_votes]]="",0,current[[#This Row],[valid_votes]]+0)</f>
        <v>0</v>
      </c>
      <c r="P15264">
        <f>IF(current[[#This Row],[NAWROCKI]]="",0,current[[#This Row],[NAWROCKI]]+0)</f>
        <v>0</v>
      </c>
      <c r="Q15264">
        <f>IF(current[[#This Row],[TRZASKOWSKI]]="",0,current[[#This Row],[TRZASKOWSKI]]+0)</f>
        <v>0</v>
      </c>
      <c r="S15264">
        <f t="shared" si="238"/>
        <v>0</v>
      </c>
    </row>
    <row r="15265" spans="1:19" x14ac:dyDescent="0.25">
      <c r="A15265" t="s">
        <v>15280</v>
      </c>
      <c r="B15265">
        <v>1609</v>
      </c>
      <c r="C15265" t="s">
        <v>13</v>
      </c>
      <c r="D15265" t="s">
        <v>13</v>
      </c>
      <c r="E15265" t="s">
        <v>13</v>
      </c>
      <c r="F15265" t="s">
        <v>13</v>
      </c>
      <c r="G15265" t="s">
        <v>13</v>
      </c>
      <c r="L15265">
        <f>IF(current[[#This Row],[new_electorate]]="",0,current[[#This Row],[new_electorate]]+0)</f>
        <v>1609</v>
      </c>
      <c r="M15265">
        <f>IF(current[[#This Row],[total_votes]]="",0,current[[#This Row],[total_votes]]+0)</f>
        <v>0</v>
      </c>
      <c r="N15265">
        <f>IF(current[[#This Row],[invalid_votes]]="",0,current[[#This Row],[invalid_votes]]+0)</f>
        <v>0</v>
      </c>
      <c r="O15265">
        <f>IF(current[[#This Row],[valid_votes]]="",0,current[[#This Row],[valid_votes]]+0)</f>
        <v>0</v>
      </c>
      <c r="P15265">
        <f>IF(current[[#This Row],[NAWROCKI]]="",0,current[[#This Row],[NAWROCKI]]+0)</f>
        <v>0</v>
      </c>
      <c r="Q15265">
        <f>IF(current[[#This Row],[TRZASKOWSKI]]="",0,current[[#This Row],[TRZASKOWSKI]]+0)</f>
        <v>0</v>
      </c>
      <c r="S15265">
        <f t="shared" si="238"/>
        <v>0</v>
      </c>
    </row>
    <row r="15266" spans="1:19" x14ac:dyDescent="0.25">
      <c r="A15266" t="s">
        <v>15281</v>
      </c>
      <c r="B15266">
        <v>1725</v>
      </c>
      <c r="C15266" t="s">
        <v>13</v>
      </c>
      <c r="D15266" t="s">
        <v>13</v>
      </c>
      <c r="E15266" t="s">
        <v>13</v>
      </c>
      <c r="F15266" t="s">
        <v>13</v>
      </c>
      <c r="G15266" t="s">
        <v>13</v>
      </c>
      <c r="L15266">
        <f>IF(current[[#This Row],[new_electorate]]="",0,current[[#This Row],[new_electorate]]+0)</f>
        <v>1725</v>
      </c>
      <c r="M15266">
        <f>IF(current[[#This Row],[total_votes]]="",0,current[[#This Row],[total_votes]]+0)</f>
        <v>0</v>
      </c>
      <c r="N15266">
        <f>IF(current[[#This Row],[invalid_votes]]="",0,current[[#This Row],[invalid_votes]]+0)</f>
        <v>0</v>
      </c>
      <c r="O15266">
        <f>IF(current[[#This Row],[valid_votes]]="",0,current[[#This Row],[valid_votes]]+0)</f>
        <v>0</v>
      </c>
      <c r="P15266">
        <f>IF(current[[#This Row],[NAWROCKI]]="",0,current[[#This Row],[NAWROCKI]]+0)</f>
        <v>0</v>
      </c>
      <c r="Q15266">
        <f>IF(current[[#This Row],[TRZASKOWSKI]]="",0,current[[#This Row],[TRZASKOWSKI]]+0)</f>
        <v>0</v>
      </c>
      <c r="S15266">
        <f t="shared" si="238"/>
        <v>0</v>
      </c>
    </row>
    <row r="15267" spans="1:19" x14ac:dyDescent="0.25">
      <c r="A15267" t="s">
        <v>15282</v>
      </c>
      <c r="B15267">
        <v>1432</v>
      </c>
      <c r="C15267" t="s">
        <v>13</v>
      </c>
      <c r="D15267" t="s">
        <v>13</v>
      </c>
      <c r="E15267" t="s">
        <v>13</v>
      </c>
      <c r="F15267" t="s">
        <v>13</v>
      </c>
      <c r="G15267" t="s">
        <v>13</v>
      </c>
      <c r="L15267">
        <f>IF(current[[#This Row],[new_electorate]]="",0,current[[#This Row],[new_electorate]]+0)</f>
        <v>1432</v>
      </c>
      <c r="M15267">
        <f>IF(current[[#This Row],[total_votes]]="",0,current[[#This Row],[total_votes]]+0)</f>
        <v>0</v>
      </c>
      <c r="N15267">
        <f>IF(current[[#This Row],[invalid_votes]]="",0,current[[#This Row],[invalid_votes]]+0)</f>
        <v>0</v>
      </c>
      <c r="O15267">
        <f>IF(current[[#This Row],[valid_votes]]="",0,current[[#This Row],[valid_votes]]+0)</f>
        <v>0</v>
      </c>
      <c r="P15267">
        <f>IF(current[[#This Row],[NAWROCKI]]="",0,current[[#This Row],[NAWROCKI]]+0)</f>
        <v>0</v>
      </c>
      <c r="Q15267">
        <f>IF(current[[#This Row],[TRZASKOWSKI]]="",0,current[[#This Row],[TRZASKOWSKI]]+0)</f>
        <v>0</v>
      </c>
      <c r="S15267">
        <f t="shared" si="238"/>
        <v>0</v>
      </c>
    </row>
    <row r="15268" spans="1:19" x14ac:dyDescent="0.25">
      <c r="A15268" t="s">
        <v>15283</v>
      </c>
      <c r="B15268">
        <v>1717</v>
      </c>
      <c r="C15268" t="s">
        <v>13</v>
      </c>
      <c r="D15268" t="s">
        <v>13</v>
      </c>
      <c r="E15268" t="s">
        <v>13</v>
      </c>
      <c r="F15268" t="s">
        <v>13</v>
      </c>
      <c r="G15268" t="s">
        <v>13</v>
      </c>
      <c r="L15268">
        <f>IF(current[[#This Row],[new_electorate]]="",0,current[[#This Row],[new_electorate]]+0)</f>
        <v>1717</v>
      </c>
      <c r="M15268">
        <f>IF(current[[#This Row],[total_votes]]="",0,current[[#This Row],[total_votes]]+0)</f>
        <v>0</v>
      </c>
      <c r="N15268">
        <f>IF(current[[#This Row],[invalid_votes]]="",0,current[[#This Row],[invalid_votes]]+0)</f>
        <v>0</v>
      </c>
      <c r="O15268">
        <f>IF(current[[#This Row],[valid_votes]]="",0,current[[#This Row],[valid_votes]]+0)</f>
        <v>0</v>
      </c>
      <c r="P15268">
        <f>IF(current[[#This Row],[NAWROCKI]]="",0,current[[#This Row],[NAWROCKI]]+0)</f>
        <v>0</v>
      </c>
      <c r="Q15268">
        <f>IF(current[[#This Row],[TRZASKOWSKI]]="",0,current[[#This Row],[TRZASKOWSKI]]+0)</f>
        <v>0</v>
      </c>
      <c r="S15268">
        <f t="shared" si="238"/>
        <v>0</v>
      </c>
    </row>
    <row r="15269" spans="1:19" x14ac:dyDescent="0.25">
      <c r="A15269" t="s">
        <v>15284</v>
      </c>
      <c r="B15269">
        <v>1268</v>
      </c>
      <c r="C15269" t="s">
        <v>13</v>
      </c>
      <c r="D15269" t="s">
        <v>13</v>
      </c>
      <c r="E15269" t="s">
        <v>13</v>
      </c>
      <c r="F15269" t="s">
        <v>13</v>
      </c>
      <c r="G15269" t="s">
        <v>13</v>
      </c>
      <c r="L15269">
        <f>IF(current[[#This Row],[new_electorate]]="",0,current[[#This Row],[new_electorate]]+0)</f>
        <v>1268</v>
      </c>
      <c r="M15269">
        <f>IF(current[[#This Row],[total_votes]]="",0,current[[#This Row],[total_votes]]+0)</f>
        <v>0</v>
      </c>
      <c r="N15269">
        <f>IF(current[[#This Row],[invalid_votes]]="",0,current[[#This Row],[invalid_votes]]+0)</f>
        <v>0</v>
      </c>
      <c r="O15269">
        <f>IF(current[[#This Row],[valid_votes]]="",0,current[[#This Row],[valid_votes]]+0)</f>
        <v>0</v>
      </c>
      <c r="P15269">
        <f>IF(current[[#This Row],[NAWROCKI]]="",0,current[[#This Row],[NAWROCKI]]+0)</f>
        <v>0</v>
      </c>
      <c r="Q15269">
        <f>IF(current[[#This Row],[TRZASKOWSKI]]="",0,current[[#This Row],[TRZASKOWSKI]]+0)</f>
        <v>0</v>
      </c>
      <c r="S15269">
        <f t="shared" si="238"/>
        <v>0</v>
      </c>
    </row>
    <row r="15270" spans="1:19" x14ac:dyDescent="0.25">
      <c r="A15270" t="s">
        <v>15285</v>
      </c>
      <c r="B15270">
        <v>1445</v>
      </c>
      <c r="C15270" t="s">
        <v>13</v>
      </c>
      <c r="D15270" t="s">
        <v>13</v>
      </c>
      <c r="E15270" t="s">
        <v>13</v>
      </c>
      <c r="F15270" t="s">
        <v>13</v>
      </c>
      <c r="G15270" t="s">
        <v>13</v>
      </c>
      <c r="L15270">
        <f>IF(current[[#This Row],[new_electorate]]="",0,current[[#This Row],[new_electorate]]+0)</f>
        <v>1445</v>
      </c>
      <c r="M15270">
        <f>IF(current[[#This Row],[total_votes]]="",0,current[[#This Row],[total_votes]]+0)</f>
        <v>0</v>
      </c>
      <c r="N15270">
        <f>IF(current[[#This Row],[invalid_votes]]="",0,current[[#This Row],[invalid_votes]]+0)</f>
        <v>0</v>
      </c>
      <c r="O15270">
        <f>IF(current[[#This Row],[valid_votes]]="",0,current[[#This Row],[valid_votes]]+0)</f>
        <v>0</v>
      </c>
      <c r="P15270">
        <f>IF(current[[#This Row],[NAWROCKI]]="",0,current[[#This Row],[NAWROCKI]]+0)</f>
        <v>0</v>
      </c>
      <c r="Q15270">
        <f>IF(current[[#This Row],[TRZASKOWSKI]]="",0,current[[#This Row],[TRZASKOWSKI]]+0)</f>
        <v>0</v>
      </c>
      <c r="S15270">
        <f t="shared" si="238"/>
        <v>0</v>
      </c>
    </row>
    <row r="15271" spans="1:19" x14ac:dyDescent="0.25">
      <c r="A15271" t="s">
        <v>15286</v>
      </c>
      <c r="B15271">
        <v>1599</v>
      </c>
      <c r="C15271" t="s">
        <v>13</v>
      </c>
      <c r="D15271" t="s">
        <v>13</v>
      </c>
      <c r="E15271" t="s">
        <v>13</v>
      </c>
      <c r="F15271" t="s">
        <v>13</v>
      </c>
      <c r="G15271" t="s">
        <v>13</v>
      </c>
      <c r="L15271">
        <f>IF(current[[#This Row],[new_electorate]]="",0,current[[#This Row],[new_electorate]]+0)</f>
        <v>1599</v>
      </c>
      <c r="M15271">
        <f>IF(current[[#This Row],[total_votes]]="",0,current[[#This Row],[total_votes]]+0)</f>
        <v>0</v>
      </c>
      <c r="N15271">
        <f>IF(current[[#This Row],[invalid_votes]]="",0,current[[#This Row],[invalid_votes]]+0)</f>
        <v>0</v>
      </c>
      <c r="O15271">
        <f>IF(current[[#This Row],[valid_votes]]="",0,current[[#This Row],[valid_votes]]+0)</f>
        <v>0</v>
      </c>
      <c r="P15271">
        <f>IF(current[[#This Row],[NAWROCKI]]="",0,current[[#This Row],[NAWROCKI]]+0)</f>
        <v>0</v>
      </c>
      <c r="Q15271">
        <f>IF(current[[#This Row],[TRZASKOWSKI]]="",0,current[[#This Row],[TRZASKOWSKI]]+0)</f>
        <v>0</v>
      </c>
      <c r="S15271">
        <f t="shared" si="238"/>
        <v>0</v>
      </c>
    </row>
    <row r="15272" spans="1:19" x14ac:dyDescent="0.25">
      <c r="A15272" t="s">
        <v>15287</v>
      </c>
      <c r="B15272">
        <v>1367</v>
      </c>
      <c r="C15272" t="s">
        <v>13</v>
      </c>
      <c r="D15272" t="s">
        <v>13</v>
      </c>
      <c r="E15272" t="s">
        <v>13</v>
      </c>
      <c r="F15272" t="s">
        <v>13</v>
      </c>
      <c r="G15272" t="s">
        <v>13</v>
      </c>
      <c r="L15272">
        <f>IF(current[[#This Row],[new_electorate]]="",0,current[[#This Row],[new_electorate]]+0)</f>
        <v>1367</v>
      </c>
      <c r="M15272">
        <f>IF(current[[#This Row],[total_votes]]="",0,current[[#This Row],[total_votes]]+0)</f>
        <v>0</v>
      </c>
      <c r="N15272">
        <f>IF(current[[#This Row],[invalid_votes]]="",0,current[[#This Row],[invalid_votes]]+0)</f>
        <v>0</v>
      </c>
      <c r="O15272">
        <f>IF(current[[#This Row],[valid_votes]]="",0,current[[#This Row],[valid_votes]]+0)</f>
        <v>0</v>
      </c>
      <c r="P15272">
        <f>IF(current[[#This Row],[NAWROCKI]]="",0,current[[#This Row],[NAWROCKI]]+0)</f>
        <v>0</v>
      </c>
      <c r="Q15272">
        <f>IF(current[[#This Row],[TRZASKOWSKI]]="",0,current[[#This Row],[TRZASKOWSKI]]+0)</f>
        <v>0</v>
      </c>
      <c r="S15272">
        <f t="shared" si="238"/>
        <v>0</v>
      </c>
    </row>
    <row r="15273" spans="1:19" x14ac:dyDescent="0.25">
      <c r="A15273" t="s">
        <v>15288</v>
      </c>
      <c r="B15273">
        <v>1439</v>
      </c>
      <c r="C15273" t="s">
        <v>13</v>
      </c>
      <c r="D15273" t="s">
        <v>13</v>
      </c>
      <c r="E15273" t="s">
        <v>13</v>
      </c>
      <c r="F15273" t="s">
        <v>13</v>
      </c>
      <c r="G15273" t="s">
        <v>13</v>
      </c>
      <c r="L15273">
        <f>IF(current[[#This Row],[new_electorate]]="",0,current[[#This Row],[new_electorate]]+0)</f>
        <v>1439</v>
      </c>
      <c r="M15273">
        <f>IF(current[[#This Row],[total_votes]]="",0,current[[#This Row],[total_votes]]+0)</f>
        <v>0</v>
      </c>
      <c r="N15273">
        <f>IF(current[[#This Row],[invalid_votes]]="",0,current[[#This Row],[invalid_votes]]+0)</f>
        <v>0</v>
      </c>
      <c r="O15273">
        <f>IF(current[[#This Row],[valid_votes]]="",0,current[[#This Row],[valid_votes]]+0)</f>
        <v>0</v>
      </c>
      <c r="P15273">
        <f>IF(current[[#This Row],[NAWROCKI]]="",0,current[[#This Row],[NAWROCKI]]+0)</f>
        <v>0</v>
      </c>
      <c r="Q15273">
        <f>IF(current[[#This Row],[TRZASKOWSKI]]="",0,current[[#This Row],[TRZASKOWSKI]]+0)</f>
        <v>0</v>
      </c>
      <c r="S15273">
        <f t="shared" si="238"/>
        <v>0</v>
      </c>
    </row>
    <row r="15274" spans="1:19" x14ac:dyDescent="0.25">
      <c r="A15274" t="s">
        <v>15289</v>
      </c>
      <c r="B15274">
        <v>1504</v>
      </c>
      <c r="C15274" t="s">
        <v>13</v>
      </c>
      <c r="D15274" t="s">
        <v>13</v>
      </c>
      <c r="E15274" t="s">
        <v>13</v>
      </c>
      <c r="F15274" t="s">
        <v>13</v>
      </c>
      <c r="G15274" t="s">
        <v>13</v>
      </c>
      <c r="L15274">
        <f>IF(current[[#This Row],[new_electorate]]="",0,current[[#This Row],[new_electorate]]+0)</f>
        <v>1504</v>
      </c>
      <c r="M15274">
        <f>IF(current[[#This Row],[total_votes]]="",0,current[[#This Row],[total_votes]]+0)</f>
        <v>0</v>
      </c>
      <c r="N15274">
        <f>IF(current[[#This Row],[invalid_votes]]="",0,current[[#This Row],[invalid_votes]]+0)</f>
        <v>0</v>
      </c>
      <c r="O15274">
        <f>IF(current[[#This Row],[valid_votes]]="",0,current[[#This Row],[valid_votes]]+0)</f>
        <v>0</v>
      </c>
      <c r="P15274">
        <f>IF(current[[#This Row],[NAWROCKI]]="",0,current[[#This Row],[NAWROCKI]]+0)</f>
        <v>0</v>
      </c>
      <c r="Q15274">
        <f>IF(current[[#This Row],[TRZASKOWSKI]]="",0,current[[#This Row],[TRZASKOWSKI]]+0)</f>
        <v>0</v>
      </c>
      <c r="S15274">
        <f t="shared" si="238"/>
        <v>0</v>
      </c>
    </row>
    <row r="15275" spans="1:19" x14ac:dyDescent="0.25">
      <c r="A15275" t="s">
        <v>15290</v>
      </c>
      <c r="B15275">
        <v>1389</v>
      </c>
      <c r="C15275" t="s">
        <v>13</v>
      </c>
      <c r="D15275" t="s">
        <v>13</v>
      </c>
      <c r="E15275" t="s">
        <v>13</v>
      </c>
      <c r="F15275" t="s">
        <v>13</v>
      </c>
      <c r="G15275" t="s">
        <v>13</v>
      </c>
      <c r="L15275">
        <f>IF(current[[#This Row],[new_electorate]]="",0,current[[#This Row],[new_electorate]]+0)</f>
        <v>1389</v>
      </c>
      <c r="M15275">
        <f>IF(current[[#This Row],[total_votes]]="",0,current[[#This Row],[total_votes]]+0)</f>
        <v>0</v>
      </c>
      <c r="N15275">
        <f>IF(current[[#This Row],[invalid_votes]]="",0,current[[#This Row],[invalid_votes]]+0)</f>
        <v>0</v>
      </c>
      <c r="O15275">
        <f>IF(current[[#This Row],[valid_votes]]="",0,current[[#This Row],[valid_votes]]+0)</f>
        <v>0</v>
      </c>
      <c r="P15275">
        <f>IF(current[[#This Row],[NAWROCKI]]="",0,current[[#This Row],[NAWROCKI]]+0)</f>
        <v>0</v>
      </c>
      <c r="Q15275">
        <f>IF(current[[#This Row],[TRZASKOWSKI]]="",0,current[[#This Row],[TRZASKOWSKI]]+0)</f>
        <v>0</v>
      </c>
      <c r="S15275">
        <f t="shared" si="238"/>
        <v>0</v>
      </c>
    </row>
    <row r="15276" spans="1:19" x14ac:dyDescent="0.25">
      <c r="A15276" t="s">
        <v>15291</v>
      </c>
      <c r="B15276">
        <v>1555</v>
      </c>
      <c r="C15276" t="s">
        <v>13</v>
      </c>
      <c r="D15276" t="s">
        <v>13</v>
      </c>
      <c r="E15276" t="s">
        <v>13</v>
      </c>
      <c r="F15276" t="s">
        <v>13</v>
      </c>
      <c r="G15276" t="s">
        <v>13</v>
      </c>
      <c r="L15276">
        <f>IF(current[[#This Row],[new_electorate]]="",0,current[[#This Row],[new_electorate]]+0)</f>
        <v>1555</v>
      </c>
      <c r="M15276">
        <f>IF(current[[#This Row],[total_votes]]="",0,current[[#This Row],[total_votes]]+0)</f>
        <v>0</v>
      </c>
      <c r="N15276">
        <f>IF(current[[#This Row],[invalid_votes]]="",0,current[[#This Row],[invalid_votes]]+0)</f>
        <v>0</v>
      </c>
      <c r="O15276">
        <f>IF(current[[#This Row],[valid_votes]]="",0,current[[#This Row],[valid_votes]]+0)</f>
        <v>0</v>
      </c>
      <c r="P15276">
        <f>IF(current[[#This Row],[NAWROCKI]]="",0,current[[#This Row],[NAWROCKI]]+0)</f>
        <v>0</v>
      </c>
      <c r="Q15276">
        <f>IF(current[[#This Row],[TRZASKOWSKI]]="",0,current[[#This Row],[TRZASKOWSKI]]+0)</f>
        <v>0</v>
      </c>
      <c r="S15276">
        <f t="shared" si="238"/>
        <v>0</v>
      </c>
    </row>
    <row r="15277" spans="1:19" x14ac:dyDescent="0.25">
      <c r="A15277" t="s">
        <v>15292</v>
      </c>
      <c r="B15277">
        <v>1778</v>
      </c>
      <c r="C15277" t="s">
        <v>13</v>
      </c>
      <c r="D15277" t="s">
        <v>13</v>
      </c>
      <c r="E15277" t="s">
        <v>13</v>
      </c>
      <c r="F15277" t="s">
        <v>13</v>
      </c>
      <c r="G15277" t="s">
        <v>13</v>
      </c>
      <c r="L15277">
        <f>IF(current[[#This Row],[new_electorate]]="",0,current[[#This Row],[new_electorate]]+0)</f>
        <v>1778</v>
      </c>
      <c r="M15277">
        <f>IF(current[[#This Row],[total_votes]]="",0,current[[#This Row],[total_votes]]+0)</f>
        <v>0</v>
      </c>
      <c r="N15277">
        <f>IF(current[[#This Row],[invalid_votes]]="",0,current[[#This Row],[invalid_votes]]+0)</f>
        <v>0</v>
      </c>
      <c r="O15277">
        <f>IF(current[[#This Row],[valid_votes]]="",0,current[[#This Row],[valid_votes]]+0)</f>
        <v>0</v>
      </c>
      <c r="P15277">
        <f>IF(current[[#This Row],[NAWROCKI]]="",0,current[[#This Row],[NAWROCKI]]+0)</f>
        <v>0</v>
      </c>
      <c r="Q15277">
        <f>IF(current[[#This Row],[TRZASKOWSKI]]="",0,current[[#This Row],[TRZASKOWSKI]]+0)</f>
        <v>0</v>
      </c>
      <c r="S15277">
        <f t="shared" si="238"/>
        <v>0</v>
      </c>
    </row>
    <row r="15278" spans="1:19" x14ac:dyDescent="0.25">
      <c r="A15278" t="s">
        <v>15293</v>
      </c>
      <c r="B15278">
        <v>366</v>
      </c>
      <c r="C15278" t="s">
        <v>13</v>
      </c>
      <c r="D15278" t="s">
        <v>13</v>
      </c>
      <c r="E15278" t="s">
        <v>13</v>
      </c>
      <c r="F15278" t="s">
        <v>13</v>
      </c>
      <c r="G15278" t="s">
        <v>13</v>
      </c>
      <c r="L15278">
        <f>IF(current[[#This Row],[new_electorate]]="",0,current[[#This Row],[new_electorate]]+0)</f>
        <v>366</v>
      </c>
      <c r="M15278">
        <f>IF(current[[#This Row],[total_votes]]="",0,current[[#This Row],[total_votes]]+0)</f>
        <v>0</v>
      </c>
      <c r="N15278">
        <f>IF(current[[#This Row],[invalid_votes]]="",0,current[[#This Row],[invalid_votes]]+0)</f>
        <v>0</v>
      </c>
      <c r="O15278">
        <f>IF(current[[#This Row],[valid_votes]]="",0,current[[#This Row],[valid_votes]]+0)</f>
        <v>0</v>
      </c>
      <c r="P15278">
        <f>IF(current[[#This Row],[NAWROCKI]]="",0,current[[#This Row],[NAWROCKI]]+0)</f>
        <v>0</v>
      </c>
      <c r="Q15278">
        <f>IF(current[[#This Row],[TRZASKOWSKI]]="",0,current[[#This Row],[TRZASKOWSKI]]+0)</f>
        <v>0</v>
      </c>
      <c r="S15278">
        <f t="shared" si="238"/>
        <v>0</v>
      </c>
    </row>
    <row r="15279" spans="1:19" x14ac:dyDescent="0.25">
      <c r="A15279" t="s">
        <v>15294</v>
      </c>
      <c r="B15279">
        <v>180</v>
      </c>
      <c r="C15279" t="s">
        <v>13</v>
      </c>
      <c r="D15279" t="s">
        <v>13</v>
      </c>
      <c r="E15279" t="s">
        <v>13</v>
      </c>
      <c r="F15279" t="s">
        <v>13</v>
      </c>
      <c r="G15279" t="s">
        <v>13</v>
      </c>
      <c r="L15279">
        <f>IF(current[[#This Row],[new_electorate]]="",0,current[[#This Row],[new_electorate]]+0)</f>
        <v>180</v>
      </c>
      <c r="M15279">
        <f>IF(current[[#This Row],[total_votes]]="",0,current[[#This Row],[total_votes]]+0)</f>
        <v>0</v>
      </c>
      <c r="N15279">
        <f>IF(current[[#This Row],[invalid_votes]]="",0,current[[#This Row],[invalid_votes]]+0)</f>
        <v>0</v>
      </c>
      <c r="O15279">
        <f>IF(current[[#This Row],[valid_votes]]="",0,current[[#This Row],[valid_votes]]+0)</f>
        <v>0</v>
      </c>
      <c r="P15279">
        <f>IF(current[[#This Row],[NAWROCKI]]="",0,current[[#This Row],[NAWROCKI]]+0)</f>
        <v>0</v>
      </c>
      <c r="Q15279">
        <f>IF(current[[#This Row],[TRZASKOWSKI]]="",0,current[[#This Row],[TRZASKOWSKI]]+0)</f>
        <v>0</v>
      </c>
      <c r="S15279">
        <f t="shared" si="238"/>
        <v>0</v>
      </c>
    </row>
    <row r="15280" spans="1:19" x14ac:dyDescent="0.25">
      <c r="A15280" t="s">
        <v>15295</v>
      </c>
      <c r="B15280">
        <v>101</v>
      </c>
      <c r="C15280" t="s">
        <v>13</v>
      </c>
      <c r="D15280" t="s">
        <v>13</v>
      </c>
      <c r="E15280" t="s">
        <v>13</v>
      </c>
      <c r="F15280" t="s">
        <v>13</v>
      </c>
      <c r="G15280" t="s">
        <v>13</v>
      </c>
      <c r="L15280">
        <f>IF(current[[#This Row],[new_electorate]]="",0,current[[#This Row],[new_electorate]]+0)</f>
        <v>101</v>
      </c>
      <c r="M15280">
        <f>IF(current[[#This Row],[total_votes]]="",0,current[[#This Row],[total_votes]]+0)</f>
        <v>0</v>
      </c>
      <c r="N15280">
        <f>IF(current[[#This Row],[invalid_votes]]="",0,current[[#This Row],[invalid_votes]]+0)</f>
        <v>0</v>
      </c>
      <c r="O15280">
        <f>IF(current[[#This Row],[valid_votes]]="",0,current[[#This Row],[valid_votes]]+0)</f>
        <v>0</v>
      </c>
      <c r="P15280">
        <f>IF(current[[#This Row],[NAWROCKI]]="",0,current[[#This Row],[NAWROCKI]]+0)</f>
        <v>0</v>
      </c>
      <c r="Q15280">
        <f>IF(current[[#This Row],[TRZASKOWSKI]]="",0,current[[#This Row],[TRZASKOWSKI]]+0)</f>
        <v>0</v>
      </c>
      <c r="S15280">
        <f t="shared" si="238"/>
        <v>0</v>
      </c>
    </row>
    <row r="15281" spans="1:19" x14ac:dyDescent="0.25">
      <c r="A15281" t="s">
        <v>15296</v>
      </c>
      <c r="B15281">
        <v>94</v>
      </c>
      <c r="C15281" t="s">
        <v>13</v>
      </c>
      <c r="D15281" t="s">
        <v>13</v>
      </c>
      <c r="E15281" t="s">
        <v>13</v>
      </c>
      <c r="F15281" t="s">
        <v>13</v>
      </c>
      <c r="G15281" t="s">
        <v>13</v>
      </c>
      <c r="L15281">
        <f>IF(current[[#This Row],[new_electorate]]="",0,current[[#This Row],[new_electorate]]+0)</f>
        <v>94</v>
      </c>
      <c r="M15281">
        <f>IF(current[[#This Row],[total_votes]]="",0,current[[#This Row],[total_votes]]+0)</f>
        <v>0</v>
      </c>
      <c r="N15281">
        <f>IF(current[[#This Row],[invalid_votes]]="",0,current[[#This Row],[invalid_votes]]+0)</f>
        <v>0</v>
      </c>
      <c r="O15281">
        <f>IF(current[[#This Row],[valid_votes]]="",0,current[[#This Row],[valid_votes]]+0)</f>
        <v>0</v>
      </c>
      <c r="P15281">
        <f>IF(current[[#This Row],[NAWROCKI]]="",0,current[[#This Row],[NAWROCKI]]+0)</f>
        <v>0</v>
      </c>
      <c r="Q15281">
        <f>IF(current[[#This Row],[TRZASKOWSKI]]="",0,current[[#This Row],[TRZASKOWSKI]]+0)</f>
        <v>0</v>
      </c>
      <c r="S15281">
        <f t="shared" si="238"/>
        <v>0</v>
      </c>
    </row>
    <row r="15282" spans="1:19" x14ac:dyDescent="0.25">
      <c r="A15282" t="s">
        <v>15297</v>
      </c>
      <c r="B15282">
        <v>739</v>
      </c>
      <c r="C15282" t="s">
        <v>13</v>
      </c>
      <c r="D15282" t="s">
        <v>13</v>
      </c>
      <c r="E15282" t="s">
        <v>13</v>
      </c>
      <c r="F15282" t="s">
        <v>13</v>
      </c>
      <c r="G15282" t="s">
        <v>13</v>
      </c>
      <c r="L15282">
        <f>IF(current[[#This Row],[new_electorate]]="",0,current[[#This Row],[new_electorate]]+0)</f>
        <v>739</v>
      </c>
      <c r="M15282">
        <f>IF(current[[#This Row],[total_votes]]="",0,current[[#This Row],[total_votes]]+0)</f>
        <v>0</v>
      </c>
      <c r="N15282">
        <f>IF(current[[#This Row],[invalid_votes]]="",0,current[[#This Row],[invalid_votes]]+0)</f>
        <v>0</v>
      </c>
      <c r="O15282">
        <f>IF(current[[#This Row],[valid_votes]]="",0,current[[#This Row],[valid_votes]]+0)</f>
        <v>0</v>
      </c>
      <c r="P15282">
        <f>IF(current[[#This Row],[NAWROCKI]]="",0,current[[#This Row],[NAWROCKI]]+0)</f>
        <v>0</v>
      </c>
      <c r="Q15282">
        <f>IF(current[[#This Row],[TRZASKOWSKI]]="",0,current[[#This Row],[TRZASKOWSKI]]+0)</f>
        <v>0</v>
      </c>
      <c r="S15282">
        <f t="shared" si="238"/>
        <v>0</v>
      </c>
    </row>
    <row r="15283" spans="1:19" x14ac:dyDescent="0.25">
      <c r="A15283" t="s">
        <v>15298</v>
      </c>
      <c r="B15283">
        <v>1323</v>
      </c>
      <c r="C15283" t="s">
        <v>13</v>
      </c>
      <c r="D15283" t="s">
        <v>13</v>
      </c>
      <c r="E15283" t="s">
        <v>13</v>
      </c>
      <c r="F15283" t="s">
        <v>13</v>
      </c>
      <c r="G15283" t="s">
        <v>13</v>
      </c>
      <c r="L15283">
        <f>IF(current[[#This Row],[new_electorate]]="",0,current[[#This Row],[new_electorate]]+0)</f>
        <v>1323</v>
      </c>
      <c r="M15283">
        <f>IF(current[[#This Row],[total_votes]]="",0,current[[#This Row],[total_votes]]+0)</f>
        <v>0</v>
      </c>
      <c r="N15283">
        <f>IF(current[[#This Row],[invalid_votes]]="",0,current[[#This Row],[invalid_votes]]+0)</f>
        <v>0</v>
      </c>
      <c r="O15283">
        <f>IF(current[[#This Row],[valid_votes]]="",0,current[[#This Row],[valid_votes]]+0)</f>
        <v>0</v>
      </c>
      <c r="P15283">
        <f>IF(current[[#This Row],[NAWROCKI]]="",0,current[[#This Row],[NAWROCKI]]+0)</f>
        <v>0</v>
      </c>
      <c r="Q15283">
        <f>IF(current[[#This Row],[TRZASKOWSKI]]="",0,current[[#This Row],[TRZASKOWSKI]]+0)</f>
        <v>0</v>
      </c>
      <c r="S15283">
        <f t="shared" si="238"/>
        <v>0</v>
      </c>
    </row>
    <row r="15284" spans="1:19" x14ac:dyDescent="0.25">
      <c r="A15284" t="s">
        <v>15299</v>
      </c>
      <c r="B15284">
        <v>1996</v>
      </c>
      <c r="C15284" t="s">
        <v>13</v>
      </c>
      <c r="D15284" t="s">
        <v>13</v>
      </c>
      <c r="E15284" t="s">
        <v>13</v>
      </c>
      <c r="F15284" t="s">
        <v>13</v>
      </c>
      <c r="G15284" t="s">
        <v>13</v>
      </c>
      <c r="L15284">
        <f>IF(current[[#This Row],[new_electorate]]="",0,current[[#This Row],[new_electorate]]+0)</f>
        <v>1996</v>
      </c>
      <c r="M15284">
        <f>IF(current[[#This Row],[total_votes]]="",0,current[[#This Row],[total_votes]]+0)</f>
        <v>0</v>
      </c>
      <c r="N15284">
        <f>IF(current[[#This Row],[invalid_votes]]="",0,current[[#This Row],[invalid_votes]]+0)</f>
        <v>0</v>
      </c>
      <c r="O15284">
        <f>IF(current[[#This Row],[valid_votes]]="",0,current[[#This Row],[valid_votes]]+0)</f>
        <v>0</v>
      </c>
      <c r="P15284">
        <f>IF(current[[#This Row],[NAWROCKI]]="",0,current[[#This Row],[NAWROCKI]]+0)</f>
        <v>0</v>
      </c>
      <c r="Q15284">
        <f>IF(current[[#This Row],[TRZASKOWSKI]]="",0,current[[#This Row],[TRZASKOWSKI]]+0)</f>
        <v>0</v>
      </c>
      <c r="S15284">
        <f t="shared" si="238"/>
        <v>0</v>
      </c>
    </row>
    <row r="15285" spans="1:19" x14ac:dyDescent="0.25">
      <c r="A15285" t="s">
        <v>15300</v>
      </c>
      <c r="B15285">
        <v>1096</v>
      </c>
      <c r="C15285" t="s">
        <v>13</v>
      </c>
      <c r="D15285" t="s">
        <v>13</v>
      </c>
      <c r="E15285" t="s">
        <v>13</v>
      </c>
      <c r="F15285" t="s">
        <v>13</v>
      </c>
      <c r="G15285" t="s">
        <v>13</v>
      </c>
      <c r="L15285">
        <f>IF(current[[#This Row],[new_electorate]]="",0,current[[#This Row],[new_electorate]]+0)</f>
        <v>1096</v>
      </c>
      <c r="M15285">
        <f>IF(current[[#This Row],[total_votes]]="",0,current[[#This Row],[total_votes]]+0)</f>
        <v>0</v>
      </c>
      <c r="N15285">
        <f>IF(current[[#This Row],[invalid_votes]]="",0,current[[#This Row],[invalid_votes]]+0)</f>
        <v>0</v>
      </c>
      <c r="O15285">
        <f>IF(current[[#This Row],[valid_votes]]="",0,current[[#This Row],[valid_votes]]+0)</f>
        <v>0</v>
      </c>
      <c r="P15285">
        <f>IF(current[[#This Row],[NAWROCKI]]="",0,current[[#This Row],[NAWROCKI]]+0)</f>
        <v>0</v>
      </c>
      <c r="Q15285">
        <f>IF(current[[#This Row],[TRZASKOWSKI]]="",0,current[[#This Row],[TRZASKOWSKI]]+0)</f>
        <v>0</v>
      </c>
      <c r="S15285">
        <f t="shared" si="238"/>
        <v>0</v>
      </c>
    </row>
    <row r="15286" spans="1:19" x14ac:dyDescent="0.25">
      <c r="A15286" t="s">
        <v>15301</v>
      </c>
      <c r="B15286">
        <v>2656</v>
      </c>
      <c r="C15286" t="s">
        <v>13</v>
      </c>
      <c r="D15286" t="s">
        <v>13</v>
      </c>
      <c r="E15286" t="s">
        <v>13</v>
      </c>
      <c r="F15286" t="s">
        <v>13</v>
      </c>
      <c r="G15286" t="s">
        <v>13</v>
      </c>
      <c r="L15286">
        <f>IF(current[[#This Row],[new_electorate]]="",0,current[[#This Row],[new_electorate]]+0)</f>
        <v>2656</v>
      </c>
      <c r="M15286">
        <f>IF(current[[#This Row],[total_votes]]="",0,current[[#This Row],[total_votes]]+0)</f>
        <v>0</v>
      </c>
      <c r="N15286">
        <f>IF(current[[#This Row],[invalid_votes]]="",0,current[[#This Row],[invalid_votes]]+0)</f>
        <v>0</v>
      </c>
      <c r="O15286">
        <f>IF(current[[#This Row],[valid_votes]]="",0,current[[#This Row],[valid_votes]]+0)</f>
        <v>0</v>
      </c>
      <c r="P15286">
        <f>IF(current[[#This Row],[NAWROCKI]]="",0,current[[#This Row],[NAWROCKI]]+0)</f>
        <v>0</v>
      </c>
      <c r="Q15286">
        <f>IF(current[[#This Row],[TRZASKOWSKI]]="",0,current[[#This Row],[TRZASKOWSKI]]+0)</f>
        <v>0</v>
      </c>
      <c r="S15286">
        <f t="shared" si="238"/>
        <v>0</v>
      </c>
    </row>
    <row r="15287" spans="1:19" x14ac:dyDescent="0.25">
      <c r="A15287" t="s">
        <v>15302</v>
      </c>
      <c r="B15287">
        <v>2565</v>
      </c>
      <c r="C15287" t="s">
        <v>13</v>
      </c>
      <c r="D15287" t="s">
        <v>13</v>
      </c>
      <c r="E15287" t="s">
        <v>13</v>
      </c>
      <c r="F15287" t="s">
        <v>13</v>
      </c>
      <c r="G15287" t="s">
        <v>13</v>
      </c>
      <c r="L15287">
        <f>IF(current[[#This Row],[new_electorate]]="",0,current[[#This Row],[new_electorate]]+0)</f>
        <v>2565</v>
      </c>
      <c r="M15287">
        <f>IF(current[[#This Row],[total_votes]]="",0,current[[#This Row],[total_votes]]+0)</f>
        <v>0</v>
      </c>
      <c r="N15287">
        <f>IF(current[[#This Row],[invalid_votes]]="",0,current[[#This Row],[invalid_votes]]+0)</f>
        <v>0</v>
      </c>
      <c r="O15287">
        <f>IF(current[[#This Row],[valid_votes]]="",0,current[[#This Row],[valid_votes]]+0)</f>
        <v>0</v>
      </c>
      <c r="P15287">
        <f>IF(current[[#This Row],[NAWROCKI]]="",0,current[[#This Row],[NAWROCKI]]+0)</f>
        <v>0</v>
      </c>
      <c r="Q15287">
        <f>IF(current[[#This Row],[TRZASKOWSKI]]="",0,current[[#This Row],[TRZASKOWSKI]]+0)</f>
        <v>0</v>
      </c>
      <c r="S15287">
        <f t="shared" si="238"/>
        <v>0</v>
      </c>
    </row>
    <row r="15288" spans="1:19" x14ac:dyDescent="0.25">
      <c r="A15288" t="s">
        <v>15303</v>
      </c>
      <c r="B15288">
        <v>1298</v>
      </c>
      <c r="C15288" t="s">
        <v>13</v>
      </c>
      <c r="D15288" t="s">
        <v>13</v>
      </c>
      <c r="E15288" t="s">
        <v>13</v>
      </c>
      <c r="F15288" t="s">
        <v>13</v>
      </c>
      <c r="G15288" t="s">
        <v>13</v>
      </c>
      <c r="L15288">
        <f>IF(current[[#This Row],[new_electorate]]="",0,current[[#This Row],[new_electorate]]+0)</f>
        <v>1298</v>
      </c>
      <c r="M15288">
        <f>IF(current[[#This Row],[total_votes]]="",0,current[[#This Row],[total_votes]]+0)</f>
        <v>0</v>
      </c>
      <c r="N15288">
        <f>IF(current[[#This Row],[invalid_votes]]="",0,current[[#This Row],[invalid_votes]]+0)</f>
        <v>0</v>
      </c>
      <c r="O15288">
        <f>IF(current[[#This Row],[valid_votes]]="",0,current[[#This Row],[valid_votes]]+0)</f>
        <v>0</v>
      </c>
      <c r="P15288">
        <f>IF(current[[#This Row],[NAWROCKI]]="",0,current[[#This Row],[NAWROCKI]]+0)</f>
        <v>0</v>
      </c>
      <c r="Q15288">
        <f>IF(current[[#This Row],[TRZASKOWSKI]]="",0,current[[#This Row],[TRZASKOWSKI]]+0)</f>
        <v>0</v>
      </c>
      <c r="S15288">
        <f t="shared" si="238"/>
        <v>0</v>
      </c>
    </row>
    <row r="15289" spans="1:19" x14ac:dyDescent="0.25">
      <c r="A15289" t="s">
        <v>15304</v>
      </c>
      <c r="B15289">
        <v>1577</v>
      </c>
      <c r="C15289" t="s">
        <v>13</v>
      </c>
      <c r="D15289" t="s">
        <v>13</v>
      </c>
      <c r="E15289" t="s">
        <v>13</v>
      </c>
      <c r="F15289" t="s">
        <v>13</v>
      </c>
      <c r="G15289" t="s">
        <v>13</v>
      </c>
      <c r="L15289">
        <f>IF(current[[#This Row],[new_electorate]]="",0,current[[#This Row],[new_electorate]]+0)</f>
        <v>1577</v>
      </c>
      <c r="M15289">
        <f>IF(current[[#This Row],[total_votes]]="",0,current[[#This Row],[total_votes]]+0)</f>
        <v>0</v>
      </c>
      <c r="N15289">
        <f>IF(current[[#This Row],[invalid_votes]]="",0,current[[#This Row],[invalid_votes]]+0)</f>
        <v>0</v>
      </c>
      <c r="O15289">
        <f>IF(current[[#This Row],[valid_votes]]="",0,current[[#This Row],[valid_votes]]+0)</f>
        <v>0</v>
      </c>
      <c r="P15289">
        <f>IF(current[[#This Row],[NAWROCKI]]="",0,current[[#This Row],[NAWROCKI]]+0)</f>
        <v>0</v>
      </c>
      <c r="Q15289">
        <f>IF(current[[#This Row],[TRZASKOWSKI]]="",0,current[[#This Row],[TRZASKOWSKI]]+0)</f>
        <v>0</v>
      </c>
      <c r="S15289">
        <f t="shared" si="238"/>
        <v>0</v>
      </c>
    </row>
    <row r="15290" spans="1:19" x14ac:dyDescent="0.25">
      <c r="A15290" t="s">
        <v>15305</v>
      </c>
      <c r="B15290">
        <v>2256</v>
      </c>
      <c r="C15290" t="s">
        <v>13</v>
      </c>
      <c r="D15290" t="s">
        <v>13</v>
      </c>
      <c r="E15290" t="s">
        <v>13</v>
      </c>
      <c r="F15290" t="s">
        <v>13</v>
      </c>
      <c r="G15290" t="s">
        <v>13</v>
      </c>
      <c r="L15290">
        <f>IF(current[[#This Row],[new_electorate]]="",0,current[[#This Row],[new_electorate]]+0)</f>
        <v>2256</v>
      </c>
      <c r="M15290">
        <f>IF(current[[#This Row],[total_votes]]="",0,current[[#This Row],[total_votes]]+0)</f>
        <v>0</v>
      </c>
      <c r="N15290">
        <f>IF(current[[#This Row],[invalid_votes]]="",0,current[[#This Row],[invalid_votes]]+0)</f>
        <v>0</v>
      </c>
      <c r="O15290">
        <f>IF(current[[#This Row],[valid_votes]]="",0,current[[#This Row],[valid_votes]]+0)</f>
        <v>0</v>
      </c>
      <c r="P15290">
        <f>IF(current[[#This Row],[NAWROCKI]]="",0,current[[#This Row],[NAWROCKI]]+0)</f>
        <v>0</v>
      </c>
      <c r="Q15290">
        <f>IF(current[[#This Row],[TRZASKOWSKI]]="",0,current[[#This Row],[TRZASKOWSKI]]+0)</f>
        <v>0</v>
      </c>
      <c r="S15290">
        <f t="shared" si="238"/>
        <v>0</v>
      </c>
    </row>
    <row r="15291" spans="1:19" x14ac:dyDescent="0.25">
      <c r="A15291" t="s">
        <v>15306</v>
      </c>
      <c r="B15291">
        <v>2663</v>
      </c>
      <c r="C15291" t="s">
        <v>13</v>
      </c>
      <c r="D15291" t="s">
        <v>13</v>
      </c>
      <c r="E15291" t="s">
        <v>13</v>
      </c>
      <c r="F15291" t="s">
        <v>13</v>
      </c>
      <c r="G15291" t="s">
        <v>13</v>
      </c>
      <c r="L15291">
        <f>IF(current[[#This Row],[new_electorate]]="",0,current[[#This Row],[new_electorate]]+0)</f>
        <v>2663</v>
      </c>
      <c r="M15291">
        <f>IF(current[[#This Row],[total_votes]]="",0,current[[#This Row],[total_votes]]+0)</f>
        <v>0</v>
      </c>
      <c r="N15291">
        <f>IF(current[[#This Row],[invalid_votes]]="",0,current[[#This Row],[invalid_votes]]+0)</f>
        <v>0</v>
      </c>
      <c r="O15291">
        <f>IF(current[[#This Row],[valid_votes]]="",0,current[[#This Row],[valid_votes]]+0)</f>
        <v>0</v>
      </c>
      <c r="P15291">
        <f>IF(current[[#This Row],[NAWROCKI]]="",0,current[[#This Row],[NAWROCKI]]+0)</f>
        <v>0</v>
      </c>
      <c r="Q15291">
        <f>IF(current[[#This Row],[TRZASKOWSKI]]="",0,current[[#This Row],[TRZASKOWSKI]]+0)</f>
        <v>0</v>
      </c>
      <c r="S15291">
        <f t="shared" si="238"/>
        <v>0</v>
      </c>
    </row>
    <row r="15292" spans="1:19" x14ac:dyDescent="0.25">
      <c r="A15292" t="s">
        <v>15307</v>
      </c>
      <c r="B15292">
        <v>2610</v>
      </c>
      <c r="C15292" t="s">
        <v>13</v>
      </c>
      <c r="D15292" t="s">
        <v>13</v>
      </c>
      <c r="E15292" t="s">
        <v>13</v>
      </c>
      <c r="F15292" t="s">
        <v>13</v>
      </c>
      <c r="G15292" t="s">
        <v>13</v>
      </c>
      <c r="L15292">
        <f>IF(current[[#This Row],[new_electorate]]="",0,current[[#This Row],[new_electorate]]+0)</f>
        <v>2610</v>
      </c>
      <c r="M15292">
        <f>IF(current[[#This Row],[total_votes]]="",0,current[[#This Row],[total_votes]]+0)</f>
        <v>0</v>
      </c>
      <c r="N15292">
        <f>IF(current[[#This Row],[invalid_votes]]="",0,current[[#This Row],[invalid_votes]]+0)</f>
        <v>0</v>
      </c>
      <c r="O15292">
        <f>IF(current[[#This Row],[valid_votes]]="",0,current[[#This Row],[valid_votes]]+0)</f>
        <v>0</v>
      </c>
      <c r="P15292">
        <f>IF(current[[#This Row],[NAWROCKI]]="",0,current[[#This Row],[NAWROCKI]]+0)</f>
        <v>0</v>
      </c>
      <c r="Q15292">
        <f>IF(current[[#This Row],[TRZASKOWSKI]]="",0,current[[#This Row],[TRZASKOWSKI]]+0)</f>
        <v>0</v>
      </c>
      <c r="S15292">
        <f t="shared" si="238"/>
        <v>0</v>
      </c>
    </row>
    <row r="15293" spans="1:19" x14ac:dyDescent="0.25">
      <c r="A15293" t="s">
        <v>15308</v>
      </c>
      <c r="B15293">
        <v>2338</v>
      </c>
      <c r="C15293" t="s">
        <v>13</v>
      </c>
      <c r="D15293" t="s">
        <v>13</v>
      </c>
      <c r="E15293" t="s">
        <v>13</v>
      </c>
      <c r="F15293" t="s">
        <v>13</v>
      </c>
      <c r="G15293" t="s">
        <v>13</v>
      </c>
      <c r="L15293">
        <f>IF(current[[#This Row],[new_electorate]]="",0,current[[#This Row],[new_electorate]]+0)</f>
        <v>2338</v>
      </c>
      <c r="M15293">
        <f>IF(current[[#This Row],[total_votes]]="",0,current[[#This Row],[total_votes]]+0)</f>
        <v>0</v>
      </c>
      <c r="N15293">
        <f>IF(current[[#This Row],[invalid_votes]]="",0,current[[#This Row],[invalid_votes]]+0)</f>
        <v>0</v>
      </c>
      <c r="O15293">
        <f>IF(current[[#This Row],[valid_votes]]="",0,current[[#This Row],[valid_votes]]+0)</f>
        <v>0</v>
      </c>
      <c r="P15293">
        <f>IF(current[[#This Row],[NAWROCKI]]="",0,current[[#This Row],[NAWROCKI]]+0)</f>
        <v>0</v>
      </c>
      <c r="Q15293">
        <f>IF(current[[#This Row],[TRZASKOWSKI]]="",0,current[[#This Row],[TRZASKOWSKI]]+0)</f>
        <v>0</v>
      </c>
      <c r="S15293">
        <f t="shared" si="238"/>
        <v>0</v>
      </c>
    </row>
    <row r="15294" spans="1:19" x14ac:dyDescent="0.25">
      <c r="A15294" t="s">
        <v>15309</v>
      </c>
      <c r="B15294">
        <v>2356</v>
      </c>
      <c r="C15294" t="s">
        <v>13</v>
      </c>
      <c r="D15294" t="s">
        <v>13</v>
      </c>
      <c r="E15294" t="s">
        <v>13</v>
      </c>
      <c r="F15294" t="s">
        <v>13</v>
      </c>
      <c r="G15294" t="s">
        <v>13</v>
      </c>
      <c r="L15294">
        <f>IF(current[[#This Row],[new_electorate]]="",0,current[[#This Row],[new_electorate]]+0)</f>
        <v>2356</v>
      </c>
      <c r="M15294">
        <f>IF(current[[#This Row],[total_votes]]="",0,current[[#This Row],[total_votes]]+0)</f>
        <v>0</v>
      </c>
      <c r="N15294">
        <f>IF(current[[#This Row],[invalid_votes]]="",0,current[[#This Row],[invalid_votes]]+0)</f>
        <v>0</v>
      </c>
      <c r="O15294">
        <f>IF(current[[#This Row],[valid_votes]]="",0,current[[#This Row],[valid_votes]]+0)</f>
        <v>0</v>
      </c>
      <c r="P15294">
        <f>IF(current[[#This Row],[NAWROCKI]]="",0,current[[#This Row],[NAWROCKI]]+0)</f>
        <v>0</v>
      </c>
      <c r="Q15294">
        <f>IF(current[[#This Row],[TRZASKOWSKI]]="",0,current[[#This Row],[TRZASKOWSKI]]+0)</f>
        <v>0</v>
      </c>
      <c r="S15294">
        <f t="shared" si="238"/>
        <v>0</v>
      </c>
    </row>
    <row r="15295" spans="1:19" x14ac:dyDescent="0.25">
      <c r="A15295" t="s">
        <v>15310</v>
      </c>
      <c r="B15295">
        <v>1641</v>
      </c>
      <c r="C15295" t="s">
        <v>13</v>
      </c>
      <c r="D15295" t="s">
        <v>13</v>
      </c>
      <c r="E15295" t="s">
        <v>13</v>
      </c>
      <c r="F15295" t="s">
        <v>13</v>
      </c>
      <c r="G15295" t="s">
        <v>13</v>
      </c>
      <c r="L15295">
        <f>IF(current[[#This Row],[new_electorate]]="",0,current[[#This Row],[new_electorate]]+0)</f>
        <v>1641</v>
      </c>
      <c r="M15295">
        <f>IF(current[[#This Row],[total_votes]]="",0,current[[#This Row],[total_votes]]+0)</f>
        <v>0</v>
      </c>
      <c r="N15295">
        <f>IF(current[[#This Row],[invalid_votes]]="",0,current[[#This Row],[invalid_votes]]+0)</f>
        <v>0</v>
      </c>
      <c r="O15295">
        <f>IF(current[[#This Row],[valid_votes]]="",0,current[[#This Row],[valid_votes]]+0)</f>
        <v>0</v>
      </c>
      <c r="P15295">
        <f>IF(current[[#This Row],[NAWROCKI]]="",0,current[[#This Row],[NAWROCKI]]+0)</f>
        <v>0</v>
      </c>
      <c r="Q15295">
        <f>IF(current[[#This Row],[TRZASKOWSKI]]="",0,current[[#This Row],[TRZASKOWSKI]]+0)</f>
        <v>0</v>
      </c>
      <c r="S15295">
        <f t="shared" si="238"/>
        <v>0</v>
      </c>
    </row>
    <row r="15296" spans="1:19" x14ac:dyDescent="0.25">
      <c r="A15296" t="s">
        <v>15311</v>
      </c>
      <c r="B15296">
        <v>1247</v>
      </c>
      <c r="C15296" t="s">
        <v>13</v>
      </c>
      <c r="D15296" t="s">
        <v>13</v>
      </c>
      <c r="E15296" t="s">
        <v>13</v>
      </c>
      <c r="F15296" t="s">
        <v>13</v>
      </c>
      <c r="G15296" t="s">
        <v>13</v>
      </c>
      <c r="L15296">
        <f>IF(current[[#This Row],[new_electorate]]="",0,current[[#This Row],[new_electorate]]+0)</f>
        <v>1247</v>
      </c>
      <c r="M15296">
        <f>IF(current[[#This Row],[total_votes]]="",0,current[[#This Row],[total_votes]]+0)</f>
        <v>0</v>
      </c>
      <c r="N15296">
        <f>IF(current[[#This Row],[invalid_votes]]="",0,current[[#This Row],[invalid_votes]]+0)</f>
        <v>0</v>
      </c>
      <c r="O15296">
        <f>IF(current[[#This Row],[valid_votes]]="",0,current[[#This Row],[valid_votes]]+0)</f>
        <v>0</v>
      </c>
      <c r="P15296">
        <f>IF(current[[#This Row],[NAWROCKI]]="",0,current[[#This Row],[NAWROCKI]]+0)</f>
        <v>0</v>
      </c>
      <c r="Q15296">
        <f>IF(current[[#This Row],[TRZASKOWSKI]]="",0,current[[#This Row],[TRZASKOWSKI]]+0)</f>
        <v>0</v>
      </c>
      <c r="S15296">
        <f t="shared" si="238"/>
        <v>0</v>
      </c>
    </row>
    <row r="15297" spans="1:19" x14ac:dyDescent="0.25">
      <c r="A15297" t="s">
        <v>15312</v>
      </c>
      <c r="B15297">
        <v>1972</v>
      </c>
      <c r="C15297" t="s">
        <v>13</v>
      </c>
      <c r="D15297" t="s">
        <v>13</v>
      </c>
      <c r="E15297" t="s">
        <v>13</v>
      </c>
      <c r="F15297" t="s">
        <v>13</v>
      </c>
      <c r="G15297" t="s">
        <v>13</v>
      </c>
      <c r="L15297">
        <f>IF(current[[#This Row],[new_electorate]]="",0,current[[#This Row],[new_electorate]]+0)</f>
        <v>1972</v>
      </c>
      <c r="M15297">
        <f>IF(current[[#This Row],[total_votes]]="",0,current[[#This Row],[total_votes]]+0)</f>
        <v>0</v>
      </c>
      <c r="N15297">
        <f>IF(current[[#This Row],[invalid_votes]]="",0,current[[#This Row],[invalid_votes]]+0)</f>
        <v>0</v>
      </c>
      <c r="O15297">
        <f>IF(current[[#This Row],[valid_votes]]="",0,current[[#This Row],[valid_votes]]+0)</f>
        <v>0</v>
      </c>
      <c r="P15297">
        <f>IF(current[[#This Row],[NAWROCKI]]="",0,current[[#This Row],[NAWROCKI]]+0)</f>
        <v>0</v>
      </c>
      <c r="Q15297">
        <f>IF(current[[#This Row],[TRZASKOWSKI]]="",0,current[[#This Row],[TRZASKOWSKI]]+0)</f>
        <v>0</v>
      </c>
      <c r="S15297">
        <f t="shared" si="238"/>
        <v>0</v>
      </c>
    </row>
    <row r="15298" spans="1:19" x14ac:dyDescent="0.25">
      <c r="A15298" t="s">
        <v>15313</v>
      </c>
      <c r="B15298">
        <v>1463</v>
      </c>
      <c r="C15298" t="s">
        <v>13</v>
      </c>
      <c r="D15298" t="s">
        <v>13</v>
      </c>
      <c r="E15298" t="s">
        <v>13</v>
      </c>
      <c r="F15298" t="s">
        <v>13</v>
      </c>
      <c r="G15298" t="s">
        <v>13</v>
      </c>
      <c r="L15298">
        <f>IF(current[[#This Row],[new_electorate]]="",0,current[[#This Row],[new_electorate]]+0)</f>
        <v>1463</v>
      </c>
      <c r="M15298">
        <f>IF(current[[#This Row],[total_votes]]="",0,current[[#This Row],[total_votes]]+0)</f>
        <v>0</v>
      </c>
      <c r="N15298">
        <f>IF(current[[#This Row],[invalid_votes]]="",0,current[[#This Row],[invalid_votes]]+0)</f>
        <v>0</v>
      </c>
      <c r="O15298">
        <f>IF(current[[#This Row],[valid_votes]]="",0,current[[#This Row],[valid_votes]]+0)</f>
        <v>0</v>
      </c>
      <c r="P15298">
        <f>IF(current[[#This Row],[NAWROCKI]]="",0,current[[#This Row],[NAWROCKI]]+0)</f>
        <v>0</v>
      </c>
      <c r="Q15298">
        <f>IF(current[[#This Row],[TRZASKOWSKI]]="",0,current[[#This Row],[TRZASKOWSKI]]+0)</f>
        <v>0</v>
      </c>
      <c r="S15298">
        <f t="shared" ref="S15298:S15361" si="239">IF(M15298&gt;0,L15298,0)</f>
        <v>0</v>
      </c>
    </row>
    <row r="15299" spans="1:19" x14ac:dyDescent="0.25">
      <c r="A15299" t="s">
        <v>15314</v>
      </c>
      <c r="B15299">
        <v>1305</v>
      </c>
      <c r="C15299" t="s">
        <v>13</v>
      </c>
      <c r="D15299" t="s">
        <v>13</v>
      </c>
      <c r="E15299" t="s">
        <v>13</v>
      </c>
      <c r="F15299" t="s">
        <v>13</v>
      </c>
      <c r="G15299" t="s">
        <v>13</v>
      </c>
      <c r="L15299">
        <f>IF(current[[#This Row],[new_electorate]]="",0,current[[#This Row],[new_electorate]]+0)</f>
        <v>1305</v>
      </c>
      <c r="M15299">
        <f>IF(current[[#This Row],[total_votes]]="",0,current[[#This Row],[total_votes]]+0)</f>
        <v>0</v>
      </c>
      <c r="N15299">
        <f>IF(current[[#This Row],[invalid_votes]]="",0,current[[#This Row],[invalid_votes]]+0)</f>
        <v>0</v>
      </c>
      <c r="O15299">
        <f>IF(current[[#This Row],[valid_votes]]="",0,current[[#This Row],[valid_votes]]+0)</f>
        <v>0</v>
      </c>
      <c r="P15299">
        <f>IF(current[[#This Row],[NAWROCKI]]="",0,current[[#This Row],[NAWROCKI]]+0)</f>
        <v>0</v>
      </c>
      <c r="Q15299">
        <f>IF(current[[#This Row],[TRZASKOWSKI]]="",0,current[[#This Row],[TRZASKOWSKI]]+0)</f>
        <v>0</v>
      </c>
      <c r="S15299">
        <f t="shared" si="239"/>
        <v>0</v>
      </c>
    </row>
    <row r="15300" spans="1:19" x14ac:dyDescent="0.25">
      <c r="A15300" t="s">
        <v>15315</v>
      </c>
      <c r="B15300">
        <v>2222</v>
      </c>
      <c r="C15300" t="s">
        <v>13</v>
      </c>
      <c r="D15300" t="s">
        <v>13</v>
      </c>
      <c r="E15300" t="s">
        <v>13</v>
      </c>
      <c r="F15300" t="s">
        <v>13</v>
      </c>
      <c r="G15300" t="s">
        <v>13</v>
      </c>
      <c r="L15300">
        <f>IF(current[[#This Row],[new_electorate]]="",0,current[[#This Row],[new_electorate]]+0)</f>
        <v>2222</v>
      </c>
      <c r="M15300">
        <f>IF(current[[#This Row],[total_votes]]="",0,current[[#This Row],[total_votes]]+0)</f>
        <v>0</v>
      </c>
      <c r="N15300">
        <f>IF(current[[#This Row],[invalid_votes]]="",0,current[[#This Row],[invalid_votes]]+0)</f>
        <v>0</v>
      </c>
      <c r="O15300">
        <f>IF(current[[#This Row],[valid_votes]]="",0,current[[#This Row],[valid_votes]]+0)</f>
        <v>0</v>
      </c>
      <c r="P15300">
        <f>IF(current[[#This Row],[NAWROCKI]]="",0,current[[#This Row],[NAWROCKI]]+0)</f>
        <v>0</v>
      </c>
      <c r="Q15300">
        <f>IF(current[[#This Row],[TRZASKOWSKI]]="",0,current[[#This Row],[TRZASKOWSKI]]+0)</f>
        <v>0</v>
      </c>
      <c r="S15300">
        <f t="shared" si="239"/>
        <v>0</v>
      </c>
    </row>
    <row r="15301" spans="1:19" x14ac:dyDescent="0.25">
      <c r="A15301" t="s">
        <v>15316</v>
      </c>
      <c r="B15301">
        <v>1622</v>
      </c>
      <c r="C15301" t="s">
        <v>13</v>
      </c>
      <c r="D15301" t="s">
        <v>13</v>
      </c>
      <c r="E15301" t="s">
        <v>13</v>
      </c>
      <c r="F15301" t="s">
        <v>13</v>
      </c>
      <c r="G15301" t="s">
        <v>13</v>
      </c>
      <c r="L15301">
        <f>IF(current[[#This Row],[new_electorate]]="",0,current[[#This Row],[new_electorate]]+0)</f>
        <v>1622</v>
      </c>
      <c r="M15301">
        <f>IF(current[[#This Row],[total_votes]]="",0,current[[#This Row],[total_votes]]+0)</f>
        <v>0</v>
      </c>
      <c r="N15301">
        <f>IF(current[[#This Row],[invalid_votes]]="",0,current[[#This Row],[invalid_votes]]+0)</f>
        <v>0</v>
      </c>
      <c r="O15301">
        <f>IF(current[[#This Row],[valid_votes]]="",0,current[[#This Row],[valid_votes]]+0)</f>
        <v>0</v>
      </c>
      <c r="P15301">
        <f>IF(current[[#This Row],[NAWROCKI]]="",0,current[[#This Row],[NAWROCKI]]+0)</f>
        <v>0</v>
      </c>
      <c r="Q15301">
        <f>IF(current[[#This Row],[TRZASKOWSKI]]="",0,current[[#This Row],[TRZASKOWSKI]]+0)</f>
        <v>0</v>
      </c>
      <c r="S15301">
        <f t="shared" si="239"/>
        <v>0</v>
      </c>
    </row>
    <row r="15302" spans="1:19" x14ac:dyDescent="0.25">
      <c r="A15302" t="s">
        <v>15317</v>
      </c>
      <c r="B15302">
        <v>1692</v>
      </c>
      <c r="C15302" t="s">
        <v>13</v>
      </c>
      <c r="D15302" t="s">
        <v>13</v>
      </c>
      <c r="E15302" t="s">
        <v>13</v>
      </c>
      <c r="F15302" t="s">
        <v>13</v>
      </c>
      <c r="G15302" t="s">
        <v>13</v>
      </c>
      <c r="L15302">
        <f>IF(current[[#This Row],[new_electorate]]="",0,current[[#This Row],[new_electorate]]+0)</f>
        <v>1692</v>
      </c>
      <c r="M15302">
        <f>IF(current[[#This Row],[total_votes]]="",0,current[[#This Row],[total_votes]]+0)</f>
        <v>0</v>
      </c>
      <c r="N15302">
        <f>IF(current[[#This Row],[invalid_votes]]="",0,current[[#This Row],[invalid_votes]]+0)</f>
        <v>0</v>
      </c>
      <c r="O15302">
        <f>IF(current[[#This Row],[valid_votes]]="",0,current[[#This Row],[valid_votes]]+0)</f>
        <v>0</v>
      </c>
      <c r="P15302">
        <f>IF(current[[#This Row],[NAWROCKI]]="",0,current[[#This Row],[NAWROCKI]]+0)</f>
        <v>0</v>
      </c>
      <c r="Q15302">
        <f>IF(current[[#This Row],[TRZASKOWSKI]]="",0,current[[#This Row],[TRZASKOWSKI]]+0)</f>
        <v>0</v>
      </c>
      <c r="S15302">
        <f t="shared" si="239"/>
        <v>0</v>
      </c>
    </row>
    <row r="15303" spans="1:19" x14ac:dyDescent="0.25">
      <c r="A15303" t="s">
        <v>15318</v>
      </c>
      <c r="B15303">
        <v>1757</v>
      </c>
      <c r="C15303" t="s">
        <v>13</v>
      </c>
      <c r="D15303" t="s">
        <v>13</v>
      </c>
      <c r="E15303" t="s">
        <v>13</v>
      </c>
      <c r="F15303" t="s">
        <v>13</v>
      </c>
      <c r="G15303" t="s">
        <v>13</v>
      </c>
      <c r="L15303">
        <f>IF(current[[#This Row],[new_electorate]]="",0,current[[#This Row],[new_electorate]]+0)</f>
        <v>1757</v>
      </c>
      <c r="M15303">
        <f>IF(current[[#This Row],[total_votes]]="",0,current[[#This Row],[total_votes]]+0)</f>
        <v>0</v>
      </c>
      <c r="N15303">
        <f>IF(current[[#This Row],[invalid_votes]]="",0,current[[#This Row],[invalid_votes]]+0)</f>
        <v>0</v>
      </c>
      <c r="O15303">
        <f>IF(current[[#This Row],[valid_votes]]="",0,current[[#This Row],[valid_votes]]+0)</f>
        <v>0</v>
      </c>
      <c r="P15303">
        <f>IF(current[[#This Row],[NAWROCKI]]="",0,current[[#This Row],[NAWROCKI]]+0)</f>
        <v>0</v>
      </c>
      <c r="Q15303">
        <f>IF(current[[#This Row],[TRZASKOWSKI]]="",0,current[[#This Row],[TRZASKOWSKI]]+0)</f>
        <v>0</v>
      </c>
      <c r="S15303">
        <f t="shared" si="239"/>
        <v>0</v>
      </c>
    </row>
    <row r="15304" spans="1:19" x14ac:dyDescent="0.25">
      <c r="A15304" t="s">
        <v>15319</v>
      </c>
      <c r="B15304">
        <v>2184</v>
      </c>
      <c r="C15304" t="s">
        <v>13</v>
      </c>
      <c r="D15304" t="s">
        <v>13</v>
      </c>
      <c r="E15304" t="s">
        <v>13</v>
      </c>
      <c r="F15304" t="s">
        <v>13</v>
      </c>
      <c r="G15304" t="s">
        <v>13</v>
      </c>
      <c r="L15304">
        <f>IF(current[[#This Row],[new_electorate]]="",0,current[[#This Row],[new_electorate]]+0)</f>
        <v>2184</v>
      </c>
      <c r="M15304">
        <f>IF(current[[#This Row],[total_votes]]="",0,current[[#This Row],[total_votes]]+0)</f>
        <v>0</v>
      </c>
      <c r="N15304">
        <f>IF(current[[#This Row],[invalid_votes]]="",0,current[[#This Row],[invalid_votes]]+0)</f>
        <v>0</v>
      </c>
      <c r="O15304">
        <f>IF(current[[#This Row],[valid_votes]]="",0,current[[#This Row],[valid_votes]]+0)</f>
        <v>0</v>
      </c>
      <c r="P15304">
        <f>IF(current[[#This Row],[NAWROCKI]]="",0,current[[#This Row],[NAWROCKI]]+0)</f>
        <v>0</v>
      </c>
      <c r="Q15304">
        <f>IF(current[[#This Row],[TRZASKOWSKI]]="",0,current[[#This Row],[TRZASKOWSKI]]+0)</f>
        <v>0</v>
      </c>
      <c r="S15304">
        <f t="shared" si="239"/>
        <v>0</v>
      </c>
    </row>
    <row r="15305" spans="1:19" x14ac:dyDescent="0.25">
      <c r="A15305" t="s">
        <v>15320</v>
      </c>
      <c r="B15305">
        <v>2015</v>
      </c>
      <c r="C15305" t="s">
        <v>13</v>
      </c>
      <c r="D15305" t="s">
        <v>13</v>
      </c>
      <c r="E15305" t="s">
        <v>13</v>
      </c>
      <c r="F15305" t="s">
        <v>13</v>
      </c>
      <c r="G15305" t="s">
        <v>13</v>
      </c>
      <c r="L15305">
        <f>IF(current[[#This Row],[new_electorate]]="",0,current[[#This Row],[new_electorate]]+0)</f>
        <v>2015</v>
      </c>
      <c r="M15305">
        <f>IF(current[[#This Row],[total_votes]]="",0,current[[#This Row],[total_votes]]+0)</f>
        <v>0</v>
      </c>
      <c r="N15305">
        <f>IF(current[[#This Row],[invalid_votes]]="",0,current[[#This Row],[invalid_votes]]+0)</f>
        <v>0</v>
      </c>
      <c r="O15305">
        <f>IF(current[[#This Row],[valid_votes]]="",0,current[[#This Row],[valid_votes]]+0)</f>
        <v>0</v>
      </c>
      <c r="P15305">
        <f>IF(current[[#This Row],[NAWROCKI]]="",0,current[[#This Row],[NAWROCKI]]+0)</f>
        <v>0</v>
      </c>
      <c r="Q15305">
        <f>IF(current[[#This Row],[TRZASKOWSKI]]="",0,current[[#This Row],[TRZASKOWSKI]]+0)</f>
        <v>0</v>
      </c>
      <c r="S15305">
        <f t="shared" si="239"/>
        <v>0</v>
      </c>
    </row>
    <row r="15306" spans="1:19" x14ac:dyDescent="0.25">
      <c r="A15306" t="s">
        <v>15321</v>
      </c>
      <c r="B15306">
        <v>2542</v>
      </c>
      <c r="C15306" t="s">
        <v>13</v>
      </c>
      <c r="D15306" t="s">
        <v>13</v>
      </c>
      <c r="E15306" t="s">
        <v>13</v>
      </c>
      <c r="F15306" t="s">
        <v>13</v>
      </c>
      <c r="G15306" t="s">
        <v>13</v>
      </c>
      <c r="L15306">
        <f>IF(current[[#This Row],[new_electorate]]="",0,current[[#This Row],[new_electorate]]+0)</f>
        <v>2542</v>
      </c>
      <c r="M15306">
        <f>IF(current[[#This Row],[total_votes]]="",0,current[[#This Row],[total_votes]]+0)</f>
        <v>0</v>
      </c>
      <c r="N15306">
        <f>IF(current[[#This Row],[invalid_votes]]="",0,current[[#This Row],[invalid_votes]]+0)</f>
        <v>0</v>
      </c>
      <c r="O15306">
        <f>IF(current[[#This Row],[valid_votes]]="",0,current[[#This Row],[valid_votes]]+0)</f>
        <v>0</v>
      </c>
      <c r="P15306">
        <f>IF(current[[#This Row],[NAWROCKI]]="",0,current[[#This Row],[NAWROCKI]]+0)</f>
        <v>0</v>
      </c>
      <c r="Q15306">
        <f>IF(current[[#This Row],[TRZASKOWSKI]]="",0,current[[#This Row],[TRZASKOWSKI]]+0)</f>
        <v>0</v>
      </c>
      <c r="S15306">
        <f t="shared" si="239"/>
        <v>0</v>
      </c>
    </row>
    <row r="15307" spans="1:19" x14ac:dyDescent="0.25">
      <c r="A15307" t="s">
        <v>15322</v>
      </c>
      <c r="B15307">
        <v>2358</v>
      </c>
      <c r="C15307" t="s">
        <v>13</v>
      </c>
      <c r="D15307" t="s">
        <v>13</v>
      </c>
      <c r="E15307" t="s">
        <v>13</v>
      </c>
      <c r="F15307" t="s">
        <v>13</v>
      </c>
      <c r="G15307" t="s">
        <v>13</v>
      </c>
      <c r="L15307">
        <f>IF(current[[#This Row],[new_electorate]]="",0,current[[#This Row],[new_electorate]]+0)</f>
        <v>2358</v>
      </c>
      <c r="M15307">
        <f>IF(current[[#This Row],[total_votes]]="",0,current[[#This Row],[total_votes]]+0)</f>
        <v>0</v>
      </c>
      <c r="N15307">
        <f>IF(current[[#This Row],[invalid_votes]]="",0,current[[#This Row],[invalid_votes]]+0)</f>
        <v>0</v>
      </c>
      <c r="O15307">
        <f>IF(current[[#This Row],[valid_votes]]="",0,current[[#This Row],[valid_votes]]+0)</f>
        <v>0</v>
      </c>
      <c r="P15307">
        <f>IF(current[[#This Row],[NAWROCKI]]="",0,current[[#This Row],[NAWROCKI]]+0)</f>
        <v>0</v>
      </c>
      <c r="Q15307">
        <f>IF(current[[#This Row],[TRZASKOWSKI]]="",0,current[[#This Row],[TRZASKOWSKI]]+0)</f>
        <v>0</v>
      </c>
      <c r="S15307">
        <f t="shared" si="239"/>
        <v>0</v>
      </c>
    </row>
    <row r="15308" spans="1:19" x14ac:dyDescent="0.25">
      <c r="A15308" t="s">
        <v>15323</v>
      </c>
      <c r="B15308">
        <v>2387</v>
      </c>
      <c r="C15308" t="s">
        <v>13</v>
      </c>
      <c r="D15308" t="s">
        <v>13</v>
      </c>
      <c r="E15308" t="s">
        <v>13</v>
      </c>
      <c r="F15308" t="s">
        <v>13</v>
      </c>
      <c r="G15308" t="s">
        <v>13</v>
      </c>
      <c r="L15308">
        <f>IF(current[[#This Row],[new_electorate]]="",0,current[[#This Row],[new_electorate]]+0)</f>
        <v>2387</v>
      </c>
      <c r="M15308">
        <f>IF(current[[#This Row],[total_votes]]="",0,current[[#This Row],[total_votes]]+0)</f>
        <v>0</v>
      </c>
      <c r="N15308">
        <f>IF(current[[#This Row],[invalid_votes]]="",0,current[[#This Row],[invalid_votes]]+0)</f>
        <v>0</v>
      </c>
      <c r="O15308">
        <f>IF(current[[#This Row],[valid_votes]]="",0,current[[#This Row],[valid_votes]]+0)</f>
        <v>0</v>
      </c>
      <c r="P15308">
        <f>IF(current[[#This Row],[NAWROCKI]]="",0,current[[#This Row],[NAWROCKI]]+0)</f>
        <v>0</v>
      </c>
      <c r="Q15308">
        <f>IF(current[[#This Row],[TRZASKOWSKI]]="",0,current[[#This Row],[TRZASKOWSKI]]+0)</f>
        <v>0</v>
      </c>
      <c r="S15308">
        <f t="shared" si="239"/>
        <v>0</v>
      </c>
    </row>
    <row r="15309" spans="1:19" x14ac:dyDescent="0.25">
      <c r="A15309" t="s">
        <v>15324</v>
      </c>
      <c r="B15309">
        <v>770</v>
      </c>
      <c r="C15309" t="s">
        <v>13</v>
      </c>
      <c r="D15309" t="s">
        <v>13</v>
      </c>
      <c r="E15309" t="s">
        <v>13</v>
      </c>
      <c r="F15309" t="s">
        <v>13</v>
      </c>
      <c r="G15309" t="s">
        <v>13</v>
      </c>
      <c r="L15309">
        <f>IF(current[[#This Row],[new_electorate]]="",0,current[[#This Row],[new_electorate]]+0)</f>
        <v>770</v>
      </c>
      <c r="M15309">
        <f>IF(current[[#This Row],[total_votes]]="",0,current[[#This Row],[total_votes]]+0)</f>
        <v>0</v>
      </c>
      <c r="N15309">
        <f>IF(current[[#This Row],[invalid_votes]]="",0,current[[#This Row],[invalid_votes]]+0)</f>
        <v>0</v>
      </c>
      <c r="O15309">
        <f>IF(current[[#This Row],[valid_votes]]="",0,current[[#This Row],[valid_votes]]+0)</f>
        <v>0</v>
      </c>
      <c r="P15309">
        <f>IF(current[[#This Row],[NAWROCKI]]="",0,current[[#This Row],[NAWROCKI]]+0)</f>
        <v>0</v>
      </c>
      <c r="Q15309">
        <f>IF(current[[#This Row],[TRZASKOWSKI]]="",0,current[[#This Row],[TRZASKOWSKI]]+0)</f>
        <v>0</v>
      </c>
      <c r="S15309">
        <f t="shared" si="239"/>
        <v>0</v>
      </c>
    </row>
    <row r="15310" spans="1:19" x14ac:dyDescent="0.25">
      <c r="A15310" t="s">
        <v>15325</v>
      </c>
      <c r="B15310">
        <v>1588</v>
      </c>
      <c r="C15310" t="s">
        <v>13</v>
      </c>
      <c r="D15310" t="s">
        <v>13</v>
      </c>
      <c r="E15310" t="s">
        <v>13</v>
      </c>
      <c r="F15310" t="s">
        <v>13</v>
      </c>
      <c r="G15310" t="s">
        <v>13</v>
      </c>
      <c r="L15310">
        <f>IF(current[[#This Row],[new_electorate]]="",0,current[[#This Row],[new_electorate]]+0)</f>
        <v>1588</v>
      </c>
      <c r="M15310">
        <f>IF(current[[#This Row],[total_votes]]="",0,current[[#This Row],[total_votes]]+0)</f>
        <v>0</v>
      </c>
      <c r="N15310">
        <f>IF(current[[#This Row],[invalid_votes]]="",0,current[[#This Row],[invalid_votes]]+0)</f>
        <v>0</v>
      </c>
      <c r="O15310">
        <f>IF(current[[#This Row],[valid_votes]]="",0,current[[#This Row],[valid_votes]]+0)</f>
        <v>0</v>
      </c>
      <c r="P15310">
        <f>IF(current[[#This Row],[NAWROCKI]]="",0,current[[#This Row],[NAWROCKI]]+0)</f>
        <v>0</v>
      </c>
      <c r="Q15310">
        <f>IF(current[[#This Row],[TRZASKOWSKI]]="",0,current[[#This Row],[TRZASKOWSKI]]+0)</f>
        <v>0</v>
      </c>
      <c r="S15310">
        <f t="shared" si="239"/>
        <v>0</v>
      </c>
    </row>
    <row r="15311" spans="1:19" x14ac:dyDescent="0.25">
      <c r="A15311" t="s">
        <v>15326</v>
      </c>
      <c r="B15311">
        <v>2543</v>
      </c>
      <c r="C15311" t="s">
        <v>13</v>
      </c>
      <c r="D15311" t="s">
        <v>13</v>
      </c>
      <c r="E15311" t="s">
        <v>13</v>
      </c>
      <c r="F15311" t="s">
        <v>13</v>
      </c>
      <c r="G15311" t="s">
        <v>13</v>
      </c>
      <c r="L15311">
        <f>IF(current[[#This Row],[new_electorate]]="",0,current[[#This Row],[new_electorate]]+0)</f>
        <v>2543</v>
      </c>
      <c r="M15311">
        <f>IF(current[[#This Row],[total_votes]]="",0,current[[#This Row],[total_votes]]+0)</f>
        <v>0</v>
      </c>
      <c r="N15311">
        <f>IF(current[[#This Row],[invalid_votes]]="",0,current[[#This Row],[invalid_votes]]+0)</f>
        <v>0</v>
      </c>
      <c r="O15311">
        <f>IF(current[[#This Row],[valid_votes]]="",0,current[[#This Row],[valid_votes]]+0)</f>
        <v>0</v>
      </c>
      <c r="P15311">
        <f>IF(current[[#This Row],[NAWROCKI]]="",0,current[[#This Row],[NAWROCKI]]+0)</f>
        <v>0</v>
      </c>
      <c r="Q15311">
        <f>IF(current[[#This Row],[TRZASKOWSKI]]="",0,current[[#This Row],[TRZASKOWSKI]]+0)</f>
        <v>0</v>
      </c>
      <c r="S15311">
        <f t="shared" si="239"/>
        <v>0</v>
      </c>
    </row>
    <row r="15312" spans="1:19" x14ac:dyDescent="0.25">
      <c r="A15312" t="s">
        <v>15327</v>
      </c>
      <c r="B15312">
        <v>2227</v>
      </c>
      <c r="C15312" t="s">
        <v>13</v>
      </c>
      <c r="D15312" t="s">
        <v>13</v>
      </c>
      <c r="E15312" t="s">
        <v>13</v>
      </c>
      <c r="F15312" t="s">
        <v>13</v>
      </c>
      <c r="G15312" t="s">
        <v>13</v>
      </c>
      <c r="L15312">
        <f>IF(current[[#This Row],[new_electorate]]="",0,current[[#This Row],[new_electorate]]+0)</f>
        <v>2227</v>
      </c>
      <c r="M15312">
        <f>IF(current[[#This Row],[total_votes]]="",0,current[[#This Row],[total_votes]]+0)</f>
        <v>0</v>
      </c>
      <c r="N15312">
        <f>IF(current[[#This Row],[invalid_votes]]="",0,current[[#This Row],[invalid_votes]]+0)</f>
        <v>0</v>
      </c>
      <c r="O15312">
        <f>IF(current[[#This Row],[valid_votes]]="",0,current[[#This Row],[valid_votes]]+0)</f>
        <v>0</v>
      </c>
      <c r="P15312">
        <f>IF(current[[#This Row],[NAWROCKI]]="",0,current[[#This Row],[NAWROCKI]]+0)</f>
        <v>0</v>
      </c>
      <c r="Q15312">
        <f>IF(current[[#This Row],[TRZASKOWSKI]]="",0,current[[#This Row],[TRZASKOWSKI]]+0)</f>
        <v>0</v>
      </c>
      <c r="S15312">
        <f t="shared" si="239"/>
        <v>0</v>
      </c>
    </row>
    <row r="15313" spans="1:19" x14ac:dyDescent="0.25">
      <c r="A15313" t="s">
        <v>15328</v>
      </c>
      <c r="B15313">
        <v>1735</v>
      </c>
      <c r="C15313" t="s">
        <v>13</v>
      </c>
      <c r="D15313" t="s">
        <v>13</v>
      </c>
      <c r="E15313" t="s">
        <v>13</v>
      </c>
      <c r="F15313" t="s">
        <v>13</v>
      </c>
      <c r="G15313" t="s">
        <v>13</v>
      </c>
      <c r="L15313">
        <f>IF(current[[#This Row],[new_electorate]]="",0,current[[#This Row],[new_electorate]]+0)</f>
        <v>1735</v>
      </c>
      <c r="M15313">
        <f>IF(current[[#This Row],[total_votes]]="",0,current[[#This Row],[total_votes]]+0)</f>
        <v>0</v>
      </c>
      <c r="N15313">
        <f>IF(current[[#This Row],[invalid_votes]]="",0,current[[#This Row],[invalid_votes]]+0)</f>
        <v>0</v>
      </c>
      <c r="O15313">
        <f>IF(current[[#This Row],[valid_votes]]="",0,current[[#This Row],[valid_votes]]+0)</f>
        <v>0</v>
      </c>
      <c r="P15313">
        <f>IF(current[[#This Row],[NAWROCKI]]="",0,current[[#This Row],[NAWROCKI]]+0)</f>
        <v>0</v>
      </c>
      <c r="Q15313">
        <f>IF(current[[#This Row],[TRZASKOWSKI]]="",0,current[[#This Row],[TRZASKOWSKI]]+0)</f>
        <v>0</v>
      </c>
      <c r="S15313">
        <f t="shared" si="239"/>
        <v>0</v>
      </c>
    </row>
    <row r="15314" spans="1:19" x14ac:dyDescent="0.25">
      <c r="A15314" t="s">
        <v>15329</v>
      </c>
      <c r="B15314">
        <v>2877</v>
      </c>
      <c r="C15314" t="s">
        <v>13</v>
      </c>
      <c r="D15314" t="s">
        <v>13</v>
      </c>
      <c r="E15314" t="s">
        <v>13</v>
      </c>
      <c r="F15314" t="s">
        <v>13</v>
      </c>
      <c r="G15314" t="s">
        <v>13</v>
      </c>
      <c r="L15314">
        <f>IF(current[[#This Row],[new_electorate]]="",0,current[[#This Row],[new_electorate]]+0)</f>
        <v>2877</v>
      </c>
      <c r="M15314">
        <f>IF(current[[#This Row],[total_votes]]="",0,current[[#This Row],[total_votes]]+0)</f>
        <v>0</v>
      </c>
      <c r="N15314">
        <f>IF(current[[#This Row],[invalid_votes]]="",0,current[[#This Row],[invalid_votes]]+0)</f>
        <v>0</v>
      </c>
      <c r="O15314">
        <f>IF(current[[#This Row],[valid_votes]]="",0,current[[#This Row],[valid_votes]]+0)</f>
        <v>0</v>
      </c>
      <c r="P15314">
        <f>IF(current[[#This Row],[NAWROCKI]]="",0,current[[#This Row],[NAWROCKI]]+0)</f>
        <v>0</v>
      </c>
      <c r="Q15314">
        <f>IF(current[[#This Row],[TRZASKOWSKI]]="",0,current[[#This Row],[TRZASKOWSKI]]+0)</f>
        <v>0</v>
      </c>
      <c r="S15314">
        <f t="shared" si="239"/>
        <v>0</v>
      </c>
    </row>
    <row r="15315" spans="1:19" x14ac:dyDescent="0.25">
      <c r="A15315" t="s">
        <v>15330</v>
      </c>
      <c r="B15315">
        <v>1976</v>
      </c>
      <c r="C15315" t="s">
        <v>13</v>
      </c>
      <c r="D15315" t="s">
        <v>13</v>
      </c>
      <c r="E15315" t="s">
        <v>13</v>
      </c>
      <c r="F15315" t="s">
        <v>13</v>
      </c>
      <c r="G15315" t="s">
        <v>13</v>
      </c>
      <c r="L15315">
        <f>IF(current[[#This Row],[new_electorate]]="",0,current[[#This Row],[new_electorate]]+0)</f>
        <v>1976</v>
      </c>
      <c r="M15315">
        <f>IF(current[[#This Row],[total_votes]]="",0,current[[#This Row],[total_votes]]+0)</f>
        <v>0</v>
      </c>
      <c r="N15315">
        <f>IF(current[[#This Row],[invalid_votes]]="",0,current[[#This Row],[invalid_votes]]+0)</f>
        <v>0</v>
      </c>
      <c r="O15315">
        <f>IF(current[[#This Row],[valid_votes]]="",0,current[[#This Row],[valid_votes]]+0)</f>
        <v>0</v>
      </c>
      <c r="P15315">
        <f>IF(current[[#This Row],[NAWROCKI]]="",0,current[[#This Row],[NAWROCKI]]+0)</f>
        <v>0</v>
      </c>
      <c r="Q15315">
        <f>IF(current[[#This Row],[TRZASKOWSKI]]="",0,current[[#This Row],[TRZASKOWSKI]]+0)</f>
        <v>0</v>
      </c>
      <c r="S15315">
        <f t="shared" si="239"/>
        <v>0</v>
      </c>
    </row>
    <row r="15316" spans="1:19" x14ac:dyDescent="0.25">
      <c r="A15316" t="s">
        <v>15331</v>
      </c>
      <c r="B15316">
        <v>1973</v>
      </c>
      <c r="C15316" t="s">
        <v>13</v>
      </c>
      <c r="D15316" t="s">
        <v>13</v>
      </c>
      <c r="E15316" t="s">
        <v>13</v>
      </c>
      <c r="F15316" t="s">
        <v>13</v>
      </c>
      <c r="G15316" t="s">
        <v>13</v>
      </c>
      <c r="L15316">
        <f>IF(current[[#This Row],[new_electorate]]="",0,current[[#This Row],[new_electorate]]+0)</f>
        <v>1973</v>
      </c>
      <c r="M15316">
        <f>IF(current[[#This Row],[total_votes]]="",0,current[[#This Row],[total_votes]]+0)</f>
        <v>0</v>
      </c>
      <c r="N15316">
        <f>IF(current[[#This Row],[invalid_votes]]="",0,current[[#This Row],[invalid_votes]]+0)</f>
        <v>0</v>
      </c>
      <c r="O15316">
        <f>IF(current[[#This Row],[valid_votes]]="",0,current[[#This Row],[valid_votes]]+0)</f>
        <v>0</v>
      </c>
      <c r="P15316">
        <f>IF(current[[#This Row],[NAWROCKI]]="",0,current[[#This Row],[NAWROCKI]]+0)</f>
        <v>0</v>
      </c>
      <c r="Q15316">
        <f>IF(current[[#This Row],[TRZASKOWSKI]]="",0,current[[#This Row],[TRZASKOWSKI]]+0)</f>
        <v>0</v>
      </c>
      <c r="S15316">
        <f t="shared" si="239"/>
        <v>0</v>
      </c>
    </row>
    <row r="15317" spans="1:19" x14ac:dyDescent="0.25">
      <c r="A15317" t="s">
        <v>15332</v>
      </c>
      <c r="B15317">
        <v>1027</v>
      </c>
      <c r="C15317" t="s">
        <v>13</v>
      </c>
      <c r="D15317" t="s">
        <v>13</v>
      </c>
      <c r="E15317" t="s">
        <v>13</v>
      </c>
      <c r="F15317" t="s">
        <v>13</v>
      </c>
      <c r="G15317" t="s">
        <v>13</v>
      </c>
      <c r="L15317">
        <f>IF(current[[#This Row],[new_electorate]]="",0,current[[#This Row],[new_electorate]]+0)</f>
        <v>1027</v>
      </c>
      <c r="M15317">
        <f>IF(current[[#This Row],[total_votes]]="",0,current[[#This Row],[total_votes]]+0)</f>
        <v>0</v>
      </c>
      <c r="N15317">
        <f>IF(current[[#This Row],[invalid_votes]]="",0,current[[#This Row],[invalid_votes]]+0)</f>
        <v>0</v>
      </c>
      <c r="O15317">
        <f>IF(current[[#This Row],[valid_votes]]="",0,current[[#This Row],[valid_votes]]+0)</f>
        <v>0</v>
      </c>
      <c r="P15317">
        <f>IF(current[[#This Row],[NAWROCKI]]="",0,current[[#This Row],[NAWROCKI]]+0)</f>
        <v>0</v>
      </c>
      <c r="Q15317">
        <f>IF(current[[#This Row],[TRZASKOWSKI]]="",0,current[[#This Row],[TRZASKOWSKI]]+0)</f>
        <v>0</v>
      </c>
      <c r="S15317">
        <f t="shared" si="239"/>
        <v>0</v>
      </c>
    </row>
    <row r="15318" spans="1:19" x14ac:dyDescent="0.25">
      <c r="A15318" t="s">
        <v>15333</v>
      </c>
      <c r="B15318">
        <v>1597</v>
      </c>
      <c r="C15318" t="s">
        <v>13</v>
      </c>
      <c r="D15318" t="s">
        <v>13</v>
      </c>
      <c r="E15318" t="s">
        <v>13</v>
      </c>
      <c r="F15318" t="s">
        <v>13</v>
      </c>
      <c r="G15318" t="s">
        <v>13</v>
      </c>
      <c r="L15318">
        <f>IF(current[[#This Row],[new_electorate]]="",0,current[[#This Row],[new_electorate]]+0)</f>
        <v>1597</v>
      </c>
      <c r="M15318">
        <f>IF(current[[#This Row],[total_votes]]="",0,current[[#This Row],[total_votes]]+0)</f>
        <v>0</v>
      </c>
      <c r="N15318">
        <f>IF(current[[#This Row],[invalid_votes]]="",0,current[[#This Row],[invalid_votes]]+0)</f>
        <v>0</v>
      </c>
      <c r="O15318">
        <f>IF(current[[#This Row],[valid_votes]]="",0,current[[#This Row],[valid_votes]]+0)</f>
        <v>0</v>
      </c>
      <c r="P15318">
        <f>IF(current[[#This Row],[NAWROCKI]]="",0,current[[#This Row],[NAWROCKI]]+0)</f>
        <v>0</v>
      </c>
      <c r="Q15318">
        <f>IF(current[[#This Row],[TRZASKOWSKI]]="",0,current[[#This Row],[TRZASKOWSKI]]+0)</f>
        <v>0</v>
      </c>
      <c r="S15318">
        <f t="shared" si="239"/>
        <v>0</v>
      </c>
    </row>
    <row r="15319" spans="1:19" x14ac:dyDescent="0.25">
      <c r="A15319" t="s">
        <v>15334</v>
      </c>
      <c r="B15319">
        <v>1638</v>
      </c>
      <c r="C15319" t="s">
        <v>13</v>
      </c>
      <c r="D15319" t="s">
        <v>13</v>
      </c>
      <c r="E15319" t="s">
        <v>13</v>
      </c>
      <c r="F15319" t="s">
        <v>13</v>
      </c>
      <c r="G15319" t="s">
        <v>13</v>
      </c>
      <c r="L15319">
        <f>IF(current[[#This Row],[new_electorate]]="",0,current[[#This Row],[new_electorate]]+0)</f>
        <v>1638</v>
      </c>
      <c r="M15319">
        <f>IF(current[[#This Row],[total_votes]]="",0,current[[#This Row],[total_votes]]+0)</f>
        <v>0</v>
      </c>
      <c r="N15319">
        <f>IF(current[[#This Row],[invalid_votes]]="",0,current[[#This Row],[invalid_votes]]+0)</f>
        <v>0</v>
      </c>
      <c r="O15319">
        <f>IF(current[[#This Row],[valid_votes]]="",0,current[[#This Row],[valid_votes]]+0)</f>
        <v>0</v>
      </c>
      <c r="P15319">
        <f>IF(current[[#This Row],[NAWROCKI]]="",0,current[[#This Row],[NAWROCKI]]+0)</f>
        <v>0</v>
      </c>
      <c r="Q15319">
        <f>IF(current[[#This Row],[TRZASKOWSKI]]="",0,current[[#This Row],[TRZASKOWSKI]]+0)</f>
        <v>0</v>
      </c>
      <c r="S15319">
        <f t="shared" si="239"/>
        <v>0</v>
      </c>
    </row>
    <row r="15320" spans="1:19" x14ac:dyDescent="0.25">
      <c r="A15320" t="s">
        <v>15335</v>
      </c>
      <c r="B15320">
        <v>1476</v>
      </c>
      <c r="C15320" t="s">
        <v>13</v>
      </c>
      <c r="D15320" t="s">
        <v>13</v>
      </c>
      <c r="E15320" t="s">
        <v>13</v>
      </c>
      <c r="F15320" t="s">
        <v>13</v>
      </c>
      <c r="G15320" t="s">
        <v>13</v>
      </c>
      <c r="L15320">
        <f>IF(current[[#This Row],[new_electorate]]="",0,current[[#This Row],[new_electorate]]+0)</f>
        <v>1476</v>
      </c>
      <c r="M15320">
        <f>IF(current[[#This Row],[total_votes]]="",0,current[[#This Row],[total_votes]]+0)</f>
        <v>0</v>
      </c>
      <c r="N15320">
        <f>IF(current[[#This Row],[invalid_votes]]="",0,current[[#This Row],[invalid_votes]]+0)</f>
        <v>0</v>
      </c>
      <c r="O15320">
        <f>IF(current[[#This Row],[valid_votes]]="",0,current[[#This Row],[valid_votes]]+0)</f>
        <v>0</v>
      </c>
      <c r="P15320">
        <f>IF(current[[#This Row],[NAWROCKI]]="",0,current[[#This Row],[NAWROCKI]]+0)</f>
        <v>0</v>
      </c>
      <c r="Q15320">
        <f>IF(current[[#This Row],[TRZASKOWSKI]]="",0,current[[#This Row],[TRZASKOWSKI]]+0)</f>
        <v>0</v>
      </c>
      <c r="S15320">
        <f t="shared" si="239"/>
        <v>0</v>
      </c>
    </row>
    <row r="15321" spans="1:19" x14ac:dyDescent="0.25">
      <c r="A15321" t="s">
        <v>15336</v>
      </c>
      <c r="B15321">
        <v>1844</v>
      </c>
      <c r="C15321" t="s">
        <v>13</v>
      </c>
      <c r="D15321" t="s">
        <v>13</v>
      </c>
      <c r="E15321" t="s">
        <v>13</v>
      </c>
      <c r="F15321" t="s">
        <v>13</v>
      </c>
      <c r="G15321" t="s">
        <v>13</v>
      </c>
      <c r="L15321">
        <f>IF(current[[#This Row],[new_electorate]]="",0,current[[#This Row],[new_electorate]]+0)</f>
        <v>1844</v>
      </c>
      <c r="M15321">
        <f>IF(current[[#This Row],[total_votes]]="",0,current[[#This Row],[total_votes]]+0)</f>
        <v>0</v>
      </c>
      <c r="N15321">
        <f>IF(current[[#This Row],[invalid_votes]]="",0,current[[#This Row],[invalid_votes]]+0)</f>
        <v>0</v>
      </c>
      <c r="O15321">
        <f>IF(current[[#This Row],[valid_votes]]="",0,current[[#This Row],[valid_votes]]+0)</f>
        <v>0</v>
      </c>
      <c r="P15321">
        <f>IF(current[[#This Row],[NAWROCKI]]="",0,current[[#This Row],[NAWROCKI]]+0)</f>
        <v>0</v>
      </c>
      <c r="Q15321">
        <f>IF(current[[#This Row],[TRZASKOWSKI]]="",0,current[[#This Row],[TRZASKOWSKI]]+0)</f>
        <v>0</v>
      </c>
      <c r="S15321">
        <f t="shared" si="239"/>
        <v>0</v>
      </c>
    </row>
    <row r="15322" spans="1:19" x14ac:dyDescent="0.25">
      <c r="A15322" t="s">
        <v>15337</v>
      </c>
      <c r="B15322">
        <v>1798</v>
      </c>
      <c r="C15322" t="s">
        <v>13</v>
      </c>
      <c r="D15322" t="s">
        <v>13</v>
      </c>
      <c r="E15322" t="s">
        <v>13</v>
      </c>
      <c r="F15322" t="s">
        <v>13</v>
      </c>
      <c r="G15322" t="s">
        <v>13</v>
      </c>
      <c r="L15322">
        <f>IF(current[[#This Row],[new_electorate]]="",0,current[[#This Row],[new_electorate]]+0)</f>
        <v>1798</v>
      </c>
      <c r="M15322">
        <f>IF(current[[#This Row],[total_votes]]="",0,current[[#This Row],[total_votes]]+0)</f>
        <v>0</v>
      </c>
      <c r="N15322">
        <f>IF(current[[#This Row],[invalid_votes]]="",0,current[[#This Row],[invalid_votes]]+0)</f>
        <v>0</v>
      </c>
      <c r="O15322">
        <f>IF(current[[#This Row],[valid_votes]]="",0,current[[#This Row],[valid_votes]]+0)</f>
        <v>0</v>
      </c>
      <c r="P15322">
        <f>IF(current[[#This Row],[NAWROCKI]]="",0,current[[#This Row],[NAWROCKI]]+0)</f>
        <v>0</v>
      </c>
      <c r="Q15322">
        <f>IF(current[[#This Row],[TRZASKOWSKI]]="",0,current[[#This Row],[TRZASKOWSKI]]+0)</f>
        <v>0</v>
      </c>
      <c r="S15322">
        <f t="shared" si="239"/>
        <v>0</v>
      </c>
    </row>
    <row r="15323" spans="1:19" x14ac:dyDescent="0.25">
      <c r="A15323" t="s">
        <v>15338</v>
      </c>
      <c r="B15323">
        <v>1219</v>
      </c>
      <c r="C15323" t="s">
        <v>13</v>
      </c>
      <c r="D15323" t="s">
        <v>13</v>
      </c>
      <c r="E15323" t="s">
        <v>13</v>
      </c>
      <c r="F15323" t="s">
        <v>13</v>
      </c>
      <c r="G15323" t="s">
        <v>13</v>
      </c>
      <c r="L15323">
        <f>IF(current[[#This Row],[new_electorate]]="",0,current[[#This Row],[new_electorate]]+0)</f>
        <v>1219</v>
      </c>
      <c r="M15323">
        <f>IF(current[[#This Row],[total_votes]]="",0,current[[#This Row],[total_votes]]+0)</f>
        <v>0</v>
      </c>
      <c r="N15323">
        <f>IF(current[[#This Row],[invalid_votes]]="",0,current[[#This Row],[invalid_votes]]+0)</f>
        <v>0</v>
      </c>
      <c r="O15323">
        <f>IF(current[[#This Row],[valid_votes]]="",0,current[[#This Row],[valid_votes]]+0)</f>
        <v>0</v>
      </c>
      <c r="P15323">
        <f>IF(current[[#This Row],[NAWROCKI]]="",0,current[[#This Row],[NAWROCKI]]+0)</f>
        <v>0</v>
      </c>
      <c r="Q15323">
        <f>IF(current[[#This Row],[TRZASKOWSKI]]="",0,current[[#This Row],[TRZASKOWSKI]]+0)</f>
        <v>0</v>
      </c>
      <c r="S15323">
        <f t="shared" si="239"/>
        <v>0</v>
      </c>
    </row>
    <row r="15324" spans="1:19" x14ac:dyDescent="0.25">
      <c r="A15324" t="s">
        <v>15339</v>
      </c>
      <c r="B15324">
        <v>1372</v>
      </c>
      <c r="C15324" t="s">
        <v>13</v>
      </c>
      <c r="D15324" t="s">
        <v>13</v>
      </c>
      <c r="E15324" t="s">
        <v>13</v>
      </c>
      <c r="F15324" t="s">
        <v>13</v>
      </c>
      <c r="G15324" t="s">
        <v>13</v>
      </c>
      <c r="L15324">
        <f>IF(current[[#This Row],[new_electorate]]="",0,current[[#This Row],[new_electorate]]+0)</f>
        <v>1372</v>
      </c>
      <c r="M15324">
        <f>IF(current[[#This Row],[total_votes]]="",0,current[[#This Row],[total_votes]]+0)</f>
        <v>0</v>
      </c>
      <c r="N15324">
        <f>IF(current[[#This Row],[invalid_votes]]="",0,current[[#This Row],[invalid_votes]]+0)</f>
        <v>0</v>
      </c>
      <c r="O15324">
        <f>IF(current[[#This Row],[valid_votes]]="",0,current[[#This Row],[valid_votes]]+0)</f>
        <v>0</v>
      </c>
      <c r="P15324">
        <f>IF(current[[#This Row],[NAWROCKI]]="",0,current[[#This Row],[NAWROCKI]]+0)</f>
        <v>0</v>
      </c>
      <c r="Q15324">
        <f>IF(current[[#This Row],[TRZASKOWSKI]]="",0,current[[#This Row],[TRZASKOWSKI]]+0)</f>
        <v>0</v>
      </c>
      <c r="S15324">
        <f t="shared" si="239"/>
        <v>0</v>
      </c>
    </row>
    <row r="15325" spans="1:19" x14ac:dyDescent="0.25">
      <c r="A15325" t="s">
        <v>15340</v>
      </c>
      <c r="B15325">
        <v>2162</v>
      </c>
      <c r="C15325" t="s">
        <v>13</v>
      </c>
      <c r="D15325" t="s">
        <v>13</v>
      </c>
      <c r="E15325" t="s">
        <v>13</v>
      </c>
      <c r="F15325" t="s">
        <v>13</v>
      </c>
      <c r="G15325" t="s">
        <v>13</v>
      </c>
      <c r="L15325">
        <f>IF(current[[#This Row],[new_electorate]]="",0,current[[#This Row],[new_electorate]]+0)</f>
        <v>2162</v>
      </c>
      <c r="M15325">
        <f>IF(current[[#This Row],[total_votes]]="",0,current[[#This Row],[total_votes]]+0)</f>
        <v>0</v>
      </c>
      <c r="N15325">
        <f>IF(current[[#This Row],[invalid_votes]]="",0,current[[#This Row],[invalid_votes]]+0)</f>
        <v>0</v>
      </c>
      <c r="O15325">
        <f>IF(current[[#This Row],[valid_votes]]="",0,current[[#This Row],[valid_votes]]+0)</f>
        <v>0</v>
      </c>
      <c r="P15325">
        <f>IF(current[[#This Row],[NAWROCKI]]="",0,current[[#This Row],[NAWROCKI]]+0)</f>
        <v>0</v>
      </c>
      <c r="Q15325">
        <f>IF(current[[#This Row],[TRZASKOWSKI]]="",0,current[[#This Row],[TRZASKOWSKI]]+0)</f>
        <v>0</v>
      </c>
      <c r="S15325">
        <f t="shared" si="239"/>
        <v>0</v>
      </c>
    </row>
    <row r="15326" spans="1:19" x14ac:dyDescent="0.25">
      <c r="A15326" t="s">
        <v>15341</v>
      </c>
      <c r="B15326">
        <v>1574</v>
      </c>
      <c r="C15326" t="s">
        <v>13</v>
      </c>
      <c r="D15326" t="s">
        <v>13</v>
      </c>
      <c r="E15326" t="s">
        <v>13</v>
      </c>
      <c r="F15326" t="s">
        <v>13</v>
      </c>
      <c r="G15326" t="s">
        <v>13</v>
      </c>
      <c r="L15326">
        <f>IF(current[[#This Row],[new_electorate]]="",0,current[[#This Row],[new_electorate]]+0)</f>
        <v>1574</v>
      </c>
      <c r="M15326">
        <f>IF(current[[#This Row],[total_votes]]="",0,current[[#This Row],[total_votes]]+0)</f>
        <v>0</v>
      </c>
      <c r="N15326">
        <f>IF(current[[#This Row],[invalid_votes]]="",0,current[[#This Row],[invalid_votes]]+0)</f>
        <v>0</v>
      </c>
      <c r="O15326">
        <f>IF(current[[#This Row],[valid_votes]]="",0,current[[#This Row],[valid_votes]]+0)</f>
        <v>0</v>
      </c>
      <c r="P15326">
        <f>IF(current[[#This Row],[NAWROCKI]]="",0,current[[#This Row],[NAWROCKI]]+0)</f>
        <v>0</v>
      </c>
      <c r="Q15326">
        <f>IF(current[[#This Row],[TRZASKOWSKI]]="",0,current[[#This Row],[TRZASKOWSKI]]+0)</f>
        <v>0</v>
      </c>
      <c r="S15326">
        <f t="shared" si="239"/>
        <v>0</v>
      </c>
    </row>
    <row r="15327" spans="1:19" x14ac:dyDescent="0.25">
      <c r="A15327" t="s">
        <v>15342</v>
      </c>
      <c r="B15327">
        <v>2683</v>
      </c>
      <c r="C15327" t="s">
        <v>13</v>
      </c>
      <c r="D15327" t="s">
        <v>13</v>
      </c>
      <c r="E15327" t="s">
        <v>13</v>
      </c>
      <c r="F15327" t="s">
        <v>13</v>
      </c>
      <c r="G15327" t="s">
        <v>13</v>
      </c>
      <c r="L15327">
        <f>IF(current[[#This Row],[new_electorate]]="",0,current[[#This Row],[new_electorate]]+0)</f>
        <v>2683</v>
      </c>
      <c r="M15327">
        <f>IF(current[[#This Row],[total_votes]]="",0,current[[#This Row],[total_votes]]+0)</f>
        <v>0</v>
      </c>
      <c r="N15327">
        <f>IF(current[[#This Row],[invalid_votes]]="",0,current[[#This Row],[invalid_votes]]+0)</f>
        <v>0</v>
      </c>
      <c r="O15327">
        <f>IF(current[[#This Row],[valid_votes]]="",0,current[[#This Row],[valid_votes]]+0)</f>
        <v>0</v>
      </c>
      <c r="P15327">
        <f>IF(current[[#This Row],[NAWROCKI]]="",0,current[[#This Row],[NAWROCKI]]+0)</f>
        <v>0</v>
      </c>
      <c r="Q15327">
        <f>IF(current[[#This Row],[TRZASKOWSKI]]="",0,current[[#This Row],[TRZASKOWSKI]]+0)</f>
        <v>0</v>
      </c>
      <c r="S15327">
        <f t="shared" si="239"/>
        <v>0</v>
      </c>
    </row>
    <row r="15328" spans="1:19" x14ac:dyDescent="0.25">
      <c r="A15328" t="s">
        <v>15343</v>
      </c>
      <c r="B15328">
        <v>1248</v>
      </c>
      <c r="C15328" t="s">
        <v>13</v>
      </c>
      <c r="D15328" t="s">
        <v>13</v>
      </c>
      <c r="E15328" t="s">
        <v>13</v>
      </c>
      <c r="F15328" t="s">
        <v>13</v>
      </c>
      <c r="G15328" t="s">
        <v>13</v>
      </c>
      <c r="L15328">
        <f>IF(current[[#This Row],[new_electorate]]="",0,current[[#This Row],[new_electorate]]+0)</f>
        <v>1248</v>
      </c>
      <c r="M15328">
        <f>IF(current[[#This Row],[total_votes]]="",0,current[[#This Row],[total_votes]]+0)</f>
        <v>0</v>
      </c>
      <c r="N15328">
        <f>IF(current[[#This Row],[invalid_votes]]="",0,current[[#This Row],[invalid_votes]]+0)</f>
        <v>0</v>
      </c>
      <c r="O15328">
        <f>IF(current[[#This Row],[valid_votes]]="",0,current[[#This Row],[valid_votes]]+0)</f>
        <v>0</v>
      </c>
      <c r="P15328">
        <f>IF(current[[#This Row],[NAWROCKI]]="",0,current[[#This Row],[NAWROCKI]]+0)</f>
        <v>0</v>
      </c>
      <c r="Q15328">
        <f>IF(current[[#This Row],[TRZASKOWSKI]]="",0,current[[#This Row],[TRZASKOWSKI]]+0)</f>
        <v>0</v>
      </c>
      <c r="S15328">
        <f t="shared" si="239"/>
        <v>0</v>
      </c>
    </row>
    <row r="15329" spans="1:19" x14ac:dyDescent="0.25">
      <c r="A15329" t="s">
        <v>15344</v>
      </c>
      <c r="B15329">
        <v>288</v>
      </c>
      <c r="C15329" t="s">
        <v>13</v>
      </c>
      <c r="D15329" t="s">
        <v>13</v>
      </c>
      <c r="E15329" t="s">
        <v>13</v>
      </c>
      <c r="F15329" t="s">
        <v>13</v>
      </c>
      <c r="G15329" t="s">
        <v>13</v>
      </c>
      <c r="L15329">
        <f>IF(current[[#This Row],[new_electorate]]="",0,current[[#This Row],[new_electorate]]+0)</f>
        <v>288</v>
      </c>
      <c r="M15329">
        <f>IF(current[[#This Row],[total_votes]]="",0,current[[#This Row],[total_votes]]+0)</f>
        <v>0</v>
      </c>
      <c r="N15329">
        <f>IF(current[[#This Row],[invalid_votes]]="",0,current[[#This Row],[invalid_votes]]+0)</f>
        <v>0</v>
      </c>
      <c r="O15329">
        <f>IF(current[[#This Row],[valid_votes]]="",0,current[[#This Row],[valid_votes]]+0)</f>
        <v>0</v>
      </c>
      <c r="P15329">
        <f>IF(current[[#This Row],[NAWROCKI]]="",0,current[[#This Row],[NAWROCKI]]+0)</f>
        <v>0</v>
      </c>
      <c r="Q15329">
        <f>IF(current[[#This Row],[TRZASKOWSKI]]="",0,current[[#This Row],[TRZASKOWSKI]]+0)</f>
        <v>0</v>
      </c>
      <c r="S15329">
        <f t="shared" si="239"/>
        <v>0</v>
      </c>
    </row>
    <row r="15330" spans="1:19" x14ac:dyDescent="0.25">
      <c r="A15330" t="s">
        <v>15345</v>
      </c>
      <c r="B15330">
        <v>2313</v>
      </c>
      <c r="C15330" t="s">
        <v>13</v>
      </c>
      <c r="D15330" t="s">
        <v>13</v>
      </c>
      <c r="E15330" t="s">
        <v>13</v>
      </c>
      <c r="F15330" t="s">
        <v>13</v>
      </c>
      <c r="G15330" t="s">
        <v>13</v>
      </c>
      <c r="L15330">
        <f>IF(current[[#This Row],[new_electorate]]="",0,current[[#This Row],[new_electorate]]+0)</f>
        <v>2313</v>
      </c>
      <c r="M15330">
        <f>IF(current[[#This Row],[total_votes]]="",0,current[[#This Row],[total_votes]]+0)</f>
        <v>0</v>
      </c>
      <c r="N15330">
        <f>IF(current[[#This Row],[invalid_votes]]="",0,current[[#This Row],[invalid_votes]]+0)</f>
        <v>0</v>
      </c>
      <c r="O15330">
        <f>IF(current[[#This Row],[valid_votes]]="",0,current[[#This Row],[valid_votes]]+0)</f>
        <v>0</v>
      </c>
      <c r="P15330">
        <f>IF(current[[#This Row],[NAWROCKI]]="",0,current[[#This Row],[NAWROCKI]]+0)</f>
        <v>0</v>
      </c>
      <c r="Q15330">
        <f>IF(current[[#This Row],[TRZASKOWSKI]]="",0,current[[#This Row],[TRZASKOWSKI]]+0)</f>
        <v>0</v>
      </c>
      <c r="S15330">
        <f t="shared" si="239"/>
        <v>0</v>
      </c>
    </row>
    <row r="15331" spans="1:19" x14ac:dyDescent="0.25">
      <c r="A15331" t="s">
        <v>15346</v>
      </c>
      <c r="B15331">
        <v>2322</v>
      </c>
      <c r="C15331" t="s">
        <v>13</v>
      </c>
      <c r="D15331" t="s">
        <v>13</v>
      </c>
      <c r="E15331" t="s">
        <v>13</v>
      </c>
      <c r="F15331" t="s">
        <v>13</v>
      </c>
      <c r="G15331" t="s">
        <v>13</v>
      </c>
      <c r="L15331">
        <f>IF(current[[#This Row],[new_electorate]]="",0,current[[#This Row],[new_electorate]]+0)</f>
        <v>2322</v>
      </c>
      <c r="M15331">
        <f>IF(current[[#This Row],[total_votes]]="",0,current[[#This Row],[total_votes]]+0)</f>
        <v>0</v>
      </c>
      <c r="N15331">
        <f>IF(current[[#This Row],[invalid_votes]]="",0,current[[#This Row],[invalid_votes]]+0)</f>
        <v>0</v>
      </c>
      <c r="O15331">
        <f>IF(current[[#This Row],[valid_votes]]="",0,current[[#This Row],[valid_votes]]+0)</f>
        <v>0</v>
      </c>
      <c r="P15331">
        <f>IF(current[[#This Row],[NAWROCKI]]="",0,current[[#This Row],[NAWROCKI]]+0)</f>
        <v>0</v>
      </c>
      <c r="Q15331">
        <f>IF(current[[#This Row],[TRZASKOWSKI]]="",0,current[[#This Row],[TRZASKOWSKI]]+0)</f>
        <v>0</v>
      </c>
      <c r="S15331">
        <f t="shared" si="239"/>
        <v>0</v>
      </c>
    </row>
    <row r="15332" spans="1:19" x14ac:dyDescent="0.25">
      <c r="A15332" t="s">
        <v>15347</v>
      </c>
      <c r="B15332">
        <v>1111</v>
      </c>
      <c r="C15332" t="s">
        <v>13</v>
      </c>
      <c r="D15332" t="s">
        <v>13</v>
      </c>
      <c r="E15332" t="s">
        <v>13</v>
      </c>
      <c r="F15332" t="s">
        <v>13</v>
      </c>
      <c r="G15332" t="s">
        <v>13</v>
      </c>
      <c r="L15332">
        <f>IF(current[[#This Row],[new_electorate]]="",0,current[[#This Row],[new_electorate]]+0)</f>
        <v>1111</v>
      </c>
      <c r="M15332">
        <f>IF(current[[#This Row],[total_votes]]="",0,current[[#This Row],[total_votes]]+0)</f>
        <v>0</v>
      </c>
      <c r="N15332">
        <f>IF(current[[#This Row],[invalid_votes]]="",0,current[[#This Row],[invalid_votes]]+0)</f>
        <v>0</v>
      </c>
      <c r="O15332">
        <f>IF(current[[#This Row],[valid_votes]]="",0,current[[#This Row],[valid_votes]]+0)</f>
        <v>0</v>
      </c>
      <c r="P15332">
        <f>IF(current[[#This Row],[NAWROCKI]]="",0,current[[#This Row],[NAWROCKI]]+0)</f>
        <v>0</v>
      </c>
      <c r="Q15332">
        <f>IF(current[[#This Row],[TRZASKOWSKI]]="",0,current[[#This Row],[TRZASKOWSKI]]+0)</f>
        <v>0</v>
      </c>
      <c r="S15332">
        <f t="shared" si="239"/>
        <v>0</v>
      </c>
    </row>
    <row r="15333" spans="1:19" x14ac:dyDescent="0.25">
      <c r="A15333" t="s">
        <v>15348</v>
      </c>
      <c r="B15333">
        <v>1530</v>
      </c>
      <c r="C15333" t="s">
        <v>13</v>
      </c>
      <c r="D15333" t="s">
        <v>13</v>
      </c>
      <c r="E15333" t="s">
        <v>13</v>
      </c>
      <c r="F15333" t="s">
        <v>13</v>
      </c>
      <c r="G15333" t="s">
        <v>13</v>
      </c>
      <c r="L15333">
        <f>IF(current[[#This Row],[new_electorate]]="",0,current[[#This Row],[new_electorate]]+0)</f>
        <v>1530</v>
      </c>
      <c r="M15333">
        <f>IF(current[[#This Row],[total_votes]]="",0,current[[#This Row],[total_votes]]+0)</f>
        <v>0</v>
      </c>
      <c r="N15333">
        <f>IF(current[[#This Row],[invalid_votes]]="",0,current[[#This Row],[invalid_votes]]+0)</f>
        <v>0</v>
      </c>
      <c r="O15333">
        <f>IF(current[[#This Row],[valid_votes]]="",0,current[[#This Row],[valid_votes]]+0)</f>
        <v>0</v>
      </c>
      <c r="P15333">
        <f>IF(current[[#This Row],[NAWROCKI]]="",0,current[[#This Row],[NAWROCKI]]+0)</f>
        <v>0</v>
      </c>
      <c r="Q15333">
        <f>IF(current[[#This Row],[TRZASKOWSKI]]="",0,current[[#This Row],[TRZASKOWSKI]]+0)</f>
        <v>0</v>
      </c>
      <c r="S15333">
        <f t="shared" si="239"/>
        <v>0</v>
      </c>
    </row>
    <row r="15334" spans="1:19" x14ac:dyDescent="0.25">
      <c r="A15334" t="s">
        <v>15349</v>
      </c>
      <c r="B15334">
        <v>156</v>
      </c>
      <c r="C15334" t="s">
        <v>13</v>
      </c>
      <c r="D15334" t="s">
        <v>13</v>
      </c>
      <c r="E15334" t="s">
        <v>13</v>
      </c>
      <c r="F15334" t="s">
        <v>13</v>
      </c>
      <c r="G15334" t="s">
        <v>13</v>
      </c>
      <c r="L15334">
        <f>IF(current[[#This Row],[new_electorate]]="",0,current[[#This Row],[new_electorate]]+0)</f>
        <v>156</v>
      </c>
      <c r="M15334">
        <f>IF(current[[#This Row],[total_votes]]="",0,current[[#This Row],[total_votes]]+0)</f>
        <v>0</v>
      </c>
      <c r="N15334">
        <f>IF(current[[#This Row],[invalid_votes]]="",0,current[[#This Row],[invalid_votes]]+0)</f>
        <v>0</v>
      </c>
      <c r="O15334">
        <f>IF(current[[#This Row],[valid_votes]]="",0,current[[#This Row],[valid_votes]]+0)</f>
        <v>0</v>
      </c>
      <c r="P15334">
        <f>IF(current[[#This Row],[NAWROCKI]]="",0,current[[#This Row],[NAWROCKI]]+0)</f>
        <v>0</v>
      </c>
      <c r="Q15334">
        <f>IF(current[[#This Row],[TRZASKOWSKI]]="",0,current[[#This Row],[TRZASKOWSKI]]+0)</f>
        <v>0</v>
      </c>
      <c r="S15334">
        <f t="shared" si="239"/>
        <v>0</v>
      </c>
    </row>
    <row r="15335" spans="1:19" x14ac:dyDescent="0.25">
      <c r="A15335" t="s">
        <v>15350</v>
      </c>
      <c r="B15335">
        <v>98</v>
      </c>
      <c r="C15335" t="s">
        <v>13</v>
      </c>
      <c r="D15335" t="s">
        <v>13</v>
      </c>
      <c r="E15335" t="s">
        <v>13</v>
      </c>
      <c r="F15335" t="s">
        <v>13</v>
      </c>
      <c r="G15335" t="s">
        <v>13</v>
      </c>
      <c r="L15335">
        <f>IF(current[[#This Row],[new_electorate]]="",0,current[[#This Row],[new_electorate]]+0)</f>
        <v>98</v>
      </c>
      <c r="M15335">
        <f>IF(current[[#This Row],[total_votes]]="",0,current[[#This Row],[total_votes]]+0)</f>
        <v>0</v>
      </c>
      <c r="N15335">
        <f>IF(current[[#This Row],[invalid_votes]]="",0,current[[#This Row],[invalid_votes]]+0)</f>
        <v>0</v>
      </c>
      <c r="O15335">
        <f>IF(current[[#This Row],[valid_votes]]="",0,current[[#This Row],[valid_votes]]+0)</f>
        <v>0</v>
      </c>
      <c r="P15335">
        <f>IF(current[[#This Row],[NAWROCKI]]="",0,current[[#This Row],[NAWROCKI]]+0)</f>
        <v>0</v>
      </c>
      <c r="Q15335">
        <f>IF(current[[#This Row],[TRZASKOWSKI]]="",0,current[[#This Row],[TRZASKOWSKI]]+0)</f>
        <v>0</v>
      </c>
      <c r="S15335">
        <f t="shared" si="239"/>
        <v>0</v>
      </c>
    </row>
    <row r="15336" spans="1:19" x14ac:dyDescent="0.25">
      <c r="A15336" t="s">
        <v>15351</v>
      </c>
      <c r="B15336">
        <v>1171</v>
      </c>
      <c r="C15336" t="s">
        <v>13</v>
      </c>
      <c r="D15336" t="s">
        <v>13</v>
      </c>
      <c r="E15336" t="s">
        <v>13</v>
      </c>
      <c r="F15336" t="s">
        <v>13</v>
      </c>
      <c r="G15336" t="s">
        <v>13</v>
      </c>
      <c r="L15336">
        <f>IF(current[[#This Row],[new_electorate]]="",0,current[[#This Row],[new_electorate]]+0)</f>
        <v>1171</v>
      </c>
      <c r="M15336">
        <f>IF(current[[#This Row],[total_votes]]="",0,current[[#This Row],[total_votes]]+0)</f>
        <v>0</v>
      </c>
      <c r="N15336">
        <f>IF(current[[#This Row],[invalid_votes]]="",0,current[[#This Row],[invalid_votes]]+0)</f>
        <v>0</v>
      </c>
      <c r="O15336">
        <f>IF(current[[#This Row],[valid_votes]]="",0,current[[#This Row],[valid_votes]]+0)</f>
        <v>0</v>
      </c>
      <c r="P15336">
        <f>IF(current[[#This Row],[NAWROCKI]]="",0,current[[#This Row],[NAWROCKI]]+0)</f>
        <v>0</v>
      </c>
      <c r="Q15336">
        <f>IF(current[[#This Row],[TRZASKOWSKI]]="",0,current[[#This Row],[TRZASKOWSKI]]+0)</f>
        <v>0</v>
      </c>
      <c r="S15336">
        <f t="shared" si="239"/>
        <v>0</v>
      </c>
    </row>
    <row r="15337" spans="1:19" x14ac:dyDescent="0.25">
      <c r="A15337" t="s">
        <v>15352</v>
      </c>
      <c r="B15337">
        <v>1397</v>
      </c>
      <c r="C15337" t="s">
        <v>13</v>
      </c>
      <c r="D15337" t="s">
        <v>13</v>
      </c>
      <c r="E15337" t="s">
        <v>13</v>
      </c>
      <c r="F15337" t="s">
        <v>13</v>
      </c>
      <c r="G15337" t="s">
        <v>13</v>
      </c>
      <c r="L15337">
        <f>IF(current[[#This Row],[new_electorate]]="",0,current[[#This Row],[new_electorate]]+0)</f>
        <v>1397</v>
      </c>
      <c r="M15337">
        <f>IF(current[[#This Row],[total_votes]]="",0,current[[#This Row],[total_votes]]+0)</f>
        <v>0</v>
      </c>
      <c r="N15337">
        <f>IF(current[[#This Row],[invalid_votes]]="",0,current[[#This Row],[invalid_votes]]+0)</f>
        <v>0</v>
      </c>
      <c r="O15337">
        <f>IF(current[[#This Row],[valid_votes]]="",0,current[[#This Row],[valid_votes]]+0)</f>
        <v>0</v>
      </c>
      <c r="P15337">
        <f>IF(current[[#This Row],[NAWROCKI]]="",0,current[[#This Row],[NAWROCKI]]+0)</f>
        <v>0</v>
      </c>
      <c r="Q15337">
        <f>IF(current[[#This Row],[TRZASKOWSKI]]="",0,current[[#This Row],[TRZASKOWSKI]]+0)</f>
        <v>0</v>
      </c>
      <c r="S15337">
        <f t="shared" si="239"/>
        <v>0</v>
      </c>
    </row>
    <row r="15338" spans="1:19" x14ac:dyDescent="0.25">
      <c r="A15338" t="s">
        <v>15353</v>
      </c>
      <c r="B15338">
        <v>1406</v>
      </c>
      <c r="C15338" t="s">
        <v>13</v>
      </c>
      <c r="D15338" t="s">
        <v>13</v>
      </c>
      <c r="E15338" t="s">
        <v>13</v>
      </c>
      <c r="F15338" t="s">
        <v>13</v>
      </c>
      <c r="G15338" t="s">
        <v>13</v>
      </c>
      <c r="L15338">
        <f>IF(current[[#This Row],[new_electorate]]="",0,current[[#This Row],[new_electorate]]+0)</f>
        <v>1406</v>
      </c>
      <c r="M15338">
        <f>IF(current[[#This Row],[total_votes]]="",0,current[[#This Row],[total_votes]]+0)</f>
        <v>0</v>
      </c>
      <c r="N15338">
        <f>IF(current[[#This Row],[invalid_votes]]="",0,current[[#This Row],[invalid_votes]]+0)</f>
        <v>0</v>
      </c>
      <c r="O15338">
        <f>IF(current[[#This Row],[valid_votes]]="",0,current[[#This Row],[valid_votes]]+0)</f>
        <v>0</v>
      </c>
      <c r="P15338">
        <f>IF(current[[#This Row],[NAWROCKI]]="",0,current[[#This Row],[NAWROCKI]]+0)</f>
        <v>0</v>
      </c>
      <c r="Q15338">
        <f>IF(current[[#This Row],[TRZASKOWSKI]]="",0,current[[#This Row],[TRZASKOWSKI]]+0)</f>
        <v>0</v>
      </c>
      <c r="S15338">
        <f t="shared" si="239"/>
        <v>0</v>
      </c>
    </row>
    <row r="15339" spans="1:19" x14ac:dyDescent="0.25">
      <c r="A15339" t="s">
        <v>15354</v>
      </c>
      <c r="B15339">
        <v>1566</v>
      </c>
      <c r="C15339" t="s">
        <v>13</v>
      </c>
      <c r="D15339" t="s">
        <v>13</v>
      </c>
      <c r="E15339" t="s">
        <v>13</v>
      </c>
      <c r="F15339" t="s">
        <v>13</v>
      </c>
      <c r="G15339" t="s">
        <v>13</v>
      </c>
      <c r="L15339">
        <f>IF(current[[#This Row],[new_electorate]]="",0,current[[#This Row],[new_electorate]]+0)</f>
        <v>1566</v>
      </c>
      <c r="M15339">
        <f>IF(current[[#This Row],[total_votes]]="",0,current[[#This Row],[total_votes]]+0)</f>
        <v>0</v>
      </c>
      <c r="N15339">
        <f>IF(current[[#This Row],[invalid_votes]]="",0,current[[#This Row],[invalid_votes]]+0)</f>
        <v>0</v>
      </c>
      <c r="O15339">
        <f>IF(current[[#This Row],[valid_votes]]="",0,current[[#This Row],[valid_votes]]+0)</f>
        <v>0</v>
      </c>
      <c r="P15339">
        <f>IF(current[[#This Row],[NAWROCKI]]="",0,current[[#This Row],[NAWROCKI]]+0)</f>
        <v>0</v>
      </c>
      <c r="Q15339">
        <f>IF(current[[#This Row],[TRZASKOWSKI]]="",0,current[[#This Row],[TRZASKOWSKI]]+0)</f>
        <v>0</v>
      </c>
      <c r="S15339">
        <f t="shared" si="239"/>
        <v>0</v>
      </c>
    </row>
    <row r="15340" spans="1:19" x14ac:dyDescent="0.25">
      <c r="A15340" t="s">
        <v>15355</v>
      </c>
      <c r="B15340">
        <v>1296</v>
      </c>
      <c r="C15340" t="s">
        <v>13</v>
      </c>
      <c r="D15340" t="s">
        <v>13</v>
      </c>
      <c r="E15340" t="s">
        <v>13</v>
      </c>
      <c r="F15340" t="s">
        <v>13</v>
      </c>
      <c r="G15340" t="s">
        <v>13</v>
      </c>
      <c r="L15340">
        <f>IF(current[[#This Row],[new_electorate]]="",0,current[[#This Row],[new_electorate]]+0)</f>
        <v>1296</v>
      </c>
      <c r="M15340">
        <f>IF(current[[#This Row],[total_votes]]="",0,current[[#This Row],[total_votes]]+0)</f>
        <v>0</v>
      </c>
      <c r="N15340">
        <f>IF(current[[#This Row],[invalid_votes]]="",0,current[[#This Row],[invalid_votes]]+0)</f>
        <v>0</v>
      </c>
      <c r="O15340">
        <f>IF(current[[#This Row],[valid_votes]]="",0,current[[#This Row],[valid_votes]]+0)</f>
        <v>0</v>
      </c>
      <c r="P15340">
        <f>IF(current[[#This Row],[NAWROCKI]]="",0,current[[#This Row],[NAWROCKI]]+0)</f>
        <v>0</v>
      </c>
      <c r="Q15340">
        <f>IF(current[[#This Row],[TRZASKOWSKI]]="",0,current[[#This Row],[TRZASKOWSKI]]+0)</f>
        <v>0</v>
      </c>
      <c r="S15340">
        <f t="shared" si="239"/>
        <v>0</v>
      </c>
    </row>
    <row r="15341" spans="1:19" x14ac:dyDescent="0.25">
      <c r="A15341" t="s">
        <v>15356</v>
      </c>
      <c r="B15341">
        <v>1828</v>
      </c>
      <c r="C15341" t="s">
        <v>13</v>
      </c>
      <c r="D15341" t="s">
        <v>13</v>
      </c>
      <c r="E15341" t="s">
        <v>13</v>
      </c>
      <c r="F15341" t="s">
        <v>13</v>
      </c>
      <c r="G15341" t="s">
        <v>13</v>
      </c>
      <c r="L15341">
        <f>IF(current[[#This Row],[new_electorate]]="",0,current[[#This Row],[new_electorate]]+0)</f>
        <v>1828</v>
      </c>
      <c r="M15341">
        <f>IF(current[[#This Row],[total_votes]]="",0,current[[#This Row],[total_votes]]+0)</f>
        <v>0</v>
      </c>
      <c r="N15341">
        <f>IF(current[[#This Row],[invalid_votes]]="",0,current[[#This Row],[invalid_votes]]+0)</f>
        <v>0</v>
      </c>
      <c r="O15341">
        <f>IF(current[[#This Row],[valid_votes]]="",0,current[[#This Row],[valid_votes]]+0)</f>
        <v>0</v>
      </c>
      <c r="P15341">
        <f>IF(current[[#This Row],[NAWROCKI]]="",0,current[[#This Row],[NAWROCKI]]+0)</f>
        <v>0</v>
      </c>
      <c r="Q15341">
        <f>IF(current[[#This Row],[TRZASKOWSKI]]="",0,current[[#This Row],[TRZASKOWSKI]]+0)</f>
        <v>0</v>
      </c>
      <c r="S15341">
        <f t="shared" si="239"/>
        <v>0</v>
      </c>
    </row>
    <row r="15342" spans="1:19" x14ac:dyDescent="0.25">
      <c r="A15342" t="s">
        <v>15357</v>
      </c>
      <c r="B15342">
        <v>2076</v>
      </c>
      <c r="C15342" t="s">
        <v>13</v>
      </c>
      <c r="D15342" t="s">
        <v>13</v>
      </c>
      <c r="E15342" t="s">
        <v>13</v>
      </c>
      <c r="F15342" t="s">
        <v>13</v>
      </c>
      <c r="G15342" t="s">
        <v>13</v>
      </c>
      <c r="L15342">
        <f>IF(current[[#This Row],[new_electorate]]="",0,current[[#This Row],[new_electorate]]+0)</f>
        <v>2076</v>
      </c>
      <c r="M15342">
        <f>IF(current[[#This Row],[total_votes]]="",0,current[[#This Row],[total_votes]]+0)</f>
        <v>0</v>
      </c>
      <c r="N15342">
        <f>IF(current[[#This Row],[invalid_votes]]="",0,current[[#This Row],[invalid_votes]]+0)</f>
        <v>0</v>
      </c>
      <c r="O15342">
        <f>IF(current[[#This Row],[valid_votes]]="",0,current[[#This Row],[valid_votes]]+0)</f>
        <v>0</v>
      </c>
      <c r="P15342">
        <f>IF(current[[#This Row],[NAWROCKI]]="",0,current[[#This Row],[NAWROCKI]]+0)</f>
        <v>0</v>
      </c>
      <c r="Q15342">
        <f>IF(current[[#This Row],[TRZASKOWSKI]]="",0,current[[#This Row],[TRZASKOWSKI]]+0)</f>
        <v>0</v>
      </c>
      <c r="S15342">
        <f t="shared" si="239"/>
        <v>0</v>
      </c>
    </row>
    <row r="15343" spans="1:19" x14ac:dyDescent="0.25">
      <c r="A15343" t="s">
        <v>15358</v>
      </c>
      <c r="B15343">
        <v>2399</v>
      </c>
      <c r="C15343" t="s">
        <v>13</v>
      </c>
      <c r="D15343" t="s">
        <v>13</v>
      </c>
      <c r="E15343" t="s">
        <v>13</v>
      </c>
      <c r="F15343" t="s">
        <v>13</v>
      </c>
      <c r="G15343" t="s">
        <v>13</v>
      </c>
      <c r="L15343">
        <f>IF(current[[#This Row],[new_electorate]]="",0,current[[#This Row],[new_electorate]]+0)</f>
        <v>2399</v>
      </c>
      <c r="M15343">
        <f>IF(current[[#This Row],[total_votes]]="",0,current[[#This Row],[total_votes]]+0)</f>
        <v>0</v>
      </c>
      <c r="N15343">
        <f>IF(current[[#This Row],[invalid_votes]]="",0,current[[#This Row],[invalid_votes]]+0)</f>
        <v>0</v>
      </c>
      <c r="O15343">
        <f>IF(current[[#This Row],[valid_votes]]="",0,current[[#This Row],[valid_votes]]+0)</f>
        <v>0</v>
      </c>
      <c r="P15343">
        <f>IF(current[[#This Row],[NAWROCKI]]="",0,current[[#This Row],[NAWROCKI]]+0)</f>
        <v>0</v>
      </c>
      <c r="Q15343">
        <f>IF(current[[#This Row],[TRZASKOWSKI]]="",0,current[[#This Row],[TRZASKOWSKI]]+0)</f>
        <v>0</v>
      </c>
      <c r="S15343">
        <f t="shared" si="239"/>
        <v>0</v>
      </c>
    </row>
    <row r="15344" spans="1:19" x14ac:dyDescent="0.25">
      <c r="A15344" t="s">
        <v>15359</v>
      </c>
      <c r="B15344">
        <v>1974</v>
      </c>
      <c r="C15344" t="s">
        <v>13</v>
      </c>
      <c r="D15344" t="s">
        <v>13</v>
      </c>
      <c r="E15344" t="s">
        <v>13</v>
      </c>
      <c r="F15344" t="s">
        <v>13</v>
      </c>
      <c r="G15344" t="s">
        <v>13</v>
      </c>
      <c r="L15344">
        <f>IF(current[[#This Row],[new_electorate]]="",0,current[[#This Row],[new_electorate]]+0)</f>
        <v>1974</v>
      </c>
      <c r="M15344">
        <f>IF(current[[#This Row],[total_votes]]="",0,current[[#This Row],[total_votes]]+0)</f>
        <v>0</v>
      </c>
      <c r="N15344">
        <f>IF(current[[#This Row],[invalid_votes]]="",0,current[[#This Row],[invalid_votes]]+0)</f>
        <v>0</v>
      </c>
      <c r="O15344">
        <f>IF(current[[#This Row],[valid_votes]]="",0,current[[#This Row],[valid_votes]]+0)</f>
        <v>0</v>
      </c>
      <c r="P15344">
        <f>IF(current[[#This Row],[NAWROCKI]]="",0,current[[#This Row],[NAWROCKI]]+0)</f>
        <v>0</v>
      </c>
      <c r="Q15344">
        <f>IF(current[[#This Row],[TRZASKOWSKI]]="",0,current[[#This Row],[TRZASKOWSKI]]+0)</f>
        <v>0</v>
      </c>
      <c r="S15344">
        <f t="shared" si="239"/>
        <v>0</v>
      </c>
    </row>
    <row r="15345" spans="1:19" x14ac:dyDescent="0.25">
      <c r="A15345" t="s">
        <v>15360</v>
      </c>
      <c r="B15345">
        <v>1694</v>
      </c>
      <c r="C15345" t="s">
        <v>13</v>
      </c>
      <c r="D15345" t="s">
        <v>13</v>
      </c>
      <c r="E15345" t="s">
        <v>13</v>
      </c>
      <c r="F15345" t="s">
        <v>13</v>
      </c>
      <c r="G15345" t="s">
        <v>13</v>
      </c>
      <c r="L15345">
        <f>IF(current[[#This Row],[new_electorate]]="",0,current[[#This Row],[new_electorate]]+0)</f>
        <v>1694</v>
      </c>
      <c r="M15345">
        <f>IF(current[[#This Row],[total_votes]]="",0,current[[#This Row],[total_votes]]+0)</f>
        <v>0</v>
      </c>
      <c r="N15345">
        <f>IF(current[[#This Row],[invalid_votes]]="",0,current[[#This Row],[invalid_votes]]+0)</f>
        <v>0</v>
      </c>
      <c r="O15345">
        <f>IF(current[[#This Row],[valid_votes]]="",0,current[[#This Row],[valid_votes]]+0)</f>
        <v>0</v>
      </c>
      <c r="P15345">
        <f>IF(current[[#This Row],[NAWROCKI]]="",0,current[[#This Row],[NAWROCKI]]+0)</f>
        <v>0</v>
      </c>
      <c r="Q15345">
        <f>IF(current[[#This Row],[TRZASKOWSKI]]="",0,current[[#This Row],[TRZASKOWSKI]]+0)</f>
        <v>0</v>
      </c>
      <c r="S15345">
        <f t="shared" si="239"/>
        <v>0</v>
      </c>
    </row>
    <row r="15346" spans="1:19" x14ac:dyDescent="0.25">
      <c r="A15346" t="s">
        <v>15361</v>
      </c>
      <c r="B15346">
        <v>1988</v>
      </c>
      <c r="C15346" t="s">
        <v>13</v>
      </c>
      <c r="D15346" t="s">
        <v>13</v>
      </c>
      <c r="E15346" t="s">
        <v>13</v>
      </c>
      <c r="F15346" t="s">
        <v>13</v>
      </c>
      <c r="G15346" t="s">
        <v>13</v>
      </c>
      <c r="L15346">
        <f>IF(current[[#This Row],[new_electorate]]="",0,current[[#This Row],[new_electorate]]+0)</f>
        <v>1988</v>
      </c>
      <c r="M15346">
        <f>IF(current[[#This Row],[total_votes]]="",0,current[[#This Row],[total_votes]]+0)</f>
        <v>0</v>
      </c>
      <c r="N15346">
        <f>IF(current[[#This Row],[invalid_votes]]="",0,current[[#This Row],[invalid_votes]]+0)</f>
        <v>0</v>
      </c>
      <c r="O15346">
        <f>IF(current[[#This Row],[valid_votes]]="",0,current[[#This Row],[valid_votes]]+0)</f>
        <v>0</v>
      </c>
      <c r="P15346">
        <f>IF(current[[#This Row],[NAWROCKI]]="",0,current[[#This Row],[NAWROCKI]]+0)</f>
        <v>0</v>
      </c>
      <c r="Q15346">
        <f>IF(current[[#This Row],[TRZASKOWSKI]]="",0,current[[#This Row],[TRZASKOWSKI]]+0)</f>
        <v>0</v>
      </c>
      <c r="S15346">
        <f t="shared" si="239"/>
        <v>0</v>
      </c>
    </row>
    <row r="15347" spans="1:19" x14ac:dyDescent="0.25">
      <c r="A15347" t="s">
        <v>15362</v>
      </c>
      <c r="B15347">
        <v>1183</v>
      </c>
      <c r="C15347" t="s">
        <v>13</v>
      </c>
      <c r="D15347" t="s">
        <v>13</v>
      </c>
      <c r="E15347" t="s">
        <v>13</v>
      </c>
      <c r="F15347" t="s">
        <v>13</v>
      </c>
      <c r="G15347" t="s">
        <v>13</v>
      </c>
      <c r="L15347">
        <f>IF(current[[#This Row],[new_electorate]]="",0,current[[#This Row],[new_electorate]]+0)</f>
        <v>1183</v>
      </c>
      <c r="M15347">
        <f>IF(current[[#This Row],[total_votes]]="",0,current[[#This Row],[total_votes]]+0)</f>
        <v>0</v>
      </c>
      <c r="N15347">
        <f>IF(current[[#This Row],[invalid_votes]]="",0,current[[#This Row],[invalid_votes]]+0)</f>
        <v>0</v>
      </c>
      <c r="O15347">
        <f>IF(current[[#This Row],[valid_votes]]="",0,current[[#This Row],[valid_votes]]+0)</f>
        <v>0</v>
      </c>
      <c r="P15347">
        <f>IF(current[[#This Row],[NAWROCKI]]="",0,current[[#This Row],[NAWROCKI]]+0)</f>
        <v>0</v>
      </c>
      <c r="Q15347">
        <f>IF(current[[#This Row],[TRZASKOWSKI]]="",0,current[[#This Row],[TRZASKOWSKI]]+0)</f>
        <v>0</v>
      </c>
      <c r="S15347">
        <f t="shared" si="239"/>
        <v>0</v>
      </c>
    </row>
    <row r="15348" spans="1:19" x14ac:dyDescent="0.25">
      <c r="A15348" t="s">
        <v>15363</v>
      </c>
      <c r="B15348">
        <v>1434</v>
      </c>
      <c r="C15348" t="s">
        <v>13</v>
      </c>
      <c r="D15348" t="s">
        <v>13</v>
      </c>
      <c r="E15348" t="s">
        <v>13</v>
      </c>
      <c r="F15348" t="s">
        <v>13</v>
      </c>
      <c r="G15348" t="s">
        <v>13</v>
      </c>
      <c r="L15348">
        <f>IF(current[[#This Row],[new_electorate]]="",0,current[[#This Row],[new_electorate]]+0)</f>
        <v>1434</v>
      </c>
      <c r="M15348">
        <f>IF(current[[#This Row],[total_votes]]="",0,current[[#This Row],[total_votes]]+0)</f>
        <v>0</v>
      </c>
      <c r="N15348">
        <f>IF(current[[#This Row],[invalid_votes]]="",0,current[[#This Row],[invalid_votes]]+0)</f>
        <v>0</v>
      </c>
      <c r="O15348">
        <f>IF(current[[#This Row],[valid_votes]]="",0,current[[#This Row],[valid_votes]]+0)</f>
        <v>0</v>
      </c>
      <c r="P15348">
        <f>IF(current[[#This Row],[NAWROCKI]]="",0,current[[#This Row],[NAWROCKI]]+0)</f>
        <v>0</v>
      </c>
      <c r="Q15348">
        <f>IF(current[[#This Row],[TRZASKOWSKI]]="",0,current[[#This Row],[TRZASKOWSKI]]+0)</f>
        <v>0</v>
      </c>
      <c r="S15348">
        <f t="shared" si="239"/>
        <v>0</v>
      </c>
    </row>
    <row r="15349" spans="1:19" x14ac:dyDescent="0.25">
      <c r="A15349" t="s">
        <v>15364</v>
      </c>
      <c r="B15349">
        <v>1951</v>
      </c>
      <c r="C15349" t="s">
        <v>13</v>
      </c>
      <c r="D15349" t="s">
        <v>13</v>
      </c>
      <c r="E15349" t="s">
        <v>13</v>
      </c>
      <c r="F15349" t="s">
        <v>13</v>
      </c>
      <c r="G15349" t="s">
        <v>13</v>
      </c>
      <c r="L15349">
        <f>IF(current[[#This Row],[new_electorate]]="",0,current[[#This Row],[new_electorate]]+0)</f>
        <v>1951</v>
      </c>
      <c r="M15349">
        <f>IF(current[[#This Row],[total_votes]]="",0,current[[#This Row],[total_votes]]+0)</f>
        <v>0</v>
      </c>
      <c r="N15349">
        <f>IF(current[[#This Row],[invalid_votes]]="",0,current[[#This Row],[invalid_votes]]+0)</f>
        <v>0</v>
      </c>
      <c r="O15349">
        <f>IF(current[[#This Row],[valid_votes]]="",0,current[[#This Row],[valid_votes]]+0)</f>
        <v>0</v>
      </c>
      <c r="P15349">
        <f>IF(current[[#This Row],[NAWROCKI]]="",0,current[[#This Row],[NAWROCKI]]+0)</f>
        <v>0</v>
      </c>
      <c r="Q15349">
        <f>IF(current[[#This Row],[TRZASKOWSKI]]="",0,current[[#This Row],[TRZASKOWSKI]]+0)</f>
        <v>0</v>
      </c>
      <c r="S15349">
        <f t="shared" si="239"/>
        <v>0</v>
      </c>
    </row>
    <row r="15350" spans="1:19" x14ac:dyDescent="0.25">
      <c r="A15350" t="s">
        <v>15365</v>
      </c>
      <c r="B15350">
        <v>797</v>
      </c>
      <c r="C15350" t="s">
        <v>13</v>
      </c>
      <c r="D15350" t="s">
        <v>13</v>
      </c>
      <c r="E15350" t="s">
        <v>13</v>
      </c>
      <c r="F15350" t="s">
        <v>13</v>
      </c>
      <c r="G15350" t="s">
        <v>13</v>
      </c>
      <c r="L15350">
        <f>IF(current[[#This Row],[new_electorate]]="",0,current[[#This Row],[new_electorate]]+0)</f>
        <v>797</v>
      </c>
      <c r="M15350">
        <f>IF(current[[#This Row],[total_votes]]="",0,current[[#This Row],[total_votes]]+0)</f>
        <v>0</v>
      </c>
      <c r="N15350">
        <f>IF(current[[#This Row],[invalid_votes]]="",0,current[[#This Row],[invalid_votes]]+0)</f>
        <v>0</v>
      </c>
      <c r="O15350">
        <f>IF(current[[#This Row],[valid_votes]]="",0,current[[#This Row],[valid_votes]]+0)</f>
        <v>0</v>
      </c>
      <c r="P15350">
        <f>IF(current[[#This Row],[NAWROCKI]]="",0,current[[#This Row],[NAWROCKI]]+0)</f>
        <v>0</v>
      </c>
      <c r="Q15350">
        <f>IF(current[[#This Row],[TRZASKOWSKI]]="",0,current[[#This Row],[TRZASKOWSKI]]+0)</f>
        <v>0</v>
      </c>
      <c r="S15350">
        <f t="shared" si="239"/>
        <v>0</v>
      </c>
    </row>
    <row r="15351" spans="1:19" x14ac:dyDescent="0.25">
      <c r="A15351" t="s">
        <v>15366</v>
      </c>
      <c r="B15351">
        <v>1929</v>
      </c>
      <c r="C15351" t="s">
        <v>13</v>
      </c>
      <c r="D15351" t="s">
        <v>13</v>
      </c>
      <c r="E15351" t="s">
        <v>13</v>
      </c>
      <c r="F15351" t="s">
        <v>13</v>
      </c>
      <c r="G15351" t="s">
        <v>13</v>
      </c>
      <c r="L15351">
        <f>IF(current[[#This Row],[new_electorate]]="",0,current[[#This Row],[new_electorate]]+0)</f>
        <v>1929</v>
      </c>
      <c r="M15351">
        <f>IF(current[[#This Row],[total_votes]]="",0,current[[#This Row],[total_votes]]+0)</f>
        <v>0</v>
      </c>
      <c r="N15351">
        <f>IF(current[[#This Row],[invalid_votes]]="",0,current[[#This Row],[invalid_votes]]+0)</f>
        <v>0</v>
      </c>
      <c r="O15351">
        <f>IF(current[[#This Row],[valid_votes]]="",0,current[[#This Row],[valid_votes]]+0)</f>
        <v>0</v>
      </c>
      <c r="P15351">
        <f>IF(current[[#This Row],[NAWROCKI]]="",0,current[[#This Row],[NAWROCKI]]+0)</f>
        <v>0</v>
      </c>
      <c r="Q15351">
        <f>IF(current[[#This Row],[TRZASKOWSKI]]="",0,current[[#This Row],[TRZASKOWSKI]]+0)</f>
        <v>0</v>
      </c>
      <c r="S15351">
        <f t="shared" si="239"/>
        <v>0</v>
      </c>
    </row>
    <row r="15352" spans="1:19" x14ac:dyDescent="0.25">
      <c r="A15352" t="s">
        <v>15367</v>
      </c>
      <c r="B15352">
        <v>1384</v>
      </c>
      <c r="C15352" t="s">
        <v>13</v>
      </c>
      <c r="D15352" t="s">
        <v>13</v>
      </c>
      <c r="E15352" t="s">
        <v>13</v>
      </c>
      <c r="F15352" t="s">
        <v>13</v>
      </c>
      <c r="G15352" t="s">
        <v>13</v>
      </c>
      <c r="L15352">
        <f>IF(current[[#This Row],[new_electorate]]="",0,current[[#This Row],[new_electorate]]+0)</f>
        <v>1384</v>
      </c>
      <c r="M15352">
        <f>IF(current[[#This Row],[total_votes]]="",0,current[[#This Row],[total_votes]]+0)</f>
        <v>0</v>
      </c>
      <c r="N15352">
        <f>IF(current[[#This Row],[invalid_votes]]="",0,current[[#This Row],[invalid_votes]]+0)</f>
        <v>0</v>
      </c>
      <c r="O15352">
        <f>IF(current[[#This Row],[valid_votes]]="",0,current[[#This Row],[valid_votes]]+0)</f>
        <v>0</v>
      </c>
      <c r="P15352">
        <f>IF(current[[#This Row],[NAWROCKI]]="",0,current[[#This Row],[NAWROCKI]]+0)</f>
        <v>0</v>
      </c>
      <c r="Q15352">
        <f>IF(current[[#This Row],[TRZASKOWSKI]]="",0,current[[#This Row],[TRZASKOWSKI]]+0)</f>
        <v>0</v>
      </c>
      <c r="S15352">
        <f t="shared" si="239"/>
        <v>0</v>
      </c>
    </row>
    <row r="15353" spans="1:19" x14ac:dyDescent="0.25">
      <c r="A15353" t="s">
        <v>15368</v>
      </c>
      <c r="B15353">
        <v>1598</v>
      </c>
      <c r="C15353" t="s">
        <v>13</v>
      </c>
      <c r="D15353" t="s">
        <v>13</v>
      </c>
      <c r="E15353" t="s">
        <v>13</v>
      </c>
      <c r="F15353" t="s">
        <v>13</v>
      </c>
      <c r="G15353" t="s">
        <v>13</v>
      </c>
      <c r="L15353">
        <f>IF(current[[#This Row],[new_electorate]]="",0,current[[#This Row],[new_electorate]]+0)</f>
        <v>1598</v>
      </c>
      <c r="M15353">
        <f>IF(current[[#This Row],[total_votes]]="",0,current[[#This Row],[total_votes]]+0)</f>
        <v>0</v>
      </c>
      <c r="N15353">
        <f>IF(current[[#This Row],[invalid_votes]]="",0,current[[#This Row],[invalid_votes]]+0)</f>
        <v>0</v>
      </c>
      <c r="O15353">
        <f>IF(current[[#This Row],[valid_votes]]="",0,current[[#This Row],[valid_votes]]+0)</f>
        <v>0</v>
      </c>
      <c r="P15353">
        <f>IF(current[[#This Row],[NAWROCKI]]="",0,current[[#This Row],[NAWROCKI]]+0)</f>
        <v>0</v>
      </c>
      <c r="Q15353">
        <f>IF(current[[#This Row],[TRZASKOWSKI]]="",0,current[[#This Row],[TRZASKOWSKI]]+0)</f>
        <v>0</v>
      </c>
      <c r="S15353">
        <f t="shared" si="239"/>
        <v>0</v>
      </c>
    </row>
    <row r="15354" spans="1:19" x14ac:dyDescent="0.25">
      <c r="A15354" t="s">
        <v>15369</v>
      </c>
      <c r="B15354">
        <v>1094</v>
      </c>
      <c r="C15354" t="s">
        <v>13</v>
      </c>
      <c r="D15354" t="s">
        <v>13</v>
      </c>
      <c r="E15354" t="s">
        <v>13</v>
      </c>
      <c r="F15354" t="s">
        <v>13</v>
      </c>
      <c r="G15354" t="s">
        <v>13</v>
      </c>
      <c r="L15354">
        <f>IF(current[[#This Row],[new_electorate]]="",0,current[[#This Row],[new_electorate]]+0)</f>
        <v>1094</v>
      </c>
      <c r="M15354">
        <f>IF(current[[#This Row],[total_votes]]="",0,current[[#This Row],[total_votes]]+0)</f>
        <v>0</v>
      </c>
      <c r="N15354">
        <f>IF(current[[#This Row],[invalid_votes]]="",0,current[[#This Row],[invalid_votes]]+0)</f>
        <v>0</v>
      </c>
      <c r="O15354">
        <f>IF(current[[#This Row],[valid_votes]]="",0,current[[#This Row],[valid_votes]]+0)</f>
        <v>0</v>
      </c>
      <c r="P15354">
        <f>IF(current[[#This Row],[NAWROCKI]]="",0,current[[#This Row],[NAWROCKI]]+0)</f>
        <v>0</v>
      </c>
      <c r="Q15354">
        <f>IF(current[[#This Row],[TRZASKOWSKI]]="",0,current[[#This Row],[TRZASKOWSKI]]+0)</f>
        <v>0</v>
      </c>
      <c r="S15354">
        <f t="shared" si="239"/>
        <v>0</v>
      </c>
    </row>
    <row r="15355" spans="1:19" x14ac:dyDescent="0.25">
      <c r="A15355" t="s">
        <v>15370</v>
      </c>
      <c r="B15355">
        <v>951</v>
      </c>
      <c r="C15355" t="s">
        <v>13</v>
      </c>
      <c r="D15355" t="s">
        <v>13</v>
      </c>
      <c r="E15355" t="s">
        <v>13</v>
      </c>
      <c r="F15355" t="s">
        <v>13</v>
      </c>
      <c r="G15355" t="s">
        <v>13</v>
      </c>
      <c r="L15355">
        <f>IF(current[[#This Row],[new_electorate]]="",0,current[[#This Row],[new_electorate]]+0)</f>
        <v>951</v>
      </c>
      <c r="M15355">
        <f>IF(current[[#This Row],[total_votes]]="",0,current[[#This Row],[total_votes]]+0)</f>
        <v>0</v>
      </c>
      <c r="N15355">
        <f>IF(current[[#This Row],[invalid_votes]]="",0,current[[#This Row],[invalid_votes]]+0)</f>
        <v>0</v>
      </c>
      <c r="O15355">
        <f>IF(current[[#This Row],[valid_votes]]="",0,current[[#This Row],[valid_votes]]+0)</f>
        <v>0</v>
      </c>
      <c r="P15355">
        <f>IF(current[[#This Row],[NAWROCKI]]="",0,current[[#This Row],[NAWROCKI]]+0)</f>
        <v>0</v>
      </c>
      <c r="Q15355">
        <f>IF(current[[#This Row],[TRZASKOWSKI]]="",0,current[[#This Row],[TRZASKOWSKI]]+0)</f>
        <v>0</v>
      </c>
      <c r="S15355">
        <f t="shared" si="239"/>
        <v>0</v>
      </c>
    </row>
    <row r="15356" spans="1:19" x14ac:dyDescent="0.25">
      <c r="A15356" t="s">
        <v>15371</v>
      </c>
      <c r="B15356">
        <v>938</v>
      </c>
      <c r="C15356" t="s">
        <v>13</v>
      </c>
      <c r="D15356" t="s">
        <v>13</v>
      </c>
      <c r="E15356" t="s">
        <v>13</v>
      </c>
      <c r="F15356" t="s">
        <v>13</v>
      </c>
      <c r="G15356" t="s">
        <v>13</v>
      </c>
      <c r="L15356">
        <f>IF(current[[#This Row],[new_electorate]]="",0,current[[#This Row],[new_electorate]]+0)</f>
        <v>938</v>
      </c>
      <c r="M15356">
        <f>IF(current[[#This Row],[total_votes]]="",0,current[[#This Row],[total_votes]]+0)</f>
        <v>0</v>
      </c>
      <c r="N15356">
        <f>IF(current[[#This Row],[invalid_votes]]="",0,current[[#This Row],[invalid_votes]]+0)</f>
        <v>0</v>
      </c>
      <c r="O15356">
        <f>IF(current[[#This Row],[valid_votes]]="",0,current[[#This Row],[valid_votes]]+0)</f>
        <v>0</v>
      </c>
      <c r="P15356">
        <f>IF(current[[#This Row],[NAWROCKI]]="",0,current[[#This Row],[NAWROCKI]]+0)</f>
        <v>0</v>
      </c>
      <c r="Q15356">
        <f>IF(current[[#This Row],[TRZASKOWSKI]]="",0,current[[#This Row],[TRZASKOWSKI]]+0)</f>
        <v>0</v>
      </c>
      <c r="S15356">
        <f t="shared" si="239"/>
        <v>0</v>
      </c>
    </row>
    <row r="15357" spans="1:19" x14ac:dyDescent="0.25">
      <c r="A15357" t="s">
        <v>15372</v>
      </c>
      <c r="B15357">
        <v>1740</v>
      </c>
      <c r="C15357" t="s">
        <v>13</v>
      </c>
      <c r="D15357" t="s">
        <v>13</v>
      </c>
      <c r="E15357" t="s">
        <v>13</v>
      </c>
      <c r="F15357" t="s">
        <v>13</v>
      </c>
      <c r="G15357" t="s">
        <v>13</v>
      </c>
      <c r="L15357">
        <f>IF(current[[#This Row],[new_electorate]]="",0,current[[#This Row],[new_electorate]]+0)</f>
        <v>1740</v>
      </c>
      <c r="M15357">
        <f>IF(current[[#This Row],[total_votes]]="",0,current[[#This Row],[total_votes]]+0)</f>
        <v>0</v>
      </c>
      <c r="N15357">
        <f>IF(current[[#This Row],[invalid_votes]]="",0,current[[#This Row],[invalid_votes]]+0)</f>
        <v>0</v>
      </c>
      <c r="O15357">
        <f>IF(current[[#This Row],[valid_votes]]="",0,current[[#This Row],[valid_votes]]+0)</f>
        <v>0</v>
      </c>
      <c r="P15357">
        <f>IF(current[[#This Row],[NAWROCKI]]="",0,current[[#This Row],[NAWROCKI]]+0)</f>
        <v>0</v>
      </c>
      <c r="Q15357">
        <f>IF(current[[#This Row],[TRZASKOWSKI]]="",0,current[[#This Row],[TRZASKOWSKI]]+0)</f>
        <v>0</v>
      </c>
      <c r="S15357">
        <f t="shared" si="239"/>
        <v>0</v>
      </c>
    </row>
    <row r="15358" spans="1:19" x14ac:dyDescent="0.25">
      <c r="A15358" t="s">
        <v>15373</v>
      </c>
      <c r="B15358">
        <v>1447</v>
      </c>
      <c r="C15358" t="s">
        <v>13</v>
      </c>
      <c r="D15358" t="s">
        <v>13</v>
      </c>
      <c r="E15358" t="s">
        <v>13</v>
      </c>
      <c r="F15358" t="s">
        <v>13</v>
      </c>
      <c r="G15358" t="s">
        <v>13</v>
      </c>
      <c r="L15358">
        <f>IF(current[[#This Row],[new_electorate]]="",0,current[[#This Row],[new_electorate]]+0)</f>
        <v>1447</v>
      </c>
      <c r="M15358">
        <f>IF(current[[#This Row],[total_votes]]="",0,current[[#This Row],[total_votes]]+0)</f>
        <v>0</v>
      </c>
      <c r="N15358">
        <f>IF(current[[#This Row],[invalid_votes]]="",0,current[[#This Row],[invalid_votes]]+0)</f>
        <v>0</v>
      </c>
      <c r="O15358">
        <f>IF(current[[#This Row],[valid_votes]]="",0,current[[#This Row],[valid_votes]]+0)</f>
        <v>0</v>
      </c>
      <c r="P15358">
        <f>IF(current[[#This Row],[NAWROCKI]]="",0,current[[#This Row],[NAWROCKI]]+0)</f>
        <v>0</v>
      </c>
      <c r="Q15358">
        <f>IF(current[[#This Row],[TRZASKOWSKI]]="",0,current[[#This Row],[TRZASKOWSKI]]+0)</f>
        <v>0</v>
      </c>
      <c r="S15358">
        <f t="shared" si="239"/>
        <v>0</v>
      </c>
    </row>
    <row r="15359" spans="1:19" x14ac:dyDescent="0.25">
      <c r="A15359" t="s">
        <v>15374</v>
      </c>
      <c r="B15359">
        <v>1966</v>
      </c>
      <c r="C15359" t="s">
        <v>13</v>
      </c>
      <c r="D15359" t="s">
        <v>13</v>
      </c>
      <c r="E15359" t="s">
        <v>13</v>
      </c>
      <c r="F15359" t="s">
        <v>13</v>
      </c>
      <c r="G15359" t="s">
        <v>13</v>
      </c>
      <c r="L15359">
        <f>IF(current[[#This Row],[new_electorate]]="",0,current[[#This Row],[new_electorate]]+0)</f>
        <v>1966</v>
      </c>
      <c r="M15359">
        <f>IF(current[[#This Row],[total_votes]]="",0,current[[#This Row],[total_votes]]+0)</f>
        <v>0</v>
      </c>
      <c r="N15359">
        <f>IF(current[[#This Row],[invalid_votes]]="",0,current[[#This Row],[invalid_votes]]+0)</f>
        <v>0</v>
      </c>
      <c r="O15359">
        <f>IF(current[[#This Row],[valid_votes]]="",0,current[[#This Row],[valid_votes]]+0)</f>
        <v>0</v>
      </c>
      <c r="P15359">
        <f>IF(current[[#This Row],[NAWROCKI]]="",0,current[[#This Row],[NAWROCKI]]+0)</f>
        <v>0</v>
      </c>
      <c r="Q15359">
        <f>IF(current[[#This Row],[TRZASKOWSKI]]="",0,current[[#This Row],[TRZASKOWSKI]]+0)</f>
        <v>0</v>
      </c>
      <c r="S15359">
        <f t="shared" si="239"/>
        <v>0</v>
      </c>
    </row>
    <row r="15360" spans="1:19" x14ac:dyDescent="0.25">
      <c r="A15360" t="s">
        <v>15375</v>
      </c>
      <c r="B15360">
        <v>2645</v>
      </c>
      <c r="C15360" t="s">
        <v>13</v>
      </c>
      <c r="D15360" t="s">
        <v>13</v>
      </c>
      <c r="E15360" t="s">
        <v>13</v>
      </c>
      <c r="F15360" t="s">
        <v>13</v>
      </c>
      <c r="G15360" t="s">
        <v>13</v>
      </c>
      <c r="L15360">
        <f>IF(current[[#This Row],[new_electorate]]="",0,current[[#This Row],[new_electorate]]+0)</f>
        <v>2645</v>
      </c>
      <c r="M15360">
        <f>IF(current[[#This Row],[total_votes]]="",0,current[[#This Row],[total_votes]]+0)</f>
        <v>0</v>
      </c>
      <c r="N15360">
        <f>IF(current[[#This Row],[invalid_votes]]="",0,current[[#This Row],[invalid_votes]]+0)</f>
        <v>0</v>
      </c>
      <c r="O15360">
        <f>IF(current[[#This Row],[valid_votes]]="",0,current[[#This Row],[valid_votes]]+0)</f>
        <v>0</v>
      </c>
      <c r="P15360">
        <f>IF(current[[#This Row],[NAWROCKI]]="",0,current[[#This Row],[NAWROCKI]]+0)</f>
        <v>0</v>
      </c>
      <c r="Q15360">
        <f>IF(current[[#This Row],[TRZASKOWSKI]]="",0,current[[#This Row],[TRZASKOWSKI]]+0)</f>
        <v>0</v>
      </c>
      <c r="S15360">
        <f t="shared" si="239"/>
        <v>0</v>
      </c>
    </row>
    <row r="15361" spans="1:19" x14ac:dyDescent="0.25">
      <c r="A15361" t="s">
        <v>15376</v>
      </c>
      <c r="B15361">
        <v>2159</v>
      </c>
      <c r="C15361" t="s">
        <v>13</v>
      </c>
      <c r="D15361" t="s">
        <v>13</v>
      </c>
      <c r="E15361" t="s">
        <v>13</v>
      </c>
      <c r="F15361" t="s">
        <v>13</v>
      </c>
      <c r="G15361" t="s">
        <v>13</v>
      </c>
      <c r="L15361">
        <f>IF(current[[#This Row],[new_electorate]]="",0,current[[#This Row],[new_electorate]]+0)</f>
        <v>2159</v>
      </c>
      <c r="M15361">
        <f>IF(current[[#This Row],[total_votes]]="",0,current[[#This Row],[total_votes]]+0)</f>
        <v>0</v>
      </c>
      <c r="N15361">
        <f>IF(current[[#This Row],[invalid_votes]]="",0,current[[#This Row],[invalid_votes]]+0)</f>
        <v>0</v>
      </c>
      <c r="O15361">
        <f>IF(current[[#This Row],[valid_votes]]="",0,current[[#This Row],[valid_votes]]+0)</f>
        <v>0</v>
      </c>
      <c r="P15361">
        <f>IF(current[[#This Row],[NAWROCKI]]="",0,current[[#This Row],[NAWROCKI]]+0)</f>
        <v>0</v>
      </c>
      <c r="Q15361">
        <f>IF(current[[#This Row],[TRZASKOWSKI]]="",0,current[[#This Row],[TRZASKOWSKI]]+0)</f>
        <v>0</v>
      </c>
      <c r="S15361">
        <f t="shared" si="239"/>
        <v>0</v>
      </c>
    </row>
    <row r="15362" spans="1:19" x14ac:dyDescent="0.25">
      <c r="A15362" t="s">
        <v>15377</v>
      </c>
      <c r="B15362">
        <v>1121</v>
      </c>
      <c r="C15362" t="s">
        <v>13</v>
      </c>
      <c r="D15362" t="s">
        <v>13</v>
      </c>
      <c r="E15362" t="s">
        <v>13</v>
      </c>
      <c r="F15362" t="s">
        <v>13</v>
      </c>
      <c r="G15362" t="s">
        <v>13</v>
      </c>
      <c r="L15362">
        <f>IF(current[[#This Row],[new_electorate]]="",0,current[[#This Row],[new_electorate]]+0)</f>
        <v>1121</v>
      </c>
      <c r="M15362">
        <f>IF(current[[#This Row],[total_votes]]="",0,current[[#This Row],[total_votes]]+0)</f>
        <v>0</v>
      </c>
      <c r="N15362">
        <f>IF(current[[#This Row],[invalid_votes]]="",0,current[[#This Row],[invalid_votes]]+0)</f>
        <v>0</v>
      </c>
      <c r="O15362">
        <f>IF(current[[#This Row],[valid_votes]]="",0,current[[#This Row],[valid_votes]]+0)</f>
        <v>0</v>
      </c>
      <c r="P15362">
        <f>IF(current[[#This Row],[NAWROCKI]]="",0,current[[#This Row],[NAWROCKI]]+0)</f>
        <v>0</v>
      </c>
      <c r="Q15362">
        <f>IF(current[[#This Row],[TRZASKOWSKI]]="",0,current[[#This Row],[TRZASKOWSKI]]+0)</f>
        <v>0</v>
      </c>
      <c r="S15362">
        <f t="shared" ref="S15362:S15425" si="240">IF(M15362&gt;0,L15362,0)</f>
        <v>0</v>
      </c>
    </row>
    <row r="15363" spans="1:19" x14ac:dyDescent="0.25">
      <c r="A15363" t="s">
        <v>15378</v>
      </c>
      <c r="B15363">
        <v>1448</v>
      </c>
      <c r="C15363" t="s">
        <v>13</v>
      </c>
      <c r="D15363" t="s">
        <v>13</v>
      </c>
      <c r="E15363" t="s">
        <v>13</v>
      </c>
      <c r="F15363" t="s">
        <v>13</v>
      </c>
      <c r="G15363" t="s">
        <v>13</v>
      </c>
      <c r="L15363">
        <f>IF(current[[#This Row],[new_electorate]]="",0,current[[#This Row],[new_electorate]]+0)</f>
        <v>1448</v>
      </c>
      <c r="M15363">
        <f>IF(current[[#This Row],[total_votes]]="",0,current[[#This Row],[total_votes]]+0)</f>
        <v>0</v>
      </c>
      <c r="N15363">
        <f>IF(current[[#This Row],[invalid_votes]]="",0,current[[#This Row],[invalid_votes]]+0)</f>
        <v>0</v>
      </c>
      <c r="O15363">
        <f>IF(current[[#This Row],[valid_votes]]="",0,current[[#This Row],[valid_votes]]+0)</f>
        <v>0</v>
      </c>
      <c r="P15363">
        <f>IF(current[[#This Row],[NAWROCKI]]="",0,current[[#This Row],[NAWROCKI]]+0)</f>
        <v>0</v>
      </c>
      <c r="Q15363">
        <f>IF(current[[#This Row],[TRZASKOWSKI]]="",0,current[[#This Row],[TRZASKOWSKI]]+0)</f>
        <v>0</v>
      </c>
      <c r="S15363">
        <f t="shared" si="240"/>
        <v>0</v>
      </c>
    </row>
    <row r="15364" spans="1:19" x14ac:dyDescent="0.25">
      <c r="A15364" t="s">
        <v>15379</v>
      </c>
      <c r="B15364">
        <v>778</v>
      </c>
      <c r="C15364" t="s">
        <v>13</v>
      </c>
      <c r="D15364" t="s">
        <v>13</v>
      </c>
      <c r="E15364" t="s">
        <v>13</v>
      </c>
      <c r="F15364" t="s">
        <v>13</v>
      </c>
      <c r="G15364" t="s">
        <v>13</v>
      </c>
      <c r="L15364">
        <f>IF(current[[#This Row],[new_electorate]]="",0,current[[#This Row],[new_electorate]]+0)</f>
        <v>778</v>
      </c>
      <c r="M15364">
        <f>IF(current[[#This Row],[total_votes]]="",0,current[[#This Row],[total_votes]]+0)</f>
        <v>0</v>
      </c>
      <c r="N15364">
        <f>IF(current[[#This Row],[invalid_votes]]="",0,current[[#This Row],[invalid_votes]]+0)</f>
        <v>0</v>
      </c>
      <c r="O15364">
        <f>IF(current[[#This Row],[valid_votes]]="",0,current[[#This Row],[valid_votes]]+0)</f>
        <v>0</v>
      </c>
      <c r="P15364">
        <f>IF(current[[#This Row],[NAWROCKI]]="",0,current[[#This Row],[NAWROCKI]]+0)</f>
        <v>0</v>
      </c>
      <c r="Q15364">
        <f>IF(current[[#This Row],[TRZASKOWSKI]]="",0,current[[#This Row],[TRZASKOWSKI]]+0)</f>
        <v>0</v>
      </c>
      <c r="S15364">
        <f t="shared" si="240"/>
        <v>0</v>
      </c>
    </row>
    <row r="15365" spans="1:19" x14ac:dyDescent="0.25">
      <c r="A15365" t="s">
        <v>15380</v>
      </c>
      <c r="B15365">
        <v>1460</v>
      </c>
      <c r="C15365" t="s">
        <v>13</v>
      </c>
      <c r="D15365" t="s">
        <v>13</v>
      </c>
      <c r="E15365" t="s">
        <v>13</v>
      </c>
      <c r="F15365" t="s">
        <v>13</v>
      </c>
      <c r="G15365" t="s">
        <v>13</v>
      </c>
      <c r="L15365">
        <f>IF(current[[#This Row],[new_electorate]]="",0,current[[#This Row],[new_electorate]]+0)</f>
        <v>1460</v>
      </c>
      <c r="M15365">
        <f>IF(current[[#This Row],[total_votes]]="",0,current[[#This Row],[total_votes]]+0)</f>
        <v>0</v>
      </c>
      <c r="N15365">
        <f>IF(current[[#This Row],[invalid_votes]]="",0,current[[#This Row],[invalid_votes]]+0)</f>
        <v>0</v>
      </c>
      <c r="O15365">
        <f>IF(current[[#This Row],[valid_votes]]="",0,current[[#This Row],[valid_votes]]+0)</f>
        <v>0</v>
      </c>
      <c r="P15365">
        <f>IF(current[[#This Row],[NAWROCKI]]="",0,current[[#This Row],[NAWROCKI]]+0)</f>
        <v>0</v>
      </c>
      <c r="Q15365">
        <f>IF(current[[#This Row],[TRZASKOWSKI]]="",0,current[[#This Row],[TRZASKOWSKI]]+0)</f>
        <v>0</v>
      </c>
      <c r="S15365">
        <f t="shared" si="240"/>
        <v>0</v>
      </c>
    </row>
    <row r="15366" spans="1:19" x14ac:dyDescent="0.25">
      <c r="A15366" t="s">
        <v>15381</v>
      </c>
      <c r="B15366">
        <v>1366</v>
      </c>
      <c r="C15366" t="s">
        <v>13</v>
      </c>
      <c r="D15366" t="s">
        <v>13</v>
      </c>
      <c r="E15366" t="s">
        <v>13</v>
      </c>
      <c r="F15366" t="s">
        <v>13</v>
      </c>
      <c r="G15366" t="s">
        <v>13</v>
      </c>
      <c r="L15366">
        <f>IF(current[[#This Row],[new_electorate]]="",0,current[[#This Row],[new_electorate]]+0)</f>
        <v>1366</v>
      </c>
      <c r="M15366">
        <f>IF(current[[#This Row],[total_votes]]="",0,current[[#This Row],[total_votes]]+0)</f>
        <v>0</v>
      </c>
      <c r="N15366">
        <f>IF(current[[#This Row],[invalid_votes]]="",0,current[[#This Row],[invalid_votes]]+0)</f>
        <v>0</v>
      </c>
      <c r="O15366">
        <f>IF(current[[#This Row],[valid_votes]]="",0,current[[#This Row],[valid_votes]]+0)</f>
        <v>0</v>
      </c>
      <c r="P15366">
        <f>IF(current[[#This Row],[NAWROCKI]]="",0,current[[#This Row],[NAWROCKI]]+0)</f>
        <v>0</v>
      </c>
      <c r="Q15366">
        <f>IF(current[[#This Row],[TRZASKOWSKI]]="",0,current[[#This Row],[TRZASKOWSKI]]+0)</f>
        <v>0</v>
      </c>
      <c r="S15366">
        <f t="shared" si="240"/>
        <v>0</v>
      </c>
    </row>
    <row r="15367" spans="1:19" x14ac:dyDescent="0.25">
      <c r="A15367" t="s">
        <v>15382</v>
      </c>
      <c r="B15367">
        <v>1442</v>
      </c>
      <c r="C15367" t="s">
        <v>13</v>
      </c>
      <c r="D15367" t="s">
        <v>13</v>
      </c>
      <c r="E15367" t="s">
        <v>13</v>
      </c>
      <c r="F15367" t="s">
        <v>13</v>
      </c>
      <c r="G15367" t="s">
        <v>13</v>
      </c>
      <c r="L15367">
        <f>IF(current[[#This Row],[new_electorate]]="",0,current[[#This Row],[new_electorate]]+0)</f>
        <v>1442</v>
      </c>
      <c r="M15367">
        <f>IF(current[[#This Row],[total_votes]]="",0,current[[#This Row],[total_votes]]+0)</f>
        <v>0</v>
      </c>
      <c r="N15367">
        <f>IF(current[[#This Row],[invalid_votes]]="",0,current[[#This Row],[invalid_votes]]+0)</f>
        <v>0</v>
      </c>
      <c r="O15367">
        <f>IF(current[[#This Row],[valid_votes]]="",0,current[[#This Row],[valid_votes]]+0)</f>
        <v>0</v>
      </c>
      <c r="P15367">
        <f>IF(current[[#This Row],[NAWROCKI]]="",0,current[[#This Row],[NAWROCKI]]+0)</f>
        <v>0</v>
      </c>
      <c r="Q15367">
        <f>IF(current[[#This Row],[TRZASKOWSKI]]="",0,current[[#This Row],[TRZASKOWSKI]]+0)</f>
        <v>0</v>
      </c>
      <c r="S15367">
        <f t="shared" si="240"/>
        <v>0</v>
      </c>
    </row>
    <row r="15368" spans="1:19" x14ac:dyDescent="0.25">
      <c r="A15368" t="s">
        <v>15383</v>
      </c>
      <c r="B15368">
        <v>2065</v>
      </c>
      <c r="C15368" t="s">
        <v>13</v>
      </c>
      <c r="D15368" t="s">
        <v>13</v>
      </c>
      <c r="E15368" t="s">
        <v>13</v>
      </c>
      <c r="F15368" t="s">
        <v>13</v>
      </c>
      <c r="G15368" t="s">
        <v>13</v>
      </c>
      <c r="L15368">
        <f>IF(current[[#This Row],[new_electorate]]="",0,current[[#This Row],[new_electorate]]+0)</f>
        <v>2065</v>
      </c>
      <c r="M15368">
        <f>IF(current[[#This Row],[total_votes]]="",0,current[[#This Row],[total_votes]]+0)</f>
        <v>0</v>
      </c>
      <c r="N15368">
        <f>IF(current[[#This Row],[invalid_votes]]="",0,current[[#This Row],[invalid_votes]]+0)</f>
        <v>0</v>
      </c>
      <c r="O15368">
        <f>IF(current[[#This Row],[valid_votes]]="",0,current[[#This Row],[valid_votes]]+0)</f>
        <v>0</v>
      </c>
      <c r="P15368">
        <f>IF(current[[#This Row],[NAWROCKI]]="",0,current[[#This Row],[NAWROCKI]]+0)</f>
        <v>0</v>
      </c>
      <c r="Q15368">
        <f>IF(current[[#This Row],[TRZASKOWSKI]]="",0,current[[#This Row],[TRZASKOWSKI]]+0)</f>
        <v>0</v>
      </c>
      <c r="S15368">
        <f t="shared" si="240"/>
        <v>0</v>
      </c>
    </row>
    <row r="15369" spans="1:19" x14ac:dyDescent="0.25">
      <c r="A15369" t="s">
        <v>15384</v>
      </c>
      <c r="B15369">
        <v>1676</v>
      </c>
      <c r="C15369" t="s">
        <v>13</v>
      </c>
      <c r="D15369" t="s">
        <v>13</v>
      </c>
      <c r="E15369" t="s">
        <v>13</v>
      </c>
      <c r="F15369" t="s">
        <v>13</v>
      </c>
      <c r="G15369" t="s">
        <v>13</v>
      </c>
      <c r="L15369">
        <f>IF(current[[#This Row],[new_electorate]]="",0,current[[#This Row],[new_electorate]]+0)</f>
        <v>1676</v>
      </c>
      <c r="M15369">
        <f>IF(current[[#This Row],[total_votes]]="",0,current[[#This Row],[total_votes]]+0)</f>
        <v>0</v>
      </c>
      <c r="N15369">
        <f>IF(current[[#This Row],[invalid_votes]]="",0,current[[#This Row],[invalid_votes]]+0)</f>
        <v>0</v>
      </c>
      <c r="O15369">
        <f>IF(current[[#This Row],[valid_votes]]="",0,current[[#This Row],[valid_votes]]+0)</f>
        <v>0</v>
      </c>
      <c r="P15369">
        <f>IF(current[[#This Row],[NAWROCKI]]="",0,current[[#This Row],[NAWROCKI]]+0)</f>
        <v>0</v>
      </c>
      <c r="Q15369">
        <f>IF(current[[#This Row],[TRZASKOWSKI]]="",0,current[[#This Row],[TRZASKOWSKI]]+0)</f>
        <v>0</v>
      </c>
      <c r="S15369">
        <f t="shared" si="240"/>
        <v>0</v>
      </c>
    </row>
    <row r="15370" spans="1:19" x14ac:dyDescent="0.25">
      <c r="A15370" t="s">
        <v>15385</v>
      </c>
      <c r="B15370">
        <v>1582</v>
      </c>
      <c r="C15370" t="s">
        <v>13</v>
      </c>
      <c r="D15370" t="s">
        <v>13</v>
      </c>
      <c r="E15370" t="s">
        <v>13</v>
      </c>
      <c r="F15370" t="s">
        <v>13</v>
      </c>
      <c r="G15370" t="s">
        <v>13</v>
      </c>
      <c r="L15370">
        <f>IF(current[[#This Row],[new_electorate]]="",0,current[[#This Row],[new_electorate]]+0)</f>
        <v>1582</v>
      </c>
      <c r="M15370">
        <f>IF(current[[#This Row],[total_votes]]="",0,current[[#This Row],[total_votes]]+0)</f>
        <v>0</v>
      </c>
      <c r="N15370">
        <f>IF(current[[#This Row],[invalid_votes]]="",0,current[[#This Row],[invalid_votes]]+0)</f>
        <v>0</v>
      </c>
      <c r="O15370">
        <f>IF(current[[#This Row],[valid_votes]]="",0,current[[#This Row],[valid_votes]]+0)</f>
        <v>0</v>
      </c>
      <c r="P15370">
        <f>IF(current[[#This Row],[NAWROCKI]]="",0,current[[#This Row],[NAWROCKI]]+0)</f>
        <v>0</v>
      </c>
      <c r="Q15370">
        <f>IF(current[[#This Row],[TRZASKOWSKI]]="",0,current[[#This Row],[TRZASKOWSKI]]+0)</f>
        <v>0</v>
      </c>
      <c r="S15370">
        <f t="shared" si="240"/>
        <v>0</v>
      </c>
    </row>
    <row r="15371" spans="1:19" x14ac:dyDescent="0.25">
      <c r="A15371" t="s">
        <v>15386</v>
      </c>
      <c r="B15371">
        <v>1826</v>
      </c>
      <c r="C15371" t="s">
        <v>13</v>
      </c>
      <c r="D15371" t="s">
        <v>13</v>
      </c>
      <c r="E15371" t="s">
        <v>13</v>
      </c>
      <c r="F15371" t="s">
        <v>13</v>
      </c>
      <c r="G15371" t="s">
        <v>13</v>
      </c>
      <c r="L15371">
        <f>IF(current[[#This Row],[new_electorate]]="",0,current[[#This Row],[new_electorate]]+0)</f>
        <v>1826</v>
      </c>
      <c r="M15371">
        <f>IF(current[[#This Row],[total_votes]]="",0,current[[#This Row],[total_votes]]+0)</f>
        <v>0</v>
      </c>
      <c r="N15371">
        <f>IF(current[[#This Row],[invalid_votes]]="",0,current[[#This Row],[invalid_votes]]+0)</f>
        <v>0</v>
      </c>
      <c r="O15371">
        <f>IF(current[[#This Row],[valid_votes]]="",0,current[[#This Row],[valid_votes]]+0)</f>
        <v>0</v>
      </c>
      <c r="P15371">
        <f>IF(current[[#This Row],[NAWROCKI]]="",0,current[[#This Row],[NAWROCKI]]+0)</f>
        <v>0</v>
      </c>
      <c r="Q15371">
        <f>IF(current[[#This Row],[TRZASKOWSKI]]="",0,current[[#This Row],[TRZASKOWSKI]]+0)</f>
        <v>0</v>
      </c>
      <c r="S15371">
        <f t="shared" si="240"/>
        <v>0</v>
      </c>
    </row>
    <row r="15372" spans="1:19" x14ac:dyDescent="0.25">
      <c r="A15372" t="s">
        <v>15387</v>
      </c>
      <c r="B15372">
        <v>1671</v>
      </c>
      <c r="C15372" t="s">
        <v>13</v>
      </c>
      <c r="D15372" t="s">
        <v>13</v>
      </c>
      <c r="E15372" t="s">
        <v>13</v>
      </c>
      <c r="F15372" t="s">
        <v>13</v>
      </c>
      <c r="G15372" t="s">
        <v>13</v>
      </c>
      <c r="L15372">
        <f>IF(current[[#This Row],[new_electorate]]="",0,current[[#This Row],[new_electorate]]+0)</f>
        <v>1671</v>
      </c>
      <c r="M15372">
        <f>IF(current[[#This Row],[total_votes]]="",0,current[[#This Row],[total_votes]]+0)</f>
        <v>0</v>
      </c>
      <c r="N15372">
        <f>IF(current[[#This Row],[invalid_votes]]="",0,current[[#This Row],[invalid_votes]]+0)</f>
        <v>0</v>
      </c>
      <c r="O15372">
        <f>IF(current[[#This Row],[valid_votes]]="",0,current[[#This Row],[valid_votes]]+0)</f>
        <v>0</v>
      </c>
      <c r="P15372">
        <f>IF(current[[#This Row],[NAWROCKI]]="",0,current[[#This Row],[NAWROCKI]]+0)</f>
        <v>0</v>
      </c>
      <c r="Q15372">
        <f>IF(current[[#This Row],[TRZASKOWSKI]]="",0,current[[#This Row],[TRZASKOWSKI]]+0)</f>
        <v>0</v>
      </c>
      <c r="S15372">
        <f t="shared" si="240"/>
        <v>0</v>
      </c>
    </row>
    <row r="15373" spans="1:19" x14ac:dyDescent="0.25">
      <c r="A15373" t="s">
        <v>15388</v>
      </c>
      <c r="B15373">
        <v>732</v>
      </c>
      <c r="C15373" t="s">
        <v>13</v>
      </c>
      <c r="D15373" t="s">
        <v>13</v>
      </c>
      <c r="E15373" t="s">
        <v>13</v>
      </c>
      <c r="F15373" t="s">
        <v>13</v>
      </c>
      <c r="G15373" t="s">
        <v>13</v>
      </c>
      <c r="L15373">
        <f>IF(current[[#This Row],[new_electorate]]="",0,current[[#This Row],[new_electorate]]+0)</f>
        <v>732</v>
      </c>
      <c r="M15373">
        <f>IF(current[[#This Row],[total_votes]]="",0,current[[#This Row],[total_votes]]+0)</f>
        <v>0</v>
      </c>
      <c r="N15373">
        <f>IF(current[[#This Row],[invalid_votes]]="",0,current[[#This Row],[invalid_votes]]+0)</f>
        <v>0</v>
      </c>
      <c r="O15373">
        <f>IF(current[[#This Row],[valid_votes]]="",0,current[[#This Row],[valid_votes]]+0)</f>
        <v>0</v>
      </c>
      <c r="P15373">
        <f>IF(current[[#This Row],[NAWROCKI]]="",0,current[[#This Row],[NAWROCKI]]+0)</f>
        <v>0</v>
      </c>
      <c r="Q15373">
        <f>IF(current[[#This Row],[TRZASKOWSKI]]="",0,current[[#This Row],[TRZASKOWSKI]]+0)</f>
        <v>0</v>
      </c>
      <c r="S15373">
        <f t="shared" si="240"/>
        <v>0</v>
      </c>
    </row>
    <row r="15374" spans="1:19" x14ac:dyDescent="0.25">
      <c r="A15374" t="s">
        <v>15389</v>
      </c>
      <c r="B15374">
        <v>1981</v>
      </c>
      <c r="C15374" t="s">
        <v>13</v>
      </c>
      <c r="D15374" t="s">
        <v>13</v>
      </c>
      <c r="E15374" t="s">
        <v>13</v>
      </c>
      <c r="F15374" t="s">
        <v>13</v>
      </c>
      <c r="G15374" t="s">
        <v>13</v>
      </c>
      <c r="L15374">
        <f>IF(current[[#This Row],[new_electorate]]="",0,current[[#This Row],[new_electorate]]+0)</f>
        <v>1981</v>
      </c>
      <c r="M15374">
        <f>IF(current[[#This Row],[total_votes]]="",0,current[[#This Row],[total_votes]]+0)</f>
        <v>0</v>
      </c>
      <c r="N15374">
        <f>IF(current[[#This Row],[invalid_votes]]="",0,current[[#This Row],[invalid_votes]]+0)</f>
        <v>0</v>
      </c>
      <c r="O15374">
        <f>IF(current[[#This Row],[valid_votes]]="",0,current[[#This Row],[valid_votes]]+0)</f>
        <v>0</v>
      </c>
      <c r="P15374">
        <f>IF(current[[#This Row],[NAWROCKI]]="",0,current[[#This Row],[NAWROCKI]]+0)</f>
        <v>0</v>
      </c>
      <c r="Q15374">
        <f>IF(current[[#This Row],[TRZASKOWSKI]]="",0,current[[#This Row],[TRZASKOWSKI]]+0)</f>
        <v>0</v>
      </c>
      <c r="S15374">
        <f t="shared" si="240"/>
        <v>0</v>
      </c>
    </row>
    <row r="15375" spans="1:19" x14ac:dyDescent="0.25">
      <c r="A15375" t="s">
        <v>15390</v>
      </c>
      <c r="B15375">
        <v>2157</v>
      </c>
      <c r="C15375" t="s">
        <v>13</v>
      </c>
      <c r="D15375" t="s">
        <v>13</v>
      </c>
      <c r="E15375" t="s">
        <v>13</v>
      </c>
      <c r="F15375" t="s">
        <v>13</v>
      </c>
      <c r="G15375" t="s">
        <v>13</v>
      </c>
      <c r="L15375">
        <f>IF(current[[#This Row],[new_electorate]]="",0,current[[#This Row],[new_electorate]]+0)</f>
        <v>2157</v>
      </c>
      <c r="M15375">
        <f>IF(current[[#This Row],[total_votes]]="",0,current[[#This Row],[total_votes]]+0)</f>
        <v>0</v>
      </c>
      <c r="N15375">
        <f>IF(current[[#This Row],[invalid_votes]]="",0,current[[#This Row],[invalid_votes]]+0)</f>
        <v>0</v>
      </c>
      <c r="O15375">
        <f>IF(current[[#This Row],[valid_votes]]="",0,current[[#This Row],[valid_votes]]+0)</f>
        <v>0</v>
      </c>
      <c r="P15375">
        <f>IF(current[[#This Row],[NAWROCKI]]="",0,current[[#This Row],[NAWROCKI]]+0)</f>
        <v>0</v>
      </c>
      <c r="Q15375">
        <f>IF(current[[#This Row],[TRZASKOWSKI]]="",0,current[[#This Row],[TRZASKOWSKI]]+0)</f>
        <v>0</v>
      </c>
      <c r="S15375">
        <f t="shared" si="240"/>
        <v>0</v>
      </c>
    </row>
    <row r="15376" spans="1:19" x14ac:dyDescent="0.25">
      <c r="A15376" t="s">
        <v>15391</v>
      </c>
      <c r="B15376">
        <v>1619</v>
      </c>
      <c r="C15376" t="s">
        <v>13</v>
      </c>
      <c r="D15376" t="s">
        <v>13</v>
      </c>
      <c r="E15376" t="s">
        <v>13</v>
      </c>
      <c r="F15376" t="s">
        <v>13</v>
      </c>
      <c r="G15376" t="s">
        <v>13</v>
      </c>
      <c r="L15376">
        <f>IF(current[[#This Row],[new_electorate]]="",0,current[[#This Row],[new_electorate]]+0)</f>
        <v>1619</v>
      </c>
      <c r="M15376">
        <f>IF(current[[#This Row],[total_votes]]="",0,current[[#This Row],[total_votes]]+0)</f>
        <v>0</v>
      </c>
      <c r="N15376">
        <f>IF(current[[#This Row],[invalid_votes]]="",0,current[[#This Row],[invalid_votes]]+0)</f>
        <v>0</v>
      </c>
      <c r="O15376">
        <f>IF(current[[#This Row],[valid_votes]]="",0,current[[#This Row],[valid_votes]]+0)</f>
        <v>0</v>
      </c>
      <c r="P15376">
        <f>IF(current[[#This Row],[NAWROCKI]]="",0,current[[#This Row],[NAWROCKI]]+0)</f>
        <v>0</v>
      </c>
      <c r="Q15376">
        <f>IF(current[[#This Row],[TRZASKOWSKI]]="",0,current[[#This Row],[TRZASKOWSKI]]+0)</f>
        <v>0</v>
      </c>
      <c r="S15376">
        <f t="shared" si="240"/>
        <v>0</v>
      </c>
    </row>
    <row r="15377" spans="1:19" x14ac:dyDescent="0.25">
      <c r="A15377" t="s">
        <v>15392</v>
      </c>
      <c r="B15377">
        <v>1912</v>
      </c>
      <c r="C15377" t="s">
        <v>13</v>
      </c>
      <c r="D15377" t="s">
        <v>13</v>
      </c>
      <c r="E15377" t="s">
        <v>13</v>
      </c>
      <c r="F15377" t="s">
        <v>13</v>
      </c>
      <c r="G15377" t="s">
        <v>13</v>
      </c>
      <c r="L15377">
        <f>IF(current[[#This Row],[new_electorate]]="",0,current[[#This Row],[new_electorate]]+0)</f>
        <v>1912</v>
      </c>
      <c r="M15377">
        <f>IF(current[[#This Row],[total_votes]]="",0,current[[#This Row],[total_votes]]+0)</f>
        <v>0</v>
      </c>
      <c r="N15377">
        <f>IF(current[[#This Row],[invalid_votes]]="",0,current[[#This Row],[invalid_votes]]+0)</f>
        <v>0</v>
      </c>
      <c r="O15377">
        <f>IF(current[[#This Row],[valid_votes]]="",0,current[[#This Row],[valid_votes]]+0)</f>
        <v>0</v>
      </c>
      <c r="P15377">
        <f>IF(current[[#This Row],[NAWROCKI]]="",0,current[[#This Row],[NAWROCKI]]+0)</f>
        <v>0</v>
      </c>
      <c r="Q15377">
        <f>IF(current[[#This Row],[TRZASKOWSKI]]="",0,current[[#This Row],[TRZASKOWSKI]]+0)</f>
        <v>0</v>
      </c>
      <c r="S15377">
        <f t="shared" si="240"/>
        <v>0</v>
      </c>
    </row>
    <row r="15378" spans="1:19" x14ac:dyDescent="0.25">
      <c r="A15378" t="s">
        <v>15393</v>
      </c>
      <c r="B15378">
        <v>2414</v>
      </c>
      <c r="C15378" t="s">
        <v>13</v>
      </c>
      <c r="D15378" t="s">
        <v>13</v>
      </c>
      <c r="E15378" t="s">
        <v>13</v>
      </c>
      <c r="F15378" t="s">
        <v>13</v>
      </c>
      <c r="G15378" t="s">
        <v>13</v>
      </c>
      <c r="L15378">
        <f>IF(current[[#This Row],[new_electorate]]="",0,current[[#This Row],[new_electorate]]+0)</f>
        <v>2414</v>
      </c>
      <c r="M15378">
        <f>IF(current[[#This Row],[total_votes]]="",0,current[[#This Row],[total_votes]]+0)</f>
        <v>0</v>
      </c>
      <c r="N15378">
        <f>IF(current[[#This Row],[invalid_votes]]="",0,current[[#This Row],[invalid_votes]]+0)</f>
        <v>0</v>
      </c>
      <c r="O15378">
        <f>IF(current[[#This Row],[valid_votes]]="",0,current[[#This Row],[valid_votes]]+0)</f>
        <v>0</v>
      </c>
      <c r="P15378">
        <f>IF(current[[#This Row],[NAWROCKI]]="",0,current[[#This Row],[NAWROCKI]]+0)</f>
        <v>0</v>
      </c>
      <c r="Q15378">
        <f>IF(current[[#This Row],[TRZASKOWSKI]]="",0,current[[#This Row],[TRZASKOWSKI]]+0)</f>
        <v>0</v>
      </c>
      <c r="S15378">
        <f t="shared" si="240"/>
        <v>0</v>
      </c>
    </row>
    <row r="15379" spans="1:19" x14ac:dyDescent="0.25">
      <c r="A15379" t="s">
        <v>15394</v>
      </c>
      <c r="B15379">
        <v>1925</v>
      </c>
      <c r="C15379" t="s">
        <v>13</v>
      </c>
      <c r="D15379" t="s">
        <v>13</v>
      </c>
      <c r="E15379" t="s">
        <v>13</v>
      </c>
      <c r="F15379" t="s">
        <v>13</v>
      </c>
      <c r="G15379" t="s">
        <v>13</v>
      </c>
      <c r="L15379">
        <f>IF(current[[#This Row],[new_electorate]]="",0,current[[#This Row],[new_electorate]]+0)</f>
        <v>1925</v>
      </c>
      <c r="M15379">
        <f>IF(current[[#This Row],[total_votes]]="",0,current[[#This Row],[total_votes]]+0)</f>
        <v>0</v>
      </c>
      <c r="N15379">
        <f>IF(current[[#This Row],[invalid_votes]]="",0,current[[#This Row],[invalid_votes]]+0)</f>
        <v>0</v>
      </c>
      <c r="O15379">
        <f>IF(current[[#This Row],[valid_votes]]="",0,current[[#This Row],[valid_votes]]+0)</f>
        <v>0</v>
      </c>
      <c r="P15379">
        <f>IF(current[[#This Row],[NAWROCKI]]="",0,current[[#This Row],[NAWROCKI]]+0)</f>
        <v>0</v>
      </c>
      <c r="Q15379">
        <f>IF(current[[#This Row],[TRZASKOWSKI]]="",0,current[[#This Row],[TRZASKOWSKI]]+0)</f>
        <v>0</v>
      </c>
      <c r="S15379">
        <f t="shared" si="240"/>
        <v>0</v>
      </c>
    </row>
    <row r="15380" spans="1:19" x14ac:dyDescent="0.25">
      <c r="A15380" t="s">
        <v>15395</v>
      </c>
      <c r="B15380">
        <v>1461</v>
      </c>
      <c r="C15380" t="s">
        <v>13</v>
      </c>
      <c r="D15380" t="s">
        <v>13</v>
      </c>
      <c r="E15380" t="s">
        <v>13</v>
      </c>
      <c r="F15380" t="s">
        <v>13</v>
      </c>
      <c r="G15380" t="s">
        <v>13</v>
      </c>
      <c r="L15380">
        <f>IF(current[[#This Row],[new_electorate]]="",0,current[[#This Row],[new_electorate]]+0)</f>
        <v>1461</v>
      </c>
      <c r="M15380">
        <f>IF(current[[#This Row],[total_votes]]="",0,current[[#This Row],[total_votes]]+0)</f>
        <v>0</v>
      </c>
      <c r="N15380">
        <f>IF(current[[#This Row],[invalid_votes]]="",0,current[[#This Row],[invalid_votes]]+0)</f>
        <v>0</v>
      </c>
      <c r="O15380">
        <f>IF(current[[#This Row],[valid_votes]]="",0,current[[#This Row],[valid_votes]]+0)</f>
        <v>0</v>
      </c>
      <c r="P15380">
        <f>IF(current[[#This Row],[NAWROCKI]]="",0,current[[#This Row],[NAWROCKI]]+0)</f>
        <v>0</v>
      </c>
      <c r="Q15380">
        <f>IF(current[[#This Row],[TRZASKOWSKI]]="",0,current[[#This Row],[TRZASKOWSKI]]+0)</f>
        <v>0</v>
      </c>
      <c r="S15380">
        <f t="shared" si="240"/>
        <v>0</v>
      </c>
    </row>
    <row r="15381" spans="1:19" x14ac:dyDescent="0.25">
      <c r="A15381" t="s">
        <v>15396</v>
      </c>
      <c r="B15381">
        <v>2713</v>
      </c>
      <c r="C15381" t="s">
        <v>13</v>
      </c>
      <c r="D15381" t="s">
        <v>13</v>
      </c>
      <c r="E15381" t="s">
        <v>13</v>
      </c>
      <c r="F15381" t="s">
        <v>13</v>
      </c>
      <c r="G15381" t="s">
        <v>13</v>
      </c>
      <c r="L15381">
        <f>IF(current[[#This Row],[new_electorate]]="",0,current[[#This Row],[new_electorate]]+0)</f>
        <v>2713</v>
      </c>
      <c r="M15381">
        <f>IF(current[[#This Row],[total_votes]]="",0,current[[#This Row],[total_votes]]+0)</f>
        <v>0</v>
      </c>
      <c r="N15381">
        <f>IF(current[[#This Row],[invalid_votes]]="",0,current[[#This Row],[invalid_votes]]+0)</f>
        <v>0</v>
      </c>
      <c r="O15381">
        <f>IF(current[[#This Row],[valid_votes]]="",0,current[[#This Row],[valid_votes]]+0)</f>
        <v>0</v>
      </c>
      <c r="P15381">
        <f>IF(current[[#This Row],[NAWROCKI]]="",0,current[[#This Row],[NAWROCKI]]+0)</f>
        <v>0</v>
      </c>
      <c r="Q15381">
        <f>IF(current[[#This Row],[TRZASKOWSKI]]="",0,current[[#This Row],[TRZASKOWSKI]]+0)</f>
        <v>0</v>
      </c>
      <c r="S15381">
        <f t="shared" si="240"/>
        <v>0</v>
      </c>
    </row>
    <row r="15382" spans="1:19" x14ac:dyDescent="0.25">
      <c r="A15382" t="s">
        <v>15397</v>
      </c>
      <c r="B15382">
        <v>1594</v>
      </c>
      <c r="C15382" t="s">
        <v>13</v>
      </c>
      <c r="D15382" t="s">
        <v>13</v>
      </c>
      <c r="E15382" t="s">
        <v>13</v>
      </c>
      <c r="F15382" t="s">
        <v>13</v>
      </c>
      <c r="G15382" t="s">
        <v>13</v>
      </c>
      <c r="L15382">
        <f>IF(current[[#This Row],[new_electorate]]="",0,current[[#This Row],[new_electorate]]+0)</f>
        <v>1594</v>
      </c>
      <c r="M15382">
        <f>IF(current[[#This Row],[total_votes]]="",0,current[[#This Row],[total_votes]]+0)</f>
        <v>0</v>
      </c>
      <c r="N15382">
        <f>IF(current[[#This Row],[invalid_votes]]="",0,current[[#This Row],[invalid_votes]]+0)</f>
        <v>0</v>
      </c>
      <c r="O15382">
        <f>IF(current[[#This Row],[valid_votes]]="",0,current[[#This Row],[valid_votes]]+0)</f>
        <v>0</v>
      </c>
      <c r="P15382">
        <f>IF(current[[#This Row],[NAWROCKI]]="",0,current[[#This Row],[NAWROCKI]]+0)</f>
        <v>0</v>
      </c>
      <c r="Q15382">
        <f>IF(current[[#This Row],[TRZASKOWSKI]]="",0,current[[#This Row],[TRZASKOWSKI]]+0)</f>
        <v>0</v>
      </c>
      <c r="S15382">
        <f t="shared" si="240"/>
        <v>0</v>
      </c>
    </row>
    <row r="15383" spans="1:19" x14ac:dyDescent="0.25">
      <c r="A15383" t="s">
        <v>15398</v>
      </c>
      <c r="B15383">
        <v>2314</v>
      </c>
      <c r="C15383" t="s">
        <v>13</v>
      </c>
      <c r="D15383" t="s">
        <v>13</v>
      </c>
      <c r="E15383" t="s">
        <v>13</v>
      </c>
      <c r="F15383" t="s">
        <v>13</v>
      </c>
      <c r="G15383" t="s">
        <v>13</v>
      </c>
      <c r="L15383">
        <f>IF(current[[#This Row],[new_electorate]]="",0,current[[#This Row],[new_electorate]]+0)</f>
        <v>2314</v>
      </c>
      <c r="M15383">
        <f>IF(current[[#This Row],[total_votes]]="",0,current[[#This Row],[total_votes]]+0)</f>
        <v>0</v>
      </c>
      <c r="N15383">
        <f>IF(current[[#This Row],[invalid_votes]]="",0,current[[#This Row],[invalid_votes]]+0)</f>
        <v>0</v>
      </c>
      <c r="O15383">
        <f>IF(current[[#This Row],[valid_votes]]="",0,current[[#This Row],[valid_votes]]+0)</f>
        <v>0</v>
      </c>
      <c r="P15383">
        <f>IF(current[[#This Row],[NAWROCKI]]="",0,current[[#This Row],[NAWROCKI]]+0)</f>
        <v>0</v>
      </c>
      <c r="Q15383">
        <f>IF(current[[#This Row],[TRZASKOWSKI]]="",0,current[[#This Row],[TRZASKOWSKI]]+0)</f>
        <v>0</v>
      </c>
      <c r="S15383">
        <f t="shared" si="240"/>
        <v>0</v>
      </c>
    </row>
    <row r="15384" spans="1:19" x14ac:dyDescent="0.25">
      <c r="A15384" t="s">
        <v>15399</v>
      </c>
      <c r="B15384">
        <v>956</v>
      </c>
      <c r="C15384" t="s">
        <v>13</v>
      </c>
      <c r="D15384" t="s">
        <v>13</v>
      </c>
      <c r="E15384" t="s">
        <v>13</v>
      </c>
      <c r="F15384" t="s">
        <v>13</v>
      </c>
      <c r="G15384" t="s">
        <v>13</v>
      </c>
      <c r="L15384">
        <f>IF(current[[#This Row],[new_electorate]]="",0,current[[#This Row],[new_electorate]]+0)</f>
        <v>956</v>
      </c>
      <c r="M15384">
        <f>IF(current[[#This Row],[total_votes]]="",0,current[[#This Row],[total_votes]]+0)</f>
        <v>0</v>
      </c>
      <c r="N15384">
        <f>IF(current[[#This Row],[invalid_votes]]="",0,current[[#This Row],[invalid_votes]]+0)</f>
        <v>0</v>
      </c>
      <c r="O15384">
        <f>IF(current[[#This Row],[valid_votes]]="",0,current[[#This Row],[valid_votes]]+0)</f>
        <v>0</v>
      </c>
      <c r="P15384">
        <f>IF(current[[#This Row],[NAWROCKI]]="",0,current[[#This Row],[NAWROCKI]]+0)</f>
        <v>0</v>
      </c>
      <c r="Q15384">
        <f>IF(current[[#This Row],[TRZASKOWSKI]]="",0,current[[#This Row],[TRZASKOWSKI]]+0)</f>
        <v>0</v>
      </c>
      <c r="S15384">
        <f t="shared" si="240"/>
        <v>0</v>
      </c>
    </row>
    <row r="15385" spans="1:19" x14ac:dyDescent="0.25">
      <c r="A15385" t="s">
        <v>15400</v>
      </c>
      <c r="B15385">
        <v>1710</v>
      </c>
      <c r="C15385" t="s">
        <v>13</v>
      </c>
      <c r="D15385" t="s">
        <v>13</v>
      </c>
      <c r="E15385" t="s">
        <v>13</v>
      </c>
      <c r="F15385" t="s">
        <v>13</v>
      </c>
      <c r="G15385" t="s">
        <v>13</v>
      </c>
      <c r="L15385">
        <f>IF(current[[#This Row],[new_electorate]]="",0,current[[#This Row],[new_electorate]]+0)</f>
        <v>1710</v>
      </c>
      <c r="M15385">
        <f>IF(current[[#This Row],[total_votes]]="",0,current[[#This Row],[total_votes]]+0)</f>
        <v>0</v>
      </c>
      <c r="N15385">
        <f>IF(current[[#This Row],[invalid_votes]]="",0,current[[#This Row],[invalid_votes]]+0)</f>
        <v>0</v>
      </c>
      <c r="O15385">
        <f>IF(current[[#This Row],[valid_votes]]="",0,current[[#This Row],[valid_votes]]+0)</f>
        <v>0</v>
      </c>
      <c r="P15385">
        <f>IF(current[[#This Row],[NAWROCKI]]="",0,current[[#This Row],[NAWROCKI]]+0)</f>
        <v>0</v>
      </c>
      <c r="Q15385">
        <f>IF(current[[#This Row],[TRZASKOWSKI]]="",0,current[[#This Row],[TRZASKOWSKI]]+0)</f>
        <v>0</v>
      </c>
      <c r="S15385">
        <f t="shared" si="240"/>
        <v>0</v>
      </c>
    </row>
    <row r="15386" spans="1:19" x14ac:dyDescent="0.25">
      <c r="A15386" t="s">
        <v>15401</v>
      </c>
      <c r="B15386">
        <v>1915</v>
      </c>
      <c r="C15386" t="s">
        <v>13</v>
      </c>
      <c r="D15386" t="s">
        <v>13</v>
      </c>
      <c r="E15386" t="s">
        <v>13</v>
      </c>
      <c r="F15386" t="s">
        <v>13</v>
      </c>
      <c r="G15386" t="s">
        <v>13</v>
      </c>
      <c r="L15386">
        <f>IF(current[[#This Row],[new_electorate]]="",0,current[[#This Row],[new_electorate]]+0)</f>
        <v>1915</v>
      </c>
      <c r="M15386">
        <f>IF(current[[#This Row],[total_votes]]="",0,current[[#This Row],[total_votes]]+0)</f>
        <v>0</v>
      </c>
      <c r="N15386">
        <f>IF(current[[#This Row],[invalid_votes]]="",0,current[[#This Row],[invalid_votes]]+0)</f>
        <v>0</v>
      </c>
      <c r="O15386">
        <f>IF(current[[#This Row],[valid_votes]]="",0,current[[#This Row],[valid_votes]]+0)</f>
        <v>0</v>
      </c>
      <c r="P15386">
        <f>IF(current[[#This Row],[NAWROCKI]]="",0,current[[#This Row],[NAWROCKI]]+0)</f>
        <v>0</v>
      </c>
      <c r="Q15386">
        <f>IF(current[[#This Row],[TRZASKOWSKI]]="",0,current[[#This Row],[TRZASKOWSKI]]+0)</f>
        <v>0</v>
      </c>
      <c r="S15386">
        <f t="shared" si="240"/>
        <v>0</v>
      </c>
    </row>
    <row r="15387" spans="1:19" x14ac:dyDescent="0.25">
      <c r="A15387" t="s">
        <v>15402</v>
      </c>
      <c r="B15387">
        <v>1750</v>
      </c>
      <c r="C15387" t="s">
        <v>13</v>
      </c>
      <c r="D15387" t="s">
        <v>13</v>
      </c>
      <c r="E15387" t="s">
        <v>13</v>
      </c>
      <c r="F15387" t="s">
        <v>13</v>
      </c>
      <c r="G15387" t="s">
        <v>13</v>
      </c>
      <c r="L15387">
        <f>IF(current[[#This Row],[new_electorate]]="",0,current[[#This Row],[new_electorate]]+0)</f>
        <v>1750</v>
      </c>
      <c r="M15387">
        <f>IF(current[[#This Row],[total_votes]]="",0,current[[#This Row],[total_votes]]+0)</f>
        <v>0</v>
      </c>
      <c r="N15387">
        <f>IF(current[[#This Row],[invalid_votes]]="",0,current[[#This Row],[invalid_votes]]+0)</f>
        <v>0</v>
      </c>
      <c r="O15387">
        <f>IF(current[[#This Row],[valid_votes]]="",0,current[[#This Row],[valid_votes]]+0)</f>
        <v>0</v>
      </c>
      <c r="P15387">
        <f>IF(current[[#This Row],[NAWROCKI]]="",0,current[[#This Row],[NAWROCKI]]+0)</f>
        <v>0</v>
      </c>
      <c r="Q15387">
        <f>IF(current[[#This Row],[TRZASKOWSKI]]="",0,current[[#This Row],[TRZASKOWSKI]]+0)</f>
        <v>0</v>
      </c>
      <c r="S15387">
        <f t="shared" si="240"/>
        <v>0</v>
      </c>
    </row>
    <row r="15388" spans="1:19" x14ac:dyDescent="0.25">
      <c r="A15388" t="s">
        <v>15403</v>
      </c>
      <c r="B15388">
        <v>1528</v>
      </c>
      <c r="C15388" t="s">
        <v>13</v>
      </c>
      <c r="D15388" t="s">
        <v>13</v>
      </c>
      <c r="E15388" t="s">
        <v>13</v>
      </c>
      <c r="F15388" t="s">
        <v>13</v>
      </c>
      <c r="G15388" t="s">
        <v>13</v>
      </c>
      <c r="L15388">
        <f>IF(current[[#This Row],[new_electorate]]="",0,current[[#This Row],[new_electorate]]+0)</f>
        <v>1528</v>
      </c>
      <c r="M15388">
        <f>IF(current[[#This Row],[total_votes]]="",0,current[[#This Row],[total_votes]]+0)</f>
        <v>0</v>
      </c>
      <c r="N15388">
        <f>IF(current[[#This Row],[invalid_votes]]="",0,current[[#This Row],[invalid_votes]]+0)</f>
        <v>0</v>
      </c>
      <c r="O15388">
        <f>IF(current[[#This Row],[valid_votes]]="",0,current[[#This Row],[valid_votes]]+0)</f>
        <v>0</v>
      </c>
      <c r="P15388">
        <f>IF(current[[#This Row],[NAWROCKI]]="",0,current[[#This Row],[NAWROCKI]]+0)</f>
        <v>0</v>
      </c>
      <c r="Q15388">
        <f>IF(current[[#This Row],[TRZASKOWSKI]]="",0,current[[#This Row],[TRZASKOWSKI]]+0)</f>
        <v>0</v>
      </c>
      <c r="S15388">
        <f t="shared" si="240"/>
        <v>0</v>
      </c>
    </row>
    <row r="15389" spans="1:19" x14ac:dyDescent="0.25">
      <c r="A15389" t="s">
        <v>15404</v>
      </c>
      <c r="B15389">
        <v>1861</v>
      </c>
      <c r="C15389" t="s">
        <v>13</v>
      </c>
      <c r="D15389" t="s">
        <v>13</v>
      </c>
      <c r="E15389" t="s">
        <v>13</v>
      </c>
      <c r="F15389" t="s">
        <v>13</v>
      </c>
      <c r="G15389" t="s">
        <v>13</v>
      </c>
      <c r="L15389">
        <f>IF(current[[#This Row],[new_electorate]]="",0,current[[#This Row],[new_electorate]]+0)</f>
        <v>1861</v>
      </c>
      <c r="M15389">
        <f>IF(current[[#This Row],[total_votes]]="",0,current[[#This Row],[total_votes]]+0)</f>
        <v>0</v>
      </c>
      <c r="N15389">
        <f>IF(current[[#This Row],[invalid_votes]]="",0,current[[#This Row],[invalid_votes]]+0)</f>
        <v>0</v>
      </c>
      <c r="O15389">
        <f>IF(current[[#This Row],[valid_votes]]="",0,current[[#This Row],[valid_votes]]+0)</f>
        <v>0</v>
      </c>
      <c r="P15389">
        <f>IF(current[[#This Row],[NAWROCKI]]="",0,current[[#This Row],[NAWROCKI]]+0)</f>
        <v>0</v>
      </c>
      <c r="Q15389">
        <f>IF(current[[#This Row],[TRZASKOWSKI]]="",0,current[[#This Row],[TRZASKOWSKI]]+0)</f>
        <v>0</v>
      </c>
      <c r="S15389">
        <f t="shared" si="240"/>
        <v>0</v>
      </c>
    </row>
    <row r="15390" spans="1:19" x14ac:dyDescent="0.25">
      <c r="A15390" t="s">
        <v>15405</v>
      </c>
      <c r="B15390">
        <v>1129</v>
      </c>
      <c r="C15390" t="s">
        <v>13</v>
      </c>
      <c r="D15390" t="s">
        <v>13</v>
      </c>
      <c r="E15390" t="s">
        <v>13</v>
      </c>
      <c r="F15390" t="s">
        <v>13</v>
      </c>
      <c r="G15390" t="s">
        <v>13</v>
      </c>
      <c r="L15390">
        <f>IF(current[[#This Row],[new_electorate]]="",0,current[[#This Row],[new_electorate]]+0)</f>
        <v>1129</v>
      </c>
      <c r="M15390">
        <f>IF(current[[#This Row],[total_votes]]="",0,current[[#This Row],[total_votes]]+0)</f>
        <v>0</v>
      </c>
      <c r="N15390">
        <f>IF(current[[#This Row],[invalid_votes]]="",0,current[[#This Row],[invalid_votes]]+0)</f>
        <v>0</v>
      </c>
      <c r="O15390">
        <f>IF(current[[#This Row],[valid_votes]]="",0,current[[#This Row],[valid_votes]]+0)</f>
        <v>0</v>
      </c>
      <c r="P15390">
        <f>IF(current[[#This Row],[NAWROCKI]]="",0,current[[#This Row],[NAWROCKI]]+0)</f>
        <v>0</v>
      </c>
      <c r="Q15390">
        <f>IF(current[[#This Row],[TRZASKOWSKI]]="",0,current[[#This Row],[TRZASKOWSKI]]+0)</f>
        <v>0</v>
      </c>
      <c r="S15390">
        <f t="shared" si="240"/>
        <v>0</v>
      </c>
    </row>
    <row r="15391" spans="1:19" x14ac:dyDescent="0.25">
      <c r="A15391" t="s">
        <v>15406</v>
      </c>
      <c r="B15391">
        <v>2240</v>
      </c>
      <c r="C15391" t="s">
        <v>13</v>
      </c>
      <c r="D15391" t="s">
        <v>13</v>
      </c>
      <c r="E15391" t="s">
        <v>13</v>
      </c>
      <c r="F15391" t="s">
        <v>13</v>
      </c>
      <c r="G15391" t="s">
        <v>13</v>
      </c>
      <c r="L15391">
        <f>IF(current[[#This Row],[new_electorate]]="",0,current[[#This Row],[new_electorate]]+0)</f>
        <v>2240</v>
      </c>
      <c r="M15391">
        <f>IF(current[[#This Row],[total_votes]]="",0,current[[#This Row],[total_votes]]+0)</f>
        <v>0</v>
      </c>
      <c r="N15391">
        <f>IF(current[[#This Row],[invalid_votes]]="",0,current[[#This Row],[invalid_votes]]+0)</f>
        <v>0</v>
      </c>
      <c r="O15391">
        <f>IF(current[[#This Row],[valid_votes]]="",0,current[[#This Row],[valid_votes]]+0)</f>
        <v>0</v>
      </c>
      <c r="P15391">
        <f>IF(current[[#This Row],[NAWROCKI]]="",0,current[[#This Row],[NAWROCKI]]+0)</f>
        <v>0</v>
      </c>
      <c r="Q15391">
        <f>IF(current[[#This Row],[TRZASKOWSKI]]="",0,current[[#This Row],[TRZASKOWSKI]]+0)</f>
        <v>0</v>
      </c>
      <c r="S15391">
        <f t="shared" si="240"/>
        <v>0</v>
      </c>
    </row>
    <row r="15392" spans="1:19" x14ac:dyDescent="0.25">
      <c r="A15392" t="s">
        <v>15407</v>
      </c>
      <c r="B15392">
        <v>2131</v>
      </c>
      <c r="C15392" t="s">
        <v>13</v>
      </c>
      <c r="D15392" t="s">
        <v>13</v>
      </c>
      <c r="E15392" t="s">
        <v>13</v>
      </c>
      <c r="F15392" t="s">
        <v>13</v>
      </c>
      <c r="G15392" t="s">
        <v>13</v>
      </c>
      <c r="L15392">
        <f>IF(current[[#This Row],[new_electorate]]="",0,current[[#This Row],[new_electorate]]+0)</f>
        <v>2131</v>
      </c>
      <c r="M15392">
        <f>IF(current[[#This Row],[total_votes]]="",0,current[[#This Row],[total_votes]]+0)</f>
        <v>0</v>
      </c>
      <c r="N15392">
        <f>IF(current[[#This Row],[invalid_votes]]="",0,current[[#This Row],[invalid_votes]]+0)</f>
        <v>0</v>
      </c>
      <c r="O15392">
        <f>IF(current[[#This Row],[valid_votes]]="",0,current[[#This Row],[valid_votes]]+0)</f>
        <v>0</v>
      </c>
      <c r="P15392">
        <f>IF(current[[#This Row],[NAWROCKI]]="",0,current[[#This Row],[NAWROCKI]]+0)</f>
        <v>0</v>
      </c>
      <c r="Q15392">
        <f>IF(current[[#This Row],[TRZASKOWSKI]]="",0,current[[#This Row],[TRZASKOWSKI]]+0)</f>
        <v>0</v>
      </c>
      <c r="S15392">
        <f t="shared" si="240"/>
        <v>0</v>
      </c>
    </row>
    <row r="15393" spans="1:19" x14ac:dyDescent="0.25">
      <c r="A15393" t="s">
        <v>15408</v>
      </c>
      <c r="B15393">
        <v>1503</v>
      </c>
      <c r="C15393" t="s">
        <v>13</v>
      </c>
      <c r="D15393" t="s">
        <v>13</v>
      </c>
      <c r="E15393" t="s">
        <v>13</v>
      </c>
      <c r="F15393" t="s">
        <v>13</v>
      </c>
      <c r="G15393" t="s">
        <v>13</v>
      </c>
      <c r="L15393">
        <f>IF(current[[#This Row],[new_electorate]]="",0,current[[#This Row],[new_electorate]]+0)</f>
        <v>1503</v>
      </c>
      <c r="M15393">
        <f>IF(current[[#This Row],[total_votes]]="",0,current[[#This Row],[total_votes]]+0)</f>
        <v>0</v>
      </c>
      <c r="N15393">
        <f>IF(current[[#This Row],[invalid_votes]]="",0,current[[#This Row],[invalid_votes]]+0)</f>
        <v>0</v>
      </c>
      <c r="O15393">
        <f>IF(current[[#This Row],[valid_votes]]="",0,current[[#This Row],[valid_votes]]+0)</f>
        <v>0</v>
      </c>
      <c r="P15393">
        <f>IF(current[[#This Row],[NAWROCKI]]="",0,current[[#This Row],[NAWROCKI]]+0)</f>
        <v>0</v>
      </c>
      <c r="Q15393">
        <f>IF(current[[#This Row],[TRZASKOWSKI]]="",0,current[[#This Row],[TRZASKOWSKI]]+0)</f>
        <v>0</v>
      </c>
      <c r="S15393">
        <f t="shared" si="240"/>
        <v>0</v>
      </c>
    </row>
    <row r="15394" spans="1:19" x14ac:dyDescent="0.25">
      <c r="A15394" t="s">
        <v>15409</v>
      </c>
      <c r="B15394">
        <v>1289</v>
      </c>
      <c r="C15394" t="s">
        <v>13</v>
      </c>
      <c r="D15394" t="s">
        <v>13</v>
      </c>
      <c r="E15394" t="s">
        <v>13</v>
      </c>
      <c r="F15394" t="s">
        <v>13</v>
      </c>
      <c r="G15394" t="s">
        <v>13</v>
      </c>
      <c r="L15394">
        <f>IF(current[[#This Row],[new_electorate]]="",0,current[[#This Row],[new_electorate]]+0)</f>
        <v>1289</v>
      </c>
      <c r="M15394">
        <f>IF(current[[#This Row],[total_votes]]="",0,current[[#This Row],[total_votes]]+0)</f>
        <v>0</v>
      </c>
      <c r="N15394">
        <f>IF(current[[#This Row],[invalid_votes]]="",0,current[[#This Row],[invalid_votes]]+0)</f>
        <v>0</v>
      </c>
      <c r="O15394">
        <f>IF(current[[#This Row],[valid_votes]]="",0,current[[#This Row],[valid_votes]]+0)</f>
        <v>0</v>
      </c>
      <c r="P15394">
        <f>IF(current[[#This Row],[NAWROCKI]]="",0,current[[#This Row],[NAWROCKI]]+0)</f>
        <v>0</v>
      </c>
      <c r="Q15394">
        <f>IF(current[[#This Row],[TRZASKOWSKI]]="",0,current[[#This Row],[TRZASKOWSKI]]+0)</f>
        <v>0</v>
      </c>
      <c r="S15394">
        <f t="shared" si="240"/>
        <v>0</v>
      </c>
    </row>
    <row r="15395" spans="1:19" x14ac:dyDescent="0.25">
      <c r="A15395" t="s">
        <v>15410</v>
      </c>
      <c r="B15395">
        <v>1451</v>
      </c>
      <c r="C15395" t="s">
        <v>13</v>
      </c>
      <c r="D15395" t="s">
        <v>13</v>
      </c>
      <c r="E15395" t="s">
        <v>13</v>
      </c>
      <c r="F15395" t="s">
        <v>13</v>
      </c>
      <c r="G15395" t="s">
        <v>13</v>
      </c>
      <c r="L15395">
        <f>IF(current[[#This Row],[new_electorate]]="",0,current[[#This Row],[new_electorate]]+0)</f>
        <v>1451</v>
      </c>
      <c r="M15395">
        <f>IF(current[[#This Row],[total_votes]]="",0,current[[#This Row],[total_votes]]+0)</f>
        <v>0</v>
      </c>
      <c r="N15395">
        <f>IF(current[[#This Row],[invalid_votes]]="",0,current[[#This Row],[invalid_votes]]+0)</f>
        <v>0</v>
      </c>
      <c r="O15395">
        <f>IF(current[[#This Row],[valid_votes]]="",0,current[[#This Row],[valid_votes]]+0)</f>
        <v>0</v>
      </c>
      <c r="P15395">
        <f>IF(current[[#This Row],[NAWROCKI]]="",0,current[[#This Row],[NAWROCKI]]+0)</f>
        <v>0</v>
      </c>
      <c r="Q15395">
        <f>IF(current[[#This Row],[TRZASKOWSKI]]="",0,current[[#This Row],[TRZASKOWSKI]]+0)</f>
        <v>0</v>
      </c>
      <c r="S15395">
        <f t="shared" si="240"/>
        <v>0</v>
      </c>
    </row>
    <row r="15396" spans="1:19" x14ac:dyDescent="0.25">
      <c r="A15396" t="s">
        <v>15411</v>
      </c>
      <c r="B15396">
        <v>1436</v>
      </c>
      <c r="C15396" t="s">
        <v>13</v>
      </c>
      <c r="D15396" t="s">
        <v>13</v>
      </c>
      <c r="E15396" t="s">
        <v>13</v>
      </c>
      <c r="F15396" t="s">
        <v>13</v>
      </c>
      <c r="G15396" t="s">
        <v>13</v>
      </c>
      <c r="L15396">
        <f>IF(current[[#This Row],[new_electorate]]="",0,current[[#This Row],[new_electorate]]+0)</f>
        <v>1436</v>
      </c>
      <c r="M15396">
        <f>IF(current[[#This Row],[total_votes]]="",0,current[[#This Row],[total_votes]]+0)</f>
        <v>0</v>
      </c>
      <c r="N15396">
        <f>IF(current[[#This Row],[invalid_votes]]="",0,current[[#This Row],[invalid_votes]]+0)</f>
        <v>0</v>
      </c>
      <c r="O15396">
        <f>IF(current[[#This Row],[valid_votes]]="",0,current[[#This Row],[valid_votes]]+0)</f>
        <v>0</v>
      </c>
      <c r="P15396">
        <f>IF(current[[#This Row],[NAWROCKI]]="",0,current[[#This Row],[NAWROCKI]]+0)</f>
        <v>0</v>
      </c>
      <c r="Q15396">
        <f>IF(current[[#This Row],[TRZASKOWSKI]]="",0,current[[#This Row],[TRZASKOWSKI]]+0)</f>
        <v>0</v>
      </c>
      <c r="S15396">
        <f t="shared" si="240"/>
        <v>0</v>
      </c>
    </row>
    <row r="15397" spans="1:19" x14ac:dyDescent="0.25">
      <c r="A15397" t="s">
        <v>15412</v>
      </c>
      <c r="B15397">
        <v>2139</v>
      </c>
      <c r="C15397" t="s">
        <v>13</v>
      </c>
      <c r="D15397" t="s">
        <v>13</v>
      </c>
      <c r="E15397" t="s">
        <v>13</v>
      </c>
      <c r="F15397" t="s">
        <v>13</v>
      </c>
      <c r="G15397" t="s">
        <v>13</v>
      </c>
      <c r="L15397">
        <f>IF(current[[#This Row],[new_electorate]]="",0,current[[#This Row],[new_electorate]]+0)</f>
        <v>2139</v>
      </c>
      <c r="M15397">
        <f>IF(current[[#This Row],[total_votes]]="",0,current[[#This Row],[total_votes]]+0)</f>
        <v>0</v>
      </c>
      <c r="N15397">
        <f>IF(current[[#This Row],[invalid_votes]]="",0,current[[#This Row],[invalid_votes]]+0)</f>
        <v>0</v>
      </c>
      <c r="O15397">
        <f>IF(current[[#This Row],[valid_votes]]="",0,current[[#This Row],[valid_votes]]+0)</f>
        <v>0</v>
      </c>
      <c r="P15397">
        <f>IF(current[[#This Row],[NAWROCKI]]="",0,current[[#This Row],[NAWROCKI]]+0)</f>
        <v>0</v>
      </c>
      <c r="Q15397">
        <f>IF(current[[#This Row],[TRZASKOWSKI]]="",0,current[[#This Row],[TRZASKOWSKI]]+0)</f>
        <v>0</v>
      </c>
      <c r="S15397">
        <f t="shared" si="240"/>
        <v>0</v>
      </c>
    </row>
    <row r="15398" spans="1:19" x14ac:dyDescent="0.25">
      <c r="A15398" t="s">
        <v>15413</v>
      </c>
      <c r="B15398">
        <v>2307</v>
      </c>
      <c r="C15398" t="s">
        <v>13</v>
      </c>
      <c r="D15398" t="s">
        <v>13</v>
      </c>
      <c r="E15398" t="s">
        <v>13</v>
      </c>
      <c r="F15398" t="s">
        <v>13</v>
      </c>
      <c r="G15398" t="s">
        <v>13</v>
      </c>
      <c r="L15398">
        <f>IF(current[[#This Row],[new_electorate]]="",0,current[[#This Row],[new_electorate]]+0)</f>
        <v>2307</v>
      </c>
      <c r="M15398">
        <f>IF(current[[#This Row],[total_votes]]="",0,current[[#This Row],[total_votes]]+0)</f>
        <v>0</v>
      </c>
      <c r="N15398">
        <f>IF(current[[#This Row],[invalid_votes]]="",0,current[[#This Row],[invalid_votes]]+0)</f>
        <v>0</v>
      </c>
      <c r="O15398">
        <f>IF(current[[#This Row],[valid_votes]]="",0,current[[#This Row],[valid_votes]]+0)</f>
        <v>0</v>
      </c>
      <c r="P15398">
        <f>IF(current[[#This Row],[NAWROCKI]]="",0,current[[#This Row],[NAWROCKI]]+0)</f>
        <v>0</v>
      </c>
      <c r="Q15398">
        <f>IF(current[[#This Row],[TRZASKOWSKI]]="",0,current[[#This Row],[TRZASKOWSKI]]+0)</f>
        <v>0</v>
      </c>
      <c r="S15398">
        <f t="shared" si="240"/>
        <v>0</v>
      </c>
    </row>
    <row r="15399" spans="1:19" x14ac:dyDescent="0.25">
      <c r="A15399" t="s">
        <v>15414</v>
      </c>
      <c r="B15399">
        <v>1199</v>
      </c>
      <c r="C15399" t="s">
        <v>13</v>
      </c>
      <c r="D15399" t="s">
        <v>13</v>
      </c>
      <c r="E15399" t="s">
        <v>13</v>
      </c>
      <c r="F15399" t="s">
        <v>13</v>
      </c>
      <c r="G15399" t="s">
        <v>13</v>
      </c>
      <c r="L15399">
        <f>IF(current[[#This Row],[new_electorate]]="",0,current[[#This Row],[new_electorate]]+0)</f>
        <v>1199</v>
      </c>
      <c r="M15399">
        <f>IF(current[[#This Row],[total_votes]]="",0,current[[#This Row],[total_votes]]+0)</f>
        <v>0</v>
      </c>
      <c r="N15399">
        <f>IF(current[[#This Row],[invalid_votes]]="",0,current[[#This Row],[invalid_votes]]+0)</f>
        <v>0</v>
      </c>
      <c r="O15399">
        <f>IF(current[[#This Row],[valid_votes]]="",0,current[[#This Row],[valid_votes]]+0)</f>
        <v>0</v>
      </c>
      <c r="P15399">
        <f>IF(current[[#This Row],[NAWROCKI]]="",0,current[[#This Row],[NAWROCKI]]+0)</f>
        <v>0</v>
      </c>
      <c r="Q15399">
        <f>IF(current[[#This Row],[TRZASKOWSKI]]="",0,current[[#This Row],[TRZASKOWSKI]]+0)</f>
        <v>0</v>
      </c>
      <c r="S15399">
        <f t="shared" si="240"/>
        <v>0</v>
      </c>
    </row>
    <row r="15400" spans="1:19" x14ac:dyDescent="0.25">
      <c r="A15400" t="s">
        <v>15415</v>
      </c>
      <c r="B15400">
        <v>606</v>
      </c>
      <c r="C15400" t="s">
        <v>13</v>
      </c>
      <c r="D15400" t="s">
        <v>13</v>
      </c>
      <c r="E15400" t="s">
        <v>13</v>
      </c>
      <c r="F15400" t="s">
        <v>13</v>
      </c>
      <c r="G15400" t="s">
        <v>13</v>
      </c>
      <c r="L15400">
        <f>IF(current[[#This Row],[new_electorate]]="",0,current[[#This Row],[new_electorate]]+0)</f>
        <v>606</v>
      </c>
      <c r="M15400">
        <f>IF(current[[#This Row],[total_votes]]="",0,current[[#This Row],[total_votes]]+0)</f>
        <v>0</v>
      </c>
      <c r="N15400">
        <f>IF(current[[#This Row],[invalid_votes]]="",0,current[[#This Row],[invalid_votes]]+0)</f>
        <v>0</v>
      </c>
      <c r="O15400">
        <f>IF(current[[#This Row],[valid_votes]]="",0,current[[#This Row],[valid_votes]]+0)</f>
        <v>0</v>
      </c>
      <c r="P15400">
        <f>IF(current[[#This Row],[NAWROCKI]]="",0,current[[#This Row],[NAWROCKI]]+0)</f>
        <v>0</v>
      </c>
      <c r="Q15400">
        <f>IF(current[[#This Row],[TRZASKOWSKI]]="",0,current[[#This Row],[TRZASKOWSKI]]+0)</f>
        <v>0</v>
      </c>
      <c r="S15400">
        <f t="shared" si="240"/>
        <v>0</v>
      </c>
    </row>
    <row r="15401" spans="1:19" x14ac:dyDescent="0.25">
      <c r="A15401" t="s">
        <v>15416</v>
      </c>
      <c r="B15401">
        <v>70</v>
      </c>
      <c r="C15401" t="s">
        <v>13</v>
      </c>
      <c r="D15401" t="s">
        <v>13</v>
      </c>
      <c r="E15401" t="s">
        <v>13</v>
      </c>
      <c r="F15401" t="s">
        <v>13</v>
      </c>
      <c r="G15401" t="s">
        <v>13</v>
      </c>
      <c r="L15401">
        <f>IF(current[[#This Row],[new_electorate]]="",0,current[[#This Row],[new_electorate]]+0)</f>
        <v>70</v>
      </c>
      <c r="M15401">
        <f>IF(current[[#This Row],[total_votes]]="",0,current[[#This Row],[total_votes]]+0)</f>
        <v>0</v>
      </c>
      <c r="N15401">
        <f>IF(current[[#This Row],[invalid_votes]]="",0,current[[#This Row],[invalid_votes]]+0)</f>
        <v>0</v>
      </c>
      <c r="O15401">
        <f>IF(current[[#This Row],[valid_votes]]="",0,current[[#This Row],[valid_votes]]+0)</f>
        <v>0</v>
      </c>
      <c r="P15401">
        <f>IF(current[[#This Row],[NAWROCKI]]="",0,current[[#This Row],[NAWROCKI]]+0)</f>
        <v>0</v>
      </c>
      <c r="Q15401">
        <f>IF(current[[#This Row],[TRZASKOWSKI]]="",0,current[[#This Row],[TRZASKOWSKI]]+0)</f>
        <v>0</v>
      </c>
      <c r="S15401">
        <f t="shared" si="240"/>
        <v>0</v>
      </c>
    </row>
    <row r="15402" spans="1:19" x14ac:dyDescent="0.25">
      <c r="A15402" t="s">
        <v>15417</v>
      </c>
      <c r="B15402">
        <v>111</v>
      </c>
      <c r="C15402" t="s">
        <v>13</v>
      </c>
      <c r="D15402" t="s">
        <v>13</v>
      </c>
      <c r="E15402" t="s">
        <v>13</v>
      </c>
      <c r="F15402" t="s">
        <v>13</v>
      </c>
      <c r="G15402" t="s">
        <v>13</v>
      </c>
      <c r="L15402">
        <f>IF(current[[#This Row],[new_electorate]]="",0,current[[#This Row],[new_electorate]]+0)</f>
        <v>111</v>
      </c>
      <c r="M15402">
        <f>IF(current[[#This Row],[total_votes]]="",0,current[[#This Row],[total_votes]]+0)</f>
        <v>0</v>
      </c>
      <c r="N15402">
        <f>IF(current[[#This Row],[invalid_votes]]="",0,current[[#This Row],[invalid_votes]]+0)</f>
        <v>0</v>
      </c>
      <c r="O15402">
        <f>IF(current[[#This Row],[valid_votes]]="",0,current[[#This Row],[valid_votes]]+0)</f>
        <v>0</v>
      </c>
      <c r="P15402">
        <f>IF(current[[#This Row],[NAWROCKI]]="",0,current[[#This Row],[NAWROCKI]]+0)</f>
        <v>0</v>
      </c>
      <c r="Q15402">
        <f>IF(current[[#This Row],[TRZASKOWSKI]]="",0,current[[#This Row],[TRZASKOWSKI]]+0)</f>
        <v>0</v>
      </c>
      <c r="S15402">
        <f t="shared" si="240"/>
        <v>0</v>
      </c>
    </row>
    <row r="15403" spans="1:19" x14ac:dyDescent="0.25">
      <c r="A15403" t="s">
        <v>15418</v>
      </c>
      <c r="B15403">
        <v>1576</v>
      </c>
      <c r="C15403" t="s">
        <v>13</v>
      </c>
      <c r="D15403" t="s">
        <v>13</v>
      </c>
      <c r="E15403" t="s">
        <v>13</v>
      </c>
      <c r="F15403" t="s">
        <v>13</v>
      </c>
      <c r="G15403" t="s">
        <v>13</v>
      </c>
      <c r="L15403">
        <f>IF(current[[#This Row],[new_electorate]]="",0,current[[#This Row],[new_electorate]]+0)</f>
        <v>1576</v>
      </c>
      <c r="M15403">
        <f>IF(current[[#This Row],[total_votes]]="",0,current[[#This Row],[total_votes]]+0)</f>
        <v>0</v>
      </c>
      <c r="N15403">
        <f>IF(current[[#This Row],[invalid_votes]]="",0,current[[#This Row],[invalid_votes]]+0)</f>
        <v>0</v>
      </c>
      <c r="O15403">
        <f>IF(current[[#This Row],[valid_votes]]="",0,current[[#This Row],[valid_votes]]+0)</f>
        <v>0</v>
      </c>
      <c r="P15403">
        <f>IF(current[[#This Row],[NAWROCKI]]="",0,current[[#This Row],[NAWROCKI]]+0)</f>
        <v>0</v>
      </c>
      <c r="Q15403">
        <f>IF(current[[#This Row],[TRZASKOWSKI]]="",0,current[[#This Row],[TRZASKOWSKI]]+0)</f>
        <v>0</v>
      </c>
      <c r="S15403">
        <f t="shared" si="240"/>
        <v>0</v>
      </c>
    </row>
    <row r="15404" spans="1:19" x14ac:dyDescent="0.25">
      <c r="A15404" t="s">
        <v>15419</v>
      </c>
      <c r="B15404">
        <v>1480</v>
      </c>
      <c r="C15404" t="s">
        <v>13</v>
      </c>
      <c r="D15404" t="s">
        <v>13</v>
      </c>
      <c r="E15404" t="s">
        <v>13</v>
      </c>
      <c r="F15404" t="s">
        <v>13</v>
      </c>
      <c r="G15404" t="s">
        <v>13</v>
      </c>
      <c r="L15404">
        <f>IF(current[[#This Row],[new_electorate]]="",0,current[[#This Row],[new_electorate]]+0)</f>
        <v>1480</v>
      </c>
      <c r="M15404">
        <f>IF(current[[#This Row],[total_votes]]="",0,current[[#This Row],[total_votes]]+0)</f>
        <v>0</v>
      </c>
      <c r="N15404">
        <f>IF(current[[#This Row],[invalid_votes]]="",0,current[[#This Row],[invalid_votes]]+0)</f>
        <v>0</v>
      </c>
      <c r="O15404">
        <f>IF(current[[#This Row],[valid_votes]]="",0,current[[#This Row],[valid_votes]]+0)</f>
        <v>0</v>
      </c>
      <c r="P15404">
        <f>IF(current[[#This Row],[NAWROCKI]]="",0,current[[#This Row],[NAWROCKI]]+0)</f>
        <v>0</v>
      </c>
      <c r="Q15404">
        <f>IF(current[[#This Row],[TRZASKOWSKI]]="",0,current[[#This Row],[TRZASKOWSKI]]+0)</f>
        <v>0</v>
      </c>
      <c r="S15404">
        <f t="shared" si="240"/>
        <v>0</v>
      </c>
    </row>
    <row r="15405" spans="1:19" x14ac:dyDescent="0.25">
      <c r="A15405" t="s">
        <v>15420</v>
      </c>
      <c r="B15405">
        <v>1660</v>
      </c>
      <c r="C15405" t="s">
        <v>13</v>
      </c>
      <c r="D15405" t="s">
        <v>13</v>
      </c>
      <c r="E15405" t="s">
        <v>13</v>
      </c>
      <c r="F15405" t="s">
        <v>13</v>
      </c>
      <c r="G15405" t="s">
        <v>13</v>
      </c>
      <c r="L15405">
        <f>IF(current[[#This Row],[new_electorate]]="",0,current[[#This Row],[new_electorate]]+0)</f>
        <v>1660</v>
      </c>
      <c r="M15405">
        <f>IF(current[[#This Row],[total_votes]]="",0,current[[#This Row],[total_votes]]+0)</f>
        <v>0</v>
      </c>
      <c r="N15405">
        <f>IF(current[[#This Row],[invalid_votes]]="",0,current[[#This Row],[invalid_votes]]+0)</f>
        <v>0</v>
      </c>
      <c r="O15405">
        <f>IF(current[[#This Row],[valid_votes]]="",0,current[[#This Row],[valid_votes]]+0)</f>
        <v>0</v>
      </c>
      <c r="P15405">
        <f>IF(current[[#This Row],[NAWROCKI]]="",0,current[[#This Row],[NAWROCKI]]+0)</f>
        <v>0</v>
      </c>
      <c r="Q15405">
        <f>IF(current[[#This Row],[TRZASKOWSKI]]="",0,current[[#This Row],[TRZASKOWSKI]]+0)</f>
        <v>0</v>
      </c>
      <c r="S15405">
        <f t="shared" si="240"/>
        <v>0</v>
      </c>
    </row>
    <row r="15406" spans="1:19" x14ac:dyDescent="0.25">
      <c r="A15406" t="s">
        <v>15421</v>
      </c>
      <c r="B15406">
        <v>1463</v>
      </c>
      <c r="C15406" t="s">
        <v>13</v>
      </c>
      <c r="D15406" t="s">
        <v>13</v>
      </c>
      <c r="E15406" t="s">
        <v>13</v>
      </c>
      <c r="F15406" t="s">
        <v>13</v>
      </c>
      <c r="G15406" t="s">
        <v>13</v>
      </c>
      <c r="L15406">
        <f>IF(current[[#This Row],[new_electorate]]="",0,current[[#This Row],[new_electorate]]+0)</f>
        <v>1463</v>
      </c>
      <c r="M15406">
        <f>IF(current[[#This Row],[total_votes]]="",0,current[[#This Row],[total_votes]]+0)</f>
        <v>0</v>
      </c>
      <c r="N15406">
        <f>IF(current[[#This Row],[invalid_votes]]="",0,current[[#This Row],[invalid_votes]]+0)</f>
        <v>0</v>
      </c>
      <c r="O15406">
        <f>IF(current[[#This Row],[valid_votes]]="",0,current[[#This Row],[valid_votes]]+0)</f>
        <v>0</v>
      </c>
      <c r="P15406">
        <f>IF(current[[#This Row],[NAWROCKI]]="",0,current[[#This Row],[NAWROCKI]]+0)</f>
        <v>0</v>
      </c>
      <c r="Q15406">
        <f>IF(current[[#This Row],[TRZASKOWSKI]]="",0,current[[#This Row],[TRZASKOWSKI]]+0)</f>
        <v>0</v>
      </c>
      <c r="S15406">
        <f t="shared" si="240"/>
        <v>0</v>
      </c>
    </row>
    <row r="15407" spans="1:19" x14ac:dyDescent="0.25">
      <c r="A15407" t="s">
        <v>15422</v>
      </c>
      <c r="B15407">
        <v>967</v>
      </c>
      <c r="C15407" t="s">
        <v>13</v>
      </c>
      <c r="D15407" t="s">
        <v>13</v>
      </c>
      <c r="E15407" t="s">
        <v>13</v>
      </c>
      <c r="F15407" t="s">
        <v>13</v>
      </c>
      <c r="G15407" t="s">
        <v>13</v>
      </c>
      <c r="L15407">
        <f>IF(current[[#This Row],[new_electorate]]="",0,current[[#This Row],[new_electorate]]+0)</f>
        <v>967</v>
      </c>
      <c r="M15407">
        <f>IF(current[[#This Row],[total_votes]]="",0,current[[#This Row],[total_votes]]+0)</f>
        <v>0</v>
      </c>
      <c r="N15407">
        <f>IF(current[[#This Row],[invalid_votes]]="",0,current[[#This Row],[invalid_votes]]+0)</f>
        <v>0</v>
      </c>
      <c r="O15407">
        <f>IF(current[[#This Row],[valid_votes]]="",0,current[[#This Row],[valid_votes]]+0)</f>
        <v>0</v>
      </c>
      <c r="P15407">
        <f>IF(current[[#This Row],[NAWROCKI]]="",0,current[[#This Row],[NAWROCKI]]+0)</f>
        <v>0</v>
      </c>
      <c r="Q15407">
        <f>IF(current[[#This Row],[TRZASKOWSKI]]="",0,current[[#This Row],[TRZASKOWSKI]]+0)</f>
        <v>0</v>
      </c>
      <c r="S15407">
        <f t="shared" si="240"/>
        <v>0</v>
      </c>
    </row>
    <row r="15408" spans="1:19" x14ac:dyDescent="0.25">
      <c r="A15408" t="s">
        <v>15423</v>
      </c>
      <c r="B15408">
        <v>1744</v>
      </c>
      <c r="C15408" t="s">
        <v>13</v>
      </c>
      <c r="D15408" t="s">
        <v>13</v>
      </c>
      <c r="E15408" t="s">
        <v>13</v>
      </c>
      <c r="F15408" t="s">
        <v>13</v>
      </c>
      <c r="G15408" t="s">
        <v>13</v>
      </c>
      <c r="L15408">
        <f>IF(current[[#This Row],[new_electorate]]="",0,current[[#This Row],[new_electorate]]+0)</f>
        <v>1744</v>
      </c>
      <c r="M15408">
        <f>IF(current[[#This Row],[total_votes]]="",0,current[[#This Row],[total_votes]]+0)</f>
        <v>0</v>
      </c>
      <c r="N15408">
        <f>IF(current[[#This Row],[invalid_votes]]="",0,current[[#This Row],[invalid_votes]]+0)</f>
        <v>0</v>
      </c>
      <c r="O15408">
        <f>IF(current[[#This Row],[valid_votes]]="",0,current[[#This Row],[valid_votes]]+0)</f>
        <v>0</v>
      </c>
      <c r="P15408">
        <f>IF(current[[#This Row],[NAWROCKI]]="",0,current[[#This Row],[NAWROCKI]]+0)</f>
        <v>0</v>
      </c>
      <c r="Q15408">
        <f>IF(current[[#This Row],[TRZASKOWSKI]]="",0,current[[#This Row],[TRZASKOWSKI]]+0)</f>
        <v>0</v>
      </c>
      <c r="S15408">
        <f t="shared" si="240"/>
        <v>0</v>
      </c>
    </row>
    <row r="15409" spans="1:19" x14ac:dyDescent="0.25">
      <c r="A15409" t="s">
        <v>15424</v>
      </c>
      <c r="B15409">
        <v>2683</v>
      </c>
      <c r="C15409" t="s">
        <v>13</v>
      </c>
      <c r="D15409" t="s">
        <v>13</v>
      </c>
      <c r="E15409" t="s">
        <v>13</v>
      </c>
      <c r="F15409" t="s">
        <v>13</v>
      </c>
      <c r="G15409" t="s">
        <v>13</v>
      </c>
      <c r="L15409">
        <f>IF(current[[#This Row],[new_electorate]]="",0,current[[#This Row],[new_electorate]]+0)</f>
        <v>2683</v>
      </c>
      <c r="M15409">
        <f>IF(current[[#This Row],[total_votes]]="",0,current[[#This Row],[total_votes]]+0)</f>
        <v>0</v>
      </c>
      <c r="N15409">
        <f>IF(current[[#This Row],[invalid_votes]]="",0,current[[#This Row],[invalid_votes]]+0)</f>
        <v>0</v>
      </c>
      <c r="O15409">
        <f>IF(current[[#This Row],[valid_votes]]="",0,current[[#This Row],[valid_votes]]+0)</f>
        <v>0</v>
      </c>
      <c r="P15409">
        <f>IF(current[[#This Row],[NAWROCKI]]="",0,current[[#This Row],[NAWROCKI]]+0)</f>
        <v>0</v>
      </c>
      <c r="Q15409">
        <f>IF(current[[#This Row],[TRZASKOWSKI]]="",0,current[[#This Row],[TRZASKOWSKI]]+0)</f>
        <v>0</v>
      </c>
      <c r="S15409">
        <f t="shared" si="240"/>
        <v>0</v>
      </c>
    </row>
    <row r="15410" spans="1:19" x14ac:dyDescent="0.25">
      <c r="A15410" t="s">
        <v>15425</v>
      </c>
      <c r="B15410">
        <v>2400</v>
      </c>
      <c r="C15410" t="s">
        <v>13</v>
      </c>
      <c r="D15410" t="s">
        <v>13</v>
      </c>
      <c r="E15410" t="s">
        <v>13</v>
      </c>
      <c r="F15410" t="s">
        <v>13</v>
      </c>
      <c r="G15410" t="s">
        <v>13</v>
      </c>
      <c r="L15410">
        <f>IF(current[[#This Row],[new_electorate]]="",0,current[[#This Row],[new_electorate]]+0)</f>
        <v>2400</v>
      </c>
      <c r="M15410">
        <f>IF(current[[#This Row],[total_votes]]="",0,current[[#This Row],[total_votes]]+0)</f>
        <v>0</v>
      </c>
      <c r="N15410">
        <f>IF(current[[#This Row],[invalid_votes]]="",0,current[[#This Row],[invalid_votes]]+0)</f>
        <v>0</v>
      </c>
      <c r="O15410">
        <f>IF(current[[#This Row],[valid_votes]]="",0,current[[#This Row],[valid_votes]]+0)</f>
        <v>0</v>
      </c>
      <c r="P15410">
        <f>IF(current[[#This Row],[NAWROCKI]]="",0,current[[#This Row],[NAWROCKI]]+0)</f>
        <v>0</v>
      </c>
      <c r="Q15410">
        <f>IF(current[[#This Row],[TRZASKOWSKI]]="",0,current[[#This Row],[TRZASKOWSKI]]+0)</f>
        <v>0</v>
      </c>
      <c r="S15410">
        <f t="shared" si="240"/>
        <v>0</v>
      </c>
    </row>
    <row r="15411" spans="1:19" x14ac:dyDescent="0.25">
      <c r="A15411" t="s">
        <v>15426</v>
      </c>
      <c r="B15411">
        <v>2622</v>
      </c>
      <c r="C15411" t="s">
        <v>13</v>
      </c>
      <c r="D15411" t="s">
        <v>13</v>
      </c>
      <c r="E15411" t="s">
        <v>13</v>
      </c>
      <c r="F15411" t="s">
        <v>13</v>
      </c>
      <c r="G15411" t="s">
        <v>13</v>
      </c>
      <c r="L15411">
        <f>IF(current[[#This Row],[new_electorate]]="",0,current[[#This Row],[new_electorate]]+0)</f>
        <v>2622</v>
      </c>
      <c r="M15411">
        <f>IF(current[[#This Row],[total_votes]]="",0,current[[#This Row],[total_votes]]+0)</f>
        <v>0</v>
      </c>
      <c r="N15411">
        <f>IF(current[[#This Row],[invalid_votes]]="",0,current[[#This Row],[invalid_votes]]+0)</f>
        <v>0</v>
      </c>
      <c r="O15411">
        <f>IF(current[[#This Row],[valid_votes]]="",0,current[[#This Row],[valid_votes]]+0)</f>
        <v>0</v>
      </c>
      <c r="P15411">
        <f>IF(current[[#This Row],[NAWROCKI]]="",0,current[[#This Row],[NAWROCKI]]+0)</f>
        <v>0</v>
      </c>
      <c r="Q15411">
        <f>IF(current[[#This Row],[TRZASKOWSKI]]="",0,current[[#This Row],[TRZASKOWSKI]]+0)</f>
        <v>0</v>
      </c>
      <c r="S15411">
        <f t="shared" si="240"/>
        <v>0</v>
      </c>
    </row>
    <row r="15412" spans="1:19" x14ac:dyDescent="0.25">
      <c r="A15412" t="s">
        <v>15427</v>
      </c>
      <c r="B15412">
        <v>1448</v>
      </c>
      <c r="C15412" t="s">
        <v>13</v>
      </c>
      <c r="D15412" t="s">
        <v>13</v>
      </c>
      <c r="E15412" t="s">
        <v>13</v>
      </c>
      <c r="F15412" t="s">
        <v>13</v>
      </c>
      <c r="G15412" t="s">
        <v>13</v>
      </c>
      <c r="L15412">
        <f>IF(current[[#This Row],[new_electorate]]="",0,current[[#This Row],[new_electorate]]+0)</f>
        <v>1448</v>
      </c>
      <c r="M15412">
        <f>IF(current[[#This Row],[total_votes]]="",0,current[[#This Row],[total_votes]]+0)</f>
        <v>0</v>
      </c>
      <c r="N15412">
        <f>IF(current[[#This Row],[invalid_votes]]="",0,current[[#This Row],[invalid_votes]]+0)</f>
        <v>0</v>
      </c>
      <c r="O15412">
        <f>IF(current[[#This Row],[valid_votes]]="",0,current[[#This Row],[valid_votes]]+0)</f>
        <v>0</v>
      </c>
      <c r="P15412">
        <f>IF(current[[#This Row],[NAWROCKI]]="",0,current[[#This Row],[NAWROCKI]]+0)</f>
        <v>0</v>
      </c>
      <c r="Q15412">
        <f>IF(current[[#This Row],[TRZASKOWSKI]]="",0,current[[#This Row],[TRZASKOWSKI]]+0)</f>
        <v>0</v>
      </c>
      <c r="S15412">
        <f t="shared" si="240"/>
        <v>0</v>
      </c>
    </row>
    <row r="15413" spans="1:19" x14ac:dyDescent="0.25">
      <c r="A15413" t="s">
        <v>15428</v>
      </c>
      <c r="B15413">
        <v>1450</v>
      </c>
      <c r="C15413" t="s">
        <v>13</v>
      </c>
      <c r="D15413" t="s">
        <v>13</v>
      </c>
      <c r="E15413" t="s">
        <v>13</v>
      </c>
      <c r="F15413" t="s">
        <v>13</v>
      </c>
      <c r="G15413" t="s">
        <v>13</v>
      </c>
      <c r="L15413">
        <f>IF(current[[#This Row],[new_electorate]]="",0,current[[#This Row],[new_electorate]]+0)</f>
        <v>1450</v>
      </c>
      <c r="M15413">
        <f>IF(current[[#This Row],[total_votes]]="",0,current[[#This Row],[total_votes]]+0)</f>
        <v>0</v>
      </c>
      <c r="N15413">
        <f>IF(current[[#This Row],[invalid_votes]]="",0,current[[#This Row],[invalid_votes]]+0)</f>
        <v>0</v>
      </c>
      <c r="O15413">
        <f>IF(current[[#This Row],[valid_votes]]="",0,current[[#This Row],[valid_votes]]+0)</f>
        <v>0</v>
      </c>
      <c r="P15413">
        <f>IF(current[[#This Row],[NAWROCKI]]="",0,current[[#This Row],[NAWROCKI]]+0)</f>
        <v>0</v>
      </c>
      <c r="Q15413">
        <f>IF(current[[#This Row],[TRZASKOWSKI]]="",0,current[[#This Row],[TRZASKOWSKI]]+0)</f>
        <v>0</v>
      </c>
      <c r="S15413">
        <f t="shared" si="240"/>
        <v>0</v>
      </c>
    </row>
    <row r="15414" spans="1:19" x14ac:dyDescent="0.25">
      <c r="A15414" t="s">
        <v>15429</v>
      </c>
      <c r="B15414">
        <v>898</v>
      </c>
      <c r="C15414" t="s">
        <v>13</v>
      </c>
      <c r="D15414" t="s">
        <v>13</v>
      </c>
      <c r="E15414" t="s">
        <v>13</v>
      </c>
      <c r="F15414" t="s">
        <v>13</v>
      </c>
      <c r="G15414" t="s">
        <v>13</v>
      </c>
      <c r="L15414">
        <f>IF(current[[#This Row],[new_electorate]]="",0,current[[#This Row],[new_electorate]]+0)</f>
        <v>898</v>
      </c>
      <c r="M15414">
        <f>IF(current[[#This Row],[total_votes]]="",0,current[[#This Row],[total_votes]]+0)</f>
        <v>0</v>
      </c>
      <c r="N15414">
        <f>IF(current[[#This Row],[invalid_votes]]="",0,current[[#This Row],[invalid_votes]]+0)</f>
        <v>0</v>
      </c>
      <c r="O15414">
        <f>IF(current[[#This Row],[valid_votes]]="",0,current[[#This Row],[valid_votes]]+0)</f>
        <v>0</v>
      </c>
      <c r="P15414">
        <f>IF(current[[#This Row],[NAWROCKI]]="",0,current[[#This Row],[NAWROCKI]]+0)</f>
        <v>0</v>
      </c>
      <c r="Q15414">
        <f>IF(current[[#This Row],[TRZASKOWSKI]]="",0,current[[#This Row],[TRZASKOWSKI]]+0)</f>
        <v>0</v>
      </c>
      <c r="S15414">
        <f t="shared" si="240"/>
        <v>0</v>
      </c>
    </row>
    <row r="15415" spans="1:19" x14ac:dyDescent="0.25">
      <c r="A15415" t="s">
        <v>15430</v>
      </c>
      <c r="B15415">
        <v>1976</v>
      </c>
      <c r="C15415" t="s">
        <v>13</v>
      </c>
      <c r="D15415" t="s">
        <v>13</v>
      </c>
      <c r="E15415" t="s">
        <v>13</v>
      </c>
      <c r="F15415" t="s">
        <v>13</v>
      </c>
      <c r="G15415" t="s">
        <v>13</v>
      </c>
      <c r="L15415">
        <f>IF(current[[#This Row],[new_electorate]]="",0,current[[#This Row],[new_electorate]]+0)</f>
        <v>1976</v>
      </c>
      <c r="M15415">
        <f>IF(current[[#This Row],[total_votes]]="",0,current[[#This Row],[total_votes]]+0)</f>
        <v>0</v>
      </c>
      <c r="N15415">
        <f>IF(current[[#This Row],[invalid_votes]]="",0,current[[#This Row],[invalid_votes]]+0)</f>
        <v>0</v>
      </c>
      <c r="O15415">
        <f>IF(current[[#This Row],[valid_votes]]="",0,current[[#This Row],[valid_votes]]+0)</f>
        <v>0</v>
      </c>
      <c r="P15415">
        <f>IF(current[[#This Row],[NAWROCKI]]="",0,current[[#This Row],[NAWROCKI]]+0)</f>
        <v>0</v>
      </c>
      <c r="Q15415">
        <f>IF(current[[#This Row],[TRZASKOWSKI]]="",0,current[[#This Row],[TRZASKOWSKI]]+0)</f>
        <v>0</v>
      </c>
      <c r="S15415">
        <f t="shared" si="240"/>
        <v>0</v>
      </c>
    </row>
    <row r="15416" spans="1:19" x14ac:dyDescent="0.25">
      <c r="A15416" t="s">
        <v>15431</v>
      </c>
      <c r="B15416">
        <v>1467</v>
      </c>
      <c r="C15416" t="s">
        <v>13</v>
      </c>
      <c r="D15416" t="s">
        <v>13</v>
      </c>
      <c r="E15416" t="s">
        <v>13</v>
      </c>
      <c r="F15416" t="s">
        <v>13</v>
      </c>
      <c r="G15416" t="s">
        <v>13</v>
      </c>
      <c r="L15416">
        <f>IF(current[[#This Row],[new_electorate]]="",0,current[[#This Row],[new_electorate]]+0)</f>
        <v>1467</v>
      </c>
      <c r="M15416">
        <f>IF(current[[#This Row],[total_votes]]="",0,current[[#This Row],[total_votes]]+0)</f>
        <v>0</v>
      </c>
      <c r="N15416">
        <f>IF(current[[#This Row],[invalid_votes]]="",0,current[[#This Row],[invalid_votes]]+0)</f>
        <v>0</v>
      </c>
      <c r="O15416">
        <f>IF(current[[#This Row],[valid_votes]]="",0,current[[#This Row],[valid_votes]]+0)</f>
        <v>0</v>
      </c>
      <c r="P15416">
        <f>IF(current[[#This Row],[NAWROCKI]]="",0,current[[#This Row],[NAWROCKI]]+0)</f>
        <v>0</v>
      </c>
      <c r="Q15416">
        <f>IF(current[[#This Row],[TRZASKOWSKI]]="",0,current[[#This Row],[TRZASKOWSKI]]+0)</f>
        <v>0</v>
      </c>
      <c r="S15416">
        <f t="shared" si="240"/>
        <v>0</v>
      </c>
    </row>
    <row r="15417" spans="1:19" x14ac:dyDescent="0.25">
      <c r="A15417" t="s">
        <v>15432</v>
      </c>
      <c r="B15417">
        <v>1268</v>
      </c>
      <c r="C15417" t="s">
        <v>13</v>
      </c>
      <c r="D15417" t="s">
        <v>13</v>
      </c>
      <c r="E15417" t="s">
        <v>13</v>
      </c>
      <c r="F15417" t="s">
        <v>13</v>
      </c>
      <c r="G15417" t="s">
        <v>13</v>
      </c>
      <c r="L15417">
        <f>IF(current[[#This Row],[new_electorate]]="",0,current[[#This Row],[new_electorate]]+0)</f>
        <v>1268</v>
      </c>
      <c r="M15417">
        <f>IF(current[[#This Row],[total_votes]]="",0,current[[#This Row],[total_votes]]+0)</f>
        <v>0</v>
      </c>
      <c r="N15417">
        <f>IF(current[[#This Row],[invalid_votes]]="",0,current[[#This Row],[invalid_votes]]+0)</f>
        <v>0</v>
      </c>
      <c r="O15417">
        <f>IF(current[[#This Row],[valid_votes]]="",0,current[[#This Row],[valid_votes]]+0)</f>
        <v>0</v>
      </c>
      <c r="P15417">
        <f>IF(current[[#This Row],[NAWROCKI]]="",0,current[[#This Row],[NAWROCKI]]+0)</f>
        <v>0</v>
      </c>
      <c r="Q15417">
        <f>IF(current[[#This Row],[TRZASKOWSKI]]="",0,current[[#This Row],[TRZASKOWSKI]]+0)</f>
        <v>0</v>
      </c>
      <c r="S15417">
        <f t="shared" si="240"/>
        <v>0</v>
      </c>
    </row>
    <row r="15418" spans="1:19" x14ac:dyDescent="0.25">
      <c r="A15418" t="s">
        <v>15433</v>
      </c>
      <c r="B15418">
        <v>2643</v>
      </c>
      <c r="C15418" t="s">
        <v>13</v>
      </c>
      <c r="D15418" t="s">
        <v>13</v>
      </c>
      <c r="E15418" t="s">
        <v>13</v>
      </c>
      <c r="F15418" t="s">
        <v>13</v>
      </c>
      <c r="G15418" t="s">
        <v>13</v>
      </c>
      <c r="L15418">
        <f>IF(current[[#This Row],[new_electorate]]="",0,current[[#This Row],[new_electorate]]+0)</f>
        <v>2643</v>
      </c>
      <c r="M15418">
        <f>IF(current[[#This Row],[total_votes]]="",0,current[[#This Row],[total_votes]]+0)</f>
        <v>0</v>
      </c>
      <c r="N15418">
        <f>IF(current[[#This Row],[invalid_votes]]="",0,current[[#This Row],[invalid_votes]]+0)</f>
        <v>0</v>
      </c>
      <c r="O15418">
        <f>IF(current[[#This Row],[valid_votes]]="",0,current[[#This Row],[valid_votes]]+0)</f>
        <v>0</v>
      </c>
      <c r="P15418">
        <f>IF(current[[#This Row],[NAWROCKI]]="",0,current[[#This Row],[NAWROCKI]]+0)</f>
        <v>0</v>
      </c>
      <c r="Q15418">
        <f>IF(current[[#This Row],[TRZASKOWSKI]]="",0,current[[#This Row],[TRZASKOWSKI]]+0)</f>
        <v>0</v>
      </c>
      <c r="S15418">
        <f t="shared" si="240"/>
        <v>0</v>
      </c>
    </row>
    <row r="15419" spans="1:19" x14ac:dyDescent="0.25">
      <c r="A15419" t="s">
        <v>15434</v>
      </c>
      <c r="B15419">
        <v>2155</v>
      </c>
      <c r="C15419" t="s">
        <v>13</v>
      </c>
      <c r="D15419" t="s">
        <v>13</v>
      </c>
      <c r="E15419" t="s">
        <v>13</v>
      </c>
      <c r="F15419" t="s">
        <v>13</v>
      </c>
      <c r="G15419" t="s">
        <v>13</v>
      </c>
      <c r="L15419">
        <f>IF(current[[#This Row],[new_electorate]]="",0,current[[#This Row],[new_electorate]]+0)</f>
        <v>2155</v>
      </c>
      <c r="M15419">
        <f>IF(current[[#This Row],[total_votes]]="",0,current[[#This Row],[total_votes]]+0)</f>
        <v>0</v>
      </c>
      <c r="N15419">
        <f>IF(current[[#This Row],[invalid_votes]]="",0,current[[#This Row],[invalid_votes]]+0)</f>
        <v>0</v>
      </c>
      <c r="O15419">
        <f>IF(current[[#This Row],[valid_votes]]="",0,current[[#This Row],[valid_votes]]+0)</f>
        <v>0</v>
      </c>
      <c r="P15419">
        <f>IF(current[[#This Row],[NAWROCKI]]="",0,current[[#This Row],[NAWROCKI]]+0)</f>
        <v>0</v>
      </c>
      <c r="Q15419">
        <f>IF(current[[#This Row],[TRZASKOWSKI]]="",0,current[[#This Row],[TRZASKOWSKI]]+0)</f>
        <v>0</v>
      </c>
      <c r="S15419">
        <f t="shared" si="240"/>
        <v>0</v>
      </c>
    </row>
    <row r="15420" spans="1:19" x14ac:dyDescent="0.25">
      <c r="A15420" t="s">
        <v>15435</v>
      </c>
      <c r="B15420">
        <v>2155</v>
      </c>
      <c r="C15420" t="s">
        <v>13</v>
      </c>
      <c r="D15420" t="s">
        <v>13</v>
      </c>
      <c r="E15420" t="s">
        <v>13</v>
      </c>
      <c r="F15420" t="s">
        <v>13</v>
      </c>
      <c r="G15420" t="s">
        <v>13</v>
      </c>
      <c r="L15420">
        <f>IF(current[[#This Row],[new_electorate]]="",0,current[[#This Row],[new_electorate]]+0)</f>
        <v>2155</v>
      </c>
      <c r="M15420">
        <f>IF(current[[#This Row],[total_votes]]="",0,current[[#This Row],[total_votes]]+0)</f>
        <v>0</v>
      </c>
      <c r="N15420">
        <f>IF(current[[#This Row],[invalid_votes]]="",0,current[[#This Row],[invalid_votes]]+0)</f>
        <v>0</v>
      </c>
      <c r="O15420">
        <f>IF(current[[#This Row],[valid_votes]]="",0,current[[#This Row],[valid_votes]]+0)</f>
        <v>0</v>
      </c>
      <c r="P15420">
        <f>IF(current[[#This Row],[NAWROCKI]]="",0,current[[#This Row],[NAWROCKI]]+0)</f>
        <v>0</v>
      </c>
      <c r="Q15420">
        <f>IF(current[[#This Row],[TRZASKOWSKI]]="",0,current[[#This Row],[TRZASKOWSKI]]+0)</f>
        <v>0</v>
      </c>
      <c r="S15420">
        <f t="shared" si="240"/>
        <v>0</v>
      </c>
    </row>
    <row r="15421" spans="1:19" x14ac:dyDescent="0.25">
      <c r="A15421" t="s">
        <v>15436</v>
      </c>
      <c r="B15421">
        <v>2202</v>
      </c>
      <c r="C15421" t="s">
        <v>13</v>
      </c>
      <c r="D15421" t="s">
        <v>13</v>
      </c>
      <c r="E15421" t="s">
        <v>13</v>
      </c>
      <c r="F15421" t="s">
        <v>13</v>
      </c>
      <c r="G15421" t="s">
        <v>13</v>
      </c>
      <c r="L15421">
        <f>IF(current[[#This Row],[new_electorate]]="",0,current[[#This Row],[new_electorate]]+0)</f>
        <v>2202</v>
      </c>
      <c r="M15421">
        <f>IF(current[[#This Row],[total_votes]]="",0,current[[#This Row],[total_votes]]+0)</f>
        <v>0</v>
      </c>
      <c r="N15421">
        <f>IF(current[[#This Row],[invalid_votes]]="",0,current[[#This Row],[invalid_votes]]+0)</f>
        <v>0</v>
      </c>
      <c r="O15421">
        <f>IF(current[[#This Row],[valid_votes]]="",0,current[[#This Row],[valid_votes]]+0)</f>
        <v>0</v>
      </c>
      <c r="P15421">
        <f>IF(current[[#This Row],[NAWROCKI]]="",0,current[[#This Row],[NAWROCKI]]+0)</f>
        <v>0</v>
      </c>
      <c r="Q15421">
        <f>IF(current[[#This Row],[TRZASKOWSKI]]="",0,current[[#This Row],[TRZASKOWSKI]]+0)</f>
        <v>0</v>
      </c>
      <c r="S15421">
        <f t="shared" si="240"/>
        <v>0</v>
      </c>
    </row>
    <row r="15422" spans="1:19" x14ac:dyDescent="0.25">
      <c r="A15422" t="s">
        <v>15437</v>
      </c>
      <c r="B15422">
        <v>2497</v>
      </c>
      <c r="C15422" t="s">
        <v>13</v>
      </c>
      <c r="D15422" t="s">
        <v>13</v>
      </c>
      <c r="E15422" t="s">
        <v>13</v>
      </c>
      <c r="F15422" t="s">
        <v>13</v>
      </c>
      <c r="G15422" t="s">
        <v>13</v>
      </c>
      <c r="L15422">
        <f>IF(current[[#This Row],[new_electorate]]="",0,current[[#This Row],[new_electorate]]+0)</f>
        <v>2497</v>
      </c>
      <c r="M15422">
        <f>IF(current[[#This Row],[total_votes]]="",0,current[[#This Row],[total_votes]]+0)</f>
        <v>0</v>
      </c>
      <c r="N15422">
        <f>IF(current[[#This Row],[invalid_votes]]="",0,current[[#This Row],[invalid_votes]]+0)</f>
        <v>0</v>
      </c>
      <c r="O15422">
        <f>IF(current[[#This Row],[valid_votes]]="",0,current[[#This Row],[valid_votes]]+0)</f>
        <v>0</v>
      </c>
      <c r="P15422">
        <f>IF(current[[#This Row],[NAWROCKI]]="",0,current[[#This Row],[NAWROCKI]]+0)</f>
        <v>0</v>
      </c>
      <c r="Q15422">
        <f>IF(current[[#This Row],[TRZASKOWSKI]]="",0,current[[#This Row],[TRZASKOWSKI]]+0)</f>
        <v>0</v>
      </c>
      <c r="S15422">
        <f t="shared" si="240"/>
        <v>0</v>
      </c>
    </row>
    <row r="15423" spans="1:19" x14ac:dyDescent="0.25">
      <c r="A15423" t="s">
        <v>15438</v>
      </c>
      <c r="B15423">
        <v>2248</v>
      </c>
      <c r="C15423" t="s">
        <v>13</v>
      </c>
      <c r="D15423" t="s">
        <v>13</v>
      </c>
      <c r="E15423" t="s">
        <v>13</v>
      </c>
      <c r="F15423" t="s">
        <v>13</v>
      </c>
      <c r="G15423" t="s">
        <v>13</v>
      </c>
      <c r="L15423">
        <f>IF(current[[#This Row],[new_electorate]]="",0,current[[#This Row],[new_electorate]]+0)</f>
        <v>2248</v>
      </c>
      <c r="M15423">
        <f>IF(current[[#This Row],[total_votes]]="",0,current[[#This Row],[total_votes]]+0)</f>
        <v>0</v>
      </c>
      <c r="N15423">
        <f>IF(current[[#This Row],[invalid_votes]]="",0,current[[#This Row],[invalid_votes]]+0)</f>
        <v>0</v>
      </c>
      <c r="O15423">
        <f>IF(current[[#This Row],[valid_votes]]="",0,current[[#This Row],[valid_votes]]+0)</f>
        <v>0</v>
      </c>
      <c r="P15423">
        <f>IF(current[[#This Row],[NAWROCKI]]="",0,current[[#This Row],[NAWROCKI]]+0)</f>
        <v>0</v>
      </c>
      <c r="Q15423">
        <f>IF(current[[#This Row],[TRZASKOWSKI]]="",0,current[[#This Row],[TRZASKOWSKI]]+0)</f>
        <v>0</v>
      </c>
      <c r="S15423">
        <f t="shared" si="240"/>
        <v>0</v>
      </c>
    </row>
    <row r="15424" spans="1:19" x14ac:dyDescent="0.25">
      <c r="A15424" t="s">
        <v>15439</v>
      </c>
      <c r="B15424">
        <v>2250</v>
      </c>
      <c r="C15424" t="s">
        <v>13</v>
      </c>
      <c r="D15424" t="s">
        <v>13</v>
      </c>
      <c r="E15424" t="s">
        <v>13</v>
      </c>
      <c r="F15424" t="s">
        <v>13</v>
      </c>
      <c r="G15424" t="s">
        <v>13</v>
      </c>
      <c r="L15424">
        <f>IF(current[[#This Row],[new_electorate]]="",0,current[[#This Row],[new_electorate]]+0)</f>
        <v>2250</v>
      </c>
      <c r="M15424">
        <f>IF(current[[#This Row],[total_votes]]="",0,current[[#This Row],[total_votes]]+0)</f>
        <v>0</v>
      </c>
      <c r="N15424">
        <f>IF(current[[#This Row],[invalid_votes]]="",0,current[[#This Row],[invalid_votes]]+0)</f>
        <v>0</v>
      </c>
      <c r="O15424">
        <f>IF(current[[#This Row],[valid_votes]]="",0,current[[#This Row],[valid_votes]]+0)</f>
        <v>0</v>
      </c>
      <c r="P15424">
        <f>IF(current[[#This Row],[NAWROCKI]]="",0,current[[#This Row],[NAWROCKI]]+0)</f>
        <v>0</v>
      </c>
      <c r="Q15424">
        <f>IF(current[[#This Row],[TRZASKOWSKI]]="",0,current[[#This Row],[TRZASKOWSKI]]+0)</f>
        <v>0</v>
      </c>
      <c r="S15424">
        <f t="shared" si="240"/>
        <v>0</v>
      </c>
    </row>
    <row r="15425" spans="1:19" x14ac:dyDescent="0.25">
      <c r="A15425" t="s">
        <v>15440</v>
      </c>
      <c r="B15425">
        <v>2643</v>
      </c>
      <c r="C15425" t="s">
        <v>13</v>
      </c>
      <c r="D15425" t="s">
        <v>13</v>
      </c>
      <c r="E15425" t="s">
        <v>13</v>
      </c>
      <c r="F15425" t="s">
        <v>13</v>
      </c>
      <c r="G15425" t="s">
        <v>13</v>
      </c>
      <c r="L15425">
        <f>IF(current[[#This Row],[new_electorate]]="",0,current[[#This Row],[new_electorate]]+0)</f>
        <v>2643</v>
      </c>
      <c r="M15425">
        <f>IF(current[[#This Row],[total_votes]]="",0,current[[#This Row],[total_votes]]+0)</f>
        <v>0</v>
      </c>
      <c r="N15425">
        <f>IF(current[[#This Row],[invalid_votes]]="",0,current[[#This Row],[invalid_votes]]+0)</f>
        <v>0</v>
      </c>
      <c r="O15425">
        <f>IF(current[[#This Row],[valid_votes]]="",0,current[[#This Row],[valid_votes]]+0)</f>
        <v>0</v>
      </c>
      <c r="P15425">
        <f>IF(current[[#This Row],[NAWROCKI]]="",0,current[[#This Row],[NAWROCKI]]+0)</f>
        <v>0</v>
      </c>
      <c r="Q15425">
        <f>IF(current[[#This Row],[TRZASKOWSKI]]="",0,current[[#This Row],[TRZASKOWSKI]]+0)</f>
        <v>0</v>
      </c>
      <c r="S15425">
        <f t="shared" si="240"/>
        <v>0</v>
      </c>
    </row>
    <row r="15426" spans="1:19" x14ac:dyDescent="0.25">
      <c r="A15426" t="s">
        <v>15441</v>
      </c>
      <c r="B15426">
        <v>1708</v>
      </c>
      <c r="C15426" t="s">
        <v>13</v>
      </c>
      <c r="D15426" t="s">
        <v>13</v>
      </c>
      <c r="E15426" t="s">
        <v>13</v>
      </c>
      <c r="F15426" t="s">
        <v>13</v>
      </c>
      <c r="G15426" t="s">
        <v>13</v>
      </c>
      <c r="L15426">
        <f>IF(current[[#This Row],[new_electorate]]="",0,current[[#This Row],[new_electorate]]+0)</f>
        <v>1708</v>
      </c>
      <c r="M15426">
        <f>IF(current[[#This Row],[total_votes]]="",0,current[[#This Row],[total_votes]]+0)</f>
        <v>0</v>
      </c>
      <c r="N15426">
        <f>IF(current[[#This Row],[invalid_votes]]="",0,current[[#This Row],[invalid_votes]]+0)</f>
        <v>0</v>
      </c>
      <c r="O15426">
        <f>IF(current[[#This Row],[valid_votes]]="",0,current[[#This Row],[valid_votes]]+0)</f>
        <v>0</v>
      </c>
      <c r="P15426">
        <f>IF(current[[#This Row],[NAWROCKI]]="",0,current[[#This Row],[NAWROCKI]]+0)</f>
        <v>0</v>
      </c>
      <c r="Q15426">
        <f>IF(current[[#This Row],[TRZASKOWSKI]]="",0,current[[#This Row],[TRZASKOWSKI]]+0)</f>
        <v>0</v>
      </c>
      <c r="S15426">
        <f t="shared" ref="S15426:S15489" si="241">IF(M15426&gt;0,L15426,0)</f>
        <v>0</v>
      </c>
    </row>
    <row r="15427" spans="1:19" x14ac:dyDescent="0.25">
      <c r="A15427" t="s">
        <v>15442</v>
      </c>
      <c r="B15427">
        <v>2845</v>
      </c>
      <c r="C15427" t="s">
        <v>13</v>
      </c>
      <c r="D15427" t="s">
        <v>13</v>
      </c>
      <c r="E15427" t="s">
        <v>13</v>
      </c>
      <c r="F15427" t="s">
        <v>13</v>
      </c>
      <c r="G15427" t="s">
        <v>13</v>
      </c>
      <c r="L15427">
        <f>IF(current[[#This Row],[new_electorate]]="",0,current[[#This Row],[new_electorate]]+0)</f>
        <v>2845</v>
      </c>
      <c r="M15427">
        <f>IF(current[[#This Row],[total_votes]]="",0,current[[#This Row],[total_votes]]+0)</f>
        <v>0</v>
      </c>
      <c r="N15427">
        <f>IF(current[[#This Row],[invalid_votes]]="",0,current[[#This Row],[invalid_votes]]+0)</f>
        <v>0</v>
      </c>
      <c r="O15427">
        <f>IF(current[[#This Row],[valid_votes]]="",0,current[[#This Row],[valid_votes]]+0)</f>
        <v>0</v>
      </c>
      <c r="P15427">
        <f>IF(current[[#This Row],[NAWROCKI]]="",0,current[[#This Row],[NAWROCKI]]+0)</f>
        <v>0</v>
      </c>
      <c r="Q15427">
        <f>IF(current[[#This Row],[TRZASKOWSKI]]="",0,current[[#This Row],[TRZASKOWSKI]]+0)</f>
        <v>0</v>
      </c>
      <c r="S15427">
        <f t="shared" si="241"/>
        <v>0</v>
      </c>
    </row>
    <row r="15428" spans="1:19" x14ac:dyDescent="0.25">
      <c r="A15428" t="s">
        <v>15443</v>
      </c>
      <c r="B15428">
        <v>1123</v>
      </c>
      <c r="C15428" t="s">
        <v>13</v>
      </c>
      <c r="D15428" t="s">
        <v>13</v>
      </c>
      <c r="E15428" t="s">
        <v>13</v>
      </c>
      <c r="F15428" t="s">
        <v>13</v>
      </c>
      <c r="G15428" t="s">
        <v>13</v>
      </c>
      <c r="L15428">
        <f>IF(current[[#This Row],[new_electorate]]="",0,current[[#This Row],[new_electorate]]+0)</f>
        <v>1123</v>
      </c>
      <c r="M15428">
        <f>IF(current[[#This Row],[total_votes]]="",0,current[[#This Row],[total_votes]]+0)</f>
        <v>0</v>
      </c>
      <c r="N15428">
        <f>IF(current[[#This Row],[invalid_votes]]="",0,current[[#This Row],[invalid_votes]]+0)</f>
        <v>0</v>
      </c>
      <c r="O15428">
        <f>IF(current[[#This Row],[valid_votes]]="",0,current[[#This Row],[valid_votes]]+0)</f>
        <v>0</v>
      </c>
      <c r="P15428">
        <f>IF(current[[#This Row],[NAWROCKI]]="",0,current[[#This Row],[NAWROCKI]]+0)</f>
        <v>0</v>
      </c>
      <c r="Q15428">
        <f>IF(current[[#This Row],[TRZASKOWSKI]]="",0,current[[#This Row],[TRZASKOWSKI]]+0)</f>
        <v>0</v>
      </c>
      <c r="S15428">
        <f t="shared" si="241"/>
        <v>0</v>
      </c>
    </row>
    <row r="15429" spans="1:19" x14ac:dyDescent="0.25">
      <c r="A15429" t="s">
        <v>15444</v>
      </c>
      <c r="B15429">
        <v>1706</v>
      </c>
      <c r="C15429" t="s">
        <v>13</v>
      </c>
      <c r="D15429" t="s">
        <v>13</v>
      </c>
      <c r="E15429" t="s">
        <v>13</v>
      </c>
      <c r="F15429" t="s">
        <v>13</v>
      </c>
      <c r="G15429" t="s">
        <v>13</v>
      </c>
      <c r="L15429">
        <f>IF(current[[#This Row],[new_electorate]]="",0,current[[#This Row],[new_electorate]]+0)</f>
        <v>1706</v>
      </c>
      <c r="M15429">
        <f>IF(current[[#This Row],[total_votes]]="",0,current[[#This Row],[total_votes]]+0)</f>
        <v>0</v>
      </c>
      <c r="N15429">
        <f>IF(current[[#This Row],[invalid_votes]]="",0,current[[#This Row],[invalid_votes]]+0)</f>
        <v>0</v>
      </c>
      <c r="O15429">
        <f>IF(current[[#This Row],[valid_votes]]="",0,current[[#This Row],[valid_votes]]+0)</f>
        <v>0</v>
      </c>
      <c r="P15429">
        <f>IF(current[[#This Row],[NAWROCKI]]="",0,current[[#This Row],[NAWROCKI]]+0)</f>
        <v>0</v>
      </c>
      <c r="Q15429">
        <f>IF(current[[#This Row],[TRZASKOWSKI]]="",0,current[[#This Row],[TRZASKOWSKI]]+0)</f>
        <v>0</v>
      </c>
      <c r="S15429">
        <f t="shared" si="241"/>
        <v>0</v>
      </c>
    </row>
    <row r="15430" spans="1:19" x14ac:dyDescent="0.25">
      <c r="A15430" t="s">
        <v>15445</v>
      </c>
      <c r="B15430">
        <v>2737</v>
      </c>
      <c r="C15430" t="s">
        <v>13</v>
      </c>
      <c r="D15430" t="s">
        <v>13</v>
      </c>
      <c r="E15430" t="s">
        <v>13</v>
      </c>
      <c r="F15430" t="s">
        <v>13</v>
      </c>
      <c r="G15430" t="s">
        <v>13</v>
      </c>
      <c r="L15430">
        <f>IF(current[[#This Row],[new_electorate]]="",0,current[[#This Row],[new_electorate]]+0)</f>
        <v>2737</v>
      </c>
      <c r="M15430">
        <f>IF(current[[#This Row],[total_votes]]="",0,current[[#This Row],[total_votes]]+0)</f>
        <v>0</v>
      </c>
      <c r="N15430">
        <f>IF(current[[#This Row],[invalid_votes]]="",0,current[[#This Row],[invalid_votes]]+0)</f>
        <v>0</v>
      </c>
      <c r="O15430">
        <f>IF(current[[#This Row],[valid_votes]]="",0,current[[#This Row],[valid_votes]]+0)</f>
        <v>0</v>
      </c>
      <c r="P15430">
        <f>IF(current[[#This Row],[NAWROCKI]]="",0,current[[#This Row],[NAWROCKI]]+0)</f>
        <v>0</v>
      </c>
      <c r="Q15430">
        <f>IF(current[[#This Row],[TRZASKOWSKI]]="",0,current[[#This Row],[TRZASKOWSKI]]+0)</f>
        <v>0</v>
      </c>
      <c r="S15430">
        <f t="shared" si="241"/>
        <v>0</v>
      </c>
    </row>
    <row r="15431" spans="1:19" x14ac:dyDescent="0.25">
      <c r="A15431" t="s">
        <v>15446</v>
      </c>
      <c r="B15431">
        <v>1471</v>
      </c>
      <c r="C15431" t="s">
        <v>13</v>
      </c>
      <c r="D15431" t="s">
        <v>13</v>
      </c>
      <c r="E15431" t="s">
        <v>13</v>
      </c>
      <c r="F15431" t="s">
        <v>13</v>
      </c>
      <c r="G15431" t="s">
        <v>13</v>
      </c>
      <c r="L15431">
        <f>IF(current[[#This Row],[new_electorate]]="",0,current[[#This Row],[new_electorate]]+0)</f>
        <v>1471</v>
      </c>
      <c r="M15431">
        <f>IF(current[[#This Row],[total_votes]]="",0,current[[#This Row],[total_votes]]+0)</f>
        <v>0</v>
      </c>
      <c r="N15431">
        <f>IF(current[[#This Row],[invalid_votes]]="",0,current[[#This Row],[invalid_votes]]+0)</f>
        <v>0</v>
      </c>
      <c r="O15431">
        <f>IF(current[[#This Row],[valid_votes]]="",0,current[[#This Row],[valid_votes]]+0)</f>
        <v>0</v>
      </c>
      <c r="P15431">
        <f>IF(current[[#This Row],[NAWROCKI]]="",0,current[[#This Row],[NAWROCKI]]+0)</f>
        <v>0</v>
      </c>
      <c r="Q15431">
        <f>IF(current[[#This Row],[TRZASKOWSKI]]="",0,current[[#This Row],[TRZASKOWSKI]]+0)</f>
        <v>0</v>
      </c>
      <c r="S15431">
        <f t="shared" si="241"/>
        <v>0</v>
      </c>
    </row>
    <row r="15432" spans="1:19" x14ac:dyDescent="0.25">
      <c r="A15432" t="s">
        <v>15447</v>
      </c>
      <c r="B15432">
        <v>1602</v>
      </c>
      <c r="C15432" t="s">
        <v>13</v>
      </c>
      <c r="D15432" t="s">
        <v>13</v>
      </c>
      <c r="E15432" t="s">
        <v>13</v>
      </c>
      <c r="F15432" t="s">
        <v>13</v>
      </c>
      <c r="G15432" t="s">
        <v>13</v>
      </c>
      <c r="L15432">
        <f>IF(current[[#This Row],[new_electorate]]="",0,current[[#This Row],[new_electorate]]+0)</f>
        <v>1602</v>
      </c>
      <c r="M15432">
        <f>IF(current[[#This Row],[total_votes]]="",0,current[[#This Row],[total_votes]]+0)</f>
        <v>0</v>
      </c>
      <c r="N15432">
        <f>IF(current[[#This Row],[invalid_votes]]="",0,current[[#This Row],[invalid_votes]]+0)</f>
        <v>0</v>
      </c>
      <c r="O15432">
        <f>IF(current[[#This Row],[valid_votes]]="",0,current[[#This Row],[valid_votes]]+0)</f>
        <v>0</v>
      </c>
      <c r="P15432">
        <f>IF(current[[#This Row],[NAWROCKI]]="",0,current[[#This Row],[NAWROCKI]]+0)</f>
        <v>0</v>
      </c>
      <c r="Q15432">
        <f>IF(current[[#This Row],[TRZASKOWSKI]]="",0,current[[#This Row],[TRZASKOWSKI]]+0)</f>
        <v>0</v>
      </c>
      <c r="S15432">
        <f t="shared" si="241"/>
        <v>0</v>
      </c>
    </row>
    <row r="15433" spans="1:19" x14ac:dyDescent="0.25">
      <c r="A15433" t="s">
        <v>15448</v>
      </c>
      <c r="B15433">
        <v>1606</v>
      </c>
      <c r="C15433" t="s">
        <v>13</v>
      </c>
      <c r="D15433" t="s">
        <v>13</v>
      </c>
      <c r="E15433" t="s">
        <v>13</v>
      </c>
      <c r="F15433" t="s">
        <v>13</v>
      </c>
      <c r="G15433" t="s">
        <v>13</v>
      </c>
      <c r="L15433">
        <f>IF(current[[#This Row],[new_electorate]]="",0,current[[#This Row],[new_electorate]]+0)</f>
        <v>1606</v>
      </c>
      <c r="M15433">
        <f>IF(current[[#This Row],[total_votes]]="",0,current[[#This Row],[total_votes]]+0)</f>
        <v>0</v>
      </c>
      <c r="N15433">
        <f>IF(current[[#This Row],[invalid_votes]]="",0,current[[#This Row],[invalid_votes]]+0)</f>
        <v>0</v>
      </c>
      <c r="O15433">
        <f>IF(current[[#This Row],[valid_votes]]="",0,current[[#This Row],[valid_votes]]+0)</f>
        <v>0</v>
      </c>
      <c r="P15433">
        <f>IF(current[[#This Row],[NAWROCKI]]="",0,current[[#This Row],[NAWROCKI]]+0)</f>
        <v>0</v>
      </c>
      <c r="Q15433">
        <f>IF(current[[#This Row],[TRZASKOWSKI]]="",0,current[[#This Row],[TRZASKOWSKI]]+0)</f>
        <v>0</v>
      </c>
      <c r="S15433">
        <f t="shared" si="241"/>
        <v>0</v>
      </c>
    </row>
    <row r="15434" spans="1:19" x14ac:dyDescent="0.25">
      <c r="A15434" t="s">
        <v>15449</v>
      </c>
      <c r="B15434">
        <v>1179</v>
      </c>
      <c r="C15434" t="s">
        <v>13</v>
      </c>
      <c r="D15434" t="s">
        <v>13</v>
      </c>
      <c r="E15434" t="s">
        <v>13</v>
      </c>
      <c r="F15434" t="s">
        <v>13</v>
      </c>
      <c r="G15434" t="s">
        <v>13</v>
      </c>
      <c r="L15434">
        <f>IF(current[[#This Row],[new_electorate]]="",0,current[[#This Row],[new_electorate]]+0)</f>
        <v>1179</v>
      </c>
      <c r="M15434">
        <f>IF(current[[#This Row],[total_votes]]="",0,current[[#This Row],[total_votes]]+0)</f>
        <v>0</v>
      </c>
      <c r="N15434">
        <f>IF(current[[#This Row],[invalid_votes]]="",0,current[[#This Row],[invalid_votes]]+0)</f>
        <v>0</v>
      </c>
      <c r="O15434">
        <f>IF(current[[#This Row],[valid_votes]]="",0,current[[#This Row],[valid_votes]]+0)</f>
        <v>0</v>
      </c>
      <c r="P15434">
        <f>IF(current[[#This Row],[NAWROCKI]]="",0,current[[#This Row],[NAWROCKI]]+0)</f>
        <v>0</v>
      </c>
      <c r="Q15434">
        <f>IF(current[[#This Row],[TRZASKOWSKI]]="",0,current[[#This Row],[TRZASKOWSKI]]+0)</f>
        <v>0</v>
      </c>
      <c r="S15434">
        <f t="shared" si="241"/>
        <v>0</v>
      </c>
    </row>
    <row r="15435" spans="1:19" x14ac:dyDescent="0.25">
      <c r="A15435" t="s">
        <v>15450</v>
      </c>
      <c r="B15435">
        <v>1452</v>
      </c>
      <c r="C15435" t="s">
        <v>13</v>
      </c>
      <c r="D15435" t="s">
        <v>13</v>
      </c>
      <c r="E15435" t="s">
        <v>13</v>
      </c>
      <c r="F15435" t="s">
        <v>13</v>
      </c>
      <c r="G15435" t="s">
        <v>13</v>
      </c>
      <c r="L15435">
        <f>IF(current[[#This Row],[new_electorate]]="",0,current[[#This Row],[new_electorate]]+0)</f>
        <v>1452</v>
      </c>
      <c r="M15435">
        <f>IF(current[[#This Row],[total_votes]]="",0,current[[#This Row],[total_votes]]+0)</f>
        <v>0</v>
      </c>
      <c r="N15435">
        <f>IF(current[[#This Row],[invalid_votes]]="",0,current[[#This Row],[invalid_votes]]+0)</f>
        <v>0</v>
      </c>
      <c r="O15435">
        <f>IF(current[[#This Row],[valid_votes]]="",0,current[[#This Row],[valid_votes]]+0)</f>
        <v>0</v>
      </c>
      <c r="P15435">
        <f>IF(current[[#This Row],[NAWROCKI]]="",0,current[[#This Row],[NAWROCKI]]+0)</f>
        <v>0</v>
      </c>
      <c r="Q15435">
        <f>IF(current[[#This Row],[TRZASKOWSKI]]="",0,current[[#This Row],[TRZASKOWSKI]]+0)</f>
        <v>0</v>
      </c>
      <c r="S15435">
        <f t="shared" si="241"/>
        <v>0</v>
      </c>
    </row>
    <row r="15436" spans="1:19" x14ac:dyDescent="0.25">
      <c r="A15436" t="s">
        <v>15451</v>
      </c>
      <c r="B15436">
        <v>1952</v>
      </c>
      <c r="C15436" t="s">
        <v>13</v>
      </c>
      <c r="D15436" t="s">
        <v>13</v>
      </c>
      <c r="E15436" t="s">
        <v>13</v>
      </c>
      <c r="F15436" t="s">
        <v>13</v>
      </c>
      <c r="G15436" t="s">
        <v>13</v>
      </c>
      <c r="L15436">
        <f>IF(current[[#This Row],[new_electorate]]="",0,current[[#This Row],[new_electorate]]+0)</f>
        <v>1952</v>
      </c>
      <c r="M15436">
        <f>IF(current[[#This Row],[total_votes]]="",0,current[[#This Row],[total_votes]]+0)</f>
        <v>0</v>
      </c>
      <c r="N15436">
        <f>IF(current[[#This Row],[invalid_votes]]="",0,current[[#This Row],[invalid_votes]]+0)</f>
        <v>0</v>
      </c>
      <c r="O15436">
        <f>IF(current[[#This Row],[valid_votes]]="",0,current[[#This Row],[valid_votes]]+0)</f>
        <v>0</v>
      </c>
      <c r="P15436">
        <f>IF(current[[#This Row],[NAWROCKI]]="",0,current[[#This Row],[NAWROCKI]]+0)</f>
        <v>0</v>
      </c>
      <c r="Q15436">
        <f>IF(current[[#This Row],[TRZASKOWSKI]]="",0,current[[#This Row],[TRZASKOWSKI]]+0)</f>
        <v>0</v>
      </c>
      <c r="S15436">
        <f t="shared" si="241"/>
        <v>0</v>
      </c>
    </row>
    <row r="15437" spans="1:19" x14ac:dyDescent="0.25">
      <c r="A15437" t="s">
        <v>15452</v>
      </c>
      <c r="B15437">
        <v>1866</v>
      </c>
      <c r="C15437" t="s">
        <v>13</v>
      </c>
      <c r="D15437" t="s">
        <v>13</v>
      </c>
      <c r="E15437" t="s">
        <v>13</v>
      </c>
      <c r="F15437" t="s">
        <v>13</v>
      </c>
      <c r="G15437" t="s">
        <v>13</v>
      </c>
      <c r="L15437">
        <f>IF(current[[#This Row],[new_electorate]]="",0,current[[#This Row],[new_electorate]]+0)</f>
        <v>1866</v>
      </c>
      <c r="M15437">
        <f>IF(current[[#This Row],[total_votes]]="",0,current[[#This Row],[total_votes]]+0)</f>
        <v>0</v>
      </c>
      <c r="N15437">
        <f>IF(current[[#This Row],[invalid_votes]]="",0,current[[#This Row],[invalid_votes]]+0)</f>
        <v>0</v>
      </c>
      <c r="O15437">
        <f>IF(current[[#This Row],[valid_votes]]="",0,current[[#This Row],[valid_votes]]+0)</f>
        <v>0</v>
      </c>
      <c r="P15437">
        <f>IF(current[[#This Row],[NAWROCKI]]="",0,current[[#This Row],[NAWROCKI]]+0)</f>
        <v>0</v>
      </c>
      <c r="Q15437">
        <f>IF(current[[#This Row],[TRZASKOWSKI]]="",0,current[[#This Row],[TRZASKOWSKI]]+0)</f>
        <v>0</v>
      </c>
      <c r="S15437">
        <f t="shared" si="241"/>
        <v>0</v>
      </c>
    </row>
    <row r="15438" spans="1:19" x14ac:dyDescent="0.25">
      <c r="A15438" t="s">
        <v>15453</v>
      </c>
      <c r="B15438">
        <v>1320</v>
      </c>
      <c r="C15438" t="s">
        <v>13</v>
      </c>
      <c r="D15438" t="s">
        <v>13</v>
      </c>
      <c r="E15438" t="s">
        <v>13</v>
      </c>
      <c r="F15438" t="s">
        <v>13</v>
      </c>
      <c r="G15438" t="s">
        <v>13</v>
      </c>
      <c r="L15438">
        <f>IF(current[[#This Row],[new_electorate]]="",0,current[[#This Row],[new_electorate]]+0)</f>
        <v>1320</v>
      </c>
      <c r="M15438">
        <f>IF(current[[#This Row],[total_votes]]="",0,current[[#This Row],[total_votes]]+0)</f>
        <v>0</v>
      </c>
      <c r="N15438">
        <f>IF(current[[#This Row],[invalid_votes]]="",0,current[[#This Row],[invalid_votes]]+0)</f>
        <v>0</v>
      </c>
      <c r="O15438">
        <f>IF(current[[#This Row],[valid_votes]]="",0,current[[#This Row],[valid_votes]]+0)</f>
        <v>0</v>
      </c>
      <c r="P15438">
        <f>IF(current[[#This Row],[NAWROCKI]]="",0,current[[#This Row],[NAWROCKI]]+0)</f>
        <v>0</v>
      </c>
      <c r="Q15438">
        <f>IF(current[[#This Row],[TRZASKOWSKI]]="",0,current[[#This Row],[TRZASKOWSKI]]+0)</f>
        <v>0</v>
      </c>
      <c r="S15438">
        <f t="shared" si="241"/>
        <v>0</v>
      </c>
    </row>
    <row r="15439" spans="1:19" x14ac:dyDescent="0.25">
      <c r="A15439" t="s">
        <v>15454</v>
      </c>
      <c r="B15439">
        <v>1663</v>
      </c>
      <c r="C15439" t="s">
        <v>13</v>
      </c>
      <c r="D15439" t="s">
        <v>13</v>
      </c>
      <c r="E15439" t="s">
        <v>13</v>
      </c>
      <c r="F15439" t="s">
        <v>13</v>
      </c>
      <c r="G15439" t="s">
        <v>13</v>
      </c>
      <c r="L15439">
        <f>IF(current[[#This Row],[new_electorate]]="",0,current[[#This Row],[new_electorate]]+0)</f>
        <v>1663</v>
      </c>
      <c r="M15439">
        <f>IF(current[[#This Row],[total_votes]]="",0,current[[#This Row],[total_votes]]+0)</f>
        <v>0</v>
      </c>
      <c r="N15439">
        <f>IF(current[[#This Row],[invalid_votes]]="",0,current[[#This Row],[invalid_votes]]+0)</f>
        <v>0</v>
      </c>
      <c r="O15439">
        <f>IF(current[[#This Row],[valid_votes]]="",0,current[[#This Row],[valid_votes]]+0)</f>
        <v>0</v>
      </c>
      <c r="P15439">
        <f>IF(current[[#This Row],[NAWROCKI]]="",0,current[[#This Row],[NAWROCKI]]+0)</f>
        <v>0</v>
      </c>
      <c r="Q15439">
        <f>IF(current[[#This Row],[TRZASKOWSKI]]="",0,current[[#This Row],[TRZASKOWSKI]]+0)</f>
        <v>0</v>
      </c>
      <c r="S15439">
        <f t="shared" si="241"/>
        <v>0</v>
      </c>
    </row>
    <row r="15440" spans="1:19" x14ac:dyDescent="0.25">
      <c r="A15440" t="s">
        <v>15455</v>
      </c>
      <c r="B15440">
        <v>2028</v>
      </c>
      <c r="C15440" t="s">
        <v>13</v>
      </c>
      <c r="D15440" t="s">
        <v>13</v>
      </c>
      <c r="E15440" t="s">
        <v>13</v>
      </c>
      <c r="F15440" t="s">
        <v>13</v>
      </c>
      <c r="G15440" t="s">
        <v>13</v>
      </c>
      <c r="L15440">
        <f>IF(current[[#This Row],[new_electorate]]="",0,current[[#This Row],[new_electorate]]+0)</f>
        <v>2028</v>
      </c>
      <c r="M15440">
        <f>IF(current[[#This Row],[total_votes]]="",0,current[[#This Row],[total_votes]]+0)</f>
        <v>0</v>
      </c>
      <c r="N15440">
        <f>IF(current[[#This Row],[invalid_votes]]="",0,current[[#This Row],[invalid_votes]]+0)</f>
        <v>0</v>
      </c>
      <c r="O15440">
        <f>IF(current[[#This Row],[valid_votes]]="",0,current[[#This Row],[valid_votes]]+0)</f>
        <v>0</v>
      </c>
      <c r="P15440">
        <f>IF(current[[#This Row],[NAWROCKI]]="",0,current[[#This Row],[NAWROCKI]]+0)</f>
        <v>0</v>
      </c>
      <c r="Q15440">
        <f>IF(current[[#This Row],[TRZASKOWSKI]]="",0,current[[#This Row],[TRZASKOWSKI]]+0)</f>
        <v>0</v>
      </c>
      <c r="S15440">
        <f t="shared" si="241"/>
        <v>0</v>
      </c>
    </row>
    <row r="15441" spans="1:19" x14ac:dyDescent="0.25">
      <c r="A15441" t="s">
        <v>15456</v>
      </c>
      <c r="B15441">
        <v>1760</v>
      </c>
      <c r="C15441" t="s">
        <v>13</v>
      </c>
      <c r="D15441" t="s">
        <v>13</v>
      </c>
      <c r="E15441" t="s">
        <v>13</v>
      </c>
      <c r="F15441" t="s">
        <v>13</v>
      </c>
      <c r="G15441" t="s">
        <v>13</v>
      </c>
      <c r="L15441">
        <f>IF(current[[#This Row],[new_electorate]]="",0,current[[#This Row],[new_electorate]]+0)</f>
        <v>1760</v>
      </c>
      <c r="M15441">
        <f>IF(current[[#This Row],[total_votes]]="",0,current[[#This Row],[total_votes]]+0)</f>
        <v>0</v>
      </c>
      <c r="N15441">
        <f>IF(current[[#This Row],[invalid_votes]]="",0,current[[#This Row],[invalid_votes]]+0)</f>
        <v>0</v>
      </c>
      <c r="O15441">
        <f>IF(current[[#This Row],[valid_votes]]="",0,current[[#This Row],[valid_votes]]+0)</f>
        <v>0</v>
      </c>
      <c r="P15441">
        <f>IF(current[[#This Row],[NAWROCKI]]="",0,current[[#This Row],[NAWROCKI]]+0)</f>
        <v>0</v>
      </c>
      <c r="Q15441">
        <f>IF(current[[#This Row],[TRZASKOWSKI]]="",0,current[[#This Row],[TRZASKOWSKI]]+0)</f>
        <v>0</v>
      </c>
      <c r="S15441">
        <f t="shared" si="241"/>
        <v>0</v>
      </c>
    </row>
    <row r="15442" spans="1:19" x14ac:dyDescent="0.25">
      <c r="A15442" t="s">
        <v>15457</v>
      </c>
      <c r="B15442">
        <v>1974</v>
      </c>
      <c r="C15442" t="s">
        <v>13</v>
      </c>
      <c r="D15442" t="s">
        <v>13</v>
      </c>
      <c r="E15442" t="s">
        <v>13</v>
      </c>
      <c r="F15442" t="s">
        <v>13</v>
      </c>
      <c r="G15442" t="s">
        <v>13</v>
      </c>
      <c r="L15442">
        <f>IF(current[[#This Row],[new_electorate]]="",0,current[[#This Row],[new_electorate]]+0)</f>
        <v>1974</v>
      </c>
      <c r="M15442">
        <f>IF(current[[#This Row],[total_votes]]="",0,current[[#This Row],[total_votes]]+0)</f>
        <v>0</v>
      </c>
      <c r="N15442">
        <f>IF(current[[#This Row],[invalid_votes]]="",0,current[[#This Row],[invalid_votes]]+0)</f>
        <v>0</v>
      </c>
      <c r="O15442">
        <f>IF(current[[#This Row],[valid_votes]]="",0,current[[#This Row],[valid_votes]]+0)</f>
        <v>0</v>
      </c>
      <c r="P15442">
        <f>IF(current[[#This Row],[NAWROCKI]]="",0,current[[#This Row],[NAWROCKI]]+0)</f>
        <v>0</v>
      </c>
      <c r="Q15442">
        <f>IF(current[[#This Row],[TRZASKOWSKI]]="",0,current[[#This Row],[TRZASKOWSKI]]+0)</f>
        <v>0</v>
      </c>
      <c r="S15442">
        <f t="shared" si="241"/>
        <v>0</v>
      </c>
    </row>
    <row r="15443" spans="1:19" x14ac:dyDescent="0.25">
      <c r="A15443" t="s">
        <v>15458</v>
      </c>
      <c r="B15443">
        <v>1565</v>
      </c>
      <c r="C15443" t="s">
        <v>13</v>
      </c>
      <c r="D15443" t="s">
        <v>13</v>
      </c>
      <c r="E15443" t="s">
        <v>13</v>
      </c>
      <c r="F15443" t="s">
        <v>13</v>
      </c>
      <c r="G15443" t="s">
        <v>13</v>
      </c>
      <c r="L15443">
        <f>IF(current[[#This Row],[new_electorate]]="",0,current[[#This Row],[new_electorate]]+0)</f>
        <v>1565</v>
      </c>
      <c r="M15443">
        <f>IF(current[[#This Row],[total_votes]]="",0,current[[#This Row],[total_votes]]+0)</f>
        <v>0</v>
      </c>
      <c r="N15443">
        <f>IF(current[[#This Row],[invalid_votes]]="",0,current[[#This Row],[invalid_votes]]+0)</f>
        <v>0</v>
      </c>
      <c r="O15443">
        <f>IF(current[[#This Row],[valid_votes]]="",0,current[[#This Row],[valid_votes]]+0)</f>
        <v>0</v>
      </c>
      <c r="P15443">
        <f>IF(current[[#This Row],[NAWROCKI]]="",0,current[[#This Row],[NAWROCKI]]+0)</f>
        <v>0</v>
      </c>
      <c r="Q15443">
        <f>IF(current[[#This Row],[TRZASKOWSKI]]="",0,current[[#This Row],[TRZASKOWSKI]]+0)</f>
        <v>0</v>
      </c>
      <c r="S15443">
        <f t="shared" si="241"/>
        <v>0</v>
      </c>
    </row>
    <row r="15444" spans="1:19" x14ac:dyDescent="0.25">
      <c r="A15444" t="s">
        <v>15459</v>
      </c>
      <c r="B15444">
        <v>1232</v>
      </c>
      <c r="C15444" t="s">
        <v>13</v>
      </c>
      <c r="D15444" t="s">
        <v>13</v>
      </c>
      <c r="E15444" t="s">
        <v>13</v>
      </c>
      <c r="F15444" t="s">
        <v>13</v>
      </c>
      <c r="G15444" t="s">
        <v>13</v>
      </c>
      <c r="L15444">
        <f>IF(current[[#This Row],[new_electorate]]="",0,current[[#This Row],[new_electorate]]+0)</f>
        <v>1232</v>
      </c>
      <c r="M15444">
        <f>IF(current[[#This Row],[total_votes]]="",0,current[[#This Row],[total_votes]]+0)</f>
        <v>0</v>
      </c>
      <c r="N15444">
        <f>IF(current[[#This Row],[invalid_votes]]="",0,current[[#This Row],[invalid_votes]]+0)</f>
        <v>0</v>
      </c>
      <c r="O15444">
        <f>IF(current[[#This Row],[valid_votes]]="",0,current[[#This Row],[valid_votes]]+0)</f>
        <v>0</v>
      </c>
      <c r="P15444">
        <f>IF(current[[#This Row],[NAWROCKI]]="",0,current[[#This Row],[NAWROCKI]]+0)</f>
        <v>0</v>
      </c>
      <c r="Q15444">
        <f>IF(current[[#This Row],[TRZASKOWSKI]]="",0,current[[#This Row],[TRZASKOWSKI]]+0)</f>
        <v>0</v>
      </c>
      <c r="S15444">
        <f t="shared" si="241"/>
        <v>0</v>
      </c>
    </row>
    <row r="15445" spans="1:19" x14ac:dyDescent="0.25">
      <c r="A15445" t="s">
        <v>15460</v>
      </c>
      <c r="B15445">
        <v>2329</v>
      </c>
      <c r="C15445" t="s">
        <v>13</v>
      </c>
      <c r="D15445" t="s">
        <v>13</v>
      </c>
      <c r="E15445" t="s">
        <v>13</v>
      </c>
      <c r="F15445" t="s">
        <v>13</v>
      </c>
      <c r="G15445" t="s">
        <v>13</v>
      </c>
      <c r="L15445">
        <f>IF(current[[#This Row],[new_electorate]]="",0,current[[#This Row],[new_electorate]]+0)</f>
        <v>2329</v>
      </c>
      <c r="M15445">
        <f>IF(current[[#This Row],[total_votes]]="",0,current[[#This Row],[total_votes]]+0)</f>
        <v>0</v>
      </c>
      <c r="N15445">
        <f>IF(current[[#This Row],[invalid_votes]]="",0,current[[#This Row],[invalid_votes]]+0)</f>
        <v>0</v>
      </c>
      <c r="O15445">
        <f>IF(current[[#This Row],[valid_votes]]="",0,current[[#This Row],[valid_votes]]+0)</f>
        <v>0</v>
      </c>
      <c r="P15445">
        <f>IF(current[[#This Row],[NAWROCKI]]="",0,current[[#This Row],[NAWROCKI]]+0)</f>
        <v>0</v>
      </c>
      <c r="Q15445">
        <f>IF(current[[#This Row],[TRZASKOWSKI]]="",0,current[[#This Row],[TRZASKOWSKI]]+0)</f>
        <v>0</v>
      </c>
      <c r="S15445">
        <f t="shared" si="241"/>
        <v>0</v>
      </c>
    </row>
    <row r="15446" spans="1:19" x14ac:dyDescent="0.25">
      <c r="A15446" t="s">
        <v>15461</v>
      </c>
      <c r="B15446">
        <v>2175</v>
      </c>
      <c r="C15446" t="s">
        <v>13</v>
      </c>
      <c r="D15446" t="s">
        <v>13</v>
      </c>
      <c r="E15446" t="s">
        <v>13</v>
      </c>
      <c r="F15446" t="s">
        <v>13</v>
      </c>
      <c r="G15446" t="s">
        <v>13</v>
      </c>
      <c r="L15446">
        <f>IF(current[[#This Row],[new_electorate]]="",0,current[[#This Row],[new_electorate]]+0)</f>
        <v>2175</v>
      </c>
      <c r="M15446">
        <f>IF(current[[#This Row],[total_votes]]="",0,current[[#This Row],[total_votes]]+0)</f>
        <v>0</v>
      </c>
      <c r="N15446">
        <f>IF(current[[#This Row],[invalid_votes]]="",0,current[[#This Row],[invalid_votes]]+0)</f>
        <v>0</v>
      </c>
      <c r="O15446">
        <f>IF(current[[#This Row],[valid_votes]]="",0,current[[#This Row],[valid_votes]]+0)</f>
        <v>0</v>
      </c>
      <c r="P15446">
        <f>IF(current[[#This Row],[NAWROCKI]]="",0,current[[#This Row],[NAWROCKI]]+0)</f>
        <v>0</v>
      </c>
      <c r="Q15446">
        <f>IF(current[[#This Row],[TRZASKOWSKI]]="",0,current[[#This Row],[TRZASKOWSKI]]+0)</f>
        <v>0</v>
      </c>
      <c r="S15446">
        <f t="shared" si="241"/>
        <v>0</v>
      </c>
    </row>
    <row r="15447" spans="1:19" x14ac:dyDescent="0.25">
      <c r="A15447" t="s">
        <v>15462</v>
      </c>
      <c r="B15447">
        <v>1710</v>
      </c>
      <c r="C15447" t="s">
        <v>13</v>
      </c>
      <c r="D15447" t="s">
        <v>13</v>
      </c>
      <c r="E15447" t="s">
        <v>13</v>
      </c>
      <c r="F15447" t="s">
        <v>13</v>
      </c>
      <c r="G15447" t="s">
        <v>13</v>
      </c>
      <c r="L15447">
        <f>IF(current[[#This Row],[new_electorate]]="",0,current[[#This Row],[new_electorate]]+0)</f>
        <v>1710</v>
      </c>
      <c r="M15447">
        <f>IF(current[[#This Row],[total_votes]]="",0,current[[#This Row],[total_votes]]+0)</f>
        <v>0</v>
      </c>
      <c r="N15447">
        <f>IF(current[[#This Row],[invalid_votes]]="",0,current[[#This Row],[invalid_votes]]+0)</f>
        <v>0</v>
      </c>
      <c r="O15447">
        <f>IF(current[[#This Row],[valid_votes]]="",0,current[[#This Row],[valid_votes]]+0)</f>
        <v>0</v>
      </c>
      <c r="P15447">
        <f>IF(current[[#This Row],[NAWROCKI]]="",0,current[[#This Row],[NAWROCKI]]+0)</f>
        <v>0</v>
      </c>
      <c r="Q15447">
        <f>IF(current[[#This Row],[TRZASKOWSKI]]="",0,current[[#This Row],[TRZASKOWSKI]]+0)</f>
        <v>0</v>
      </c>
      <c r="S15447">
        <f t="shared" si="241"/>
        <v>0</v>
      </c>
    </row>
    <row r="15448" spans="1:19" x14ac:dyDescent="0.25">
      <c r="A15448" t="s">
        <v>15463</v>
      </c>
      <c r="B15448">
        <v>2074</v>
      </c>
      <c r="C15448" t="s">
        <v>13</v>
      </c>
      <c r="D15448" t="s">
        <v>13</v>
      </c>
      <c r="E15448" t="s">
        <v>13</v>
      </c>
      <c r="F15448" t="s">
        <v>13</v>
      </c>
      <c r="G15448" t="s">
        <v>13</v>
      </c>
      <c r="L15448">
        <f>IF(current[[#This Row],[new_electorate]]="",0,current[[#This Row],[new_electorate]]+0)</f>
        <v>2074</v>
      </c>
      <c r="M15448">
        <f>IF(current[[#This Row],[total_votes]]="",0,current[[#This Row],[total_votes]]+0)</f>
        <v>0</v>
      </c>
      <c r="N15448">
        <f>IF(current[[#This Row],[invalid_votes]]="",0,current[[#This Row],[invalid_votes]]+0)</f>
        <v>0</v>
      </c>
      <c r="O15448">
        <f>IF(current[[#This Row],[valid_votes]]="",0,current[[#This Row],[valid_votes]]+0)</f>
        <v>0</v>
      </c>
      <c r="P15448">
        <f>IF(current[[#This Row],[NAWROCKI]]="",0,current[[#This Row],[NAWROCKI]]+0)</f>
        <v>0</v>
      </c>
      <c r="Q15448">
        <f>IF(current[[#This Row],[TRZASKOWSKI]]="",0,current[[#This Row],[TRZASKOWSKI]]+0)</f>
        <v>0</v>
      </c>
      <c r="S15448">
        <f t="shared" si="241"/>
        <v>0</v>
      </c>
    </row>
    <row r="15449" spans="1:19" x14ac:dyDescent="0.25">
      <c r="A15449" t="s">
        <v>15464</v>
      </c>
      <c r="B15449">
        <v>2271</v>
      </c>
      <c r="C15449" t="s">
        <v>13</v>
      </c>
      <c r="D15449" t="s">
        <v>13</v>
      </c>
      <c r="E15449" t="s">
        <v>13</v>
      </c>
      <c r="F15449" t="s">
        <v>13</v>
      </c>
      <c r="G15449" t="s">
        <v>13</v>
      </c>
      <c r="L15449">
        <f>IF(current[[#This Row],[new_electorate]]="",0,current[[#This Row],[new_electorate]]+0)</f>
        <v>2271</v>
      </c>
      <c r="M15449">
        <f>IF(current[[#This Row],[total_votes]]="",0,current[[#This Row],[total_votes]]+0)</f>
        <v>0</v>
      </c>
      <c r="N15449">
        <f>IF(current[[#This Row],[invalid_votes]]="",0,current[[#This Row],[invalid_votes]]+0)</f>
        <v>0</v>
      </c>
      <c r="O15449">
        <f>IF(current[[#This Row],[valid_votes]]="",0,current[[#This Row],[valid_votes]]+0)</f>
        <v>0</v>
      </c>
      <c r="P15449">
        <f>IF(current[[#This Row],[NAWROCKI]]="",0,current[[#This Row],[NAWROCKI]]+0)</f>
        <v>0</v>
      </c>
      <c r="Q15449">
        <f>IF(current[[#This Row],[TRZASKOWSKI]]="",0,current[[#This Row],[TRZASKOWSKI]]+0)</f>
        <v>0</v>
      </c>
      <c r="S15449">
        <f t="shared" si="241"/>
        <v>0</v>
      </c>
    </row>
    <row r="15450" spans="1:19" x14ac:dyDescent="0.25">
      <c r="A15450" t="s">
        <v>15465</v>
      </c>
      <c r="B15450">
        <v>2418</v>
      </c>
      <c r="C15450" t="s">
        <v>13</v>
      </c>
      <c r="D15450" t="s">
        <v>13</v>
      </c>
      <c r="E15450" t="s">
        <v>13</v>
      </c>
      <c r="F15450" t="s">
        <v>13</v>
      </c>
      <c r="G15450" t="s">
        <v>13</v>
      </c>
      <c r="L15450">
        <f>IF(current[[#This Row],[new_electorate]]="",0,current[[#This Row],[new_electorate]]+0)</f>
        <v>2418</v>
      </c>
      <c r="M15450">
        <f>IF(current[[#This Row],[total_votes]]="",0,current[[#This Row],[total_votes]]+0)</f>
        <v>0</v>
      </c>
      <c r="N15450">
        <f>IF(current[[#This Row],[invalid_votes]]="",0,current[[#This Row],[invalid_votes]]+0)</f>
        <v>0</v>
      </c>
      <c r="O15450">
        <f>IF(current[[#This Row],[valid_votes]]="",0,current[[#This Row],[valid_votes]]+0)</f>
        <v>0</v>
      </c>
      <c r="P15450">
        <f>IF(current[[#This Row],[NAWROCKI]]="",0,current[[#This Row],[NAWROCKI]]+0)</f>
        <v>0</v>
      </c>
      <c r="Q15450">
        <f>IF(current[[#This Row],[TRZASKOWSKI]]="",0,current[[#This Row],[TRZASKOWSKI]]+0)</f>
        <v>0</v>
      </c>
      <c r="S15450">
        <f t="shared" si="241"/>
        <v>0</v>
      </c>
    </row>
    <row r="15451" spans="1:19" x14ac:dyDescent="0.25">
      <c r="A15451" t="s">
        <v>15466</v>
      </c>
      <c r="B15451">
        <v>1778</v>
      </c>
      <c r="C15451" t="s">
        <v>13</v>
      </c>
      <c r="D15451" t="s">
        <v>13</v>
      </c>
      <c r="E15451" t="s">
        <v>13</v>
      </c>
      <c r="F15451" t="s">
        <v>13</v>
      </c>
      <c r="G15451" t="s">
        <v>13</v>
      </c>
      <c r="L15451">
        <f>IF(current[[#This Row],[new_electorate]]="",0,current[[#This Row],[new_electorate]]+0)</f>
        <v>1778</v>
      </c>
      <c r="M15451">
        <f>IF(current[[#This Row],[total_votes]]="",0,current[[#This Row],[total_votes]]+0)</f>
        <v>0</v>
      </c>
      <c r="N15451">
        <f>IF(current[[#This Row],[invalid_votes]]="",0,current[[#This Row],[invalid_votes]]+0)</f>
        <v>0</v>
      </c>
      <c r="O15451">
        <f>IF(current[[#This Row],[valid_votes]]="",0,current[[#This Row],[valid_votes]]+0)</f>
        <v>0</v>
      </c>
      <c r="P15451">
        <f>IF(current[[#This Row],[NAWROCKI]]="",0,current[[#This Row],[NAWROCKI]]+0)</f>
        <v>0</v>
      </c>
      <c r="Q15451">
        <f>IF(current[[#This Row],[TRZASKOWSKI]]="",0,current[[#This Row],[TRZASKOWSKI]]+0)</f>
        <v>0</v>
      </c>
      <c r="S15451">
        <f t="shared" si="241"/>
        <v>0</v>
      </c>
    </row>
    <row r="15452" spans="1:19" x14ac:dyDescent="0.25">
      <c r="A15452" t="s">
        <v>15467</v>
      </c>
      <c r="B15452">
        <v>1525</v>
      </c>
      <c r="C15452" t="s">
        <v>13</v>
      </c>
      <c r="D15452" t="s">
        <v>13</v>
      </c>
      <c r="E15452" t="s">
        <v>13</v>
      </c>
      <c r="F15452" t="s">
        <v>13</v>
      </c>
      <c r="G15452" t="s">
        <v>13</v>
      </c>
      <c r="L15452">
        <f>IF(current[[#This Row],[new_electorate]]="",0,current[[#This Row],[new_electorate]]+0)</f>
        <v>1525</v>
      </c>
      <c r="M15452">
        <f>IF(current[[#This Row],[total_votes]]="",0,current[[#This Row],[total_votes]]+0)</f>
        <v>0</v>
      </c>
      <c r="N15452">
        <f>IF(current[[#This Row],[invalid_votes]]="",0,current[[#This Row],[invalid_votes]]+0)</f>
        <v>0</v>
      </c>
      <c r="O15452">
        <f>IF(current[[#This Row],[valid_votes]]="",0,current[[#This Row],[valid_votes]]+0)</f>
        <v>0</v>
      </c>
      <c r="P15452">
        <f>IF(current[[#This Row],[NAWROCKI]]="",0,current[[#This Row],[NAWROCKI]]+0)</f>
        <v>0</v>
      </c>
      <c r="Q15452">
        <f>IF(current[[#This Row],[TRZASKOWSKI]]="",0,current[[#This Row],[TRZASKOWSKI]]+0)</f>
        <v>0</v>
      </c>
      <c r="S15452">
        <f t="shared" si="241"/>
        <v>0</v>
      </c>
    </row>
    <row r="15453" spans="1:19" x14ac:dyDescent="0.25">
      <c r="A15453" t="s">
        <v>15468</v>
      </c>
      <c r="B15453">
        <v>1518</v>
      </c>
      <c r="C15453" t="s">
        <v>13</v>
      </c>
      <c r="D15453" t="s">
        <v>13</v>
      </c>
      <c r="E15453" t="s">
        <v>13</v>
      </c>
      <c r="F15453" t="s">
        <v>13</v>
      </c>
      <c r="G15453" t="s">
        <v>13</v>
      </c>
      <c r="L15453">
        <f>IF(current[[#This Row],[new_electorate]]="",0,current[[#This Row],[new_electorate]]+0)</f>
        <v>1518</v>
      </c>
      <c r="M15453">
        <f>IF(current[[#This Row],[total_votes]]="",0,current[[#This Row],[total_votes]]+0)</f>
        <v>0</v>
      </c>
      <c r="N15453">
        <f>IF(current[[#This Row],[invalid_votes]]="",0,current[[#This Row],[invalid_votes]]+0)</f>
        <v>0</v>
      </c>
      <c r="O15453">
        <f>IF(current[[#This Row],[valid_votes]]="",0,current[[#This Row],[valid_votes]]+0)</f>
        <v>0</v>
      </c>
      <c r="P15453">
        <f>IF(current[[#This Row],[NAWROCKI]]="",0,current[[#This Row],[NAWROCKI]]+0)</f>
        <v>0</v>
      </c>
      <c r="Q15453">
        <f>IF(current[[#This Row],[TRZASKOWSKI]]="",0,current[[#This Row],[TRZASKOWSKI]]+0)</f>
        <v>0</v>
      </c>
      <c r="S15453">
        <f t="shared" si="241"/>
        <v>0</v>
      </c>
    </row>
    <row r="15454" spans="1:19" x14ac:dyDescent="0.25">
      <c r="A15454" t="s">
        <v>15469</v>
      </c>
      <c r="B15454">
        <v>1634</v>
      </c>
      <c r="C15454" t="s">
        <v>13</v>
      </c>
      <c r="D15454" t="s">
        <v>13</v>
      </c>
      <c r="E15454" t="s">
        <v>13</v>
      </c>
      <c r="F15454" t="s">
        <v>13</v>
      </c>
      <c r="G15454" t="s">
        <v>13</v>
      </c>
      <c r="L15454">
        <f>IF(current[[#This Row],[new_electorate]]="",0,current[[#This Row],[new_electorate]]+0)</f>
        <v>1634</v>
      </c>
      <c r="M15454">
        <f>IF(current[[#This Row],[total_votes]]="",0,current[[#This Row],[total_votes]]+0)</f>
        <v>0</v>
      </c>
      <c r="N15454">
        <f>IF(current[[#This Row],[invalid_votes]]="",0,current[[#This Row],[invalid_votes]]+0)</f>
        <v>0</v>
      </c>
      <c r="O15454">
        <f>IF(current[[#This Row],[valid_votes]]="",0,current[[#This Row],[valid_votes]]+0)</f>
        <v>0</v>
      </c>
      <c r="P15454">
        <f>IF(current[[#This Row],[NAWROCKI]]="",0,current[[#This Row],[NAWROCKI]]+0)</f>
        <v>0</v>
      </c>
      <c r="Q15454">
        <f>IF(current[[#This Row],[TRZASKOWSKI]]="",0,current[[#This Row],[TRZASKOWSKI]]+0)</f>
        <v>0</v>
      </c>
      <c r="S15454">
        <f t="shared" si="241"/>
        <v>0</v>
      </c>
    </row>
    <row r="15455" spans="1:19" x14ac:dyDescent="0.25">
      <c r="A15455" t="s">
        <v>15470</v>
      </c>
      <c r="B15455">
        <v>2038</v>
      </c>
      <c r="C15455" t="s">
        <v>13</v>
      </c>
      <c r="D15455" t="s">
        <v>13</v>
      </c>
      <c r="E15455" t="s">
        <v>13</v>
      </c>
      <c r="F15455" t="s">
        <v>13</v>
      </c>
      <c r="G15455" t="s">
        <v>13</v>
      </c>
      <c r="L15455">
        <f>IF(current[[#This Row],[new_electorate]]="",0,current[[#This Row],[new_electorate]]+0)</f>
        <v>2038</v>
      </c>
      <c r="M15455">
        <f>IF(current[[#This Row],[total_votes]]="",0,current[[#This Row],[total_votes]]+0)</f>
        <v>0</v>
      </c>
      <c r="N15455">
        <f>IF(current[[#This Row],[invalid_votes]]="",0,current[[#This Row],[invalid_votes]]+0)</f>
        <v>0</v>
      </c>
      <c r="O15455">
        <f>IF(current[[#This Row],[valid_votes]]="",0,current[[#This Row],[valid_votes]]+0)</f>
        <v>0</v>
      </c>
      <c r="P15455">
        <f>IF(current[[#This Row],[NAWROCKI]]="",0,current[[#This Row],[NAWROCKI]]+0)</f>
        <v>0</v>
      </c>
      <c r="Q15455">
        <f>IF(current[[#This Row],[TRZASKOWSKI]]="",0,current[[#This Row],[TRZASKOWSKI]]+0)</f>
        <v>0</v>
      </c>
      <c r="S15455">
        <f t="shared" si="241"/>
        <v>0</v>
      </c>
    </row>
    <row r="15456" spans="1:19" x14ac:dyDescent="0.25">
      <c r="A15456" t="s">
        <v>15471</v>
      </c>
      <c r="B15456">
        <v>321</v>
      </c>
      <c r="C15456" t="s">
        <v>13</v>
      </c>
      <c r="D15456" t="s">
        <v>13</v>
      </c>
      <c r="E15456" t="s">
        <v>13</v>
      </c>
      <c r="F15456" t="s">
        <v>13</v>
      </c>
      <c r="G15456" t="s">
        <v>13</v>
      </c>
      <c r="L15456">
        <f>IF(current[[#This Row],[new_electorate]]="",0,current[[#This Row],[new_electorate]]+0)</f>
        <v>321</v>
      </c>
      <c r="M15456">
        <f>IF(current[[#This Row],[total_votes]]="",0,current[[#This Row],[total_votes]]+0)</f>
        <v>0</v>
      </c>
      <c r="N15456">
        <f>IF(current[[#This Row],[invalid_votes]]="",0,current[[#This Row],[invalid_votes]]+0)</f>
        <v>0</v>
      </c>
      <c r="O15456">
        <f>IF(current[[#This Row],[valid_votes]]="",0,current[[#This Row],[valid_votes]]+0)</f>
        <v>0</v>
      </c>
      <c r="P15456">
        <f>IF(current[[#This Row],[NAWROCKI]]="",0,current[[#This Row],[NAWROCKI]]+0)</f>
        <v>0</v>
      </c>
      <c r="Q15456">
        <f>IF(current[[#This Row],[TRZASKOWSKI]]="",0,current[[#This Row],[TRZASKOWSKI]]+0)</f>
        <v>0</v>
      </c>
      <c r="S15456">
        <f t="shared" si="241"/>
        <v>0</v>
      </c>
    </row>
    <row r="15457" spans="1:19" x14ac:dyDescent="0.25">
      <c r="A15457" t="s">
        <v>15472</v>
      </c>
      <c r="B15457">
        <v>1968</v>
      </c>
      <c r="C15457" t="s">
        <v>13</v>
      </c>
      <c r="D15457" t="s">
        <v>13</v>
      </c>
      <c r="E15457" t="s">
        <v>13</v>
      </c>
      <c r="F15457" t="s">
        <v>13</v>
      </c>
      <c r="G15457" t="s">
        <v>13</v>
      </c>
      <c r="L15457">
        <f>IF(current[[#This Row],[new_electorate]]="",0,current[[#This Row],[new_electorate]]+0)</f>
        <v>1968</v>
      </c>
      <c r="M15457">
        <f>IF(current[[#This Row],[total_votes]]="",0,current[[#This Row],[total_votes]]+0)</f>
        <v>0</v>
      </c>
      <c r="N15457">
        <f>IF(current[[#This Row],[invalid_votes]]="",0,current[[#This Row],[invalid_votes]]+0)</f>
        <v>0</v>
      </c>
      <c r="O15457">
        <f>IF(current[[#This Row],[valid_votes]]="",0,current[[#This Row],[valid_votes]]+0)</f>
        <v>0</v>
      </c>
      <c r="P15457">
        <f>IF(current[[#This Row],[NAWROCKI]]="",0,current[[#This Row],[NAWROCKI]]+0)</f>
        <v>0</v>
      </c>
      <c r="Q15457">
        <f>IF(current[[#This Row],[TRZASKOWSKI]]="",0,current[[#This Row],[TRZASKOWSKI]]+0)</f>
        <v>0</v>
      </c>
      <c r="S15457">
        <f t="shared" si="241"/>
        <v>0</v>
      </c>
    </row>
    <row r="15458" spans="1:19" x14ac:dyDescent="0.25">
      <c r="A15458" t="s">
        <v>15473</v>
      </c>
      <c r="B15458">
        <v>2403</v>
      </c>
      <c r="C15458" t="s">
        <v>13</v>
      </c>
      <c r="D15458" t="s">
        <v>13</v>
      </c>
      <c r="E15458" t="s">
        <v>13</v>
      </c>
      <c r="F15458" t="s">
        <v>13</v>
      </c>
      <c r="G15458" t="s">
        <v>13</v>
      </c>
      <c r="L15458">
        <f>IF(current[[#This Row],[new_electorate]]="",0,current[[#This Row],[new_electorate]]+0)</f>
        <v>2403</v>
      </c>
      <c r="M15458">
        <f>IF(current[[#This Row],[total_votes]]="",0,current[[#This Row],[total_votes]]+0)</f>
        <v>0</v>
      </c>
      <c r="N15458">
        <f>IF(current[[#This Row],[invalid_votes]]="",0,current[[#This Row],[invalid_votes]]+0)</f>
        <v>0</v>
      </c>
      <c r="O15458">
        <f>IF(current[[#This Row],[valid_votes]]="",0,current[[#This Row],[valid_votes]]+0)</f>
        <v>0</v>
      </c>
      <c r="P15458">
        <f>IF(current[[#This Row],[NAWROCKI]]="",0,current[[#This Row],[NAWROCKI]]+0)</f>
        <v>0</v>
      </c>
      <c r="Q15458">
        <f>IF(current[[#This Row],[TRZASKOWSKI]]="",0,current[[#This Row],[TRZASKOWSKI]]+0)</f>
        <v>0</v>
      </c>
      <c r="S15458">
        <f t="shared" si="241"/>
        <v>0</v>
      </c>
    </row>
    <row r="15459" spans="1:19" x14ac:dyDescent="0.25">
      <c r="A15459" t="s">
        <v>15474</v>
      </c>
      <c r="B15459">
        <v>1601</v>
      </c>
      <c r="C15459" t="s">
        <v>13</v>
      </c>
      <c r="D15459" t="s">
        <v>13</v>
      </c>
      <c r="E15459" t="s">
        <v>13</v>
      </c>
      <c r="F15459" t="s">
        <v>13</v>
      </c>
      <c r="G15459" t="s">
        <v>13</v>
      </c>
      <c r="L15459">
        <f>IF(current[[#This Row],[new_electorate]]="",0,current[[#This Row],[new_electorate]]+0)</f>
        <v>1601</v>
      </c>
      <c r="M15459">
        <f>IF(current[[#This Row],[total_votes]]="",0,current[[#This Row],[total_votes]]+0)</f>
        <v>0</v>
      </c>
      <c r="N15459">
        <f>IF(current[[#This Row],[invalid_votes]]="",0,current[[#This Row],[invalid_votes]]+0)</f>
        <v>0</v>
      </c>
      <c r="O15459">
        <f>IF(current[[#This Row],[valid_votes]]="",0,current[[#This Row],[valid_votes]]+0)</f>
        <v>0</v>
      </c>
      <c r="P15459">
        <f>IF(current[[#This Row],[NAWROCKI]]="",0,current[[#This Row],[NAWROCKI]]+0)</f>
        <v>0</v>
      </c>
      <c r="Q15459">
        <f>IF(current[[#This Row],[TRZASKOWSKI]]="",0,current[[#This Row],[TRZASKOWSKI]]+0)</f>
        <v>0</v>
      </c>
      <c r="S15459">
        <f t="shared" si="241"/>
        <v>0</v>
      </c>
    </row>
    <row r="15460" spans="1:19" x14ac:dyDescent="0.25">
      <c r="A15460" t="s">
        <v>15475</v>
      </c>
      <c r="B15460">
        <v>1591</v>
      </c>
      <c r="C15460" t="s">
        <v>13</v>
      </c>
      <c r="D15460" t="s">
        <v>13</v>
      </c>
      <c r="E15460" t="s">
        <v>13</v>
      </c>
      <c r="F15460" t="s">
        <v>13</v>
      </c>
      <c r="G15460" t="s">
        <v>13</v>
      </c>
      <c r="L15460">
        <f>IF(current[[#This Row],[new_electorate]]="",0,current[[#This Row],[new_electorate]]+0)</f>
        <v>1591</v>
      </c>
      <c r="M15460">
        <f>IF(current[[#This Row],[total_votes]]="",0,current[[#This Row],[total_votes]]+0)</f>
        <v>0</v>
      </c>
      <c r="N15460">
        <f>IF(current[[#This Row],[invalid_votes]]="",0,current[[#This Row],[invalid_votes]]+0)</f>
        <v>0</v>
      </c>
      <c r="O15460">
        <f>IF(current[[#This Row],[valid_votes]]="",0,current[[#This Row],[valid_votes]]+0)</f>
        <v>0</v>
      </c>
      <c r="P15460">
        <f>IF(current[[#This Row],[NAWROCKI]]="",0,current[[#This Row],[NAWROCKI]]+0)</f>
        <v>0</v>
      </c>
      <c r="Q15460">
        <f>IF(current[[#This Row],[TRZASKOWSKI]]="",0,current[[#This Row],[TRZASKOWSKI]]+0)</f>
        <v>0</v>
      </c>
      <c r="S15460">
        <f t="shared" si="241"/>
        <v>0</v>
      </c>
    </row>
    <row r="15461" spans="1:19" x14ac:dyDescent="0.25">
      <c r="A15461" t="s">
        <v>15476</v>
      </c>
      <c r="B15461">
        <v>1181</v>
      </c>
      <c r="C15461" t="s">
        <v>13</v>
      </c>
      <c r="D15461" t="s">
        <v>13</v>
      </c>
      <c r="E15461" t="s">
        <v>13</v>
      </c>
      <c r="F15461" t="s">
        <v>13</v>
      </c>
      <c r="G15461" t="s">
        <v>13</v>
      </c>
      <c r="L15461">
        <f>IF(current[[#This Row],[new_electorate]]="",0,current[[#This Row],[new_electorate]]+0)</f>
        <v>1181</v>
      </c>
      <c r="M15461">
        <f>IF(current[[#This Row],[total_votes]]="",0,current[[#This Row],[total_votes]]+0)</f>
        <v>0</v>
      </c>
      <c r="N15461">
        <f>IF(current[[#This Row],[invalid_votes]]="",0,current[[#This Row],[invalid_votes]]+0)</f>
        <v>0</v>
      </c>
      <c r="O15461">
        <f>IF(current[[#This Row],[valid_votes]]="",0,current[[#This Row],[valid_votes]]+0)</f>
        <v>0</v>
      </c>
      <c r="P15461">
        <f>IF(current[[#This Row],[NAWROCKI]]="",0,current[[#This Row],[NAWROCKI]]+0)</f>
        <v>0</v>
      </c>
      <c r="Q15461">
        <f>IF(current[[#This Row],[TRZASKOWSKI]]="",0,current[[#This Row],[TRZASKOWSKI]]+0)</f>
        <v>0</v>
      </c>
      <c r="S15461">
        <f t="shared" si="241"/>
        <v>0</v>
      </c>
    </row>
    <row r="15462" spans="1:19" x14ac:dyDescent="0.25">
      <c r="A15462" t="s">
        <v>15477</v>
      </c>
      <c r="B15462">
        <v>1112</v>
      </c>
      <c r="C15462" t="s">
        <v>13</v>
      </c>
      <c r="D15462" t="s">
        <v>13</v>
      </c>
      <c r="E15462" t="s">
        <v>13</v>
      </c>
      <c r="F15462" t="s">
        <v>13</v>
      </c>
      <c r="G15462" t="s">
        <v>13</v>
      </c>
      <c r="L15462">
        <f>IF(current[[#This Row],[new_electorate]]="",0,current[[#This Row],[new_electorate]]+0)</f>
        <v>1112</v>
      </c>
      <c r="M15462">
        <f>IF(current[[#This Row],[total_votes]]="",0,current[[#This Row],[total_votes]]+0)</f>
        <v>0</v>
      </c>
      <c r="N15462">
        <f>IF(current[[#This Row],[invalid_votes]]="",0,current[[#This Row],[invalid_votes]]+0)</f>
        <v>0</v>
      </c>
      <c r="O15462">
        <f>IF(current[[#This Row],[valid_votes]]="",0,current[[#This Row],[valid_votes]]+0)</f>
        <v>0</v>
      </c>
      <c r="P15462">
        <f>IF(current[[#This Row],[NAWROCKI]]="",0,current[[#This Row],[NAWROCKI]]+0)</f>
        <v>0</v>
      </c>
      <c r="Q15462">
        <f>IF(current[[#This Row],[TRZASKOWSKI]]="",0,current[[#This Row],[TRZASKOWSKI]]+0)</f>
        <v>0</v>
      </c>
      <c r="S15462">
        <f t="shared" si="241"/>
        <v>0</v>
      </c>
    </row>
    <row r="15463" spans="1:19" x14ac:dyDescent="0.25">
      <c r="A15463" t="s">
        <v>15478</v>
      </c>
      <c r="B15463">
        <v>2457</v>
      </c>
      <c r="C15463" t="s">
        <v>13</v>
      </c>
      <c r="D15463" t="s">
        <v>13</v>
      </c>
      <c r="E15463" t="s">
        <v>13</v>
      </c>
      <c r="F15463" t="s">
        <v>13</v>
      </c>
      <c r="G15463" t="s">
        <v>13</v>
      </c>
      <c r="L15463">
        <f>IF(current[[#This Row],[new_electorate]]="",0,current[[#This Row],[new_electorate]]+0)</f>
        <v>2457</v>
      </c>
      <c r="M15463">
        <f>IF(current[[#This Row],[total_votes]]="",0,current[[#This Row],[total_votes]]+0)</f>
        <v>0</v>
      </c>
      <c r="N15463">
        <f>IF(current[[#This Row],[invalid_votes]]="",0,current[[#This Row],[invalid_votes]]+0)</f>
        <v>0</v>
      </c>
      <c r="O15463">
        <f>IF(current[[#This Row],[valid_votes]]="",0,current[[#This Row],[valid_votes]]+0)</f>
        <v>0</v>
      </c>
      <c r="P15463">
        <f>IF(current[[#This Row],[NAWROCKI]]="",0,current[[#This Row],[NAWROCKI]]+0)</f>
        <v>0</v>
      </c>
      <c r="Q15463">
        <f>IF(current[[#This Row],[TRZASKOWSKI]]="",0,current[[#This Row],[TRZASKOWSKI]]+0)</f>
        <v>0</v>
      </c>
      <c r="S15463">
        <f t="shared" si="241"/>
        <v>0</v>
      </c>
    </row>
    <row r="15464" spans="1:19" x14ac:dyDescent="0.25">
      <c r="A15464" t="s">
        <v>15479</v>
      </c>
      <c r="B15464">
        <v>1794</v>
      </c>
      <c r="C15464" t="s">
        <v>13</v>
      </c>
      <c r="D15464" t="s">
        <v>13</v>
      </c>
      <c r="E15464" t="s">
        <v>13</v>
      </c>
      <c r="F15464" t="s">
        <v>13</v>
      </c>
      <c r="G15464" t="s">
        <v>13</v>
      </c>
      <c r="L15464">
        <f>IF(current[[#This Row],[new_electorate]]="",0,current[[#This Row],[new_electorate]]+0)</f>
        <v>1794</v>
      </c>
      <c r="M15464">
        <f>IF(current[[#This Row],[total_votes]]="",0,current[[#This Row],[total_votes]]+0)</f>
        <v>0</v>
      </c>
      <c r="N15464">
        <f>IF(current[[#This Row],[invalid_votes]]="",0,current[[#This Row],[invalid_votes]]+0)</f>
        <v>0</v>
      </c>
      <c r="O15464">
        <f>IF(current[[#This Row],[valid_votes]]="",0,current[[#This Row],[valid_votes]]+0)</f>
        <v>0</v>
      </c>
      <c r="P15464">
        <f>IF(current[[#This Row],[NAWROCKI]]="",0,current[[#This Row],[NAWROCKI]]+0)</f>
        <v>0</v>
      </c>
      <c r="Q15464">
        <f>IF(current[[#This Row],[TRZASKOWSKI]]="",0,current[[#This Row],[TRZASKOWSKI]]+0)</f>
        <v>0</v>
      </c>
      <c r="S15464">
        <f t="shared" si="241"/>
        <v>0</v>
      </c>
    </row>
    <row r="15465" spans="1:19" x14ac:dyDescent="0.25">
      <c r="A15465" t="s">
        <v>15480</v>
      </c>
      <c r="B15465">
        <v>1528</v>
      </c>
      <c r="C15465" t="s">
        <v>13</v>
      </c>
      <c r="D15465" t="s">
        <v>13</v>
      </c>
      <c r="E15465" t="s">
        <v>13</v>
      </c>
      <c r="F15465" t="s">
        <v>13</v>
      </c>
      <c r="G15465" t="s">
        <v>13</v>
      </c>
      <c r="L15465">
        <f>IF(current[[#This Row],[new_electorate]]="",0,current[[#This Row],[new_electorate]]+0)</f>
        <v>1528</v>
      </c>
      <c r="M15465">
        <f>IF(current[[#This Row],[total_votes]]="",0,current[[#This Row],[total_votes]]+0)</f>
        <v>0</v>
      </c>
      <c r="N15465">
        <f>IF(current[[#This Row],[invalid_votes]]="",0,current[[#This Row],[invalid_votes]]+0)</f>
        <v>0</v>
      </c>
      <c r="O15465">
        <f>IF(current[[#This Row],[valid_votes]]="",0,current[[#This Row],[valid_votes]]+0)</f>
        <v>0</v>
      </c>
      <c r="P15465">
        <f>IF(current[[#This Row],[NAWROCKI]]="",0,current[[#This Row],[NAWROCKI]]+0)</f>
        <v>0</v>
      </c>
      <c r="Q15465">
        <f>IF(current[[#This Row],[TRZASKOWSKI]]="",0,current[[#This Row],[TRZASKOWSKI]]+0)</f>
        <v>0</v>
      </c>
      <c r="S15465">
        <f t="shared" si="241"/>
        <v>0</v>
      </c>
    </row>
    <row r="15466" spans="1:19" x14ac:dyDescent="0.25">
      <c r="A15466" t="s">
        <v>15481</v>
      </c>
      <c r="B15466">
        <v>2450</v>
      </c>
      <c r="C15466" t="s">
        <v>13</v>
      </c>
      <c r="D15466" t="s">
        <v>13</v>
      </c>
      <c r="E15466" t="s">
        <v>13</v>
      </c>
      <c r="F15466" t="s">
        <v>13</v>
      </c>
      <c r="G15466" t="s">
        <v>13</v>
      </c>
      <c r="L15466">
        <f>IF(current[[#This Row],[new_electorate]]="",0,current[[#This Row],[new_electorate]]+0)</f>
        <v>2450</v>
      </c>
      <c r="M15466">
        <f>IF(current[[#This Row],[total_votes]]="",0,current[[#This Row],[total_votes]]+0)</f>
        <v>0</v>
      </c>
      <c r="N15466">
        <f>IF(current[[#This Row],[invalid_votes]]="",0,current[[#This Row],[invalid_votes]]+0)</f>
        <v>0</v>
      </c>
      <c r="O15466">
        <f>IF(current[[#This Row],[valid_votes]]="",0,current[[#This Row],[valid_votes]]+0)</f>
        <v>0</v>
      </c>
      <c r="P15466">
        <f>IF(current[[#This Row],[NAWROCKI]]="",0,current[[#This Row],[NAWROCKI]]+0)</f>
        <v>0</v>
      </c>
      <c r="Q15466">
        <f>IF(current[[#This Row],[TRZASKOWSKI]]="",0,current[[#This Row],[TRZASKOWSKI]]+0)</f>
        <v>0</v>
      </c>
      <c r="S15466">
        <f t="shared" si="241"/>
        <v>0</v>
      </c>
    </row>
    <row r="15467" spans="1:19" x14ac:dyDescent="0.25">
      <c r="A15467" t="s">
        <v>15482</v>
      </c>
      <c r="B15467">
        <v>1448</v>
      </c>
      <c r="C15467" t="s">
        <v>13</v>
      </c>
      <c r="D15467" t="s">
        <v>13</v>
      </c>
      <c r="E15467" t="s">
        <v>13</v>
      </c>
      <c r="F15467" t="s">
        <v>13</v>
      </c>
      <c r="G15467" t="s">
        <v>13</v>
      </c>
      <c r="L15467">
        <f>IF(current[[#This Row],[new_electorate]]="",0,current[[#This Row],[new_electorate]]+0)</f>
        <v>1448</v>
      </c>
      <c r="M15467">
        <f>IF(current[[#This Row],[total_votes]]="",0,current[[#This Row],[total_votes]]+0)</f>
        <v>0</v>
      </c>
      <c r="N15467">
        <f>IF(current[[#This Row],[invalid_votes]]="",0,current[[#This Row],[invalid_votes]]+0)</f>
        <v>0</v>
      </c>
      <c r="O15467">
        <f>IF(current[[#This Row],[valid_votes]]="",0,current[[#This Row],[valid_votes]]+0)</f>
        <v>0</v>
      </c>
      <c r="P15467">
        <f>IF(current[[#This Row],[NAWROCKI]]="",0,current[[#This Row],[NAWROCKI]]+0)</f>
        <v>0</v>
      </c>
      <c r="Q15467">
        <f>IF(current[[#This Row],[TRZASKOWSKI]]="",0,current[[#This Row],[TRZASKOWSKI]]+0)</f>
        <v>0</v>
      </c>
      <c r="S15467">
        <f t="shared" si="241"/>
        <v>0</v>
      </c>
    </row>
    <row r="15468" spans="1:19" x14ac:dyDescent="0.25">
      <c r="A15468" t="s">
        <v>15483</v>
      </c>
      <c r="B15468">
        <v>638</v>
      </c>
      <c r="C15468" t="s">
        <v>13</v>
      </c>
      <c r="D15468" t="s">
        <v>13</v>
      </c>
      <c r="E15468" t="s">
        <v>13</v>
      </c>
      <c r="F15468" t="s">
        <v>13</v>
      </c>
      <c r="G15468" t="s">
        <v>13</v>
      </c>
      <c r="L15468">
        <f>IF(current[[#This Row],[new_electorate]]="",0,current[[#This Row],[new_electorate]]+0)</f>
        <v>638</v>
      </c>
      <c r="M15468">
        <f>IF(current[[#This Row],[total_votes]]="",0,current[[#This Row],[total_votes]]+0)</f>
        <v>0</v>
      </c>
      <c r="N15468">
        <f>IF(current[[#This Row],[invalid_votes]]="",0,current[[#This Row],[invalid_votes]]+0)</f>
        <v>0</v>
      </c>
      <c r="O15468">
        <f>IF(current[[#This Row],[valid_votes]]="",0,current[[#This Row],[valid_votes]]+0)</f>
        <v>0</v>
      </c>
      <c r="P15468">
        <f>IF(current[[#This Row],[NAWROCKI]]="",0,current[[#This Row],[NAWROCKI]]+0)</f>
        <v>0</v>
      </c>
      <c r="Q15468">
        <f>IF(current[[#This Row],[TRZASKOWSKI]]="",0,current[[#This Row],[TRZASKOWSKI]]+0)</f>
        <v>0</v>
      </c>
      <c r="S15468">
        <f t="shared" si="241"/>
        <v>0</v>
      </c>
    </row>
    <row r="15469" spans="1:19" x14ac:dyDescent="0.25">
      <c r="A15469" t="s">
        <v>15484</v>
      </c>
      <c r="B15469">
        <v>904</v>
      </c>
      <c r="C15469" t="s">
        <v>13</v>
      </c>
      <c r="D15469" t="s">
        <v>13</v>
      </c>
      <c r="E15469" t="s">
        <v>13</v>
      </c>
      <c r="F15469" t="s">
        <v>13</v>
      </c>
      <c r="G15469" t="s">
        <v>13</v>
      </c>
      <c r="L15469">
        <f>IF(current[[#This Row],[new_electorate]]="",0,current[[#This Row],[new_electorate]]+0)</f>
        <v>904</v>
      </c>
      <c r="M15469">
        <f>IF(current[[#This Row],[total_votes]]="",0,current[[#This Row],[total_votes]]+0)</f>
        <v>0</v>
      </c>
      <c r="N15469">
        <f>IF(current[[#This Row],[invalid_votes]]="",0,current[[#This Row],[invalid_votes]]+0)</f>
        <v>0</v>
      </c>
      <c r="O15469">
        <f>IF(current[[#This Row],[valid_votes]]="",0,current[[#This Row],[valid_votes]]+0)</f>
        <v>0</v>
      </c>
      <c r="P15469">
        <f>IF(current[[#This Row],[NAWROCKI]]="",0,current[[#This Row],[NAWROCKI]]+0)</f>
        <v>0</v>
      </c>
      <c r="Q15469">
        <f>IF(current[[#This Row],[TRZASKOWSKI]]="",0,current[[#This Row],[TRZASKOWSKI]]+0)</f>
        <v>0</v>
      </c>
      <c r="S15469">
        <f t="shared" si="241"/>
        <v>0</v>
      </c>
    </row>
    <row r="15470" spans="1:19" x14ac:dyDescent="0.25">
      <c r="A15470" t="s">
        <v>15485</v>
      </c>
      <c r="B15470">
        <v>2269</v>
      </c>
      <c r="C15470" t="s">
        <v>13</v>
      </c>
      <c r="D15470" t="s">
        <v>13</v>
      </c>
      <c r="E15470" t="s">
        <v>13</v>
      </c>
      <c r="F15470" t="s">
        <v>13</v>
      </c>
      <c r="G15470" t="s">
        <v>13</v>
      </c>
      <c r="L15470">
        <f>IF(current[[#This Row],[new_electorate]]="",0,current[[#This Row],[new_electorate]]+0)</f>
        <v>2269</v>
      </c>
      <c r="M15470">
        <f>IF(current[[#This Row],[total_votes]]="",0,current[[#This Row],[total_votes]]+0)</f>
        <v>0</v>
      </c>
      <c r="N15470">
        <f>IF(current[[#This Row],[invalid_votes]]="",0,current[[#This Row],[invalid_votes]]+0)</f>
        <v>0</v>
      </c>
      <c r="O15470">
        <f>IF(current[[#This Row],[valid_votes]]="",0,current[[#This Row],[valid_votes]]+0)</f>
        <v>0</v>
      </c>
      <c r="P15470">
        <f>IF(current[[#This Row],[NAWROCKI]]="",0,current[[#This Row],[NAWROCKI]]+0)</f>
        <v>0</v>
      </c>
      <c r="Q15470">
        <f>IF(current[[#This Row],[TRZASKOWSKI]]="",0,current[[#This Row],[TRZASKOWSKI]]+0)</f>
        <v>0</v>
      </c>
      <c r="S15470">
        <f t="shared" si="241"/>
        <v>0</v>
      </c>
    </row>
    <row r="15471" spans="1:19" x14ac:dyDescent="0.25">
      <c r="A15471" t="s">
        <v>15486</v>
      </c>
      <c r="B15471">
        <v>1483</v>
      </c>
      <c r="C15471" t="s">
        <v>13</v>
      </c>
      <c r="D15471" t="s">
        <v>13</v>
      </c>
      <c r="E15471" t="s">
        <v>13</v>
      </c>
      <c r="F15471" t="s">
        <v>13</v>
      </c>
      <c r="G15471" t="s">
        <v>13</v>
      </c>
      <c r="L15471">
        <f>IF(current[[#This Row],[new_electorate]]="",0,current[[#This Row],[new_electorate]]+0)</f>
        <v>1483</v>
      </c>
      <c r="M15471">
        <f>IF(current[[#This Row],[total_votes]]="",0,current[[#This Row],[total_votes]]+0)</f>
        <v>0</v>
      </c>
      <c r="N15471">
        <f>IF(current[[#This Row],[invalid_votes]]="",0,current[[#This Row],[invalid_votes]]+0)</f>
        <v>0</v>
      </c>
      <c r="O15471">
        <f>IF(current[[#This Row],[valid_votes]]="",0,current[[#This Row],[valid_votes]]+0)</f>
        <v>0</v>
      </c>
      <c r="P15471">
        <f>IF(current[[#This Row],[NAWROCKI]]="",0,current[[#This Row],[NAWROCKI]]+0)</f>
        <v>0</v>
      </c>
      <c r="Q15471">
        <f>IF(current[[#This Row],[TRZASKOWSKI]]="",0,current[[#This Row],[TRZASKOWSKI]]+0)</f>
        <v>0</v>
      </c>
      <c r="S15471">
        <f t="shared" si="241"/>
        <v>0</v>
      </c>
    </row>
    <row r="15472" spans="1:19" x14ac:dyDescent="0.25">
      <c r="A15472" t="s">
        <v>15487</v>
      </c>
      <c r="B15472">
        <v>1158</v>
      </c>
      <c r="C15472" t="s">
        <v>13</v>
      </c>
      <c r="D15472" t="s">
        <v>13</v>
      </c>
      <c r="E15472" t="s">
        <v>13</v>
      </c>
      <c r="F15472" t="s">
        <v>13</v>
      </c>
      <c r="G15472" t="s">
        <v>13</v>
      </c>
      <c r="L15472">
        <f>IF(current[[#This Row],[new_electorate]]="",0,current[[#This Row],[new_electorate]]+0)</f>
        <v>1158</v>
      </c>
      <c r="M15472">
        <f>IF(current[[#This Row],[total_votes]]="",0,current[[#This Row],[total_votes]]+0)</f>
        <v>0</v>
      </c>
      <c r="N15472">
        <f>IF(current[[#This Row],[invalid_votes]]="",0,current[[#This Row],[invalid_votes]]+0)</f>
        <v>0</v>
      </c>
      <c r="O15472">
        <f>IF(current[[#This Row],[valid_votes]]="",0,current[[#This Row],[valid_votes]]+0)</f>
        <v>0</v>
      </c>
      <c r="P15472">
        <f>IF(current[[#This Row],[NAWROCKI]]="",0,current[[#This Row],[NAWROCKI]]+0)</f>
        <v>0</v>
      </c>
      <c r="Q15472">
        <f>IF(current[[#This Row],[TRZASKOWSKI]]="",0,current[[#This Row],[TRZASKOWSKI]]+0)</f>
        <v>0</v>
      </c>
      <c r="S15472">
        <f t="shared" si="241"/>
        <v>0</v>
      </c>
    </row>
    <row r="15473" spans="1:19" x14ac:dyDescent="0.25">
      <c r="A15473" t="s">
        <v>15488</v>
      </c>
      <c r="B15473">
        <v>1569</v>
      </c>
      <c r="C15473" t="s">
        <v>13</v>
      </c>
      <c r="D15473" t="s">
        <v>13</v>
      </c>
      <c r="E15473" t="s">
        <v>13</v>
      </c>
      <c r="F15473" t="s">
        <v>13</v>
      </c>
      <c r="G15473" t="s">
        <v>13</v>
      </c>
      <c r="L15473">
        <f>IF(current[[#This Row],[new_electorate]]="",0,current[[#This Row],[new_electorate]]+0)</f>
        <v>1569</v>
      </c>
      <c r="M15473">
        <f>IF(current[[#This Row],[total_votes]]="",0,current[[#This Row],[total_votes]]+0)</f>
        <v>0</v>
      </c>
      <c r="N15473">
        <f>IF(current[[#This Row],[invalid_votes]]="",0,current[[#This Row],[invalid_votes]]+0)</f>
        <v>0</v>
      </c>
      <c r="O15473">
        <f>IF(current[[#This Row],[valid_votes]]="",0,current[[#This Row],[valid_votes]]+0)</f>
        <v>0</v>
      </c>
      <c r="P15473">
        <f>IF(current[[#This Row],[NAWROCKI]]="",0,current[[#This Row],[NAWROCKI]]+0)</f>
        <v>0</v>
      </c>
      <c r="Q15473">
        <f>IF(current[[#This Row],[TRZASKOWSKI]]="",0,current[[#This Row],[TRZASKOWSKI]]+0)</f>
        <v>0</v>
      </c>
      <c r="S15473">
        <f t="shared" si="241"/>
        <v>0</v>
      </c>
    </row>
    <row r="15474" spans="1:19" x14ac:dyDescent="0.25">
      <c r="A15474" t="s">
        <v>15489</v>
      </c>
      <c r="B15474">
        <v>1034</v>
      </c>
      <c r="C15474" t="s">
        <v>13</v>
      </c>
      <c r="D15474" t="s">
        <v>13</v>
      </c>
      <c r="E15474" t="s">
        <v>13</v>
      </c>
      <c r="F15474" t="s">
        <v>13</v>
      </c>
      <c r="G15474" t="s">
        <v>13</v>
      </c>
      <c r="L15474">
        <f>IF(current[[#This Row],[new_electorate]]="",0,current[[#This Row],[new_electorate]]+0)</f>
        <v>1034</v>
      </c>
      <c r="M15474">
        <f>IF(current[[#This Row],[total_votes]]="",0,current[[#This Row],[total_votes]]+0)</f>
        <v>0</v>
      </c>
      <c r="N15474">
        <f>IF(current[[#This Row],[invalid_votes]]="",0,current[[#This Row],[invalid_votes]]+0)</f>
        <v>0</v>
      </c>
      <c r="O15474">
        <f>IF(current[[#This Row],[valid_votes]]="",0,current[[#This Row],[valid_votes]]+0)</f>
        <v>0</v>
      </c>
      <c r="P15474">
        <f>IF(current[[#This Row],[NAWROCKI]]="",0,current[[#This Row],[NAWROCKI]]+0)</f>
        <v>0</v>
      </c>
      <c r="Q15474">
        <f>IF(current[[#This Row],[TRZASKOWSKI]]="",0,current[[#This Row],[TRZASKOWSKI]]+0)</f>
        <v>0</v>
      </c>
      <c r="S15474">
        <f t="shared" si="241"/>
        <v>0</v>
      </c>
    </row>
    <row r="15475" spans="1:19" x14ac:dyDescent="0.25">
      <c r="A15475" t="s">
        <v>15490</v>
      </c>
      <c r="B15475">
        <v>2524</v>
      </c>
      <c r="C15475" t="s">
        <v>13</v>
      </c>
      <c r="D15475" t="s">
        <v>13</v>
      </c>
      <c r="E15475" t="s">
        <v>13</v>
      </c>
      <c r="F15475" t="s">
        <v>13</v>
      </c>
      <c r="G15475" t="s">
        <v>13</v>
      </c>
      <c r="L15475">
        <f>IF(current[[#This Row],[new_electorate]]="",0,current[[#This Row],[new_electorate]]+0)</f>
        <v>2524</v>
      </c>
      <c r="M15475">
        <f>IF(current[[#This Row],[total_votes]]="",0,current[[#This Row],[total_votes]]+0)</f>
        <v>0</v>
      </c>
      <c r="N15475">
        <f>IF(current[[#This Row],[invalid_votes]]="",0,current[[#This Row],[invalid_votes]]+0)</f>
        <v>0</v>
      </c>
      <c r="O15475">
        <f>IF(current[[#This Row],[valid_votes]]="",0,current[[#This Row],[valid_votes]]+0)</f>
        <v>0</v>
      </c>
      <c r="P15475">
        <f>IF(current[[#This Row],[NAWROCKI]]="",0,current[[#This Row],[NAWROCKI]]+0)</f>
        <v>0</v>
      </c>
      <c r="Q15475">
        <f>IF(current[[#This Row],[TRZASKOWSKI]]="",0,current[[#This Row],[TRZASKOWSKI]]+0)</f>
        <v>0</v>
      </c>
      <c r="S15475">
        <f t="shared" si="241"/>
        <v>0</v>
      </c>
    </row>
    <row r="15476" spans="1:19" x14ac:dyDescent="0.25">
      <c r="A15476" t="s">
        <v>15491</v>
      </c>
      <c r="B15476">
        <v>2405</v>
      </c>
      <c r="C15476" t="s">
        <v>13</v>
      </c>
      <c r="D15476" t="s">
        <v>13</v>
      </c>
      <c r="E15476" t="s">
        <v>13</v>
      </c>
      <c r="F15476" t="s">
        <v>13</v>
      </c>
      <c r="G15476" t="s">
        <v>13</v>
      </c>
      <c r="L15476">
        <f>IF(current[[#This Row],[new_electorate]]="",0,current[[#This Row],[new_electorate]]+0)</f>
        <v>2405</v>
      </c>
      <c r="M15476">
        <f>IF(current[[#This Row],[total_votes]]="",0,current[[#This Row],[total_votes]]+0)</f>
        <v>0</v>
      </c>
      <c r="N15476">
        <f>IF(current[[#This Row],[invalid_votes]]="",0,current[[#This Row],[invalid_votes]]+0)</f>
        <v>0</v>
      </c>
      <c r="O15476">
        <f>IF(current[[#This Row],[valid_votes]]="",0,current[[#This Row],[valid_votes]]+0)</f>
        <v>0</v>
      </c>
      <c r="P15476">
        <f>IF(current[[#This Row],[NAWROCKI]]="",0,current[[#This Row],[NAWROCKI]]+0)</f>
        <v>0</v>
      </c>
      <c r="Q15476">
        <f>IF(current[[#This Row],[TRZASKOWSKI]]="",0,current[[#This Row],[TRZASKOWSKI]]+0)</f>
        <v>0</v>
      </c>
      <c r="S15476">
        <f t="shared" si="241"/>
        <v>0</v>
      </c>
    </row>
    <row r="15477" spans="1:19" x14ac:dyDescent="0.25">
      <c r="A15477" t="s">
        <v>15492</v>
      </c>
      <c r="B15477">
        <v>3233</v>
      </c>
      <c r="C15477" t="s">
        <v>13</v>
      </c>
      <c r="D15477" t="s">
        <v>13</v>
      </c>
      <c r="E15477" t="s">
        <v>13</v>
      </c>
      <c r="F15477" t="s">
        <v>13</v>
      </c>
      <c r="G15477" t="s">
        <v>13</v>
      </c>
      <c r="L15477">
        <f>IF(current[[#This Row],[new_electorate]]="",0,current[[#This Row],[new_electorate]]+0)</f>
        <v>3233</v>
      </c>
      <c r="M15477">
        <f>IF(current[[#This Row],[total_votes]]="",0,current[[#This Row],[total_votes]]+0)</f>
        <v>0</v>
      </c>
      <c r="N15477">
        <f>IF(current[[#This Row],[invalid_votes]]="",0,current[[#This Row],[invalid_votes]]+0)</f>
        <v>0</v>
      </c>
      <c r="O15477">
        <f>IF(current[[#This Row],[valid_votes]]="",0,current[[#This Row],[valid_votes]]+0)</f>
        <v>0</v>
      </c>
      <c r="P15477">
        <f>IF(current[[#This Row],[NAWROCKI]]="",0,current[[#This Row],[NAWROCKI]]+0)</f>
        <v>0</v>
      </c>
      <c r="Q15477">
        <f>IF(current[[#This Row],[TRZASKOWSKI]]="",0,current[[#This Row],[TRZASKOWSKI]]+0)</f>
        <v>0</v>
      </c>
      <c r="S15477">
        <f t="shared" si="241"/>
        <v>0</v>
      </c>
    </row>
    <row r="15478" spans="1:19" x14ac:dyDescent="0.25">
      <c r="A15478" t="s">
        <v>15493</v>
      </c>
      <c r="B15478">
        <v>1450</v>
      </c>
      <c r="C15478" t="s">
        <v>13</v>
      </c>
      <c r="D15478" t="s">
        <v>13</v>
      </c>
      <c r="E15478" t="s">
        <v>13</v>
      </c>
      <c r="F15478" t="s">
        <v>13</v>
      </c>
      <c r="G15478" t="s">
        <v>13</v>
      </c>
      <c r="L15478">
        <f>IF(current[[#This Row],[new_electorate]]="",0,current[[#This Row],[new_electorate]]+0)</f>
        <v>1450</v>
      </c>
      <c r="M15478">
        <f>IF(current[[#This Row],[total_votes]]="",0,current[[#This Row],[total_votes]]+0)</f>
        <v>0</v>
      </c>
      <c r="N15478">
        <f>IF(current[[#This Row],[invalid_votes]]="",0,current[[#This Row],[invalid_votes]]+0)</f>
        <v>0</v>
      </c>
      <c r="O15478">
        <f>IF(current[[#This Row],[valid_votes]]="",0,current[[#This Row],[valid_votes]]+0)</f>
        <v>0</v>
      </c>
      <c r="P15478">
        <f>IF(current[[#This Row],[NAWROCKI]]="",0,current[[#This Row],[NAWROCKI]]+0)</f>
        <v>0</v>
      </c>
      <c r="Q15478">
        <f>IF(current[[#This Row],[TRZASKOWSKI]]="",0,current[[#This Row],[TRZASKOWSKI]]+0)</f>
        <v>0</v>
      </c>
      <c r="S15478">
        <f t="shared" si="241"/>
        <v>0</v>
      </c>
    </row>
    <row r="15479" spans="1:19" x14ac:dyDescent="0.25">
      <c r="A15479" t="s">
        <v>15494</v>
      </c>
      <c r="B15479">
        <v>1413</v>
      </c>
      <c r="C15479" t="s">
        <v>13</v>
      </c>
      <c r="D15479" t="s">
        <v>13</v>
      </c>
      <c r="E15479" t="s">
        <v>13</v>
      </c>
      <c r="F15479" t="s">
        <v>13</v>
      </c>
      <c r="G15479" t="s">
        <v>13</v>
      </c>
      <c r="L15479">
        <f>IF(current[[#This Row],[new_electorate]]="",0,current[[#This Row],[new_electorate]]+0)</f>
        <v>1413</v>
      </c>
      <c r="M15479">
        <f>IF(current[[#This Row],[total_votes]]="",0,current[[#This Row],[total_votes]]+0)</f>
        <v>0</v>
      </c>
      <c r="N15479">
        <f>IF(current[[#This Row],[invalid_votes]]="",0,current[[#This Row],[invalid_votes]]+0)</f>
        <v>0</v>
      </c>
      <c r="O15479">
        <f>IF(current[[#This Row],[valid_votes]]="",0,current[[#This Row],[valid_votes]]+0)</f>
        <v>0</v>
      </c>
      <c r="P15479">
        <f>IF(current[[#This Row],[NAWROCKI]]="",0,current[[#This Row],[NAWROCKI]]+0)</f>
        <v>0</v>
      </c>
      <c r="Q15479">
        <f>IF(current[[#This Row],[TRZASKOWSKI]]="",0,current[[#This Row],[TRZASKOWSKI]]+0)</f>
        <v>0</v>
      </c>
      <c r="S15479">
        <f t="shared" si="241"/>
        <v>0</v>
      </c>
    </row>
    <row r="15480" spans="1:19" x14ac:dyDescent="0.25">
      <c r="A15480" t="s">
        <v>15495</v>
      </c>
      <c r="B15480">
        <v>1684</v>
      </c>
      <c r="C15480" t="s">
        <v>13</v>
      </c>
      <c r="D15480" t="s">
        <v>13</v>
      </c>
      <c r="E15480" t="s">
        <v>13</v>
      </c>
      <c r="F15480" t="s">
        <v>13</v>
      </c>
      <c r="G15480" t="s">
        <v>13</v>
      </c>
      <c r="L15480">
        <f>IF(current[[#This Row],[new_electorate]]="",0,current[[#This Row],[new_electorate]]+0)</f>
        <v>1684</v>
      </c>
      <c r="M15480">
        <f>IF(current[[#This Row],[total_votes]]="",0,current[[#This Row],[total_votes]]+0)</f>
        <v>0</v>
      </c>
      <c r="N15480">
        <f>IF(current[[#This Row],[invalid_votes]]="",0,current[[#This Row],[invalid_votes]]+0)</f>
        <v>0</v>
      </c>
      <c r="O15480">
        <f>IF(current[[#This Row],[valid_votes]]="",0,current[[#This Row],[valid_votes]]+0)</f>
        <v>0</v>
      </c>
      <c r="P15480">
        <f>IF(current[[#This Row],[NAWROCKI]]="",0,current[[#This Row],[NAWROCKI]]+0)</f>
        <v>0</v>
      </c>
      <c r="Q15480">
        <f>IF(current[[#This Row],[TRZASKOWSKI]]="",0,current[[#This Row],[TRZASKOWSKI]]+0)</f>
        <v>0</v>
      </c>
      <c r="S15480">
        <f t="shared" si="241"/>
        <v>0</v>
      </c>
    </row>
    <row r="15481" spans="1:19" x14ac:dyDescent="0.25">
      <c r="A15481" t="s">
        <v>15496</v>
      </c>
      <c r="B15481">
        <v>1961</v>
      </c>
      <c r="C15481" t="s">
        <v>13</v>
      </c>
      <c r="D15481" t="s">
        <v>13</v>
      </c>
      <c r="E15481" t="s">
        <v>13</v>
      </c>
      <c r="F15481" t="s">
        <v>13</v>
      </c>
      <c r="G15481" t="s">
        <v>13</v>
      </c>
      <c r="L15481">
        <f>IF(current[[#This Row],[new_electorate]]="",0,current[[#This Row],[new_electorate]]+0)</f>
        <v>1961</v>
      </c>
      <c r="M15481">
        <f>IF(current[[#This Row],[total_votes]]="",0,current[[#This Row],[total_votes]]+0)</f>
        <v>0</v>
      </c>
      <c r="N15481">
        <f>IF(current[[#This Row],[invalid_votes]]="",0,current[[#This Row],[invalid_votes]]+0)</f>
        <v>0</v>
      </c>
      <c r="O15481">
        <f>IF(current[[#This Row],[valid_votes]]="",0,current[[#This Row],[valid_votes]]+0)</f>
        <v>0</v>
      </c>
      <c r="P15481">
        <f>IF(current[[#This Row],[NAWROCKI]]="",0,current[[#This Row],[NAWROCKI]]+0)</f>
        <v>0</v>
      </c>
      <c r="Q15481">
        <f>IF(current[[#This Row],[TRZASKOWSKI]]="",0,current[[#This Row],[TRZASKOWSKI]]+0)</f>
        <v>0</v>
      </c>
      <c r="S15481">
        <f t="shared" si="241"/>
        <v>0</v>
      </c>
    </row>
    <row r="15482" spans="1:19" x14ac:dyDescent="0.25">
      <c r="A15482" t="s">
        <v>15497</v>
      </c>
      <c r="B15482">
        <v>1883</v>
      </c>
      <c r="C15482" t="s">
        <v>13</v>
      </c>
      <c r="D15482" t="s">
        <v>13</v>
      </c>
      <c r="E15482" t="s">
        <v>13</v>
      </c>
      <c r="F15482" t="s">
        <v>13</v>
      </c>
      <c r="G15482" t="s">
        <v>13</v>
      </c>
      <c r="L15482">
        <f>IF(current[[#This Row],[new_electorate]]="",0,current[[#This Row],[new_electorate]]+0)</f>
        <v>1883</v>
      </c>
      <c r="M15482">
        <f>IF(current[[#This Row],[total_votes]]="",0,current[[#This Row],[total_votes]]+0)</f>
        <v>0</v>
      </c>
      <c r="N15482">
        <f>IF(current[[#This Row],[invalid_votes]]="",0,current[[#This Row],[invalid_votes]]+0)</f>
        <v>0</v>
      </c>
      <c r="O15482">
        <f>IF(current[[#This Row],[valid_votes]]="",0,current[[#This Row],[valid_votes]]+0)</f>
        <v>0</v>
      </c>
      <c r="P15482">
        <f>IF(current[[#This Row],[NAWROCKI]]="",0,current[[#This Row],[NAWROCKI]]+0)</f>
        <v>0</v>
      </c>
      <c r="Q15482">
        <f>IF(current[[#This Row],[TRZASKOWSKI]]="",0,current[[#This Row],[TRZASKOWSKI]]+0)</f>
        <v>0</v>
      </c>
      <c r="S15482">
        <f t="shared" si="241"/>
        <v>0</v>
      </c>
    </row>
    <row r="15483" spans="1:19" x14ac:dyDescent="0.25">
      <c r="A15483" t="s">
        <v>15498</v>
      </c>
      <c r="B15483">
        <v>1559</v>
      </c>
      <c r="C15483" t="s">
        <v>13</v>
      </c>
      <c r="D15483" t="s">
        <v>13</v>
      </c>
      <c r="E15483" t="s">
        <v>13</v>
      </c>
      <c r="F15483" t="s">
        <v>13</v>
      </c>
      <c r="G15483" t="s">
        <v>13</v>
      </c>
      <c r="L15483">
        <f>IF(current[[#This Row],[new_electorate]]="",0,current[[#This Row],[new_electorate]]+0)</f>
        <v>1559</v>
      </c>
      <c r="M15483">
        <f>IF(current[[#This Row],[total_votes]]="",0,current[[#This Row],[total_votes]]+0)</f>
        <v>0</v>
      </c>
      <c r="N15483">
        <f>IF(current[[#This Row],[invalid_votes]]="",0,current[[#This Row],[invalid_votes]]+0)</f>
        <v>0</v>
      </c>
      <c r="O15483">
        <f>IF(current[[#This Row],[valid_votes]]="",0,current[[#This Row],[valid_votes]]+0)</f>
        <v>0</v>
      </c>
      <c r="P15483">
        <f>IF(current[[#This Row],[NAWROCKI]]="",0,current[[#This Row],[NAWROCKI]]+0)</f>
        <v>0</v>
      </c>
      <c r="Q15483">
        <f>IF(current[[#This Row],[TRZASKOWSKI]]="",0,current[[#This Row],[TRZASKOWSKI]]+0)</f>
        <v>0</v>
      </c>
      <c r="S15483">
        <f t="shared" si="241"/>
        <v>0</v>
      </c>
    </row>
    <row r="15484" spans="1:19" x14ac:dyDescent="0.25">
      <c r="A15484" t="s">
        <v>15499</v>
      </c>
      <c r="B15484">
        <v>955</v>
      </c>
      <c r="C15484" t="s">
        <v>13</v>
      </c>
      <c r="D15484" t="s">
        <v>13</v>
      </c>
      <c r="E15484" t="s">
        <v>13</v>
      </c>
      <c r="F15484" t="s">
        <v>13</v>
      </c>
      <c r="G15484" t="s">
        <v>13</v>
      </c>
      <c r="L15484">
        <f>IF(current[[#This Row],[new_electorate]]="",0,current[[#This Row],[new_electorate]]+0)</f>
        <v>955</v>
      </c>
      <c r="M15484">
        <f>IF(current[[#This Row],[total_votes]]="",0,current[[#This Row],[total_votes]]+0)</f>
        <v>0</v>
      </c>
      <c r="N15484">
        <f>IF(current[[#This Row],[invalid_votes]]="",0,current[[#This Row],[invalid_votes]]+0)</f>
        <v>0</v>
      </c>
      <c r="O15484">
        <f>IF(current[[#This Row],[valid_votes]]="",0,current[[#This Row],[valid_votes]]+0)</f>
        <v>0</v>
      </c>
      <c r="P15484">
        <f>IF(current[[#This Row],[NAWROCKI]]="",0,current[[#This Row],[NAWROCKI]]+0)</f>
        <v>0</v>
      </c>
      <c r="Q15484">
        <f>IF(current[[#This Row],[TRZASKOWSKI]]="",0,current[[#This Row],[TRZASKOWSKI]]+0)</f>
        <v>0</v>
      </c>
      <c r="S15484">
        <f t="shared" si="241"/>
        <v>0</v>
      </c>
    </row>
    <row r="15485" spans="1:19" x14ac:dyDescent="0.25">
      <c r="A15485" t="s">
        <v>15500</v>
      </c>
      <c r="B15485">
        <v>1596</v>
      </c>
      <c r="C15485" t="s">
        <v>13</v>
      </c>
      <c r="D15485" t="s">
        <v>13</v>
      </c>
      <c r="E15485" t="s">
        <v>13</v>
      </c>
      <c r="F15485" t="s">
        <v>13</v>
      </c>
      <c r="G15485" t="s">
        <v>13</v>
      </c>
      <c r="L15485">
        <f>IF(current[[#This Row],[new_electorate]]="",0,current[[#This Row],[new_electorate]]+0)</f>
        <v>1596</v>
      </c>
      <c r="M15485">
        <f>IF(current[[#This Row],[total_votes]]="",0,current[[#This Row],[total_votes]]+0)</f>
        <v>0</v>
      </c>
      <c r="N15485">
        <f>IF(current[[#This Row],[invalid_votes]]="",0,current[[#This Row],[invalid_votes]]+0)</f>
        <v>0</v>
      </c>
      <c r="O15485">
        <f>IF(current[[#This Row],[valid_votes]]="",0,current[[#This Row],[valid_votes]]+0)</f>
        <v>0</v>
      </c>
      <c r="P15485">
        <f>IF(current[[#This Row],[NAWROCKI]]="",0,current[[#This Row],[NAWROCKI]]+0)</f>
        <v>0</v>
      </c>
      <c r="Q15485">
        <f>IF(current[[#This Row],[TRZASKOWSKI]]="",0,current[[#This Row],[TRZASKOWSKI]]+0)</f>
        <v>0</v>
      </c>
      <c r="S15485">
        <f t="shared" si="241"/>
        <v>0</v>
      </c>
    </row>
    <row r="15486" spans="1:19" x14ac:dyDescent="0.25">
      <c r="A15486" t="s">
        <v>15501</v>
      </c>
      <c r="B15486">
        <v>1672</v>
      </c>
      <c r="C15486" t="s">
        <v>13</v>
      </c>
      <c r="D15486" t="s">
        <v>13</v>
      </c>
      <c r="E15486" t="s">
        <v>13</v>
      </c>
      <c r="F15486" t="s">
        <v>13</v>
      </c>
      <c r="G15486" t="s">
        <v>13</v>
      </c>
      <c r="L15486">
        <f>IF(current[[#This Row],[new_electorate]]="",0,current[[#This Row],[new_electorate]]+0)</f>
        <v>1672</v>
      </c>
      <c r="M15486">
        <f>IF(current[[#This Row],[total_votes]]="",0,current[[#This Row],[total_votes]]+0)</f>
        <v>0</v>
      </c>
      <c r="N15486">
        <f>IF(current[[#This Row],[invalid_votes]]="",0,current[[#This Row],[invalid_votes]]+0)</f>
        <v>0</v>
      </c>
      <c r="O15486">
        <f>IF(current[[#This Row],[valid_votes]]="",0,current[[#This Row],[valid_votes]]+0)</f>
        <v>0</v>
      </c>
      <c r="P15486">
        <f>IF(current[[#This Row],[NAWROCKI]]="",0,current[[#This Row],[NAWROCKI]]+0)</f>
        <v>0</v>
      </c>
      <c r="Q15486">
        <f>IF(current[[#This Row],[TRZASKOWSKI]]="",0,current[[#This Row],[TRZASKOWSKI]]+0)</f>
        <v>0</v>
      </c>
      <c r="S15486">
        <f t="shared" si="241"/>
        <v>0</v>
      </c>
    </row>
    <row r="15487" spans="1:19" x14ac:dyDescent="0.25">
      <c r="A15487" t="s">
        <v>15502</v>
      </c>
      <c r="B15487">
        <v>1400</v>
      </c>
      <c r="C15487" t="s">
        <v>13</v>
      </c>
      <c r="D15487" t="s">
        <v>13</v>
      </c>
      <c r="E15487" t="s">
        <v>13</v>
      </c>
      <c r="F15487" t="s">
        <v>13</v>
      </c>
      <c r="G15487" t="s">
        <v>13</v>
      </c>
      <c r="L15487">
        <f>IF(current[[#This Row],[new_electorate]]="",0,current[[#This Row],[new_electorate]]+0)</f>
        <v>1400</v>
      </c>
      <c r="M15487">
        <f>IF(current[[#This Row],[total_votes]]="",0,current[[#This Row],[total_votes]]+0)</f>
        <v>0</v>
      </c>
      <c r="N15487">
        <f>IF(current[[#This Row],[invalid_votes]]="",0,current[[#This Row],[invalid_votes]]+0)</f>
        <v>0</v>
      </c>
      <c r="O15487">
        <f>IF(current[[#This Row],[valid_votes]]="",0,current[[#This Row],[valid_votes]]+0)</f>
        <v>0</v>
      </c>
      <c r="P15487">
        <f>IF(current[[#This Row],[NAWROCKI]]="",0,current[[#This Row],[NAWROCKI]]+0)</f>
        <v>0</v>
      </c>
      <c r="Q15487">
        <f>IF(current[[#This Row],[TRZASKOWSKI]]="",0,current[[#This Row],[TRZASKOWSKI]]+0)</f>
        <v>0</v>
      </c>
      <c r="S15487">
        <f t="shared" si="241"/>
        <v>0</v>
      </c>
    </row>
    <row r="15488" spans="1:19" x14ac:dyDescent="0.25">
      <c r="A15488" t="s">
        <v>15503</v>
      </c>
      <c r="B15488">
        <v>1659</v>
      </c>
      <c r="C15488" t="s">
        <v>13</v>
      </c>
      <c r="D15488" t="s">
        <v>13</v>
      </c>
      <c r="E15488" t="s">
        <v>13</v>
      </c>
      <c r="F15488" t="s">
        <v>13</v>
      </c>
      <c r="G15488" t="s">
        <v>13</v>
      </c>
      <c r="L15488">
        <f>IF(current[[#This Row],[new_electorate]]="",0,current[[#This Row],[new_electorate]]+0)</f>
        <v>1659</v>
      </c>
      <c r="M15488">
        <f>IF(current[[#This Row],[total_votes]]="",0,current[[#This Row],[total_votes]]+0)</f>
        <v>0</v>
      </c>
      <c r="N15488">
        <f>IF(current[[#This Row],[invalid_votes]]="",0,current[[#This Row],[invalid_votes]]+0)</f>
        <v>0</v>
      </c>
      <c r="O15488">
        <f>IF(current[[#This Row],[valid_votes]]="",0,current[[#This Row],[valid_votes]]+0)</f>
        <v>0</v>
      </c>
      <c r="P15488">
        <f>IF(current[[#This Row],[NAWROCKI]]="",0,current[[#This Row],[NAWROCKI]]+0)</f>
        <v>0</v>
      </c>
      <c r="Q15488">
        <f>IF(current[[#This Row],[TRZASKOWSKI]]="",0,current[[#This Row],[TRZASKOWSKI]]+0)</f>
        <v>0</v>
      </c>
      <c r="S15488">
        <f t="shared" si="241"/>
        <v>0</v>
      </c>
    </row>
    <row r="15489" spans="1:19" x14ac:dyDescent="0.25">
      <c r="A15489" t="s">
        <v>15504</v>
      </c>
      <c r="B15489">
        <v>2129</v>
      </c>
      <c r="C15489" t="s">
        <v>13</v>
      </c>
      <c r="D15489" t="s">
        <v>13</v>
      </c>
      <c r="E15489" t="s">
        <v>13</v>
      </c>
      <c r="F15489" t="s">
        <v>13</v>
      </c>
      <c r="G15489" t="s">
        <v>13</v>
      </c>
      <c r="L15489">
        <f>IF(current[[#This Row],[new_electorate]]="",0,current[[#This Row],[new_electorate]]+0)</f>
        <v>2129</v>
      </c>
      <c r="M15489">
        <f>IF(current[[#This Row],[total_votes]]="",0,current[[#This Row],[total_votes]]+0)</f>
        <v>0</v>
      </c>
      <c r="N15489">
        <f>IF(current[[#This Row],[invalid_votes]]="",0,current[[#This Row],[invalid_votes]]+0)</f>
        <v>0</v>
      </c>
      <c r="O15489">
        <f>IF(current[[#This Row],[valid_votes]]="",0,current[[#This Row],[valid_votes]]+0)</f>
        <v>0</v>
      </c>
      <c r="P15489">
        <f>IF(current[[#This Row],[NAWROCKI]]="",0,current[[#This Row],[NAWROCKI]]+0)</f>
        <v>0</v>
      </c>
      <c r="Q15489">
        <f>IF(current[[#This Row],[TRZASKOWSKI]]="",0,current[[#This Row],[TRZASKOWSKI]]+0)</f>
        <v>0</v>
      </c>
      <c r="S15489">
        <f t="shared" si="241"/>
        <v>0</v>
      </c>
    </row>
    <row r="15490" spans="1:19" x14ac:dyDescent="0.25">
      <c r="A15490" t="s">
        <v>15505</v>
      </c>
      <c r="B15490">
        <v>1587</v>
      </c>
      <c r="C15490" t="s">
        <v>13</v>
      </c>
      <c r="D15490" t="s">
        <v>13</v>
      </c>
      <c r="E15490" t="s">
        <v>13</v>
      </c>
      <c r="F15490" t="s">
        <v>13</v>
      </c>
      <c r="G15490" t="s">
        <v>13</v>
      </c>
      <c r="L15490">
        <f>IF(current[[#This Row],[new_electorate]]="",0,current[[#This Row],[new_electorate]]+0)</f>
        <v>1587</v>
      </c>
      <c r="M15490">
        <f>IF(current[[#This Row],[total_votes]]="",0,current[[#This Row],[total_votes]]+0)</f>
        <v>0</v>
      </c>
      <c r="N15490">
        <f>IF(current[[#This Row],[invalid_votes]]="",0,current[[#This Row],[invalid_votes]]+0)</f>
        <v>0</v>
      </c>
      <c r="O15490">
        <f>IF(current[[#This Row],[valid_votes]]="",0,current[[#This Row],[valid_votes]]+0)</f>
        <v>0</v>
      </c>
      <c r="P15490">
        <f>IF(current[[#This Row],[NAWROCKI]]="",0,current[[#This Row],[NAWROCKI]]+0)</f>
        <v>0</v>
      </c>
      <c r="Q15490">
        <f>IF(current[[#This Row],[TRZASKOWSKI]]="",0,current[[#This Row],[TRZASKOWSKI]]+0)</f>
        <v>0</v>
      </c>
      <c r="S15490">
        <f t="shared" ref="S15490:S15553" si="242">IF(M15490&gt;0,L15490,0)</f>
        <v>0</v>
      </c>
    </row>
    <row r="15491" spans="1:19" x14ac:dyDescent="0.25">
      <c r="A15491" t="s">
        <v>15506</v>
      </c>
      <c r="B15491">
        <v>1173</v>
      </c>
      <c r="C15491" t="s">
        <v>13</v>
      </c>
      <c r="D15491" t="s">
        <v>13</v>
      </c>
      <c r="E15491" t="s">
        <v>13</v>
      </c>
      <c r="F15491" t="s">
        <v>13</v>
      </c>
      <c r="G15491" t="s">
        <v>13</v>
      </c>
      <c r="L15491">
        <f>IF(current[[#This Row],[new_electorate]]="",0,current[[#This Row],[new_electorate]]+0)</f>
        <v>1173</v>
      </c>
      <c r="M15491">
        <f>IF(current[[#This Row],[total_votes]]="",0,current[[#This Row],[total_votes]]+0)</f>
        <v>0</v>
      </c>
      <c r="N15491">
        <f>IF(current[[#This Row],[invalid_votes]]="",0,current[[#This Row],[invalid_votes]]+0)</f>
        <v>0</v>
      </c>
      <c r="O15491">
        <f>IF(current[[#This Row],[valid_votes]]="",0,current[[#This Row],[valid_votes]]+0)</f>
        <v>0</v>
      </c>
      <c r="P15491">
        <f>IF(current[[#This Row],[NAWROCKI]]="",0,current[[#This Row],[NAWROCKI]]+0)</f>
        <v>0</v>
      </c>
      <c r="Q15491">
        <f>IF(current[[#This Row],[TRZASKOWSKI]]="",0,current[[#This Row],[TRZASKOWSKI]]+0)</f>
        <v>0</v>
      </c>
      <c r="S15491">
        <f t="shared" si="242"/>
        <v>0</v>
      </c>
    </row>
    <row r="15492" spans="1:19" x14ac:dyDescent="0.25">
      <c r="A15492" t="s">
        <v>15507</v>
      </c>
      <c r="B15492">
        <v>1805</v>
      </c>
      <c r="C15492" t="s">
        <v>13</v>
      </c>
      <c r="D15492" t="s">
        <v>13</v>
      </c>
      <c r="E15492" t="s">
        <v>13</v>
      </c>
      <c r="F15492" t="s">
        <v>13</v>
      </c>
      <c r="G15492" t="s">
        <v>13</v>
      </c>
      <c r="L15492">
        <f>IF(current[[#This Row],[new_electorate]]="",0,current[[#This Row],[new_electorate]]+0)</f>
        <v>1805</v>
      </c>
      <c r="M15492">
        <f>IF(current[[#This Row],[total_votes]]="",0,current[[#This Row],[total_votes]]+0)</f>
        <v>0</v>
      </c>
      <c r="N15492">
        <f>IF(current[[#This Row],[invalid_votes]]="",0,current[[#This Row],[invalid_votes]]+0)</f>
        <v>0</v>
      </c>
      <c r="O15492">
        <f>IF(current[[#This Row],[valid_votes]]="",0,current[[#This Row],[valid_votes]]+0)</f>
        <v>0</v>
      </c>
      <c r="P15492">
        <f>IF(current[[#This Row],[NAWROCKI]]="",0,current[[#This Row],[NAWROCKI]]+0)</f>
        <v>0</v>
      </c>
      <c r="Q15492">
        <f>IF(current[[#This Row],[TRZASKOWSKI]]="",0,current[[#This Row],[TRZASKOWSKI]]+0)</f>
        <v>0</v>
      </c>
      <c r="S15492">
        <f t="shared" si="242"/>
        <v>0</v>
      </c>
    </row>
    <row r="15493" spans="1:19" x14ac:dyDescent="0.25">
      <c r="A15493" t="s">
        <v>15508</v>
      </c>
      <c r="B15493">
        <v>1808</v>
      </c>
      <c r="C15493" t="s">
        <v>13</v>
      </c>
      <c r="D15493" t="s">
        <v>13</v>
      </c>
      <c r="E15493" t="s">
        <v>13</v>
      </c>
      <c r="F15493" t="s">
        <v>13</v>
      </c>
      <c r="G15493" t="s">
        <v>13</v>
      </c>
      <c r="L15493">
        <f>IF(current[[#This Row],[new_electorate]]="",0,current[[#This Row],[new_electorate]]+0)</f>
        <v>1808</v>
      </c>
      <c r="M15493">
        <f>IF(current[[#This Row],[total_votes]]="",0,current[[#This Row],[total_votes]]+0)</f>
        <v>0</v>
      </c>
      <c r="N15493">
        <f>IF(current[[#This Row],[invalid_votes]]="",0,current[[#This Row],[invalid_votes]]+0)</f>
        <v>0</v>
      </c>
      <c r="O15493">
        <f>IF(current[[#This Row],[valid_votes]]="",0,current[[#This Row],[valid_votes]]+0)</f>
        <v>0</v>
      </c>
      <c r="P15493">
        <f>IF(current[[#This Row],[NAWROCKI]]="",0,current[[#This Row],[NAWROCKI]]+0)</f>
        <v>0</v>
      </c>
      <c r="Q15493">
        <f>IF(current[[#This Row],[TRZASKOWSKI]]="",0,current[[#This Row],[TRZASKOWSKI]]+0)</f>
        <v>0</v>
      </c>
      <c r="S15493">
        <f t="shared" si="242"/>
        <v>0</v>
      </c>
    </row>
    <row r="15494" spans="1:19" x14ac:dyDescent="0.25">
      <c r="A15494" t="s">
        <v>15509</v>
      </c>
      <c r="B15494">
        <v>1874</v>
      </c>
      <c r="C15494" t="s">
        <v>13</v>
      </c>
      <c r="D15494" t="s">
        <v>13</v>
      </c>
      <c r="E15494" t="s">
        <v>13</v>
      </c>
      <c r="F15494" t="s">
        <v>13</v>
      </c>
      <c r="G15494" t="s">
        <v>13</v>
      </c>
      <c r="L15494">
        <f>IF(current[[#This Row],[new_electorate]]="",0,current[[#This Row],[new_electorate]]+0)</f>
        <v>1874</v>
      </c>
      <c r="M15494">
        <f>IF(current[[#This Row],[total_votes]]="",0,current[[#This Row],[total_votes]]+0)</f>
        <v>0</v>
      </c>
      <c r="N15494">
        <f>IF(current[[#This Row],[invalid_votes]]="",0,current[[#This Row],[invalid_votes]]+0)</f>
        <v>0</v>
      </c>
      <c r="O15494">
        <f>IF(current[[#This Row],[valid_votes]]="",0,current[[#This Row],[valid_votes]]+0)</f>
        <v>0</v>
      </c>
      <c r="P15494">
        <f>IF(current[[#This Row],[NAWROCKI]]="",0,current[[#This Row],[NAWROCKI]]+0)</f>
        <v>0</v>
      </c>
      <c r="Q15494">
        <f>IF(current[[#This Row],[TRZASKOWSKI]]="",0,current[[#This Row],[TRZASKOWSKI]]+0)</f>
        <v>0</v>
      </c>
      <c r="S15494">
        <f t="shared" si="242"/>
        <v>0</v>
      </c>
    </row>
    <row r="15495" spans="1:19" x14ac:dyDescent="0.25">
      <c r="A15495" t="s">
        <v>15510</v>
      </c>
      <c r="B15495">
        <v>1849</v>
      </c>
      <c r="C15495" t="s">
        <v>13</v>
      </c>
      <c r="D15495" t="s">
        <v>13</v>
      </c>
      <c r="E15495" t="s">
        <v>13</v>
      </c>
      <c r="F15495" t="s">
        <v>13</v>
      </c>
      <c r="G15495" t="s">
        <v>13</v>
      </c>
      <c r="L15495">
        <f>IF(current[[#This Row],[new_electorate]]="",0,current[[#This Row],[new_electorate]]+0)</f>
        <v>1849</v>
      </c>
      <c r="M15495">
        <f>IF(current[[#This Row],[total_votes]]="",0,current[[#This Row],[total_votes]]+0)</f>
        <v>0</v>
      </c>
      <c r="N15495">
        <f>IF(current[[#This Row],[invalid_votes]]="",0,current[[#This Row],[invalid_votes]]+0)</f>
        <v>0</v>
      </c>
      <c r="O15495">
        <f>IF(current[[#This Row],[valid_votes]]="",0,current[[#This Row],[valid_votes]]+0)</f>
        <v>0</v>
      </c>
      <c r="P15495">
        <f>IF(current[[#This Row],[NAWROCKI]]="",0,current[[#This Row],[NAWROCKI]]+0)</f>
        <v>0</v>
      </c>
      <c r="Q15495">
        <f>IF(current[[#This Row],[TRZASKOWSKI]]="",0,current[[#This Row],[TRZASKOWSKI]]+0)</f>
        <v>0</v>
      </c>
      <c r="S15495">
        <f t="shared" si="242"/>
        <v>0</v>
      </c>
    </row>
    <row r="15496" spans="1:19" x14ac:dyDescent="0.25">
      <c r="A15496" t="s">
        <v>15511</v>
      </c>
      <c r="B15496">
        <v>2879</v>
      </c>
      <c r="C15496" t="s">
        <v>13</v>
      </c>
      <c r="D15496" t="s">
        <v>13</v>
      </c>
      <c r="E15496" t="s">
        <v>13</v>
      </c>
      <c r="F15496" t="s">
        <v>13</v>
      </c>
      <c r="G15496" t="s">
        <v>13</v>
      </c>
      <c r="L15496">
        <f>IF(current[[#This Row],[new_electorate]]="",0,current[[#This Row],[new_electorate]]+0)</f>
        <v>2879</v>
      </c>
      <c r="M15496">
        <f>IF(current[[#This Row],[total_votes]]="",0,current[[#This Row],[total_votes]]+0)</f>
        <v>0</v>
      </c>
      <c r="N15496">
        <f>IF(current[[#This Row],[invalid_votes]]="",0,current[[#This Row],[invalid_votes]]+0)</f>
        <v>0</v>
      </c>
      <c r="O15496">
        <f>IF(current[[#This Row],[valid_votes]]="",0,current[[#This Row],[valid_votes]]+0)</f>
        <v>0</v>
      </c>
      <c r="P15496">
        <f>IF(current[[#This Row],[NAWROCKI]]="",0,current[[#This Row],[NAWROCKI]]+0)</f>
        <v>0</v>
      </c>
      <c r="Q15496">
        <f>IF(current[[#This Row],[TRZASKOWSKI]]="",0,current[[#This Row],[TRZASKOWSKI]]+0)</f>
        <v>0</v>
      </c>
      <c r="S15496">
        <f t="shared" si="242"/>
        <v>0</v>
      </c>
    </row>
    <row r="15497" spans="1:19" x14ac:dyDescent="0.25">
      <c r="A15497" t="s">
        <v>15512</v>
      </c>
      <c r="B15497">
        <v>1686</v>
      </c>
      <c r="C15497" t="s">
        <v>13</v>
      </c>
      <c r="D15497" t="s">
        <v>13</v>
      </c>
      <c r="E15497" t="s">
        <v>13</v>
      </c>
      <c r="F15497" t="s">
        <v>13</v>
      </c>
      <c r="G15497" t="s">
        <v>13</v>
      </c>
      <c r="L15497">
        <f>IF(current[[#This Row],[new_electorate]]="",0,current[[#This Row],[new_electorate]]+0)</f>
        <v>1686</v>
      </c>
      <c r="M15497">
        <f>IF(current[[#This Row],[total_votes]]="",0,current[[#This Row],[total_votes]]+0)</f>
        <v>0</v>
      </c>
      <c r="N15497">
        <f>IF(current[[#This Row],[invalid_votes]]="",0,current[[#This Row],[invalid_votes]]+0)</f>
        <v>0</v>
      </c>
      <c r="O15497">
        <f>IF(current[[#This Row],[valid_votes]]="",0,current[[#This Row],[valid_votes]]+0)</f>
        <v>0</v>
      </c>
      <c r="P15497">
        <f>IF(current[[#This Row],[NAWROCKI]]="",0,current[[#This Row],[NAWROCKI]]+0)</f>
        <v>0</v>
      </c>
      <c r="Q15497">
        <f>IF(current[[#This Row],[TRZASKOWSKI]]="",0,current[[#This Row],[TRZASKOWSKI]]+0)</f>
        <v>0</v>
      </c>
      <c r="S15497">
        <f t="shared" si="242"/>
        <v>0</v>
      </c>
    </row>
    <row r="15498" spans="1:19" x14ac:dyDescent="0.25">
      <c r="A15498" t="s">
        <v>15513</v>
      </c>
      <c r="B15498">
        <v>1678</v>
      </c>
      <c r="C15498" t="s">
        <v>13</v>
      </c>
      <c r="D15498" t="s">
        <v>13</v>
      </c>
      <c r="E15498" t="s">
        <v>13</v>
      </c>
      <c r="F15498" t="s">
        <v>13</v>
      </c>
      <c r="G15498" t="s">
        <v>13</v>
      </c>
      <c r="L15498">
        <f>IF(current[[#This Row],[new_electorate]]="",0,current[[#This Row],[new_electorate]]+0)</f>
        <v>1678</v>
      </c>
      <c r="M15498">
        <f>IF(current[[#This Row],[total_votes]]="",0,current[[#This Row],[total_votes]]+0)</f>
        <v>0</v>
      </c>
      <c r="N15498">
        <f>IF(current[[#This Row],[invalid_votes]]="",0,current[[#This Row],[invalid_votes]]+0)</f>
        <v>0</v>
      </c>
      <c r="O15498">
        <f>IF(current[[#This Row],[valid_votes]]="",0,current[[#This Row],[valid_votes]]+0)</f>
        <v>0</v>
      </c>
      <c r="P15498">
        <f>IF(current[[#This Row],[NAWROCKI]]="",0,current[[#This Row],[NAWROCKI]]+0)</f>
        <v>0</v>
      </c>
      <c r="Q15498">
        <f>IF(current[[#This Row],[TRZASKOWSKI]]="",0,current[[#This Row],[TRZASKOWSKI]]+0)</f>
        <v>0</v>
      </c>
      <c r="S15498">
        <f t="shared" si="242"/>
        <v>0</v>
      </c>
    </row>
    <row r="15499" spans="1:19" x14ac:dyDescent="0.25">
      <c r="A15499" t="s">
        <v>15514</v>
      </c>
      <c r="B15499">
        <v>1458</v>
      </c>
      <c r="C15499" t="s">
        <v>13</v>
      </c>
      <c r="D15499" t="s">
        <v>13</v>
      </c>
      <c r="E15499" t="s">
        <v>13</v>
      </c>
      <c r="F15499" t="s">
        <v>13</v>
      </c>
      <c r="G15499" t="s">
        <v>13</v>
      </c>
      <c r="L15499">
        <f>IF(current[[#This Row],[new_electorate]]="",0,current[[#This Row],[new_electorate]]+0)</f>
        <v>1458</v>
      </c>
      <c r="M15499">
        <f>IF(current[[#This Row],[total_votes]]="",0,current[[#This Row],[total_votes]]+0)</f>
        <v>0</v>
      </c>
      <c r="N15499">
        <f>IF(current[[#This Row],[invalid_votes]]="",0,current[[#This Row],[invalid_votes]]+0)</f>
        <v>0</v>
      </c>
      <c r="O15499">
        <f>IF(current[[#This Row],[valid_votes]]="",0,current[[#This Row],[valid_votes]]+0)</f>
        <v>0</v>
      </c>
      <c r="P15499">
        <f>IF(current[[#This Row],[NAWROCKI]]="",0,current[[#This Row],[NAWROCKI]]+0)</f>
        <v>0</v>
      </c>
      <c r="Q15499">
        <f>IF(current[[#This Row],[TRZASKOWSKI]]="",0,current[[#This Row],[TRZASKOWSKI]]+0)</f>
        <v>0</v>
      </c>
      <c r="S15499">
        <f t="shared" si="242"/>
        <v>0</v>
      </c>
    </row>
    <row r="15500" spans="1:19" x14ac:dyDescent="0.25">
      <c r="A15500" t="s">
        <v>15515</v>
      </c>
      <c r="B15500">
        <v>2763</v>
      </c>
      <c r="C15500" t="s">
        <v>13</v>
      </c>
      <c r="D15500" t="s">
        <v>13</v>
      </c>
      <c r="E15500" t="s">
        <v>13</v>
      </c>
      <c r="F15500" t="s">
        <v>13</v>
      </c>
      <c r="G15500" t="s">
        <v>13</v>
      </c>
      <c r="L15500">
        <f>IF(current[[#This Row],[new_electorate]]="",0,current[[#This Row],[new_electorate]]+0)</f>
        <v>2763</v>
      </c>
      <c r="M15500">
        <f>IF(current[[#This Row],[total_votes]]="",0,current[[#This Row],[total_votes]]+0)</f>
        <v>0</v>
      </c>
      <c r="N15500">
        <f>IF(current[[#This Row],[invalid_votes]]="",0,current[[#This Row],[invalid_votes]]+0)</f>
        <v>0</v>
      </c>
      <c r="O15500">
        <f>IF(current[[#This Row],[valid_votes]]="",0,current[[#This Row],[valid_votes]]+0)</f>
        <v>0</v>
      </c>
      <c r="P15500">
        <f>IF(current[[#This Row],[NAWROCKI]]="",0,current[[#This Row],[NAWROCKI]]+0)</f>
        <v>0</v>
      </c>
      <c r="Q15500">
        <f>IF(current[[#This Row],[TRZASKOWSKI]]="",0,current[[#This Row],[TRZASKOWSKI]]+0)</f>
        <v>0</v>
      </c>
      <c r="S15500">
        <f t="shared" si="242"/>
        <v>0</v>
      </c>
    </row>
    <row r="15501" spans="1:19" x14ac:dyDescent="0.25">
      <c r="A15501" t="s">
        <v>15516</v>
      </c>
      <c r="B15501">
        <v>1783</v>
      </c>
      <c r="C15501" t="s">
        <v>13</v>
      </c>
      <c r="D15501" t="s">
        <v>13</v>
      </c>
      <c r="E15501" t="s">
        <v>13</v>
      </c>
      <c r="F15501" t="s">
        <v>13</v>
      </c>
      <c r="G15501" t="s">
        <v>13</v>
      </c>
      <c r="L15501">
        <f>IF(current[[#This Row],[new_electorate]]="",0,current[[#This Row],[new_electorate]]+0)</f>
        <v>1783</v>
      </c>
      <c r="M15501">
        <f>IF(current[[#This Row],[total_votes]]="",0,current[[#This Row],[total_votes]]+0)</f>
        <v>0</v>
      </c>
      <c r="N15501">
        <f>IF(current[[#This Row],[invalid_votes]]="",0,current[[#This Row],[invalid_votes]]+0)</f>
        <v>0</v>
      </c>
      <c r="O15501">
        <f>IF(current[[#This Row],[valid_votes]]="",0,current[[#This Row],[valid_votes]]+0)</f>
        <v>0</v>
      </c>
      <c r="P15501">
        <f>IF(current[[#This Row],[NAWROCKI]]="",0,current[[#This Row],[NAWROCKI]]+0)</f>
        <v>0</v>
      </c>
      <c r="Q15501">
        <f>IF(current[[#This Row],[TRZASKOWSKI]]="",0,current[[#This Row],[TRZASKOWSKI]]+0)</f>
        <v>0</v>
      </c>
      <c r="S15501">
        <f t="shared" si="242"/>
        <v>0</v>
      </c>
    </row>
    <row r="15502" spans="1:19" x14ac:dyDescent="0.25">
      <c r="A15502" t="s">
        <v>15517</v>
      </c>
      <c r="B15502">
        <v>3019</v>
      </c>
      <c r="C15502" t="s">
        <v>13</v>
      </c>
      <c r="D15502" t="s">
        <v>13</v>
      </c>
      <c r="E15502" t="s">
        <v>13</v>
      </c>
      <c r="F15502" t="s">
        <v>13</v>
      </c>
      <c r="G15502" t="s">
        <v>13</v>
      </c>
      <c r="L15502">
        <f>IF(current[[#This Row],[new_electorate]]="",0,current[[#This Row],[new_electorate]]+0)</f>
        <v>3019</v>
      </c>
      <c r="M15502">
        <f>IF(current[[#This Row],[total_votes]]="",0,current[[#This Row],[total_votes]]+0)</f>
        <v>0</v>
      </c>
      <c r="N15502">
        <f>IF(current[[#This Row],[invalid_votes]]="",0,current[[#This Row],[invalid_votes]]+0)</f>
        <v>0</v>
      </c>
      <c r="O15502">
        <f>IF(current[[#This Row],[valid_votes]]="",0,current[[#This Row],[valid_votes]]+0)</f>
        <v>0</v>
      </c>
      <c r="P15502">
        <f>IF(current[[#This Row],[NAWROCKI]]="",0,current[[#This Row],[NAWROCKI]]+0)</f>
        <v>0</v>
      </c>
      <c r="Q15502">
        <f>IF(current[[#This Row],[TRZASKOWSKI]]="",0,current[[#This Row],[TRZASKOWSKI]]+0)</f>
        <v>0</v>
      </c>
      <c r="S15502">
        <f t="shared" si="242"/>
        <v>0</v>
      </c>
    </row>
    <row r="15503" spans="1:19" x14ac:dyDescent="0.25">
      <c r="A15503" t="s">
        <v>15518</v>
      </c>
      <c r="B15503">
        <v>2823</v>
      </c>
      <c r="C15503" t="s">
        <v>13</v>
      </c>
      <c r="D15503" t="s">
        <v>13</v>
      </c>
      <c r="E15503" t="s">
        <v>13</v>
      </c>
      <c r="F15503" t="s">
        <v>13</v>
      </c>
      <c r="G15503" t="s">
        <v>13</v>
      </c>
      <c r="L15503">
        <f>IF(current[[#This Row],[new_electorate]]="",0,current[[#This Row],[new_electorate]]+0)</f>
        <v>2823</v>
      </c>
      <c r="M15503">
        <f>IF(current[[#This Row],[total_votes]]="",0,current[[#This Row],[total_votes]]+0)</f>
        <v>0</v>
      </c>
      <c r="N15503">
        <f>IF(current[[#This Row],[invalid_votes]]="",0,current[[#This Row],[invalid_votes]]+0)</f>
        <v>0</v>
      </c>
      <c r="O15503">
        <f>IF(current[[#This Row],[valid_votes]]="",0,current[[#This Row],[valid_votes]]+0)</f>
        <v>0</v>
      </c>
      <c r="P15503">
        <f>IF(current[[#This Row],[NAWROCKI]]="",0,current[[#This Row],[NAWROCKI]]+0)</f>
        <v>0</v>
      </c>
      <c r="Q15503">
        <f>IF(current[[#This Row],[TRZASKOWSKI]]="",0,current[[#This Row],[TRZASKOWSKI]]+0)</f>
        <v>0</v>
      </c>
      <c r="S15503">
        <f t="shared" si="242"/>
        <v>0</v>
      </c>
    </row>
    <row r="15504" spans="1:19" x14ac:dyDescent="0.25">
      <c r="A15504" t="s">
        <v>15519</v>
      </c>
      <c r="B15504">
        <v>1607</v>
      </c>
      <c r="C15504" t="s">
        <v>13</v>
      </c>
      <c r="D15504" t="s">
        <v>13</v>
      </c>
      <c r="E15504" t="s">
        <v>13</v>
      </c>
      <c r="F15504" t="s">
        <v>13</v>
      </c>
      <c r="G15504" t="s">
        <v>13</v>
      </c>
      <c r="L15504">
        <f>IF(current[[#This Row],[new_electorate]]="",0,current[[#This Row],[new_electorate]]+0)</f>
        <v>1607</v>
      </c>
      <c r="M15504">
        <f>IF(current[[#This Row],[total_votes]]="",0,current[[#This Row],[total_votes]]+0)</f>
        <v>0</v>
      </c>
      <c r="N15504">
        <f>IF(current[[#This Row],[invalid_votes]]="",0,current[[#This Row],[invalid_votes]]+0)</f>
        <v>0</v>
      </c>
      <c r="O15504">
        <f>IF(current[[#This Row],[valid_votes]]="",0,current[[#This Row],[valid_votes]]+0)</f>
        <v>0</v>
      </c>
      <c r="P15504">
        <f>IF(current[[#This Row],[NAWROCKI]]="",0,current[[#This Row],[NAWROCKI]]+0)</f>
        <v>0</v>
      </c>
      <c r="Q15504">
        <f>IF(current[[#This Row],[TRZASKOWSKI]]="",0,current[[#This Row],[TRZASKOWSKI]]+0)</f>
        <v>0</v>
      </c>
      <c r="S15504">
        <f t="shared" si="242"/>
        <v>0</v>
      </c>
    </row>
    <row r="15505" spans="1:19" x14ac:dyDescent="0.25">
      <c r="A15505" t="s">
        <v>15520</v>
      </c>
      <c r="B15505">
        <v>2312</v>
      </c>
      <c r="C15505" t="s">
        <v>13</v>
      </c>
      <c r="D15505" t="s">
        <v>13</v>
      </c>
      <c r="E15505" t="s">
        <v>13</v>
      </c>
      <c r="F15505" t="s">
        <v>13</v>
      </c>
      <c r="G15505" t="s">
        <v>13</v>
      </c>
      <c r="L15505">
        <f>IF(current[[#This Row],[new_electorate]]="",0,current[[#This Row],[new_electorate]]+0)</f>
        <v>2312</v>
      </c>
      <c r="M15505">
        <f>IF(current[[#This Row],[total_votes]]="",0,current[[#This Row],[total_votes]]+0)</f>
        <v>0</v>
      </c>
      <c r="N15505">
        <f>IF(current[[#This Row],[invalid_votes]]="",0,current[[#This Row],[invalid_votes]]+0)</f>
        <v>0</v>
      </c>
      <c r="O15505">
        <f>IF(current[[#This Row],[valid_votes]]="",0,current[[#This Row],[valid_votes]]+0)</f>
        <v>0</v>
      </c>
      <c r="P15505">
        <f>IF(current[[#This Row],[NAWROCKI]]="",0,current[[#This Row],[NAWROCKI]]+0)</f>
        <v>0</v>
      </c>
      <c r="Q15505">
        <f>IF(current[[#This Row],[TRZASKOWSKI]]="",0,current[[#This Row],[TRZASKOWSKI]]+0)</f>
        <v>0</v>
      </c>
      <c r="S15505">
        <f t="shared" si="242"/>
        <v>0</v>
      </c>
    </row>
    <row r="15506" spans="1:19" x14ac:dyDescent="0.25">
      <c r="A15506" t="s">
        <v>15521</v>
      </c>
      <c r="B15506">
        <v>2290</v>
      </c>
      <c r="C15506" t="s">
        <v>13</v>
      </c>
      <c r="D15506" t="s">
        <v>13</v>
      </c>
      <c r="E15506" t="s">
        <v>13</v>
      </c>
      <c r="F15506" t="s">
        <v>13</v>
      </c>
      <c r="G15506" t="s">
        <v>13</v>
      </c>
      <c r="L15506">
        <f>IF(current[[#This Row],[new_electorate]]="",0,current[[#This Row],[new_electorate]]+0)</f>
        <v>2290</v>
      </c>
      <c r="M15506">
        <f>IF(current[[#This Row],[total_votes]]="",0,current[[#This Row],[total_votes]]+0)</f>
        <v>0</v>
      </c>
      <c r="N15506">
        <f>IF(current[[#This Row],[invalid_votes]]="",0,current[[#This Row],[invalid_votes]]+0)</f>
        <v>0</v>
      </c>
      <c r="O15506">
        <f>IF(current[[#This Row],[valid_votes]]="",0,current[[#This Row],[valid_votes]]+0)</f>
        <v>0</v>
      </c>
      <c r="P15506">
        <f>IF(current[[#This Row],[NAWROCKI]]="",0,current[[#This Row],[NAWROCKI]]+0)</f>
        <v>0</v>
      </c>
      <c r="Q15506">
        <f>IF(current[[#This Row],[TRZASKOWSKI]]="",0,current[[#This Row],[TRZASKOWSKI]]+0)</f>
        <v>0</v>
      </c>
      <c r="S15506">
        <f t="shared" si="242"/>
        <v>0</v>
      </c>
    </row>
    <row r="15507" spans="1:19" x14ac:dyDescent="0.25">
      <c r="A15507" t="s">
        <v>15522</v>
      </c>
      <c r="B15507">
        <v>2831</v>
      </c>
      <c r="C15507" t="s">
        <v>13</v>
      </c>
      <c r="D15507" t="s">
        <v>13</v>
      </c>
      <c r="E15507" t="s">
        <v>13</v>
      </c>
      <c r="F15507" t="s">
        <v>13</v>
      </c>
      <c r="G15507" t="s">
        <v>13</v>
      </c>
      <c r="L15507">
        <f>IF(current[[#This Row],[new_electorate]]="",0,current[[#This Row],[new_electorate]]+0)</f>
        <v>2831</v>
      </c>
      <c r="M15507">
        <f>IF(current[[#This Row],[total_votes]]="",0,current[[#This Row],[total_votes]]+0)</f>
        <v>0</v>
      </c>
      <c r="N15507">
        <f>IF(current[[#This Row],[invalid_votes]]="",0,current[[#This Row],[invalid_votes]]+0)</f>
        <v>0</v>
      </c>
      <c r="O15507">
        <f>IF(current[[#This Row],[valid_votes]]="",0,current[[#This Row],[valid_votes]]+0)</f>
        <v>0</v>
      </c>
      <c r="P15507">
        <f>IF(current[[#This Row],[NAWROCKI]]="",0,current[[#This Row],[NAWROCKI]]+0)</f>
        <v>0</v>
      </c>
      <c r="Q15507">
        <f>IF(current[[#This Row],[TRZASKOWSKI]]="",0,current[[#This Row],[TRZASKOWSKI]]+0)</f>
        <v>0</v>
      </c>
      <c r="S15507">
        <f t="shared" si="242"/>
        <v>0</v>
      </c>
    </row>
    <row r="15508" spans="1:19" x14ac:dyDescent="0.25">
      <c r="A15508" t="s">
        <v>15523</v>
      </c>
      <c r="B15508">
        <v>768</v>
      </c>
      <c r="C15508" t="s">
        <v>13</v>
      </c>
      <c r="D15508" t="s">
        <v>13</v>
      </c>
      <c r="E15508" t="s">
        <v>13</v>
      </c>
      <c r="F15508" t="s">
        <v>13</v>
      </c>
      <c r="G15508" t="s">
        <v>13</v>
      </c>
      <c r="L15508">
        <f>IF(current[[#This Row],[new_electorate]]="",0,current[[#This Row],[new_electorate]]+0)</f>
        <v>768</v>
      </c>
      <c r="M15508">
        <f>IF(current[[#This Row],[total_votes]]="",0,current[[#This Row],[total_votes]]+0)</f>
        <v>0</v>
      </c>
      <c r="N15508">
        <f>IF(current[[#This Row],[invalid_votes]]="",0,current[[#This Row],[invalid_votes]]+0)</f>
        <v>0</v>
      </c>
      <c r="O15508">
        <f>IF(current[[#This Row],[valid_votes]]="",0,current[[#This Row],[valid_votes]]+0)</f>
        <v>0</v>
      </c>
      <c r="P15508">
        <f>IF(current[[#This Row],[NAWROCKI]]="",0,current[[#This Row],[NAWROCKI]]+0)</f>
        <v>0</v>
      </c>
      <c r="Q15508">
        <f>IF(current[[#This Row],[TRZASKOWSKI]]="",0,current[[#This Row],[TRZASKOWSKI]]+0)</f>
        <v>0</v>
      </c>
      <c r="S15508">
        <f t="shared" si="242"/>
        <v>0</v>
      </c>
    </row>
    <row r="15509" spans="1:19" x14ac:dyDescent="0.25">
      <c r="A15509" t="s">
        <v>15524</v>
      </c>
      <c r="B15509">
        <v>2136</v>
      </c>
      <c r="C15509" t="s">
        <v>13</v>
      </c>
      <c r="D15509" t="s">
        <v>13</v>
      </c>
      <c r="E15509" t="s">
        <v>13</v>
      </c>
      <c r="F15509" t="s">
        <v>13</v>
      </c>
      <c r="G15509" t="s">
        <v>13</v>
      </c>
      <c r="L15509">
        <f>IF(current[[#This Row],[new_electorate]]="",0,current[[#This Row],[new_electorate]]+0)</f>
        <v>2136</v>
      </c>
      <c r="M15509">
        <f>IF(current[[#This Row],[total_votes]]="",0,current[[#This Row],[total_votes]]+0)</f>
        <v>0</v>
      </c>
      <c r="N15509">
        <f>IF(current[[#This Row],[invalid_votes]]="",0,current[[#This Row],[invalid_votes]]+0)</f>
        <v>0</v>
      </c>
      <c r="O15509">
        <f>IF(current[[#This Row],[valid_votes]]="",0,current[[#This Row],[valid_votes]]+0)</f>
        <v>0</v>
      </c>
      <c r="P15509">
        <f>IF(current[[#This Row],[NAWROCKI]]="",0,current[[#This Row],[NAWROCKI]]+0)</f>
        <v>0</v>
      </c>
      <c r="Q15509">
        <f>IF(current[[#This Row],[TRZASKOWSKI]]="",0,current[[#This Row],[TRZASKOWSKI]]+0)</f>
        <v>0</v>
      </c>
      <c r="S15509">
        <f t="shared" si="242"/>
        <v>0</v>
      </c>
    </row>
    <row r="15510" spans="1:19" x14ac:dyDescent="0.25">
      <c r="A15510" t="s">
        <v>15525</v>
      </c>
      <c r="B15510">
        <v>1995</v>
      </c>
      <c r="C15510" t="s">
        <v>13</v>
      </c>
      <c r="D15510" t="s">
        <v>13</v>
      </c>
      <c r="E15510" t="s">
        <v>13</v>
      </c>
      <c r="F15510" t="s">
        <v>13</v>
      </c>
      <c r="G15510" t="s">
        <v>13</v>
      </c>
      <c r="L15510">
        <f>IF(current[[#This Row],[new_electorate]]="",0,current[[#This Row],[new_electorate]]+0)</f>
        <v>1995</v>
      </c>
      <c r="M15510">
        <f>IF(current[[#This Row],[total_votes]]="",0,current[[#This Row],[total_votes]]+0)</f>
        <v>0</v>
      </c>
      <c r="N15510">
        <f>IF(current[[#This Row],[invalid_votes]]="",0,current[[#This Row],[invalid_votes]]+0)</f>
        <v>0</v>
      </c>
      <c r="O15510">
        <f>IF(current[[#This Row],[valid_votes]]="",0,current[[#This Row],[valid_votes]]+0)</f>
        <v>0</v>
      </c>
      <c r="P15510">
        <f>IF(current[[#This Row],[NAWROCKI]]="",0,current[[#This Row],[NAWROCKI]]+0)</f>
        <v>0</v>
      </c>
      <c r="Q15510">
        <f>IF(current[[#This Row],[TRZASKOWSKI]]="",0,current[[#This Row],[TRZASKOWSKI]]+0)</f>
        <v>0</v>
      </c>
      <c r="S15510">
        <f t="shared" si="242"/>
        <v>0</v>
      </c>
    </row>
    <row r="15511" spans="1:19" x14ac:dyDescent="0.25">
      <c r="A15511" t="s">
        <v>15526</v>
      </c>
      <c r="B15511">
        <v>2837</v>
      </c>
      <c r="C15511" t="s">
        <v>13</v>
      </c>
      <c r="D15511" t="s">
        <v>13</v>
      </c>
      <c r="E15511" t="s">
        <v>13</v>
      </c>
      <c r="F15511" t="s">
        <v>13</v>
      </c>
      <c r="G15511" t="s">
        <v>13</v>
      </c>
      <c r="L15511">
        <f>IF(current[[#This Row],[new_electorate]]="",0,current[[#This Row],[new_electorate]]+0)</f>
        <v>2837</v>
      </c>
      <c r="M15511">
        <f>IF(current[[#This Row],[total_votes]]="",0,current[[#This Row],[total_votes]]+0)</f>
        <v>0</v>
      </c>
      <c r="N15511">
        <f>IF(current[[#This Row],[invalid_votes]]="",0,current[[#This Row],[invalid_votes]]+0)</f>
        <v>0</v>
      </c>
      <c r="O15511">
        <f>IF(current[[#This Row],[valid_votes]]="",0,current[[#This Row],[valid_votes]]+0)</f>
        <v>0</v>
      </c>
      <c r="P15511">
        <f>IF(current[[#This Row],[NAWROCKI]]="",0,current[[#This Row],[NAWROCKI]]+0)</f>
        <v>0</v>
      </c>
      <c r="Q15511">
        <f>IF(current[[#This Row],[TRZASKOWSKI]]="",0,current[[#This Row],[TRZASKOWSKI]]+0)</f>
        <v>0</v>
      </c>
      <c r="S15511">
        <f t="shared" si="242"/>
        <v>0</v>
      </c>
    </row>
    <row r="15512" spans="1:19" x14ac:dyDescent="0.25">
      <c r="A15512" t="s">
        <v>15527</v>
      </c>
      <c r="B15512">
        <v>2623</v>
      </c>
      <c r="C15512" t="s">
        <v>13</v>
      </c>
      <c r="D15512" t="s">
        <v>13</v>
      </c>
      <c r="E15512" t="s">
        <v>13</v>
      </c>
      <c r="F15512" t="s">
        <v>13</v>
      </c>
      <c r="G15512" t="s">
        <v>13</v>
      </c>
      <c r="L15512">
        <f>IF(current[[#This Row],[new_electorate]]="",0,current[[#This Row],[new_electorate]]+0)</f>
        <v>2623</v>
      </c>
      <c r="M15512">
        <f>IF(current[[#This Row],[total_votes]]="",0,current[[#This Row],[total_votes]]+0)</f>
        <v>0</v>
      </c>
      <c r="N15512">
        <f>IF(current[[#This Row],[invalid_votes]]="",0,current[[#This Row],[invalid_votes]]+0)</f>
        <v>0</v>
      </c>
      <c r="O15512">
        <f>IF(current[[#This Row],[valid_votes]]="",0,current[[#This Row],[valid_votes]]+0)</f>
        <v>0</v>
      </c>
      <c r="P15512">
        <f>IF(current[[#This Row],[NAWROCKI]]="",0,current[[#This Row],[NAWROCKI]]+0)</f>
        <v>0</v>
      </c>
      <c r="Q15512">
        <f>IF(current[[#This Row],[TRZASKOWSKI]]="",0,current[[#This Row],[TRZASKOWSKI]]+0)</f>
        <v>0</v>
      </c>
      <c r="S15512">
        <f t="shared" si="242"/>
        <v>0</v>
      </c>
    </row>
    <row r="15513" spans="1:19" x14ac:dyDescent="0.25">
      <c r="A15513" t="s">
        <v>15528</v>
      </c>
      <c r="B15513">
        <v>1817</v>
      </c>
      <c r="C15513" t="s">
        <v>13</v>
      </c>
      <c r="D15513" t="s">
        <v>13</v>
      </c>
      <c r="E15513" t="s">
        <v>13</v>
      </c>
      <c r="F15513" t="s">
        <v>13</v>
      </c>
      <c r="G15513" t="s">
        <v>13</v>
      </c>
      <c r="L15513">
        <f>IF(current[[#This Row],[new_electorate]]="",0,current[[#This Row],[new_electorate]]+0)</f>
        <v>1817</v>
      </c>
      <c r="M15513">
        <f>IF(current[[#This Row],[total_votes]]="",0,current[[#This Row],[total_votes]]+0)</f>
        <v>0</v>
      </c>
      <c r="N15513">
        <f>IF(current[[#This Row],[invalid_votes]]="",0,current[[#This Row],[invalid_votes]]+0)</f>
        <v>0</v>
      </c>
      <c r="O15513">
        <f>IF(current[[#This Row],[valid_votes]]="",0,current[[#This Row],[valid_votes]]+0)</f>
        <v>0</v>
      </c>
      <c r="P15513">
        <f>IF(current[[#This Row],[NAWROCKI]]="",0,current[[#This Row],[NAWROCKI]]+0)</f>
        <v>0</v>
      </c>
      <c r="Q15513">
        <f>IF(current[[#This Row],[TRZASKOWSKI]]="",0,current[[#This Row],[TRZASKOWSKI]]+0)</f>
        <v>0</v>
      </c>
      <c r="S15513">
        <f t="shared" si="242"/>
        <v>0</v>
      </c>
    </row>
    <row r="15514" spans="1:19" x14ac:dyDescent="0.25">
      <c r="A15514" t="s">
        <v>15529</v>
      </c>
      <c r="B15514">
        <v>1858</v>
      </c>
      <c r="C15514" t="s">
        <v>13</v>
      </c>
      <c r="D15514" t="s">
        <v>13</v>
      </c>
      <c r="E15514" t="s">
        <v>13</v>
      </c>
      <c r="F15514" t="s">
        <v>13</v>
      </c>
      <c r="G15514" t="s">
        <v>13</v>
      </c>
      <c r="L15514">
        <f>IF(current[[#This Row],[new_electorate]]="",0,current[[#This Row],[new_electorate]]+0)</f>
        <v>1858</v>
      </c>
      <c r="M15514">
        <f>IF(current[[#This Row],[total_votes]]="",0,current[[#This Row],[total_votes]]+0)</f>
        <v>0</v>
      </c>
      <c r="N15514">
        <f>IF(current[[#This Row],[invalid_votes]]="",0,current[[#This Row],[invalid_votes]]+0)</f>
        <v>0</v>
      </c>
      <c r="O15514">
        <f>IF(current[[#This Row],[valid_votes]]="",0,current[[#This Row],[valid_votes]]+0)</f>
        <v>0</v>
      </c>
      <c r="P15514">
        <f>IF(current[[#This Row],[NAWROCKI]]="",0,current[[#This Row],[NAWROCKI]]+0)</f>
        <v>0</v>
      </c>
      <c r="Q15514">
        <f>IF(current[[#This Row],[TRZASKOWSKI]]="",0,current[[#This Row],[TRZASKOWSKI]]+0)</f>
        <v>0</v>
      </c>
      <c r="S15514">
        <f t="shared" si="242"/>
        <v>0</v>
      </c>
    </row>
    <row r="15515" spans="1:19" x14ac:dyDescent="0.25">
      <c r="A15515" t="s">
        <v>15530</v>
      </c>
      <c r="B15515">
        <v>2915</v>
      </c>
      <c r="C15515" t="s">
        <v>13</v>
      </c>
      <c r="D15515" t="s">
        <v>13</v>
      </c>
      <c r="E15515" t="s">
        <v>13</v>
      </c>
      <c r="F15515" t="s">
        <v>13</v>
      </c>
      <c r="G15515" t="s">
        <v>13</v>
      </c>
      <c r="L15515">
        <f>IF(current[[#This Row],[new_electorate]]="",0,current[[#This Row],[new_electorate]]+0)</f>
        <v>2915</v>
      </c>
      <c r="M15515">
        <f>IF(current[[#This Row],[total_votes]]="",0,current[[#This Row],[total_votes]]+0)</f>
        <v>0</v>
      </c>
      <c r="N15515">
        <f>IF(current[[#This Row],[invalid_votes]]="",0,current[[#This Row],[invalid_votes]]+0)</f>
        <v>0</v>
      </c>
      <c r="O15515">
        <f>IF(current[[#This Row],[valid_votes]]="",0,current[[#This Row],[valid_votes]]+0)</f>
        <v>0</v>
      </c>
      <c r="P15515">
        <f>IF(current[[#This Row],[NAWROCKI]]="",0,current[[#This Row],[NAWROCKI]]+0)</f>
        <v>0</v>
      </c>
      <c r="Q15515">
        <f>IF(current[[#This Row],[TRZASKOWSKI]]="",0,current[[#This Row],[TRZASKOWSKI]]+0)</f>
        <v>0</v>
      </c>
      <c r="S15515">
        <f t="shared" si="242"/>
        <v>0</v>
      </c>
    </row>
    <row r="15516" spans="1:19" x14ac:dyDescent="0.25">
      <c r="A15516" t="s">
        <v>15531</v>
      </c>
      <c r="B15516">
        <v>2782</v>
      </c>
      <c r="C15516" t="s">
        <v>13</v>
      </c>
      <c r="D15516" t="s">
        <v>13</v>
      </c>
      <c r="E15516" t="s">
        <v>13</v>
      </c>
      <c r="F15516" t="s">
        <v>13</v>
      </c>
      <c r="G15516" t="s">
        <v>13</v>
      </c>
      <c r="L15516">
        <f>IF(current[[#This Row],[new_electorate]]="",0,current[[#This Row],[new_electorate]]+0)</f>
        <v>2782</v>
      </c>
      <c r="M15516">
        <f>IF(current[[#This Row],[total_votes]]="",0,current[[#This Row],[total_votes]]+0)</f>
        <v>0</v>
      </c>
      <c r="N15516">
        <f>IF(current[[#This Row],[invalid_votes]]="",0,current[[#This Row],[invalid_votes]]+0)</f>
        <v>0</v>
      </c>
      <c r="O15516">
        <f>IF(current[[#This Row],[valid_votes]]="",0,current[[#This Row],[valid_votes]]+0)</f>
        <v>0</v>
      </c>
      <c r="P15516">
        <f>IF(current[[#This Row],[NAWROCKI]]="",0,current[[#This Row],[NAWROCKI]]+0)</f>
        <v>0</v>
      </c>
      <c r="Q15516">
        <f>IF(current[[#This Row],[TRZASKOWSKI]]="",0,current[[#This Row],[TRZASKOWSKI]]+0)</f>
        <v>0</v>
      </c>
      <c r="S15516">
        <f t="shared" si="242"/>
        <v>0</v>
      </c>
    </row>
    <row r="15517" spans="1:19" x14ac:dyDescent="0.25">
      <c r="A15517" t="s">
        <v>15532</v>
      </c>
      <c r="B15517">
        <v>1223</v>
      </c>
      <c r="C15517" t="s">
        <v>13</v>
      </c>
      <c r="D15517" t="s">
        <v>13</v>
      </c>
      <c r="E15517" t="s">
        <v>13</v>
      </c>
      <c r="F15517" t="s">
        <v>13</v>
      </c>
      <c r="G15517" t="s">
        <v>13</v>
      </c>
      <c r="L15517">
        <f>IF(current[[#This Row],[new_electorate]]="",0,current[[#This Row],[new_electorate]]+0)</f>
        <v>1223</v>
      </c>
      <c r="M15517">
        <f>IF(current[[#This Row],[total_votes]]="",0,current[[#This Row],[total_votes]]+0)</f>
        <v>0</v>
      </c>
      <c r="N15517">
        <f>IF(current[[#This Row],[invalid_votes]]="",0,current[[#This Row],[invalid_votes]]+0)</f>
        <v>0</v>
      </c>
      <c r="O15517">
        <f>IF(current[[#This Row],[valid_votes]]="",0,current[[#This Row],[valid_votes]]+0)</f>
        <v>0</v>
      </c>
      <c r="P15517">
        <f>IF(current[[#This Row],[NAWROCKI]]="",0,current[[#This Row],[NAWROCKI]]+0)</f>
        <v>0</v>
      </c>
      <c r="Q15517">
        <f>IF(current[[#This Row],[TRZASKOWSKI]]="",0,current[[#This Row],[TRZASKOWSKI]]+0)</f>
        <v>0</v>
      </c>
      <c r="S15517">
        <f t="shared" si="242"/>
        <v>0</v>
      </c>
    </row>
    <row r="15518" spans="1:19" x14ac:dyDescent="0.25">
      <c r="A15518" t="s">
        <v>15533</v>
      </c>
      <c r="B15518">
        <v>1889</v>
      </c>
      <c r="C15518" t="s">
        <v>13</v>
      </c>
      <c r="D15518" t="s">
        <v>13</v>
      </c>
      <c r="E15518" t="s">
        <v>13</v>
      </c>
      <c r="F15518" t="s">
        <v>13</v>
      </c>
      <c r="G15518" t="s">
        <v>13</v>
      </c>
      <c r="L15518">
        <f>IF(current[[#This Row],[new_electorate]]="",0,current[[#This Row],[new_electorate]]+0)</f>
        <v>1889</v>
      </c>
      <c r="M15518">
        <f>IF(current[[#This Row],[total_votes]]="",0,current[[#This Row],[total_votes]]+0)</f>
        <v>0</v>
      </c>
      <c r="N15518">
        <f>IF(current[[#This Row],[invalid_votes]]="",0,current[[#This Row],[invalid_votes]]+0)</f>
        <v>0</v>
      </c>
      <c r="O15518">
        <f>IF(current[[#This Row],[valid_votes]]="",0,current[[#This Row],[valid_votes]]+0)</f>
        <v>0</v>
      </c>
      <c r="P15518">
        <f>IF(current[[#This Row],[NAWROCKI]]="",0,current[[#This Row],[NAWROCKI]]+0)</f>
        <v>0</v>
      </c>
      <c r="Q15518">
        <f>IF(current[[#This Row],[TRZASKOWSKI]]="",0,current[[#This Row],[TRZASKOWSKI]]+0)</f>
        <v>0</v>
      </c>
      <c r="S15518">
        <f t="shared" si="242"/>
        <v>0</v>
      </c>
    </row>
    <row r="15519" spans="1:19" x14ac:dyDescent="0.25">
      <c r="A15519" t="s">
        <v>15534</v>
      </c>
      <c r="B15519">
        <v>2489</v>
      </c>
      <c r="C15519" t="s">
        <v>13</v>
      </c>
      <c r="D15519" t="s">
        <v>13</v>
      </c>
      <c r="E15519" t="s">
        <v>13</v>
      </c>
      <c r="F15519" t="s">
        <v>13</v>
      </c>
      <c r="G15519" t="s">
        <v>13</v>
      </c>
      <c r="L15519">
        <f>IF(current[[#This Row],[new_electorate]]="",0,current[[#This Row],[new_electorate]]+0)</f>
        <v>2489</v>
      </c>
      <c r="M15519">
        <f>IF(current[[#This Row],[total_votes]]="",0,current[[#This Row],[total_votes]]+0)</f>
        <v>0</v>
      </c>
      <c r="N15519">
        <f>IF(current[[#This Row],[invalid_votes]]="",0,current[[#This Row],[invalid_votes]]+0)</f>
        <v>0</v>
      </c>
      <c r="O15519">
        <f>IF(current[[#This Row],[valid_votes]]="",0,current[[#This Row],[valid_votes]]+0)</f>
        <v>0</v>
      </c>
      <c r="P15519">
        <f>IF(current[[#This Row],[NAWROCKI]]="",0,current[[#This Row],[NAWROCKI]]+0)</f>
        <v>0</v>
      </c>
      <c r="Q15519">
        <f>IF(current[[#This Row],[TRZASKOWSKI]]="",0,current[[#This Row],[TRZASKOWSKI]]+0)</f>
        <v>0</v>
      </c>
      <c r="S15519">
        <f t="shared" si="242"/>
        <v>0</v>
      </c>
    </row>
    <row r="15520" spans="1:19" x14ac:dyDescent="0.25">
      <c r="A15520" t="s">
        <v>15535</v>
      </c>
      <c r="B15520">
        <v>1548</v>
      </c>
      <c r="C15520" t="s">
        <v>13</v>
      </c>
      <c r="D15520" t="s">
        <v>13</v>
      </c>
      <c r="E15520" t="s">
        <v>13</v>
      </c>
      <c r="F15520" t="s">
        <v>13</v>
      </c>
      <c r="G15520" t="s">
        <v>13</v>
      </c>
      <c r="L15520">
        <f>IF(current[[#This Row],[new_electorate]]="",0,current[[#This Row],[new_electorate]]+0)</f>
        <v>1548</v>
      </c>
      <c r="M15520">
        <f>IF(current[[#This Row],[total_votes]]="",0,current[[#This Row],[total_votes]]+0)</f>
        <v>0</v>
      </c>
      <c r="N15520">
        <f>IF(current[[#This Row],[invalid_votes]]="",0,current[[#This Row],[invalid_votes]]+0)</f>
        <v>0</v>
      </c>
      <c r="O15520">
        <f>IF(current[[#This Row],[valid_votes]]="",0,current[[#This Row],[valid_votes]]+0)</f>
        <v>0</v>
      </c>
      <c r="P15520">
        <f>IF(current[[#This Row],[NAWROCKI]]="",0,current[[#This Row],[NAWROCKI]]+0)</f>
        <v>0</v>
      </c>
      <c r="Q15520">
        <f>IF(current[[#This Row],[TRZASKOWSKI]]="",0,current[[#This Row],[TRZASKOWSKI]]+0)</f>
        <v>0</v>
      </c>
      <c r="S15520">
        <f t="shared" si="242"/>
        <v>0</v>
      </c>
    </row>
    <row r="15521" spans="1:19" x14ac:dyDescent="0.25">
      <c r="A15521" t="s">
        <v>15536</v>
      </c>
      <c r="B15521">
        <v>1703</v>
      </c>
      <c r="C15521" t="s">
        <v>13</v>
      </c>
      <c r="D15521" t="s">
        <v>13</v>
      </c>
      <c r="E15521" t="s">
        <v>13</v>
      </c>
      <c r="F15521" t="s">
        <v>13</v>
      </c>
      <c r="G15521" t="s">
        <v>13</v>
      </c>
      <c r="L15521">
        <f>IF(current[[#This Row],[new_electorate]]="",0,current[[#This Row],[new_electorate]]+0)</f>
        <v>1703</v>
      </c>
      <c r="M15521">
        <f>IF(current[[#This Row],[total_votes]]="",0,current[[#This Row],[total_votes]]+0)</f>
        <v>0</v>
      </c>
      <c r="N15521">
        <f>IF(current[[#This Row],[invalid_votes]]="",0,current[[#This Row],[invalid_votes]]+0)</f>
        <v>0</v>
      </c>
      <c r="O15521">
        <f>IF(current[[#This Row],[valid_votes]]="",0,current[[#This Row],[valid_votes]]+0)</f>
        <v>0</v>
      </c>
      <c r="P15521">
        <f>IF(current[[#This Row],[NAWROCKI]]="",0,current[[#This Row],[NAWROCKI]]+0)</f>
        <v>0</v>
      </c>
      <c r="Q15521">
        <f>IF(current[[#This Row],[TRZASKOWSKI]]="",0,current[[#This Row],[TRZASKOWSKI]]+0)</f>
        <v>0</v>
      </c>
      <c r="S15521">
        <f t="shared" si="242"/>
        <v>0</v>
      </c>
    </row>
    <row r="15522" spans="1:19" x14ac:dyDescent="0.25">
      <c r="A15522" t="s">
        <v>15537</v>
      </c>
      <c r="B15522">
        <v>1284</v>
      </c>
      <c r="C15522" t="s">
        <v>13</v>
      </c>
      <c r="D15522" t="s">
        <v>13</v>
      </c>
      <c r="E15522" t="s">
        <v>13</v>
      </c>
      <c r="F15522" t="s">
        <v>13</v>
      </c>
      <c r="G15522" t="s">
        <v>13</v>
      </c>
      <c r="L15522">
        <f>IF(current[[#This Row],[new_electorate]]="",0,current[[#This Row],[new_electorate]]+0)</f>
        <v>1284</v>
      </c>
      <c r="M15522">
        <f>IF(current[[#This Row],[total_votes]]="",0,current[[#This Row],[total_votes]]+0)</f>
        <v>0</v>
      </c>
      <c r="N15522">
        <f>IF(current[[#This Row],[invalid_votes]]="",0,current[[#This Row],[invalid_votes]]+0)</f>
        <v>0</v>
      </c>
      <c r="O15522">
        <f>IF(current[[#This Row],[valid_votes]]="",0,current[[#This Row],[valid_votes]]+0)</f>
        <v>0</v>
      </c>
      <c r="P15522">
        <f>IF(current[[#This Row],[NAWROCKI]]="",0,current[[#This Row],[NAWROCKI]]+0)</f>
        <v>0</v>
      </c>
      <c r="Q15522">
        <f>IF(current[[#This Row],[TRZASKOWSKI]]="",0,current[[#This Row],[TRZASKOWSKI]]+0)</f>
        <v>0</v>
      </c>
      <c r="S15522">
        <f t="shared" si="242"/>
        <v>0</v>
      </c>
    </row>
    <row r="15523" spans="1:19" x14ac:dyDescent="0.25">
      <c r="A15523" t="s">
        <v>15538</v>
      </c>
      <c r="B15523">
        <v>901</v>
      </c>
      <c r="C15523" t="s">
        <v>13</v>
      </c>
      <c r="D15523" t="s">
        <v>13</v>
      </c>
      <c r="E15523" t="s">
        <v>13</v>
      </c>
      <c r="F15523" t="s">
        <v>13</v>
      </c>
      <c r="G15523" t="s">
        <v>13</v>
      </c>
      <c r="L15523">
        <f>IF(current[[#This Row],[new_electorate]]="",0,current[[#This Row],[new_electorate]]+0)</f>
        <v>901</v>
      </c>
      <c r="M15523">
        <f>IF(current[[#This Row],[total_votes]]="",0,current[[#This Row],[total_votes]]+0)</f>
        <v>0</v>
      </c>
      <c r="N15523">
        <f>IF(current[[#This Row],[invalid_votes]]="",0,current[[#This Row],[invalid_votes]]+0)</f>
        <v>0</v>
      </c>
      <c r="O15523">
        <f>IF(current[[#This Row],[valid_votes]]="",0,current[[#This Row],[valid_votes]]+0)</f>
        <v>0</v>
      </c>
      <c r="P15523">
        <f>IF(current[[#This Row],[NAWROCKI]]="",0,current[[#This Row],[NAWROCKI]]+0)</f>
        <v>0</v>
      </c>
      <c r="Q15523">
        <f>IF(current[[#This Row],[TRZASKOWSKI]]="",0,current[[#This Row],[TRZASKOWSKI]]+0)</f>
        <v>0</v>
      </c>
      <c r="S15523">
        <f t="shared" si="242"/>
        <v>0</v>
      </c>
    </row>
    <row r="15524" spans="1:19" x14ac:dyDescent="0.25">
      <c r="A15524" t="s">
        <v>15539</v>
      </c>
      <c r="B15524">
        <v>1467</v>
      </c>
      <c r="C15524" t="s">
        <v>13</v>
      </c>
      <c r="D15524" t="s">
        <v>13</v>
      </c>
      <c r="E15524" t="s">
        <v>13</v>
      </c>
      <c r="F15524" t="s">
        <v>13</v>
      </c>
      <c r="G15524" t="s">
        <v>13</v>
      </c>
      <c r="L15524">
        <f>IF(current[[#This Row],[new_electorate]]="",0,current[[#This Row],[new_electorate]]+0)</f>
        <v>1467</v>
      </c>
      <c r="M15524">
        <f>IF(current[[#This Row],[total_votes]]="",0,current[[#This Row],[total_votes]]+0)</f>
        <v>0</v>
      </c>
      <c r="N15524">
        <f>IF(current[[#This Row],[invalid_votes]]="",0,current[[#This Row],[invalid_votes]]+0)</f>
        <v>0</v>
      </c>
      <c r="O15524">
        <f>IF(current[[#This Row],[valid_votes]]="",0,current[[#This Row],[valid_votes]]+0)</f>
        <v>0</v>
      </c>
      <c r="P15524">
        <f>IF(current[[#This Row],[NAWROCKI]]="",0,current[[#This Row],[NAWROCKI]]+0)</f>
        <v>0</v>
      </c>
      <c r="Q15524">
        <f>IF(current[[#This Row],[TRZASKOWSKI]]="",0,current[[#This Row],[TRZASKOWSKI]]+0)</f>
        <v>0</v>
      </c>
      <c r="S15524">
        <f t="shared" si="242"/>
        <v>0</v>
      </c>
    </row>
    <row r="15525" spans="1:19" x14ac:dyDescent="0.25">
      <c r="A15525" t="s">
        <v>15540</v>
      </c>
      <c r="B15525">
        <v>1826</v>
      </c>
      <c r="C15525" t="s">
        <v>13</v>
      </c>
      <c r="D15525" t="s">
        <v>13</v>
      </c>
      <c r="E15525" t="s">
        <v>13</v>
      </c>
      <c r="F15525" t="s">
        <v>13</v>
      </c>
      <c r="G15525" t="s">
        <v>13</v>
      </c>
      <c r="L15525">
        <f>IF(current[[#This Row],[new_electorate]]="",0,current[[#This Row],[new_electorate]]+0)</f>
        <v>1826</v>
      </c>
      <c r="M15525">
        <f>IF(current[[#This Row],[total_votes]]="",0,current[[#This Row],[total_votes]]+0)</f>
        <v>0</v>
      </c>
      <c r="N15525">
        <f>IF(current[[#This Row],[invalid_votes]]="",0,current[[#This Row],[invalid_votes]]+0)</f>
        <v>0</v>
      </c>
      <c r="O15525">
        <f>IF(current[[#This Row],[valid_votes]]="",0,current[[#This Row],[valid_votes]]+0)</f>
        <v>0</v>
      </c>
      <c r="P15525">
        <f>IF(current[[#This Row],[NAWROCKI]]="",0,current[[#This Row],[NAWROCKI]]+0)</f>
        <v>0</v>
      </c>
      <c r="Q15525">
        <f>IF(current[[#This Row],[TRZASKOWSKI]]="",0,current[[#This Row],[TRZASKOWSKI]]+0)</f>
        <v>0</v>
      </c>
      <c r="S15525">
        <f t="shared" si="242"/>
        <v>0</v>
      </c>
    </row>
    <row r="15526" spans="1:19" x14ac:dyDescent="0.25">
      <c r="A15526" t="s">
        <v>15541</v>
      </c>
      <c r="B15526">
        <v>2339</v>
      </c>
      <c r="C15526" t="s">
        <v>13</v>
      </c>
      <c r="D15526" t="s">
        <v>13</v>
      </c>
      <c r="E15526" t="s">
        <v>13</v>
      </c>
      <c r="F15526" t="s">
        <v>13</v>
      </c>
      <c r="G15526" t="s">
        <v>13</v>
      </c>
      <c r="L15526">
        <f>IF(current[[#This Row],[new_electorate]]="",0,current[[#This Row],[new_electorate]]+0)</f>
        <v>2339</v>
      </c>
      <c r="M15526">
        <f>IF(current[[#This Row],[total_votes]]="",0,current[[#This Row],[total_votes]]+0)</f>
        <v>0</v>
      </c>
      <c r="N15526">
        <f>IF(current[[#This Row],[invalid_votes]]="",0,current[[#This Row],[invalid_votes]]+0)</f>
        <v>0</v>
      </c>
      <c r="O15526">
        <f>IF(current[[#This Row],[valid_votes]]="",0,current[[#This Row],[valid_votes]]+0)</f>
        <v>0</v>
      </c>
      <c r="P15526">
        <f>IF(current[[#This Row],[NAWROCKI]]="",0,current[[#This Row],[NAWROCKI]]+0)</f>
        <v>0</v>
      </c>
      <c r="Q15526">
        <f>IF(current[[#This Row],[TRZASKOWSKI]]="",0,current[[#This Row],[TRZASKOWSKI]]+0)</f>
        <v>0</v>
      </c>
      <c r="S15526">
        <f t="shared" si="242"/>
        <v>0</v>
      </c>
    </row>
    <row r="15527" spans="1:19" x14ac:dyDescent="0.25">
      <c r="A15527" t="s">
        <v>15542</v>
      </c>
      <c r="B15527">
        <v>1496</v>
      </c>
      <c r="C15527" t="s">
        <v>13</v>
      </c>
      <c r="D15527" t="s">
        <v>13</v>
      </c>
      <c r="E15527" t="s">
        <v>13</v>
      </c>
      <c r="F15527" t="s">
        <v>13</v>
      </c>
      <c r="G15527" t="s">
        <v>13</v>
      </c>
      <c r="L15527">
        <f>IF(current[[#This Row],[new_electorate]]="",0,current[[#This Row],[new_electorate]]+0)</f>
        <v>1496</v>
      </c>
      <c r="M15527">
        <f>IF(current[[#This Row],[total_votes]]="",0,current[[#This Row],[total_votes]]+0)</f>
        <v>0</v>
      </c>
      <c r="N15527">
        <f>IF(current[[#This Row],[invalid_votes]]="",0,current[[#This Row],[invalid_votes]]+0)</f>
        <v>0</v>
      </c>
      <c r="O15527">
        <f>IF(current[[#This Row],[valid_votes]]="",0,current[[#This Row],[valid_votes]]+0)</f>
        <v>0</v>
      </c>
      <c r="P15527">
        <f>IF(current[[#This Row],[NAWROCKI]]="",0,current[[#This Row],[NAWROCKI]]+0)</f>
        <v>0</v>
      </c>
      <c r="Q15527">
        <f>IF(current[[#This Row],[TRZASKOWSKI]]="",0,current[[#This Row],[TRZASKOWSKI]]+0)</f>
        <v>0</v>
      </c>
      <c r="S15527">
        <f t="shared" si="242"/>
        <v>0</v>
      </c>
    </row>
    <row r="15528" spans="1:19" x14ac:dyDescent="0.25">
      <c r="A15528" t="s">
        <v>15543</v>
      </c>
      <c r="B15528">
        <v>2181</v>
      </c>
      <c r="C15528" t="s">
        <v>13</v>
      </c>
      <c r="D15528" t="s">
        <v>13</v>
      </c>
      <c r="E15528" t="s">
        <v>13</v>
      </c>
      <c r="F15528" t="s">
        <v>13</v>
      </c>
      <c r="G15528" t="s">
        <v>13</v>
      </c>
      <c r="L15528">
        <f>IF(current[[#This Row],[new_electorate]]="",0,current[[#This Row],[new_electorate]]+0)</f>
        <v>2181</v>
      </c>
      <c r="M15528">
        <f>IF(current[[#This Row],[total_votes]]="",0,current[[#This Row],[total_votes]]+0)</f>
        <v>0</v>
      </c>
      <c r="N15528">
        <f>IF(current[[#This Row],[invalid_votes]]="",0,current[[#This Row],[invalid_votes]]+0)</f>
        <v>0</v>
      </c>
      <c r="O15528">
        <f>IF(current[[#This Row],[valid_votes]]="",0,current[[#This Row],[valid_votes]]+0)</f>
        <v>0</v>
      </c>
      <c r="P15528">
        <f>IF(current[[#This Row],[NAWROCKI]]="",0,current[[#This Row],[NAWROCKI]]+0)</f>
        <v>0</v>
      </c>
      <c r="Q15528">
        <f>IF(current[[#This Row],[TRZASKOWSKI]]="",0,current[[#This Row],[TRZASKOWSKI]]+0)</f>
        <v>0</v>
      </c>
      <c r="S15528">
        <f t="shared" si="242"/>
        <v>0</v>
      </c>
    </row>
    <row r="15529" spans="1:19" x14ac:dyDescent="0.25">
      <c r="A15529" t="s">
        <v>15544</v>
      </c>
      <c r="B15529">
        <v>1737</v>
      </c>
      <c r="C15529" t="s">
        <v>13</v>
      </c>
      <c r="D15529" t="s">
        <v>13</v>
      </c>
      <c r="E15529" t="s">
        <v>13</v>
      </c>
      <c r="F15529" t="s">
        <v>13</v>
      </c>
      <c r="G15529" t="s">
        <v>13</v>
      </c>
      <c r="L15529">
        <f>IF(current[[#This Row],[new_electorate]]="",0,current[[#This Row],[new_electorate]]+0)</f>
        <v>1737</v>
      </c>
      <c r="M15529">
        <f>IF(current[[#This Row],[total_votes]]="",0,current[[#This Row],[total_votes]]+0)</f>
        <v>0</v>
      </c>
      <c r="N15529">
        <f>IF(current[[#This Row],[invalid_votes]]="",0,current[[#This Row],[invalid_votes]]+0)</f>
        <v>0</v>
      </c>
      <c r="O15529">
        <f>IF(current[[#This Row],[valid_votes]]="",0,current[[#This Row],[valid_votes]]+0)</f>
        <v>0</v>
      </c>
      <c r="P15529">
        <f>IF(current[[#This Row],[NAWROCKI]]="",0,current[[#This Row],[NAWROCKI]]+0)</f>
        <v>0</v>
      </c>
      <c r="Q15529">
        <f>IF(current[[#This Row],[TRZASKOWSKI]]="",0,current[[#This Row],[TRZASKOWSKI]]+0)</f>
        <v>0</v>
      </c>
      <c r="S15529">
        <f t="shared" si="242"/>
        <v>0</v>
      </c>
    </row>
    <row r="15530" spans="1:19" x14ac:dyDescent="0.25">
      <c r="A15530" t="s">
        <v>15545</v>
      </c>
      <c r="B15530">
        <v>1533</v>
      </c>
      <c r="C15530" t="s">
        <v>13</v>
      </c>
      <c r="D15530" t="s">
        <v>13</v>
      </c>
      <c r="E15530" t="s">
        <v>13</v>
      </c>
      <c r="F15530" t="s">
        <v>13</v>
      </c>
      <c r="G15530" t="s">
        <v>13</v>
      </c>
      <c r="L15530">
        <f>IF(current[[#This Row],[new_electorate]]="",0,current[[#This Row],[new_electorate]]+0)</f>
        <v>1533</v>
      </c>
      <c r="M15530">
        <f>IF(current[[#This Row],[total_votes]]="",0,current[[#This Row],[total_votes]]+0)</f>
        <v>0</v>
      </c>
      <c r="N15530">
        <f>IF(current[[#This Row],[invalid_votes]]="",0,current[[#This Row],[invalid_votes]]+0)</f>
        <v>0</v>
      </c>
      <c r="O15530">
        <f>IF(current[[#This Row],[valid_votes]]="",0,current[[#This Row],[valid_votes]]+0)</f>
        <v>0</v>
      </c>
      <c r="P15530">
        <f>IF(current[[#This Row],[NAWROCKI]]="",0,current[[#This Row],[NAWROCKI]]+0)</f>
        <v>0</v>
      </c>
      <c r="Q15530">
        <f>IF(current[[#This Row],[TRZASKOWSKI]]="",0,current[[#This Row],[TRZASKOWSKI]]+0)</f>
        <v>0</v>
      </c>
      <c r="S15530">
        <f t="shared" si="242"/>
        <v>0</v>
      </c>
    </row>
    <row r="15531" spans="1:19" x14ac:dyDescent="0.25">
      <c r="A15531" t="s">
        <v>15546</v>
      </c>
      <c r="B15531">
        <v>2196</v>
      </c>
      <c r="C15531" t="s">
        <v>13</v>
      </c>
      <c r="D15531" t="s">
        <v>13</v>
      </c>
      <c r="E15531" t="s">
        <v>13</v>
      </c>
      <c r="F15531" t="s">
        <v>13</v>
      </c>
      <c r="G15531" t="s">
        <v>13</v>
      </c>
      <c r="L15531">
        <f>IF(current[[#This Row],[new_electorate]]="",0,current[[#This Row],[new_electorate]]+0)</f>
        <v>2196</v>
      </c>
      <c r="M15531">
        <f>IF(current[[#This Row],[total_votes]]="",0,current[[#This Row],[total_votes]]+0)</f>
        <v>0</v>
      </c>
      <c r="N15531">
        <f>IF(current[[#This Row],[invalid_votes]]="",0,current[[#This Row],[invalid_votes]]+0)</f>
        <v>0</v>
      </c>
      <c r="O15531">
        <f>IF(current[[#This Row],[valid_votes]]="",0,current[[#This Row],[valid_votes]]+0)</f>
        <v>0</v>
      </c>
      <c r="P15531">
        <f>IF(current[[#This Row],[NAWROCKI]]="",0,current[[#This Row],[NAWROCKI]]+0)</f>
        <v>0</v>
      </c>
      <c r="Q15531">
        <f>IF(current[[#This Row],[TRZASKOWSKI]]="",0,current[[#This Row],[TRZASKOWSKI]]+0)</f>
        <v>0</v>
      </c>
      <c r="S15531">
        <f t="shared" si="242"/>
        <v>0</v>
      </c>
    </row>
    <row r="15532" spans="1:19" x14ac:dyDescent="0.25">
      <c r="A15532" t="s">
        <v>15547</v>
      </c>
      <c r="B15532">
        <v>1936</v>
      </c>
      <c r="C15532" t="s">
        <v>13</v>
      </c>
      <c r="D15532" t="s">
        <v>13</v>
      </c>
      <c r="E15532" t="s">
        <v>13</v>
      </c>
      <c r="F15532" t="s">
        <v>13</v>
      </c>
      <c r="G15532" t="s">
        <v>13</v>
      </c>
      <c r="L15532">
        <f>IF(current[[#This Row],[new_electorate]]="",0,current[[#This Row],[new_electorate]]+0)</f>
        <v>1936</v>
      </c>
      <c r="M15532">
        <f>IF(current[[#This Row],[total_votes]]="",0,current[[#This Row],[total_votes]]+0)</f>
        <v>0</v>
      </c>
      <c r="N15532">
        <f>IF(current[[#This Row],[invalid_votes]]="",0,current[[#This Row],[invalid_votes]]+0)</f>
        <v>0</v>
      </c>
      <c r="O15532">
        <f>IF(current[[#This Row],[valid_votes]]="",0,current[[#This Row],[valid_votes]]+0)</f>
        <v>0</v>
      </c>
      <c r="P15532">
        <f>IF(current[[#This Row],[NAWROCKI]]="",0,current[[#This Row],[NAWROCKI]]+0)</f>
        <v>0</v>
      </c>
      <c r="Q15532">
        <f>IF(current[[#This Row],[TRZASKOWSKI]]="",0,current[[#This Row],[TRZASKOWSKI]]+0)</f>
        <v>0</v>
      </c>
      <c r="S15532">
        <f t="shared" si="242"/>
        <v>0</v>
      </c>
    </row>
    <row r="15533" spans="1:19" x14ac:dyDescent="0.25">
      <c r="A15533" t="s">
        <v>15548</v>
      </c>
      <c r="B15533">
        <v>1051</v>
      </c>
      <c r="C15533" t="s">
        <v>13</v>
      </c>
      <c r="D15533" t="s">
        <v>13</v>
      </c>
      <c r="E15533" t="s">
        <v>13</v>
      </c>
      <c r="F15533" t="s">
        <v>13</v>
      </c>
      <c r="G15533" t="s">
        <v>13</v>
      </c>
      <c r="L15533">
        <f>IF(current[[#This Row],[new_electorate]]="",0,current[[#This Row],[new_electorate]]+0)</f>
        <v>1051</v>
      </c>
      <c r="M15533">
        <f>IF(current[[#This Row],[total_votes]]="",0,current[[#This Row],[total_votes]]+0)</f>
        <v>0</v>
      </c>
      <c r="N15533">
        <f>IF(current[[#This Row],[invalid_votes]]="",0,current[[#This Row],[invalid_votes]]+0)</f>
        <v>0</v>
      </c>
      <c r="O15533">
        <f>IF(current[[#This Row],[valid_votes]]="",0,current[[#This Row],[valid_votes]]+0)</f>
        <v>0</v>
      </c>
      <c r="P15533">
        <f>IF(current[[#This Row],[NAWROCKI]]="",0,current[[#This Row],[NAWROCKI]]+0)</f>
        <v>0</v>
      </c>
      <c r="Q15533">
        <f>IF(current[[#This Row],[TRZASKOWSKI]]="",0,current[[#This Row],[TRZASKOWSKI]]+0)</f>
        <v>0</v>
      </c>
      <c r="S15533">
        <f t="shared" si="242"/>
        <v>0</v>
      </c>
    </row>
    <row r="15534" spans="1:19" x14ac:dyDescent="0.25">
      <c r="A15534" t="s">
        <v>15549</v>
      </c>
      <c r="B15534">
        <v>2326</v>
      </c>
      <c r="C15534" t="s">
        <v>13</v>
      </c>
      <c r="D15534" t="s">
        <v>13</v>
      </c>
      <c r="E15534" t="s">
        <v>13</v>
      </c>
      <c r="F15534" t="s">
        <v>13</v>
      </c>
      <c r="G15534" t="s">
        <v>13</v>
      </c>
      <c r="L15534">
        <f>IF(current[[#This Row],[new_electorate]]="",0,current[[#This Row],[new_electorate]]+0)</f>
        <v>2326</v>
      </c>
      <c r="M15534">
        <f>IF(current[[#This Row],[total_votes]]="",0,current[[#This Row],[total_votes]]+0)</f>
        <v>0</v>
      </c>
      <c r="N15534">
        <f>IF(current[[#This Row],[invalid_votes]]="",0,current[[#This Row],[invalid_votes]]+0)</f>
        <v>0</v>
      </c>
      <c r="O15534">
        <f>IF(current[[#This Row],[valid_votes]]="",0,current[[#This Row],[valid_votes]]+0)</f>
        <v>0</v>
      </c>
      <c r="P15534">
        <f>IF(current[[#This Row],[NAWROCKI]]="",0,current[[#This Row],[NAWROCKI]]+0)</f>
        <v>0</v>
      </c>
      <c r="Q15534">
        <f>IF(current[[#This Row],[TRZASKOWSKI]]="",0,current[[#This Row],[TRZASKOWSKI]]+0)</f>
        <v>0</v>
      </c>
      <c r="S15534">
        <f t="shared" si="242"/>
        <v>0</v>
      </c>
    </row>
    <row r="15535" spans="1:19" x14ac:dyDescent="0.25">
      <c r="A15535" t="s">
        <v>15550</v>
      </c>
      <c r="B15535">
        <v>2506</v>
      </c>
      <c r="C15535" t="s">
        <v>13</v>
      </c>
      <c r="D15535" t="s">
        <v>13</v>
      </c>
      <c r="E15535" t="s">
        <v>13</v>
      </c>
      <c r="F15535" t="s">
        <v>13</v>
      </c>
      <c r="G15535" t="s">
        <v>13</v>
      </c>
      <c r="L15535">
        <f>IF(current[[#This Row],[new_electorate]]="",0,current[[#This Row],[new_electorate]]+0)</f>
        <v>2506</v>
      </c>
      <c r="M15535">
        <f>IF(current[[#This Row],[total_votes]]="",0,current[[#This Row],[total_votes]]+0)</f>
        <v>0</v>
      </c>
      <c r="N15535">
        <f>IF(current[[#This Row],[invalid_votes]]="",0,current[[#This Row],[invalid_votes]]+0)</f>
        <v>0</v>
      </c>
      <c r="O15535">
        <f>IF(current[[#This Row],[valid_votes]]="",0,current[[#This Row],[valid_votes]]+0)</f>
        <v>0</v>
      </c>
      <c r="P15535">
        <f>IF(current[[#This Row],[NAWROCKI]]="",0,current[[#This Row],[NAWROCKI]]+0)</f>
        <v>0</v>
      </c>
      <c r="Q15535">
        <f>IF(current[[#This Row],[TRZASKOWSKI]]="",0,current[[#This Row],[TRZASKOWSKI]]+0)</f>
        <v>0</v>
      </c>
      <c r="S15535">
        <f t="shared" si="242"/>
        <v>0</v>
      </c>
    </row>
    <row r="15536" spans="1:19" x14ac:dyDescent="0.25">
      <c r="A15536" t="s">
        <v>15551</v>
      </c>
      <c r="B15536">
        <v>2076</v>
      </c>
      <c r="C15536" t="s">
        <v>13</v>
      </c>
      <c r="D15536" t="s">
        <v>13</v>
      </c>
      <c r="E15536" t="s">
        <v>13</v>
      </c>
      <c r="F15536" t="s">
        <v>13</v>
      </c>
      <c r="G15536" t="s">
        <v>13</v>
      </c>
      <c r="L15536">
        <f>IF(current[[#This Row],[new_electorate]]="",0,current[[#This Row],[new_electorate]]+0)</f>
        <v>2076</v>
      </c>
      <c r="M15536">
        <f>IF(current[[#This Row],[total_votes]]="",0,current[[#This Row],[total_votes]]+0)</f>
        <v>0</v>
      </c>
      <c r="N15536">
        <f>IF(current[[#This Row],[invalid_votes]]="",0,current[[#This Row],[invalid_votes]]+0)</f>
        <v>0</v>
      </c>
      <c r="O15536">
        <f>IF(current[[#This Row],[valid_votes]]="",0,current[[#This Row],[valid_votes]]+0)</f>
        <v>0</v>
      </c>
      <c r="P15536">
        <f>IF(current[[#This Row],[NAWROCKI]]="",0,current[[#This Row],[NAWROCKI]]+0)</f>
        <v>0</v>
      </c>
      <c r="Q15536">
        <f>IF(current[[#This Row],[TRZASKOWSKI]]="",0,current[[#This Row],[TRZASKOWSKI]]+0)</f>
        <v>0</v>
      </c>
      <c r="S15536">
        <f t="shared" si="242"/>
        <v>0</v>
      </c>
    </row>
    <row r="15537" spans="1:19" x14ac:dyDescent="0.25">
      <c r="A15537" t="s">
        <v>15552</v>
      </c>
      <c r="B15537">
        <v>1715</v>
      </c>
      <c r="C15537" t="s">
        <v>13</v>
      </c>
      <c r="D15537" t="s">
        <v>13</v>
      </c>
      <c r="E15537" t="s">
        <v>13</v>
      </c>
      <c r="F15537" t="s">
        <v>13</v>
      </c>
      <c r="G15537" t="s">
        <v>13</v>
      </c>
      <c r="L15537">
        <f>IF(current[[#This Row],[new_electorate]]="",0,current[[#This Row],[new_electorate]]+0)</f>
        <v>1715</v>
      </c>
      <c r="M15537">
        <f>IF(current[[#This Row],[total_votes]]="",0,current[[#This Row],[total_votes]]+0)</f>
        <v>0</v>
      </c>
      <c r="N15537">
        <f>IF(current[[#This Row],[invalid_votes]]="",0,current[[#This Row],[invalid_votes]]+0)</f>
        <v>0</v>
      </c>
      <c r="O15537">
        <f>IF(current[[#This Row],[valid_votes]]="",0,current[[#This Row],[valid_votes]]+0)</f>
        <v>0</v>
      </c>
      <c r="P15537">
        <f>IF(current[[#This Row],[NAWROCKI]]="",0,current[[#This Row],[NAWROCKI]]+0)</f>
        <v>0</v>
      </c>
      <c r="Q15537">
        <f>IF(current[[#This Row],[TRZASKOWSKI]]="",0,current[[#This Row],[TRZASKOWSKI]]+0)</f>
        <v>0</v>
      </c>
      <c r="S15537">
        <f t="shared" si="242"/>
        <v>0</v>
      </c>
    </row>
    <row r="15538" spans="1:19" x14ac:dyDescent="0.25">
      <c r="A15538" t="s">
        <v>15553</v>
      </c>
      <c r="B15538">
        <v>1358</v>
      </c>
      <c r="C15538" t="s">
        <v>13</v>
      </c>
      <c r="D15538" t="s">
        <v>13</v>
      </c>
      <c r="E15538" t="s">
        <v>13</v>
      </c>
      <c r="F15538" t="s">
        <v>13</v>
      </c>
      <c r="G15538" t="s">
        <v>13</v>
      </c>
      <c r="L15538">
        <f>IF(current[[#This Row],[new_electorate]]="",0,current[[#This Row],[new_electorate]]+0)</f>
        <v>1358</v>
      </c>
      <c r="M15538">
        <f>IF(current[[#This Row],[total_votes]]="",0,current[[#This Row],[total_votes]]+0)</f>
        <v>0</v>
      </c>
      <c r="N15538">
        <f>IF(current[[#This Row],[invalid_votes]]="",0,current[[#This Row],[invalid_votes]]+0)</f>
        <v>0</v>
      </c>
      <c r="O15538">
        <f>IF(current[[#This Row],[valid_votes]]="",0,current[[#This Row],[valid_votes]]+0)</f>
        <v>0</v>
      </c>
      <c r="P15538">
        <f>IF(current[[#This Row],[NAWROCKI]]="",0,current[[#This Row],[NAWROCKI]]+0)</f>
        <v>0</v>
      </c>
      <c r="Q15538">
        <f>IF(current[[#This Row],[TRZASKOWSKI]]="",0,current[[#This Row],[TRZASKOWSKI]]+0)</f>
        <v>0</v>
      </c>
      <c r="S15538">
        <f t="shared" si="242"/>
        <v>0</v>
      </c>
    </row>
    <row r="15539" spans="1:19" x14ac:dyDescent="0.25">
      <c r="A15539" t="s">
        <v>15554</v>
      </c>
      <c r="B15539">
        <v>1909</v>
      </c>
      <c r="C15539" t="s">
        <v>13</v>
      </c>
      <c r="D15539" t="s">
        <v>13</v>
      </c>
      <c r="E15539" t="s">
        <v>13</v>
      </c>
      <c r="F15539" t="s">
        <v>13</v>
      </c>
      <c r="G15539" t="s">
        <v>13</v>
      </c>
      <c r="L15539">
        <f>IF(current[[#This Row],[new_electorate]]="",0,current[[#This Row],[new_electorate]]+0)</f>
        <v>1909</v>
      </c>
      <c r="M15539">
        <f>IF(current[[#This Row],[total_votes]]="",0,current[[#This Row],[total_votes]]+0)</f>
        <v>0</v>
      </c>
      <c r="N15539">
        <f>IF(current[[#This Row],[invalid_votes]]="",0,current[[#This Row],[invalid_votes]]+0)</f>
        <v>0</v>
      </c>
      <c r="O15539">
        <f>IF(current[[#This Row],[valid_votes]]="",0,current[[#This Row],[valid_votes]]+0)</f>
        <v>0</v>
      </c>
      <c r="P15539">
        <f>IF(current[[#This Row],[NAWROCKI]]="",0,current[[#This Row],[NAWROCKI]]+0)</f>
        <v>0</v>
      </c>
      <c r="Q15539">
        <f>IF(current[[#This Row],[TRZASKOWSKI]]="",0,current[[#This Row],[TRZASKOWSKI]]+0)</f>
        <v>0</v>
      </c>
      <c r="S15539">
        <f t="shared" si="242"/>
        <v>0</v>
      </c>
    </row>
    <row r="15540" spans="1:19" x14ac:dyDescent="0.25">
      <c r="A15540" t="s">
        <v>15555</v>
      </c>
      <c r="B15540">
        <v>1693</v>
      </c>
      <c r="C15540" t="s">
        <v>13</v>
      </c>
      <c r="D15540" t="s">
        <v>13</v>
      </c>
      <c r="E15540" t="s">
        <v>13</v>
      </c>
      <c r="F15540" t="s">
        <v>13</v>
      </c>
      <c r="G15540" t="s">
        <v>13</v>
      </c>
      <c r="L15540">
        <f>IF(current[[#This Row],[new_electorate]]="",0,current[[#This Row],[new_electorate]]+0)</f>
        <v>1693</v>
      </c>
      <c r="M15540">
        <f>IF(current[[#This Row],[total_votes]]="",0,current[[#This Row],[total_votes]]+0)</f>
        <v>0</v>
      </c>
      <c r="N15540">
        <f>IF(current[[#This Row],[invalid_votes]]="",0,current[[#This Row],[invalid_votes]]+0)</f>
        <v>0</v>
      </c>
      <c r="O15540">
        <f>IF(current[[#This Row],[valid_votes]]="",0,current[[#This Row],[valid_votes]]+0)</f>
        <v>0</v>
      </c>
      <c r="P15540">
        <f>IF(current[[#This Row],[NAWROCKI]]="",0,current[[#This Row],[NAWROCKI]]+0)</f>
        <v>0</v>
      </c>
      <c r="Q15540">
        <f>IF(current[[#This Row],[TRZASKOWSKI]]="",0,current[[#This Row],[TRZASKOWSKI]]+0)</f>
        <v>0</v>
      </c>
      <c r="S15540">
        <f t="shared" si="242"/>
        <v>0</v>
      </c>
    </row>
    <row r="15541" spans="1:19" x14ac:dyDescent="0.25">
      <c r="A15541" t="s">
        <v>15556</v>
      </c>
      <c r="B15541">
        <v>1652</v>
      </c>
      <c r="C15541" t="s">
        <v>13</v>
      </c>
      <c r="D15541" t="s">
        <v>13</v>
      </c>
      <c r="E15541" t="s">
        <v>13</v>
      </c>
      <c r="F15541" t="s">
        <v>13</v>
      </c>
      <c r="G15541" t="s">
        <v>13</v>
      </c>
      <c r="L15541">
        <f>IF(current[[#This Row],[new_electorate]]="",0,current[[#This Row],[new_electorate]]+0)</f>
        <v>1652</v>
      </c>
      <c r="M15541">
        <f>IF(current[[#This Row],[total_votes]]="",0,current[[#This Row],[total_votes]]+0)</f>
        <v>0</v>
      </c>
      <c r="N15541">
        <f>IF(current[[#This Row],[invalid_votes]]="",0,current[[#This Row],[invalid_votes]]+0)</f>
        <v>0</v>
      </c>
      <c r="O15541">
        <f>IF(current[[#This Row],[valid_votes]]="",0,current[[#This Row],[valid_votes]]+0)</f>
        <v>0</v>
      </c>
      <c r="P15541">
        <f>IF(current[[#This Row],[NAWROCKI]]="",0,current[[#This Row],[NAWROCKI]]+0)</f>
        <v>0</v>
      </c>
      <c r="Q15541">
        <f>IF(current[[#This Row],[TRZASKOWSKI]]="",0,current[[#This Row],[TRZASKOWSKI]]+0)</f>
        <v>0</v>
      </c>
      <c r="S15541">
        <f t="shared" si="242"/>
        <v>0</v>
      </c>
    </row>
    <row r="15542" spans="1:19" x14ac:dyDescent="0.25">
      <c r="A15542" t="s">
        <v>15557</v>
      </c>
      <c r="B15542">
        <v>2793</v>
      </c>
      <c r="C15542" t="s">
        <v>13</v>
      </c>
      <c r="D15542" t="s">
        <v>13</v>
      </c>
      <c r="E15542" t="s">
        <v>13</v>
      </c>
      <c r="F15542" t="s">
        <v>13</v>
      </c>
      <c r="G15542" t="s">
        <v>13</v>
      </c>
      <c r="L15542">
        <f>IF(current[[#This Row],[new_electorate]]="",0,current[[#This Row],[new_electorate]]+0)</f>
        <v>2793</v>
      </c>
      <c r="M15542">
        <f>IF(current[[#This Row],[total_votes]]="",0,current[[#This Row],[total_votes]]+0)</f>
        <v>0</v>
      </c>
      <c r="N15542">
        <f>IF(current[[#This Row],[invalid_votes]]="",0,current[[#This Row],[invalid_votes]]+0)</f>
        <v>0</v>
      </c>
      <c r="O15542">
        <f>IF(current[[#This Row],[valid_votes]]="",0,current[[#This Row],[valid_votes]]+0)</f>
        <v>0</v>
      </c>
      <c r="P15542">
        <f>IF(current[[#This Row],[NAWROCKI]]="",0,current[[#This Row],[NAWROCKI]]+0)</f>
        <v>0</v>
      </c>
      <c r="Q15542">
        <f>IF(current[[#This Row],[TRZASKOWSKI]]="",0,current[[#This Row],[TRZASKOWSKI]]+0)</f>
        <v>0</v>
      </c>
      <c r="S15542">
        <f t="shared" si="242"/>
        <v>0</v>
      </c>
    </row>
    <row r="15543" spans="1:19" x14ac:dyDescent="0.25">
      <c r="A15543" t="s">
        <v>15558</v>
      </c>
      <c r="B15543">
        <v>1519</v>
      </c>
      <c r="C15543" t="s">
        <v>13</v>
      </c>
      <c r="D15543" t="s">
        <v>13</v>
      </c>
      <c r="E15543" t="s">
        <v>13</v>
      </c>
      <c r="F15543" t="s">
        <v>13</v>
      </c>
      <c r="G15543" t="s">
        <v>13</v>
      </c>
      <c r="L15543">
        <f>IF(current[[#This Row],[new_electorate]]="",0,current[[#This Row],[new_electorate]]+0)</f>
        <v>1519</v>
      </c>
      <c r="M15543">
        <f>IF(current[[#This Row],[total_votes]]="",0,current[[#This Row],[total_votes]]+0)</f>
        <v>0</v>
      </c>
      <c r="N15543">
        <f>IF(current[[#This Row],[invalid_votes]]="",0,current[[#This Row],[invalid_votes]]+0)</f>
        <v>0</v>
      </c>
      <c r="O15543">
        <f>IF(current[[#This Row],[valid_votes]]="",0,current[[#This Row],[valid_votes]]+0)</f>
        <v>0</v>
      </c>
      <c r="P15543">
        <f>IF(current[[#This Row],[NAWROCKI]]="",0,current[[#This Row],[NAWROCKI]]+0)</f>
        <v>0</v>
      </c>
      <c r="Q15543">
        <f>IF(current[[#This Row],[TRZASKOWSKI]]="",0,current[[#This Row],[TRZASKOWSKI]]+0)</f>
        <v>0</v>
      </c>
      <c r="S15543">
        <f t="shared" si="242"/>
        <v>0</v>
      </c>
    </row>
    <row r="15544" spans="1:19" x14ac:dyDescent="0.25">
      <c r="A15544" t="s">
        <v>15559</v>
      </c>
      <c r="B15544">
        <v>1560</v>
      </c>
      <c r="C15544" t="s">
        <v>13</v>
      </c>
      <c r="D15544" t="s">
        <v>13</v>
      </c>
      <c r="E15544" t="s">
        <v>13</v>
      </c>
      <c r="F15544" t="s">
        <v>13</v>
      </c>
      <c r="G15544" t="s">
        <v>13</v>
      </c>
      <c r="L15544">
        <f>IF(current[[#This Row],[new_electorate]]="",0,current[[#This Row],[new_electorate]]+0)</f>
        <v>1560</v>
      </c>
      <c r="M15544">
        <f>IF(current[[#This Row],[total_votes]]="",0,current[[#This Row],[total_votes]]+0)</f>
        <v>0</v>
      </c>
      <c r="N15544">
        <f>IF(current[[#This Row],[invalid_votes]]="",0,current[[#This Row],[invalid_votes]]+0)</f>
        <v>0</v>
      </c>
      <c r="O15544">
        <f>IF(current[[#This Row],[valid_votes]]="",0,current[[#This Row],[valid_votes]]+0)</f>
        <v>0</v>
      </c>
      <c r="P15544">
        <f>IF(current[[#This Row],[NAWROCKI]]="",0,current[[#This Row],[NAWROCKI]]+0)</f>
        <v>0</v>
      </c>
      <c r="Q15544">
        <f>IF(current[[#This Row],[TRZASKOWSKI]]="",0,current[[#This Row],[TRZASKOWSKI]]+0)</f>
        <v>0</v>
      </c>
      <c r="S15544">
        <f t="shared" si="242"/>
        <v>0</v>
      </c>
    </row>
    <row r="15545" spans="1:19" x14ac:dyDescent="0.25">
      <c r="A15545" t="s">
        <v>15560</v>
      </c>
      <c r="B15545">
        <v>1573</v>
      </c>
      <c r="C15545" t="s">
        <v>13</v>
      </c>
      <c r="D15545" t="s">
        <v>13</v>
      </c>
      <c r="E15545" t="s">
        <v>13</v>
      </c>
      <c r="F15545" t="s">
        <v>13</v>
      </c>
      <c r="G15545" t="s">
        <v>13</v>
      </c>
      <c r="L15545">
        <f>IF(current[[#This Row],[new_electorate]]="",0,current[[#This Row],[new_electorate]]+0)</f>
        <v>1573</v>
      </c>
      <c r="M15545">
        <f>IF(current[[#This Row],[total_votes]]="",0,current[[#This Row],[total_votes]]+0)</f>
        <v>0</v>
      </c>
      <c r="N15545">
        <f>IF(current[[#This Row],[invalid_votes]]="",0,current[[#This Row],[invalid_votes]]+0)</f>
        <v>0</v>
      </c>
      <c r="O15545">
        <f>IF(current[[#This Row],[valid_votes]]="",0,current[[#This Row],[valid_votes]]+0)</f>
        <v>0</v>
      </c>
      <c r="P15545">
        <f>IF(current[[#This Row],[NAWROCKI]]="",0,current[[#This Row],[NAWROCKI]]+0)</f>
        <v>0</v>
      </c>
      <c r="Q15545">
        <f>IF(current[[#This Row],[TRZASKOWSKI]]="",0,current[[#This Row],[TRZASKOWSKI]]+0)</f>
        <v>0</v>
      </c>
      <c r="S15545">
        <f t="shared" si="242"/>
        <v>0</v>
      </c>
    </row>
    <row r="15546" spans="1:19" x14ac:dyDescent="0.25">
      <c r="A15546" t="s">
        <v>15561</v>
      </c>
      <c r="B15546">
        <v>1108</v>
      </c>
      <c r="C15546" t="s">
        <v>13</v>
      </c>
      <c r="D15546" t="s">
        <v>13</v>
      </c>
      <c r="E15546" t="s">
        <v>13</v>
      </c>
      <c r="F15546" t="s">
        <v>13</v>
      </c>
      <c r="G15546" t="s">
        <v>13</v>
      </c>
      <c r="L15546">
        <f>IF(current[[#This Row],[new_electorate]]="",0,current[[#This Row],[new_electorate]]+0)</f>
        <v>1108</v>
      </c>
      <c r="M15546">
        <f>IF(current[[#This Row],[total_votes]]="",0,current[[#This Row],[total_votes]]+0)</f>
        <v>0</v>
      </c>
      <c r="N15546">
        <f>IF(current[[#This Row],[invalid_votes]]="",0,current[[#This Row],[invalid_votes]]+0)</f>
        <v>0</v>
      </c>
      <c r="O15546">
        <f>IF(current[[#This Row],[valid_votes]]="",0,current[[#This Row],[valid_votes]]+0)</f>
        <v>0</v>
      </c>
      <c r="P15546">
        <f>IF(current[[#This Row],[NAWROCKI]]="",0,current[[#This Row],[NAWROCKI]]+0)</f>
        <v>0</v>
      </c>
      <c r="Q15546">
        <f>IF(current[[#This Row],[TRZASKOWSKI]]="",0,current[[#This Row],[TRZASKOWSKI]]+0)</f>
        <v>0</v>
      </c>
      <c r="S15546">
        <f t="shared" si="242"/>
        <v>0</v>
      </c>
    </row>
    <row r="15547" spans="1:19" x14ac:dyDescent="0.25">
      <c r="A15547" t="s">
        <v>15562</v>
      </c>
      <c r="B15547">
        <v>1104</v>
      </c>
      <c r="C15547" t="s">
        <v>13</v>
      </c>
      <c r="D15547" t="s">
        <v>13</v>
      </c>
      <c r="E15547" t="s">
        <v>13</v>
      </c>
      <c r="F15547" t="s">
        <v>13</v>
      </c>
      <c r="G15547" t="s">
        <v>13</v>
      </c>
      <c r="L15547">
        <f>IF(current[[#This Row],[new_electorate]]="",0,current[[#This Row],[new_electorate]]+0)</f>
        <v>1104</v>
      </c>
      <c r="M15547">
        <f>IF(current[[#This Row],[total_votes]]="",0,current[[#This Row],[total_votes]]+0)</f>
        <v>0</v>
      </c>
      <c r="N15547">
        <f>IF(current[[#This Row],[invalid_votes]]="",0,current[[#This Row],[invalid_votes]]+0)</f>
        <v>0</v>
      </c>
      <c r="O15547">
        <f>IF(current[[#This Row],[valid_votes]]="",0,current[[#This Row],[valid_votes]]+0)</f>
        <v>0</v>
      </c>
      <c r="P15547">
        <f>IF(current[[#This Row],[NAWROCKI]]="",0,current[[#This Row],[NAWROCKI]]+0)</f>
        <v>0</v>
      </c>
      <c r="Q15547">
        <f>IF(current[[#This Row],[TRZASKOWSKI]]="",0,current[[#This Row],[TRZASKOWSKI]]+0)</f>
        <v>0</v>
      </c>
      <c r="S15547">
        <f t="shared" si="242"/>
        <v>0</v>
      </c>
    </row>
    <row r="15548" spans="1:19" x14ac:dyDescent="0.25">
      <c r="A15548" t="s">
        <v>15563</v>
      </c>
      <c r="B15548">
        <v>1302</v>
      </c>
      <c r="C15548" t="s">
        <v>13</v>
      </c>
      <c r="D15548" t="s">
        <v>13</v>
      </c>
      <c r="E15548" t="s">
        <v>13</v>
      </c>
      <c r="F15548" t="s">
        <v>13</v>
      </c>
      <c r="G15548" t="s">
        <v>13</v>
      </c>
      <c r="L15548">
        <f>IF(current[[#This Row],[new_electorate]]="",0,current[[#This Row],[new_electorate]]+0)</f>
        <v>1302</v>
      </c>
      <c r="M15548">
        <f>IF(current[[#This Row],[total_votes]]="",0,current[[#This Row],[total_votes]]+0)</f>
        <v>0</v>
      </c>
      <c r="N15548">
        <f>IF(current[[#This Row],[invalid_votes]]="",0,current[[#This Row],[invalid_votes]]+0)</f>
        <v>0</v>
      </c>
      <c r="O15548">
        <f>IF(current[[#This Row],[valid_votes]]="",0,current[[#This Row],[valid_votes]]+0)</f>
        <v>0</v>
      </c>
      <c r="P15548">
        <f>IF(current[[#This Row],[NAWROCKI]]="",0,current[[#This Row],[NAWROCKI]]+0)</f>
        <v>0</v>
      </c>
      <c r="Q15548">
        <f>IF(current[[#This Row],[TRZASKOWSKI]]="",0,current[[#This Row],[TRZASKOWSKI]]+0)</f>
        <v>0</v>
      </c>
      <c r="S15548">
        <f t="shared" si="242"/>
        <v>0</v>
      </c>
    </row>
    <row r="15549" spans="1:19" x14ac:dyDescent="0.25">
      <c r="A15549" t="s">
        <v>15564</v>
      </c>
      <c r="B15549">
        <v>84</v>
      </c>
      <c r="C15549" t="s">
        <v>13</v>
      </c>
      <c r="D15549" t="s">
        <v>13</v>
      </c>
      <c r="E15549" t="s">
        <v>13</v>
      </c>
      <c r="F15549" t="s">
        <v>13</v>
      </c>
      <c r="G15549" t="s">
        <v>13</v>
      </c>
      <c r="L15549">
        <f>IF(current[[#This Row],[new_electorate]]="",0,current[[#This Row],[new_electorate]]+0)</f>
        <v>84</v>
      </c>
      <c r="M15549">
        <f>IF(current[[#This Row],[total_votes]]="",0,current[[#This Row],[total_votes]]+0)</f>
        <v>0</v>
      </c>
      <c r="N15549">
        <f>IF(current[[#This Row],[invalid_votes]]="",0,current[[#This Row],[invalid_votes]]+0)</f>
        <v>0</v>
      </c>
      <c r="O15549">
        <f>IF(current[[#This Row],[valid_votes]]="",0,current[[#This Row],[valid_votes]]+0)</f>
        <v>0</v>
      </c>
      <c r="P15549">
        <f>IF(current[[#This Row],[NAWROCKI]]="",0,current[[#This Row],[NAWROCKI]]+0)</f>
        <v>0</v>
      </c>
      <c r="Q15549">
        <f>IF(current[[#This Row],[TRZASKOWSKI]]="",0,current[[#This Row],[TRZASKOWSKI]]+0)</f>
        <v>0</v>
      </c>
      <c r="S15549">
        <f t="shared" si="242"/>
        <v>0</v>
      </c>
    </row>
    <row r="15550" spans="1:19" x14ac:dyDescent="0.25">
      <c r="A15550" t="s">
        <v>15565</v>
      </c>
      <c r="B15550">
        <v>77</v>
      </c>
      <c r="C15550" t="s">
        <v>13</v>
      </c>
      <c r="D15550" t="s">
        <v>13</v>
      </c>
      <c r="E15550" t="s">
        <v>13</v>
      </c>
      <c r="F15550" t="s">
        <v>13</v>
      </c>
      <c r="G15550" t="s">
        <v>13</v>
      </c>
      <c r="L15550">
        <f>IF(current[[#This Row],[new_electorate]]="",0,current[[#This Row],[new_electorate]]+0)</f>
        <v>77</v>
      </c>
      <c r="M15550">
        <f>IF(current[[#This Row],[total_votes]]="",0,current[[#This Row],[total_votes]]+0)</f>
        <v>0</v>
      </c>
      <c r="N15550">
        <f>IF(current[[#This Row],[invalid_votes]]="",0,current[[#This Row],[invalid_votes]]+0)</f>
        <v>0</v>
      </c>
      <c r="O15550">
        <f>IF(current[[#This Row],[valid_votes]]="",0,current[[#This Row],[valid_votes]]+0)</f>
        <v>0</v>
      </c>
      <c r="P15550">
        <f>IF(current[[#This Row],[NAWROCKI]]="",0,current[[#This Row],[NAWROCKI]]+0)</f>
        <v>0</v>
      </c>
      <c r="Q15550">
        <f>IF(current[[#This Row],[TRZASKOWSKI]]="",0,current[[#This Row],[TRZASKOWSKI]]+0)</f>
        <v>0</v>
      </c>
      <c r="S15550">
        <f t="shared" si="242"/>
        <v>0</v>
      </c>
    </row>
    <row r="15551" spans="1:19" x14ac:dyDescent="0.25">
      <c r="A15551" t="s">
        <v>15566</v>
      </c>
      <c r="B15551">
        <v>135</v>
      </c>
      <c r="C15551" t="s">
        <v>13</v>
      </c>
      <c r="D15551" t="s">
        <v>13</v>
      </c>
      <c r="E15551" t="s">
        <v>13</v>
      </c>
      <c r="F15551" t="s">
        <v>13</v>
      </c>
      <c r="G15551" t="s">
        <v>13</v>
      </c>
      <c r="L15551">
        <f>IF(current[[#This Row],[new_electorate]]="",0,current[[#This Row],[new_electorate]]+0)</f>
        <v>135</v>
      </c>
      <c r="M15551">
        <f>IF(current[[#This Row],[total_votes]]="",0,current[[#This Row],[total_votes]]+0)</f>
        <v>0</v>
      </c>
      <c r="N15551">
        <f>IF(current[[#This Row],[invalid_votes]]="",0,current[[#This Row],[invalid_votes]]+0)</f>
        <v>0</v>
      </c>
      <c r="O15551">
        <f>IF(current[[#This Row],[valid_votes]]="",0,current[[#This Row],[valid_votes]]+0)</f>
        <v>0</v>
      </c>
      <c r="P15551">
        <f>IF(current[[#This Row],[NAWROCKI]]="",0,current[[#This Row],[NAWROCKI]]+0)</f>
        <v>0</v>
      </c>
      <c r="Q15551">
        <f>IF(current[[#This Row],[TRZASKOWSKI]]="",0,current[[#This Row],[TRZASKOWSKI]]+0)</f>
        <v>0</v>
      </c>
      <c r="S15551">
        <f t="shared" si="242"/>
        <v>0</v>
      </c>
    </row>
    <row r="15552" spans="1:19" x14ac:dyDescent="0.25">
      <c r="A15552" t="s">
        <v>15567</v>
      </c>
      <c r="B15552">
        <v>374</v>
      </c>
      <c r="C15552" t="s">
        <v>13</v>
      </c>
      <c r="D15552" t="s">
        <v>13</v>
      </c>
      <c r="E15552" t="s">
        <v>13</v>
      </c>
      <c r="F15552" t="s">
        <v>13</v>
      </c>
      <c r="G15552" t="s">
        <v>13</v>
      </c>
      <c r="L15552">
        <f>IF(current[[#This Row],[new_electorate]]="",0,current[[#This Row],[new_electorate]]+0)</f>
        <v>374</v>
      </c>
      <c r="M15552">
        <f>IF(current[[#This Row],[total_votes]]="",0,current[[#This Row],[total_votes]]+0)</f>
        <v>0</v>
      </c>
      <c r="N15552">
        <f>IF(current[[#This Row],[invalid_votes]]="",0,current[[#This Row],[invalid_votes]]+0)</f>
        <v>0</v>
      </c>
      <c r="O15552">
        <f>IF(current[[#This Row],[valid_votes]]="",0,current[[#This Row],[valid_votes]]+0)</f>
        <v>0</v>
      </c>
      <c r="P15552">
        <f>IF(current[[#This Row],[NAWROCKI]]="",0,current[[#This Row],[NAWROCKI]]+0)</f>
        <v>0</v>
      </c>
      <c r="Q15552">
        <f>IF(current[[#This Row],[TRZASKOWSKI]]="",0,current[[#This Row],[TRZASKOWSKI]]+0)</f>
        <v>0</v>
      </c>
      <c r="S15552">
        <f t="shared" si="242"/>
        <v>0</v>
      </c>
    </row>
    <row r="15553" spans="1:19" x14ac:dyDescent="0.25">
      <c r="A15553" t="s">
        <v>15568</v>
      </c>
      <c r="B15553">
        <v>422</v>
      </c>
      <c r="C15553" t="s">
        <v>13</v>
      </c>
      <c r="D15553" t="s">
        <v>13</v>
      </c>
      <c r="E15553" t="s">
        <v>13</v>
      </c>
      <c r="F15553" t="s">
        <v>13</v>
      </c>
      <c r="G15553" t="s">
        <v>13</v>
      </c>
      <c r="L15553">
        <f>IF(current[[#This Row],[new_electorate]]="",0,current[[#This Row],[new_electorate]]+0)</f>
        <v>422</v>
      </c>
      <c r="M15553">
        <f>IF(current[[#This Row],[total_votes]]="",0,current[[#This Row],[total_votes]]+0)</f>
        <v>0</v>
      </c>
      <c r="N15553">
        <f>IF(current[[#This Row],[invalid_votes]]="",0,current[[#This Row],[invalid_votes]]+0)</f>
        <v>0</v>
      </c>
      <c r="O15553">
        <f>IF(current[[#This Row],[valid_votes]]="",0,current[[#This Row],[valid_votes]]+0)</f>
        <v>0</v>
      </c>
      <c r="P15553">
        <f>IF(current[[#This Row],[NAWROCKI]]="",0,current[[#This Row],[NAWROCKI]]+0)</f>
        <v>0</v>
      </c>
      <c r="Q15553">
        <f>IF(current[[#This Row],[TRZASKOWSKI]]="",0,current[[#This Row],[TRZASKOWSKI]]+0)</f>
        <v>0</v>
      </c>
      <c r="S15553">
        <f t="shared" si="242"/>
        <v>0</v>
      </c>
    </row>
    <row r="15554" spans="1:19" x14ac:dyDescent="0.25">
      <c r="A15554" t="s">
        <v>15569</v>
      </c>
      <c r="B15554">
        <v>49</v>
      </c>
      <c r="C15554" t="s">
        <v>13</v>
      </c>
      <c r="D15554" t="s">
        <v>13</v>
      </c>
      <c r="E15554" t="s">
        <v>13</v>
      </c>
      <c r="F15554" t="s">
        <v>13</v>
      </c>
      <c r="G15554" t="s">
        <v>13</v>
      </c>
      <c r="L15554">
        <f>IF(current[[#This Row],[new_electorate]]="",0,current[[#This Row],[new_electorate]]+0)</f>
        <v>49</v>
      </c>
      <c r="M15554">
        <f>IF(current[[#This Row],[total_votes]]="",0,current[[#This Row],[total_votes]]+0)</f>
        <v>0</v>
      </c>
      <c r="N15554">
        <f>IF(current[[#This Row],[invalid_votes]]="",0,current[[#This Row],[invalid_votes]]+0)</f>
        <v>0</v>
      </c>
      <c r="O15554">
        <f>IF(current[[#This Row],[valid_votes]]="",0,current[[#This Row],[valid_votes]]+0)</f>
        <v>0</v>
      </c>
      <c r="P15554">
        <f>IF(current[[#This Row],[NAWROCKI]]="",0,current[[#This Row],[NAWROCKI]]+0)</f>
        <v>0</v>
      </c>
      <c r="Q15554">
        <f>IF(current[[#This Row],[TRZASKOWSKI]]="",0,current[[#This Row],[TRZASKOWSKI]]+0)</f>
        <v>0</v>
      </c>
      <c r="S15554">
        <f t="shared" ref="S15554:S15617" si="243">IF(M15554&gt;0,L15554,0)</f>
        <v>0</v>
      </c>
    </row>
    <row r="15555" spans="1:19" x14ac:dyDescent="0.25">
      <c r="A15555" t="s">
        <v>15570</v>
      </c>
      <c r="B15555">
        <v>130</v>
      </c>
      <c r="C15555" t="s">
        <v>13</v>
      </c>
      <c r="D15555" t="s">
        <v>13</v>
      </c>
      <c r="E15555" t="s">
        <v>13</v>
      </c>
      <c r="F15555" t="s">
        <v>13</v>
      </c>
      <c r="G15555" t="s">
        <v>13</v>
      </c>
      <c r="L15555">
        <f>IF(current[[#This Row],[new_electorate]]="",0,current[[#This Row],[new_electorate]]+0)</f>
        <v>130</v>
      </c>
      <c r="M15555">
        <f>IF(current[[#This Row],[total_votes]]="",0,current[[#This Row],[total_votes]]+0)</f>
        <v>0</v>
      </c>
      <c r="N15555">
        <f>IF(current[[#This Row],[invalid_votes]]="",0,current[[#This Row],[invalid_votes]]+0)</f>
        <v>0</v>
      </c>
      <c r="O15555">
        <f>IF(current[[#This Row],[valid_votes]]="",0,current[[#This Row],[valid_votes]]+0)</f>
        <v>0</v>
      </c>
      <c r="P15555">
        <f>IF(current[[#This Row],[NAWROCKI]]="",0,current[[#This Row],[NAWROCKI]]+0)</f>
        <v>0</v>
      </c>
      <c r="Q15555">
        <f>IF(current[[#This Row],[TRZASKOWSKI]]="",0,current[[#This Row],[TRZASKOWSKI]]+0)</f>
        <v>0</v>
      </c>
      <c r="S15555">
        <f t="shared" si="243"/>
        <v>0</v>
      </c>
    </row>
    <row r="15556" spans="1:19" x14ac:dyDescent="0.25">
      <c r="A15556" t="s">
        <v>15571</v>
      </c>
      <c r="B15556">
        <v>196</v>
      </c>
      <c r="C15556" t="s">
        <v>13</v>
      </c>
      <c r="D15556" t="s">
        <v>13</v>
      </c>
      <c r="E15556" t="s">
        <v>13</v>
      </c>
      <c r="F15556" t="s">
        <v>13</v>
      </c>
      <c r="G15556" t="s">
        <v>13</v>
      </c>
      <c r="L15556">
        <f>IF(current[[#This Row],[new_electorate]]="",0,current[[#This Row],[new_electorate]]+0)</f>
        <v>196</v>
      </c>
      <c r="M15556">
        <f>IF(current[[#This Row],[total_votes]]="",0,current[[#This Row],[total_votes]]+0)</f>
        <v>0</v>
      </c>
      <c r="N15556">
        <f>IF(current[[#This Row],[invalid_votes]]="",0,current[[#This Row],[invalid_votes]]+0)</f>
        <v>0</v>
      </c>
      <c r="O15556">
        <f>IF(current[[#This Row],[valid_votes]]="",0,current[[#This Row],[valid_votes]]+0)</f>
        <v>0</v>
      </c>
      <c r="P15556">
        <f>IF(current[[#This Row],[NAWROCKI]]="",0,current[[#This Row],[NAWROCKI]]+0)</f>
        <v>0</v>
      </c>
      <c r="Q15556">
        <f>IF(current[[#This Row],[TRZASKOWSKI]]="",0,current[[#This Row],[TRZASKOWSKI]]+0)</f>
        <v>0</v>
      </c>
      <c r="S15556">
        <f t="shared" si="243"/>
        <v>0</v>
      </c>
    </row>
    <row r="15557" spans="1:19" x14ac:dyDescent="0.25">
      <c r="A15557" t="s">
        <v>15572</v>
      </c>
      <c r="B15557">
        <v>1240</v>
      </c>
      <c r="C15557" t="s">
        <v>13</v>
      </c>
      <c r="D15557" t="s">
        <v>13</v>
      </c>
      <c r="E15557" t="s">
        <v>13</v>
      </c>
      <c r="F15557" t="s">
        <v>13</v>
      </c>
      <c r="G15557" t="s">
        <v>13</v>
      </c>
      <c r="L15557">
        <f>IF(current[[#This Row],[new_electorate]]="",0,current[[#This Row],[new_electorate]]+0)</f>
        <v>1240</v>
      </c>
      <c r="M15557">
        <f>IF(current[[#This Row],[total_votes]]="",0,current[[#This Row],[total_votes]]+0)</f>
        <v>0</v>
      </c>
      <c r="N15557">
        <f>IF(current[[#This Row],[invalid_votes]]="",0,current[[#This Row],[invalid_votes]]+0)</f>
        <v>0</v>
      </c>
      <c r="O15557">
        <f>IF(current[[#This Row],[valid_votes]]="",0,current[[#This Row],[valid_votes]]+0)</f>
        <v>0</v>
      </c>
      <c r="P15557">
        <f>IF(current[[#This Row],[NAWROCKI]]="",0,current[[#This Row],[NAWROCKI]]+0)</f>
        <v>0</v>
      </c>
      <c r="Q15557">
        <f>IF(current[[#This Row],[TRZASKOWSKI]]="",0,current[[#This Row],[TRZASKOWSKI]]+0)</f>
        <v>0</v>
      </c>
      <c r="S15557">
        <f t="shared" si="243"/>
        <v>0</v>
      </c>
    </row>
    <row r="15558" spans="1:19" x14ac:dyDescent="0.25">
      <c r="A15558" t="s">
        <v>15573</v>
      </c>
      <c r="B15558">
        <v>1021</v>
      </c>
      <c r="C15558" t="s">
        <v>13</v>
      </c>
      <c r="D15558" t="s">
        <v>13</v>
      </c>
      <c r="E15558" t="s">
        <v>13</v>
      </c>
      <c r="F15558" t="s">
        <v>13</v>
      </c>
      <c r="G15558" t="s">
        <v>13</v>
      </c>
      <c r="L15558">
        <f>IF(current[[#This Row],[new_electorate]]="",0,current[[#This Row],[new_electorate]]+0)</f>
        <v>1021</v>
      </c>
      <c r="M15558">
        <f>IF(current[[#This Row],[total_votes]]="",0,current[[#This Row],[total_votes]]+0)</f>
        <v>0</v>
      </c>
      <c r="N15558">
        <f>IF(current[[#This Row],[invalid_votes]]="",0,current[[#This Row],[invalid_votes]]+0)</f>
        <v>0</v>
      </c>
      <c r="O15558">
        <f>IF(current[[#This Row],[valid_votes]]="",0,current[[#This Row],[valid_votes]]+0)</f>
        <v>0</v>
      </c>
      <c r="P15558">
        <f>IF(current[[#This Row],[NAWROCKI]]="",0,current[[#This Row],[NAWROCKI]]+0)</f>
        <v>0</v>
      </c>
      <c r="Q15558">
        <f>IF(current[[#This Row],[TRZASKOWSKI]]="",0,current[[#This Row],[TRZASKOWSKI]]+0)</f>
        <v>0</v>
      </c>
      <c r="S15558">
        <f t="shared" si="243"/>
        <v>0</v>
      </c>
    </row>
    <row r="15559" spans="1:19" x14ac:dyDescent="0.25">
      <c r="A15559" t="s">
        <v>15574</v>
      </c>
      <c r="B15559">
        <v>1261</v>
      </c>
      <c r="C15559" t="s">
        <v>13</v>
      </c>
      <c r="D15559" t="s">
        <v>13</v>
      </c>
      <c r="E15559" t="s">
        <v>13</v>
      </c>
      <c r="F15559" t="s">
        <v>13</v>
      </c>
      <c r="G15559" t="s">
        <v>13</v>
      </c>
      <c r="L15559">
        <f>IF(current[[#This Row],[new_electorate]]="",0,current[[#This Row],[new_electorate]]+0)</f>
        <v>1261</v>
      </c>
      <c r="M15559">
        <f>IF(current[[#This Row],[total_votes]]="",0,current[[#This Row],[total_votes]]+0)</f>
        <v>0</v>
      </c>
      <c r="N15559">
        <f>IF(current[[#This Row],[invalid_votes]]="",0,current[[#This Row],[invalid_votes]]+0)</f>
        <v>0</v>
      </c>
      <c r="O15559">
        <f>IF(current[[#This Row],[valid_votes]]="",0,current[[#This Row],[valid_votes]]+0)</f>
        <v>0</v>
      </c>
      <c r="P15559">
        <f>IF(current[[#This Row],[NAWROCKI]]="",0,current[[#This Row],[NAWROCKI]]+0)</f>
        <v>0</v>
      </c>
      <c r="Q15559">
        <f>IF(current[[#This Row],[TRZASKOWSKI]]="",0,current[[#This Row],[TRZASKOWSKI]]+0)</f>
        <v>0</v>
      </c>
      <c r="S15559">
        <f t="shared" si="243"/>
        <v>0</v>
      </c>
    </row>
    <row r="15560" spans="1:19" x14ac:dyDescent="0.25">
      <c r="A15560" t="s">
        <v>15575</v>
      </c>
      <c r="B15560">
        <v>1663</v>
      </c>
      <c r="C15560" t="s">
        <v>13</v>
      </c>
      <c r="D15560" t="s">
        <v>13</v>
      </c>
      <c r="E15560" t="s">
        <v>13</v>
      </c>
      <c r="F15560" t="s">
        <v>13</v>
      </c>
      <c r="G15560" t="s">
        <v>13</v>
      </c>
      <c r="L15560">
        <f>IF(current[[#This Row],[new_electorate]]="",0,current[[#This Row],[new_electorate]]+0)</f>
        <v>1663</v>
      </c>
      <c r="M15560">
        <f>IF(current[[#This Row],[total_votes]]="",0,current[[#This Row],[total_votes]]+0)</f>
        <v>0</v>
      </c>
      <c r="N15560">
        <f>IF(current[[#This Row],[invalid_votes]]="",0,current[[#This Row],[invalid_votes]]+0)</f>
        <v>0</v>
      </c>
      <c r="O15560">
        <f>IF(current[[#This Row],[valid_votes]]="",0,current[[#This Row],[valid_votes]]+0)</f>
        <v>0</v>
      </c>
      <c r="P15560">
        <f>IF(current[[#This Row],[NAWROCKI]]="",0,current[[#This Row],[NAWROCKI]]+0)</f>
        <v>0</v>
      </c>
      <c r="Q15560">
        <f>IF(current[[#This Row],[TRZASKOWSKI]]="",0,current[[#This Row],[TRZASKOWSKI]]+0)</f>
        <v>0</v>
      </c>
      <c r="S15560">
        <f t="shared" si="243"/>
        <v>0</v>
      </c>
    </row>
    <row r="15561" spans="1:19" x14ac:dyDescent="0.25">
      <c r="A15561" t="s">
        <v>15576</v>
      </c>
      <c r="B15561">
        <v>1453</v>
      </c>
      <c r="C15561" t="s">
        <v>13</v>
      </c>
      <c r="D15561" t="s">
        <v>13</v>
      </c>
      <c r="E15561" t="s">
        <v>13</v>
      </c>
      <c r="F15561" t="s">
        <v>13</v>
      </c>
      <c r="G15561" t="s">
        <v>13</v>
      </c>
      <c r="L15561">
        <f>IF(current[[#This Row],[new_electorate]]="",0,current[[#This Row],[new_electorate]]+0)</f>
        <v>1453</v>
      </c>
      <c r="M15561">
        <f>IF(current[[#This Row],[total_votes]]="",0,current[[#This Row],[total_votes]]+0)</f>
        <v>0</v>
      </c>
      <c r="N15561">
        <f>IF(current[[#This Row],[invalid_votes]]="",0,current[[#This Row],[invalid_votes]]+0)</f>
        <v>0</v>
      </c>
      <c r="O15561">
        <f>IF(current[[#This Row],[valid_votes]]="",0,current[[#This Row],[valid_votes]]+0)</f>
        <v>0</v>
      </c>
      <c r="P15561">
        <f>IF(current[[#This Row],[NAWROCKI]]="",0,current[[#This Row],[NAWROCKI]]+0)</f>
        <v>0</v>
      </c>
      <c r="Q15561">
        <f>IF(current[[#This Row],[TRZASKOWSKI]]="",0,current[[#This Row],[TRZASKOWSKI]]+0)</f>
        <v>0</v>
      </c>
      <c r="S15561">
        <f t="shared" si="243"/>
        <v>0</v>
      </c>
    </row>
    <row r="15562" spans="1:19" x14ac:dyDescent="0.25">
      <c r="A15562" t="s">
        <v>15577</v>
      </c>
      <c r="B15562">
        <v>837</v>
      </c>
      <c r="C15562" t="s">
        <v>13</v>
      </c>
      <c r="D15562" t="s">
        <v>13</v>
      </c>
      <c r="E15562" t="s">
        <v>13</v>
      </c>
      <c r="F15562" t="s">
        <v>13</v>
      </c>
      <c r="G15562" t="s">
        <v>13</v>
      </c>
      <c r="L15562">
        <f>IF(current[[#This Row],[new_electorate]]="",0,current[[#This Row],[new_electorate]]+0)</f>
        <v>837</v>
      </c>
      <c r="M15562">
        <f>IF(current[[#This Row],[total_votes]]="",0,current[[#This Row],[total_votes]]+0)</f>
        <v>0</v>
      </c>
      <c r="N15562">
        <f>IF(current[[#This Row],[invalid_votes]]="",0,current[[#This Row],[invalid_votes]]+0)</f>
        <v>0</v>
      </c>
      <c r="O15562">
        <f>IF(current[[#This Row],[valid_votes]]="",0,current[[#This Row],[valid_votes]]+0)</f>
        <v>0</v>
      </c>
      <c r="P15562">
        <f>IF(current[[#This Row],[NAWROCKI]]="",0,current[[#This Row],[NAWROCKI]]+0)</f>
        <v>0</v>
      </c>
      <c r="Q15562">
        <f>IF(current[[#This Row],[TRZASKOWSKI]]="",0,current[[#This Row],[TRZASKOWSKI]]+0)</f>
        <v>0</v>
      </c>
      <c r="S15562">
        <f t="shared" si="243"/>
        <v>0</v>
      </c>
    </row>
    <row r="15563" spans="1:19" x14ac:dyDescent="0.25">
      <c r="A15563" t="s">
        <v>15578</v>
      </c>
      <c r="B15563">
        <v>1294</v>
      </c>
      <c r="C15563" t="s">
        <v>13</v>
      </c>
      <c r="D15563" t="s">
        <v>13</v>
      </c>
      <c r="E15563" t="s">
        <v>13</v>
      </c>
      <c r="F15563" t="s">
        <v>13</v>
      </c>
      <c r="G15563" t="s">
        <v>13</v>
      </c>
      <c r="L15563">
        <f>IF(current[[#This Row],[new_electorate]]="",0,current[[#This Row],[new_electorate]]+0)</f>
        <v>1294</v>
      </c>
      <c r="M15563">
        <f>IF(current[[#This Row],[total_votes]]="",0,current[[#This Row],[total_votes]]+0)</f>
        <v>0</v>
      </c>
      <c r="N15563">
        <f>IF(current[[#This Row],[invalid_votes]]="",0,current[[#This Row],[invalid_votes]]+0)</f>
        <v>0</v>
      </c>
      <c r="O15563">
        <f>IF(current[[#This Row],[valid_votes]]="",0,current[[#This Row],[valid_votes]]+0)</f>
        <v>0</v>
      </c>
      <c r="P15563">
        <f>IF(current[[#This Row],[NAWROCKI]]="",0,current[[#This Row],[NAWROCKI]]+0)</f>
        <v>0</v>
      </c>
      <c r="Q15563">
        <f>IF(current[[#This Row],[TRZASKOWSKI]]="",0,current[[#This Row],[TRZASKOWSKI]]+0)</f>
        <v>0</v>
      </c>
      <c r="S15563">
        <f t="shared" si="243"/>
        <v>0</v>
      </c>
    </row>
    <row r="15564" spans="1:19" x14ac:dyDescent="0.25">
      <c r="A15564" t="s">
        <v>15579</v>
      </c>
      <c r="B15564">
        <v>2076</v>
      </c>
      <c r="C15564" t="s">
        <v>13</v>
      </c>
      <c r="D15564" t="s">
        <v>13</v>
      </c>
      <c r="E15564" t="s">
        <v>13</v>
      </c>
      <c r="F15564" t="s">
        <v>13</v>
      </c>
      <c r="G15564" t="s">
        <v>13</v>
      </c>
      <c r="L15564">
        <f>IF(current[[#This Row],[new_electorate]]="",0,current[[#This Row],[new_electorate]]+0)</f>
        <v>2076</v>
      </c>
      <c r="M15564">
        <f>IF(current[[#This Row],[total_votes]]="",0,current[[#This Row],[total_votes]]+0)</f>
        <v>0</v>
      </c>
      <c r="N15564">
        <f>IF(current[[#This Row],[invalid_votes]]="",0,current[[#This Row],[invalid_votes]]+0)</f>
        <v>0</v>
      </c>
      <c r="O15564">
        <f>IF(current[[#This Row],[valid_votes]]="",0,current[[#This Row],[valid_votes]]+0)</f>
        <v>0</v>
      </c>
      <c r="P15564">
        <f>IF(current[[#This Row],[NAWROCKI]]="",0,current[[#This Row],[NAWROCKI]]+0)</f>
        <v>0</v>
      </c>
      <c r="Q15564">
        <f>IF(current[[#This Row],[TRZASKOWSKI]]="",0,current[[#This Row],[TRZASKOWSKI]]+0)</f>
        <v>0</v>
      </c>
      <c r="S15564">
        <f t="shared" si="243"/>
        <v>0</v>
      </c>
    </row>
    <row r="15565" spans="1:19" x14ac:dyDescent="0.25">
      <c r="A15565" t="s">
        <v>15580</v>
      </c>
      <c r="B15565">
        <v>810</v>
      </c>
      <c r="C15565" t="s">
        <v>13</v>
      </c>
      <c r="D15565" t="s">
        <v>13</v>
      </c>
      <c r="E15565" t="s">
        <v>13</v>
      </c>
      <c r="F15565" t="s">
        <v>13</v>
      </c>
      <c r="G15565" t="s">
        <v>13</v>
      </c>
      <c r="L15565">
        <f>IF(current[[#This Row],[new_electorate]]="",0,current[[#This Row],[new_electorate]]+0)</f>
        <v>810</v>
      </c>
      <c r="M15565">
        <f>IF(current[[#This Row],[total_votes]]="",0,current[[#This Row],[total_votes]]+0)</f>
        <v>0</v>
      </c>
      <c r="N15565">
        <f>IF(current[[#This Row],[invalid_votes]]="",0,current[[#This Row],[invalid_votes]]+0)</f>
        <v>0</v>
      </c>
      <c r="O15565">
        <f>IF(current[[#This Row],[valid_votes]]="",0,current[[#This Row],[valid_votes]]+0)</f>
        <v>0</v>
      </c>
      <c r="P15565">
        <f>IF(current[[#This Row],[NAWROCKI]]="",0,current[[#This Row],[NAWROCKI]]+0)</f>
        <v>0</v>
      </c>
      <c r="Q15565">
        <f>IF(current[[#This Row],[TRZASKOWSKI]]="",0,current[[#This Row],[TRZASKOWSKI]]+0)</f>
        <v>0</v>
      </c>
      <c r="S15565">
        <f t="shared" si="243"/>
        <v>0</v>
      </c>
    </row>
    <row r="15566" spans="1:19" x14ac:dyDescent="0.25">
      <c r="A15566" t="s">
        <v>15581</v>
      </c>
      <c r="B15566">
        <v>1096</v>
      </c>
      <c r="C15566" t="s">
        <v>13</v>
      </c>
      <c r="D15566" t="s">
        <v>13</v>
      </c>
      <c r="E15566" t="s">
        <v>13</v>
      </c>
      <c r="F15566" t="s">
        <v>13</v>
      </c>
      <c r="G15566" t="s">
        <v>13</v>
      </c>
      <c r="L15566">
        <f>IF(current[[#This Row],[new_electorate]]="",0,current[[#This Row],[new_electorate]]+0)</f>
        <v>1096</v>
      </c>
      <c r="M15566">
        <f>IF(current[[#This Row],[total_votes]]="",0,current[[#This Row],[total_votes]]+0)</f>
        <v>0</v>
      </c>
      <c r="N15566">
        <f>IF(current[[#This Row],[invalid_votes]]="",0,current[[#This Row],[invalid_votes]]+0)</f>
        <v>0</v>
      </c>
      <c r="O15566">
        <f>IF(current[[#This Row],[valid_votes]]="",0,current[[#This Row],[valid_votes]]+0)</f>
        <v>0</v>
      </c>
      <c r="P15566">
        <f>IF(current[[#This Row],[NAWROCKI]]="",0,current[[#This Row],[NAWROCKI]]+0)</f>
        <v>0</v>
      </c>
      <c r="Q15566">
        <f>IF(current[[#This Row],[TRZASKOWSKI]]="",0,current[[#This Row],[TRZASKOWSKI]]+0)</f>
        <v>0</v>
      </c>
      <c r="S15566">
        <f t="shared" si="243"/>
        <v>0</v>
      </c>
    </row>
    <row r="15567" spans="1:19" x14ac:dyDescent="0.25">
      <c r="A15567" t="s">
        <v>15582</v>
      </c>
      <c r="B15567">
        <v>1214</v>
      </c>
      <c r="C15567" t="s">
        <v>13</v>
      </c>
      <c r="D15567" t="s">
        <v>13</v>
      </c>
      <c r="E15567" t="s">
        <v>13</v>
      </c>
      <c r="F15567" t="s">
        <v>13</v>
      </c>
      <c r="G15567" t="s">
        <v>13</v>
      </c>
      <c r="L15567">
        <f>IF(current[[#This Row],[new_electorate]]="",0,current[[#This Row],[new_electorate]]+0)</f>
        <v>1214</v>
      </c>
      <c r="M15567">
        <f>IF(current[[#This Row],[total_votes]]="",0,current[[#This Row],[total_votes]]+0)</f>
        <v>0</v>
      </c>
      <c r="N15567">
        <f>IF(current[[#This Row],[invalid_votes]]="",0,current[[#This Row],[invalid_votes]]+0)</f>
        <v>0</v>
      </c>
      <c r="O15567">
        <f>IF(current[[#This Row],[valid_votes]]="",0,current[[#This Row],[valid_votes]]+0)</f>
        <v>0</v>
      </c>
      <c r="P15567">
        <f>IF(current[[#This Row],[NAWROCKI]]="",0,current[[#This Row],[NAWROCKI]]+0)</f>
        <v>0</v>
      </c>
      <c r="Q15567">
        <f>IF(current[[#This Row],[TRZASKOWSKI]]="",0,current[[#This Row],[TRZASKOWSKI]]+0)</f>
        <v>0</v>
      </c>
      <c r="S15567">
        <f t="shared" si="243"/>
        <v>0</v>
      </c>
    </row>
    <row r="15568" spans="1:19" x14ac:dyDescent="0.25">
      <c r="A15568" t="s">
        <v>15583</v>
      </c>
      <c r="B15568">
        <v>996</v>
      </c>
      <c r="C15568" t="s">
        <v>13</v>
      </c>
      <c r="D15568" t="s">
        <v>13</v>
      </c>
      <c r="E15568" t="s">
        <v>13</v>
      </c>
      <c r="F15568" t="s">
        <v>13</v>
      </c>
      <c r="G15568" t="s">
        <v>13</v>
      </c>
      <c r="L15568">
        <f>IF(current[[#This Row],[new_electorate]]="",0,current[[#This Row],[new_electorate]]+0)</f>
        <v>996</v>
      </c>
      <c r="M15568">
        <f>IF(current[[#This Row],[total_votes]]="",0,current[[#This Row],[total_votes]]+0)</f>
        <v>0</v>
      </c>
      <c r="N15568">
        <f>IF(current[[#This Row],[invalid_votes]]="",0,current[[#This Row],[invalid_votes]]+0)</f>
        <v>0</v>
      </c>
      <c r="O15568">
        <f>IF(current[[#This Row],[valid_votes]]="",0,current[[#This Row],[valid_votes]]+0)</f>
        <v>0</v>
      </c>
      <c r="P15568">
        <f>IF(current[[#This Row],[NAWROCKI]]="",0,current[[#This Row],[NAWROCKI]]+0)</f>
        <v>0</v>
      </c>
      <c r="Q15568">
        <f>IF(current[[#This Row],[TRZASKOWSKI]]="",0,current[[#This Row],[TRZASKOWSKI]]+0)</f>
        <v>0</v>
      </c>
      <c r="S15568">
        <f t="shared" si="243"/>
        <v>0</v>
      </c>
    </row>
    <row r="15569" spans="1:19" x14ac:dyDescent="0.25">
      <c r="A15569" t="s">
        <v>15584</v>
      </c>
      <c r="B15569">
        <v>1253</v>
      </c>
      <c r="C15569" t="s">
        <v>13</v>
      </c>
      <c r="D15569" t="s">
        <v>13</v>
      </c>
      <c r="E15569" t="s">
        <v>13</v>
      </c>
      <c r="F15569" t="s">
        <v>13</v>
      </c>
      <c r="G15569" t="s">
        <v>13</v>
      </c>
      <c r="L15569">
        <f>IF(current[[#This Row],[new_electorate]]="",0,current[[#This Row],[new_electorate]]+0)</f>
        <v>1253</v>
      </c>
      <c r="M15569">
        <f>IF(current[[#This Row],[total_votes]]="",0,current[[#This Row],[total_votes]]+0)</f>
        <v>0</v>
      </c>
      <c r="N15569">
        <f>IF(current[[#This Row],[invalid_votes]]="",0,current[[#This Row],[invalid_votes]]+0)</f>
        <v>0</v>
      </c>
      <c r="O15569">
        <f>IF(current[[#This Row],[valid_votes]]="",0,current[[#This Row],[valid_votes]]+0)</f>
        <v>0</v>
      </c>
      <c r="P15569">
        <f>IF(current[[#This Row],[NAWROCKI]]="",0,current[[#This Row],[NAWROCKI]]+0)</f>
        <v>0</v>
      </c>
      <c r="Q15569">
        <f>IF(current[[#This Row],[TRZASKOWSKI]]="",0,current[[#This Row],[TRZASKOWSKI]]+0)</f>
        <v>0</v>
      </c>
      <c r="S15569">
        <f t="shared" si="243"/>
        <v>0</v>
      </c>
    </row>
    <row r="15570" spans="1:19" x14ac:dyDescent="0.25">
      <c r="A15570" t="s">
        <v>15585</v>
      </c>
      <c r="B15570">
        <v>1852</v>
      </c>
      <c r="C15570" t="s">
        <v>13</v>
      </c>
      <c r="D15570" t="s">
        <v>13</v>
      </c>
      <c r="E15570" t="s">
        <v>13</v>
      </c>
      <c r="F15570" t="s">
        <v>13</v>
      </c>
      <c r="G15570" t="s">
        <v>13</v>
      </c>
      <c r="L15570">
        <f>IF(current[[#This Row],[new_electorate]]="",0,current[[#This Row],[new_electorate]]+0)</f>
        <v>1852</v>
      </c>
      <c r="M15570">
        <f>IF(current[[#This Row],[total_votes]]="",0,current[[#This Row],[total_votes]]+0)</f>
        <v>0</v>
      </c>
      <c r="N15570">
        <f>IF(current[[#This Row],[invalid_votes]]="",0,current[[#This Row],[invalid_votes]]+0)</f>
        <v>0</v>
      </c>
      <c r="O15570">
        <f>IF(current[[#This Row],[valid_votes]]="",0,current[[#This Row],[valid_votes]]+0)</f>
        <v>0</v>
      </c>
      <c r="P15570">
        <f>IF(current[[#This Row],[NAWROCKI]]="",0,current[[#This Row],[NAWROCKI]]+0)</f>
        <v>0</v>
      </c>
      <c r="Q15570">
        <f>IF(current[[#This Row],[TRZASKOWSKI]]="",0,current[[#This Row],[TRZASKOWSKI]]+0)</f>
        <v>0</v>
      </c>
      <c r="S15570">
        <f t="shared" si="243"/>
        <v>0</v>
      </c>
    </row>
    <row r="15571" spans="1:19" x14ac:dyDescent="0.25">
      <c r="A15571" t="s">
        <v>15586</v>
      </c>
      <c r="B15571">
        <v>2181</v>
      </c>
      <c r="C15571" t="s">
        <v>13</v>
      </c>
      <c r="D15571" t="s">
        <v>13</v>
      </c>
      <c r="E15571" t="s">
        <v>13</v>
      </c>
      <c r="F15571" t="s">
        <v>13</v>
      </c>
      <c r="G15571" t="s">
        <v>13</v>
      </c>
      <c r="L15571">
        <f>IF(current[[#This Row],[new_electorate]]="",0,current[[#This Row],[new_electorate]]+0)</f>
        <v>2181</v>
      </c>
      <c r="M15571">
        <f>IF(current[[#This Row],[total_votes]]="",0,current[[#This Row],[total_votes]]+0)</f>
        <v>0</v>
      </c>
      <c r="N15571">
        <f>IF(current[[#This Row],[invalid_votes]]="",0,current[[#This Row],[invalid_votes]]+0)</f>
        <v>0</v>
      </c>
      <c r="O15571">
        <f>IF(current[[#This Row],[valid_votes]]="",0,current[[#This Row],[valid_votes]]+0)</f>
        <v>0</v>
      </c>
      <c r="P15571">
        <f>IF(current[[#This Row],[NAWROCKI]]="",0,current[[#This Row],[NAWROCKI]]+0)</f>
        <v>0</v>
      </c>
      <c r="Q15571">
        <f>IF(current[[#This Row],[TRZASKOWSKI]]="",0,current[[#This Row],[TRZASKOWSKI]]+0)</f>
        <v>0</v>
      </c>
      <c r="S15571">
        <f t="shared" si="243"/>
        <v>0</v>
      </c>
    </row>
    <row r="15572" spans="1:19" x14ac:dyDescent="0.25">
      <c r="A15572" t="s">
        <v>15587</v>
      </c>
      <c r="B15572">
        <v>1412</v>
      </c>
      <c r="C15572" t="s">
        <v>13</v>
      </c>
      <c r="D15572" t="s">
        <v>13</v>
      </c>
      <c r="E15572" t="s">
        <v>13</v>
      </c>
      <c r="F15572" t="s">
        <v>13</v>
      </c>
      <c r="G15572" t="s">
        <v>13</v>
      </c>
      <c r="L15572">
        <f>IF(current[[#This Row],[new_electorate]]="",0,current[[#This Row],[new_electorate]]+0)</f>
        <v>1412</v>
      </c>
      <c r="M15572">
        <f>IF(current[[#This Row],[total_votes]]="",0,current[[#This Row],[total_votes]]+0)</f>
        <v>0</v>
      </c>
      <c r="N15572">
        <f>IF(current[[#This Row],[invalid_votes]]="",0,current[[#This Row],[invalid_votes]]+0)</f>
        <v>0</v>
      </c>
      <c r="O15572">
        <f>IF(current[[#This Row],[valid_votes]]="",0,current[[#This Row],[valid_votes]]+0)</f>
        <v>0</v>
      </c>
      <c r="P15572">
        <f>IF(current[[#This Row],[NAWROCKI]]="",0,current[[#This Row],[NAWROCKI]]+0)</f>
        <v>0</v>
      </c>
      <c r="Q15572">
        <f>IF(current[[#This Row],[TRZASKOWSKI]]="",0,current[[#This Row],[TRZASKOWSKI]]+0)</f>
        <v>0</v>
      </c>
      <c r="S15572">
        <f t="shared" si="243"/>
        <v>0</v>
      </c>
    </row>
    <row r="15573" spans="1:19" x14ac:dyDescent="0.25">
      <c r="A15573" t="s">
        <v>15588</v>
      </c>
      <c r="B15573">
        <v>1838</v>
      </c>
      <c r="C15573" t="s">
        <v>13</v>
      </c>
      <c r="D15573" t="s">
        <v>13</v>
      </c>
      <c r="E15573" t="s">
        <v>13</v>
      </c>
      <c r="F15573" t="s">
        <v>13</v>
      </c>
      <c r="G15573" t="s">
        <v>13</v>
      </c>
      <c r="L15573">
        <f>IF(current[[#This Row],[new_electorate]]="",0,current[[#This Row],[new_electorate]]+0)</f>
        <v>1838</v>
      </c>
      <c r="M15573">
        <f>IF(current[[#This Row],[total_votes]]="",0,current[[#This Row],[total_votes]]+0)</f>
        <v>0</v>
      </c>
      <c r="N15573">
        <f>IF(current[[#This Row],[invalid_votes]]="",0,current[[#This Row],[invalid_votes]]+0)</f>
        <v>0</v>
      </c>
      <c r="O15573">
        <f>IF(current[[#This Row],[valid_votes]]="",0,current[[#This Row],[valid_votes]]+0)</f>
        <v>0</v>
      </c>
      <c r="P15573">
        <f>IF(current[[#This Row],[NAWROCKI]]="",0,current[[#This Row],[NAWROCKI]]+0)</f>
        <v>0</v>
      </c>
      <c r="Q15573">
        <f>IF(current[[#This Row],[TRZASKOWSKI]]="",0,current[[#This Row],[TRZASKOWSKI]]+0)</f>
        <v>0</v>
      </c>
      <c r="S15573">
        <f t="shared" si="243"/>
        <v>0</v>
      </c>
    </row>
    <row r="15574" spans="1:19" x14ac:dyDescent="0.25">
      <c r="A15574" t="s">
        <v>15589</v>
      </c>
      <c r="B15574">
        <v>1743</v>
      </c>
      <c r="C15574" t="s">
        <v>13</v>
      </c>
      <c r="D15574" t="s">
        <v>13</v>
      </c>
      <c r="E15574" t="s">
        <v>13</v>
      </c>
      <c r="F15574" t="s">
        <v>13</v>
      </c>
      <c r="G15574" t="s">
        <v>13</v>
      </c>
      <c r="L15574">
        <f>IF(current[[#This Row],[new_electorate]]="",0,current[[#This Row],[new_electorate]]+0)</f>
        <v>1743</v>
      </c>
      <c r="M15574">
        <f>IF(current[[#This Row],[total_votes]]="",0,current[[#This Row],[total_votes]]+0)</f>
        <v>0</v>
      </c>
      <c r="N15574">
        <f>IF(current[[#This Row],[invalid_votes]]="",0,current[[#This Row],[invalid_votes]]+0)</f>
        <v>0</v>
      </c>
      <c r="O15574">
        <f>IF(current[[#This Row],[valid_votes]]="",0,current[[#This Row],[valid_votes]]+0)</f>
        <v>0</v>
      </c>
      <c r="P15574">
        <f>IF(current[[#This Row],[NAWROCKI]]="",0,current[[#This Row],[NAWROCKI]]+0)</f>
        <v>0</v>
      </c>
      <c r="Q15574">
        <f>IF(current[[#This Row],[TRZASKOWSKI]]="",0,current[[#This Row],[TRZASKOWSKI]]+0)</f>
        <v>0</v>
      </c>
      <c r="S15574">
        <f t="shared" si="243"/>
        <v>0</v>
      </c>
    </row>
    <row r="15575" spans="1:19" x14ac:dyDescent="0.25">
      <c r="A15575" t="s">
        <v>15590</v>
      </c>
      <c r="B15575">
        <v>1226</v>
      </c>
      <c r="C15575" t="s">
        <v>13</v>
      </c>
      <c r="D15575" t="s">
        <v>13</v>
      </c>
      <c r="E15575" t="s">
        <v>13</v>
      </c>
      <c r="F15575" t="s">
        <v>13</v>
      </c>
      <c r="G15575" t="s">
        <v>13</v>
      </c>
      <c r="L15575">
        <f>IF(current[[#This Row],[new_electorate]]="",0,current[[#This Row],[new_electorate]]+0)</f>
        <v>1226</v>
      </c>
      <c r="M15575">
        <f>IF(current[[#This Row],[total_votes]]="",0,current[[#This Row],[total_votes]]+0)</f>
        <v>0</v>
      </c>
      <c r="N15575">
        <f>IF(current[[#This Row],[invalid_votes]]="",0,current[[#This Row],[invalid_votes]]+0)</f>
        <v>0</v>
      </c>
      <c r="O15575">
        <f>IF(current[[#This Row],[valid_votes]]="",0,current[[#This Row],[valid_votes]]+0)</f>
        <v>0</v>
      </c>
      <c r="P15575">
        <f>IF(current[[#This Row],[NAWROCKI]]="",0,current[[#This Row],[NAWROCKI]]+0)</f>
        <v>0</v>
      </c>
      <c r="Q15575">
        <f>IF(current[[#This Row],[TRZASKOWSKI]]="",0,current[[#This Row],[TRZASKOWSKI]]+0)</f>
        <v>0</v>
      </c>
      <c r="S15575">
        <f t="shared" si="243"/>
        <v>0</v>
      </c>
    </row>
    <row r="15576" spans="1:19" x14ac:dyDescent="0.25">
      <c r="A15576" t="s">
        <v>15591</v>
      </c>
      <c r="B15576">
        <v>1664</v>
      </c>
      <c r="C15576" t="s">
        <v>13</v>
      </c>
      <c r="D15576" t="s">
        <v>13</v>
      </c>
      <c r="E15576" t="s">
        <v>13</v>
      </c>
      <c r="F15576" t="s">
        <v>13</v>
      </c>
      <c r="G15576" t="s">
        <v>13</v>
      </c>
      <c r="L15576">
        <f>IF(current[[#This Row],[new_electorate]]="",0,current[[#This Row],[new_electorate]]+0)</f>
        <v>1664</v>
      </c>
      <c r="M15576">
        <f>IF(current[[#This Row],[total_votes]]="",0,current[[#This Row],[total_votes]]+0)</f>
        <v>0</v>
      </c>
      <c r="N15576">
        <f>IF(current[[#This Row],[invalid_votes]]="",0,current[[#This Row],[invalid_votes]]+0)</f>
        <v>0</v>
      </c>
      <c r="O15576">
        <f>IF(current[[#This Row],[valid_votes]]="",0,current[[#This Row],[valid_votes]]+0)</f>
        <v>0</v>
      </c>
      <c r="P15576">
        <f>IF(current[[#This Row],[NAWROCKI]]="",0,current[[#This Row],[NAWROCKI]]+0)</f>
        <v>0</v>
      </c>
      <c r="Q15576">
        <f>IF(current[[#This Row],[TRZASKOWSKI]]="",0,current[[#This Row],[TRZASKOWSKI]]+0)</f>
        <v>0</v>
      </c>
      <c r="S15576">
        <f t="shared" si="243"/>
        <v>0</v>
      </c>
    </row>
    <row r="15577" spans="1:19" x14ac:dyDescent="0.25">
      <c r="A15577" t="s">
        <v>15592</v>
      </c>
      <c r="B15577">
        <v>2060</v>
      </c>
      <c r="C15577" t="s">
        <v>13</v>
      </c>
      <c r="D15577" t="s">
        <v>13</v>
      </c>
      <c r="E15577" t="s">
        <v>13</v>
      </c>
      <c r="F15577" t="s">
        <v>13</v>
      </c>
      <c r="G15577" t="s">
        <v>13</v>
      </c>
      <c r="L15577">
        <f>IF(current[[#This Row],[new_electorate]]="",0,current[[#This Row],[new_electorate]]+0)</f>
        <v>2060</v>
      </c>
      <c r="M15577">
        <f>IF(current[[#This Row],[total_votes]]="",0,current[[#This Row],[total_votes]]+0)</f>
        <v>0</v>
      </c>
      <c r="N15577">
        <f>IF(current[[#This Row],[invalid_votes]]="",0,current[[#This Row],[invalid_votes]]+0)</f>
        <v>0</v>
      </c>
      <c r="O15577">
        <f>IF(current[[#This Row],[valid_votes]]="",0,current[[#This Row],[valid_votes]]+0)</f>
        <v>0</v>
      </c>
      <c r="P15577">
        <f>IF(current[[#This Row],[NAWROCKI]]="",0,current[[#This Row],[NAWROCKI]]+0)</f>
        <v>0</v>
      </c>
      <c r="Q15577">
        <f>IF(current[[#This Row],[TRZASKOWSKI]]="",0,current[[#This Row],[TRZASKOWSKI]]+0)</f>
        <v>0</v>
      </c>
      <c r="S15577">
        <f t="shared" si="243"/>
        <v>0</v>
      </c>
    </row>
    <row r="15578" spans="1:19" x14ac:dyDescent="0.25">
      <c r="A15578" t="s">
        <v>15593</v>
      </c>
      <c r="B15578">
        <v>1406</v>
      </c>
      <c r="C15578" t="s">
        <v>13</v>
      </c>
      <c r="D15578" t="s">
        <v>13</v>
      </c>
      <c r="E15578" t="s">
        <v>13</v>
      </c>
      <c r="F15578" t="s">
        <v>13</v>
      </c>
      <c r="G15578" t="s">
        <v>13</v>
      </c>
      <c r="L15578">
        <f>IF(current[[#This Row],[new_electorate]]="",0,current[[#This Row],[new_electorate]]+0)</f>
        <v>1406</v>
      </c>
      <c r="M15578">
        <f>IF(current[[#This Row],[total_votes]]="",0,current[[#This Row],[total_votes]]+0)</f>
        <v>0</v>
      </c>
      <c r="N15578">
        <f>IF(current[[#This Row],[invalid_votes]]="",0,current[[#This Row],[invalid_votes]]+0)</f>
        <v>0</v>
      </c>
      <c r="O15578">
        <f>IF(current[[#This Row],[valid_votes]]="",0,current[[#This Row],[valid_votes]]+0)</f>
        <v>0</v>
      </c>
      <c r="P15578">
        <f>IF(current[[#This Row],[NAWROCKI]]="",0,current[[#This Row],[NAWROCKI]]+0)</f>
        <v>0</v>
      </c>
      <c r="Q15578">
        <f>IF(current[[#This Row],[TRZASKOWSKI]]="",0,current[[#This Row],[TRZASKOWSKI]]+0)</f>
        <v>0</v>
      </c>
      <c r="S15578">
        <f t="shared" si="243"/>
        <v>0</v>
      </c>
    </row>
    <row r="15579" spans="1:19" x14ac:dyDescent="0.25">
      <c r="A15579" t="s">
        <v>15594</v>
      </c>
      <c r="B15579">
        <v>1184</v>
      </c>
      <c r="C15579" t="s">
        <v>13</v>
      </c>
      <c r="D15579" t="s">
        <v>13</v>
      </c>
      <c r="E15579" t="s">
        <v>13</v>
      </c>
      <c r="F15579" t="s">
        <v>13</v>
      </c>
      <c r="G15579" t="s">
        <v>13</v>
      </c>
      <c r="L15579">
        <f>IF(current[[#This Row],[new_electorate]]="",0,current[[#This Row],[new_electorate]]+0)</f>
        <v>1184</v>
      </c>
      <c r="M15579">
        <f>IF(current[[#This Row],[total_votes]]="",0,current[[#This Row],[total_votes]]+0)</f>
        <v>0</v>
      </c>
      <c r="N15579">
        <f>IF(current[[#This Row],[invalid_votes]]="",0,current[[#This Row],[invalid_votes]]+0)</f>
        <v>0</v>
      </c>
      <c r="O15579">
        <f>IF(current[[#This Row],[valid_votes]]="",0,current[[#This Row],[valid_votes]]+0)</f>
        <v>0</v>
      </c>
      <c r="P15579">
        <f>IF(current[[#This Row],[NAWROCKI]]="",0,current[[#This Row],[NAWROCKI]]+0)</f>
        <v>0</v>
      </c>
      <c r="Q15579">
        <f>IF(current[[#This Row],[TRZASKOWSKI]]="",0,current[[#This Row],[TRZASKOWSKI]]+0)</f>
        <v>0</v>
      </c>
      <c r="S15579">
        <f t="shared" si="243"/>
        <v>0</v>
      </c>
    </row>
    <row r="15580" spans="1:19" x14ac:dyDescent="0.25">
      <c r="A15580" t="s">
        <v>15595</v>
      </c>
      <c r="B15580">
        <v>1760</v>
      </c>
      <c r="C15580" t="s">
        <v>13</v>
      </c>
      <c r="D15580" t="s">
        <v>13</v>
      </c>
      <c r="E15580" t="s">
        <v>13</v>
      </c>
      <c r="F15580" t="s">
        <v>13</v>
      </c>
      <c r="G15580" t="s">
        <v>13</v>
      </c>
      <c r="L15580">
        <f>IF(current[[#This Row],[new_electorate]]="",0,current[[#This Row],[new_electorate]]+0)</f>
        <v>1760</v>
      </c>
      <c r="M15580">
        <f>IF(current[[#This Row],[total_votes]]="",0,current[[#This Row],[total_votes]]+0)</f>
        <v>0</v>
      </c>
      <c r="N15580">
        <f>IF(current[[#This Row],[invalid_votes]]="",0,current[[#This Row],[invalid_votes]]+0)</f>
        <v>0</v>
      </c>
      <c r="O15580">
        <f>IF(current[[#This Row],[valid_votes]]="",0,current[[#This Row],[valid_votes]]+0)</f>
        <v>0</v>
      </c>
      <c r="P15580">
        <f>IF(current[[#This Row],[NAWROCKI]]="",0,current[[#This Row],[NAWROCKI]]+0)</f>
        <v>0</v>
      </c>
      <c r="Q15580">
        <f>IF(current[[#This Row],[TRZASKOWSKI]]="",0,current[[#This Row],[TRZASKOWSKI]]+0)</f>
        <v>0</v>
      </c>
      <c r="S15580">
        <f t="shared" si="243"/>
        <v>0</v>
      </c>
    </row>
    <row r="15581" spans="1:19" x14ac:dyDescent="0.25">
      <c r="A15581" t="s">
        <v>15596</v>
      </c>
      <c r="B15581">
        <v>927</v>
      </c>
      <c r="C15581" t="s">
        <v>13</v>
      </c>
      <c r="D15581" t="s">
        <v>13</v>
      </c>
      <c r="E15581" t="s">
        <v>13</v>
      </c>
      <c r="F15581" t="s">
        <v>13</v>
      </c>
      <c r="G15581" t="s">
        <v>13</v>
      </c>
      <c r="L15581">
        <f>IF(current[[#This Row],[new_electorate]]="",0,current[[#This Row],[new_electorate]]+0)</f>
        <v>927</v>
      </c>
      <c r="M15581">
        <f>IF(current[[#This Row],[total_votes]]="",0,current[[#This Row],[total_votes]]+0)</f>
        <v>0</v>
      </c>
      <c r="N15581">
        <f>IF(current[[#This Row],[invalid_votes]]="",0,current[[#This Row],[invalid_votes]]+0)</f>
        <v>0</v>
      </c>
      <c r="O15581">
        <f>IF(current[[#This Row],[valid_votes]]="",0,current[[#This Row],[valid_votes]]+0)</f>
        <v>0</v>
      </c>
      <c r="P15581">
        <f>IF(current[[#This Row],[NAWROCKI]]="",0,current[[#This Row],[NAWROCKI]]+0)</f>
        <v>0</v>
      </c>
      <c r="Q15581">
        <f>IF(current[[#This Row],[TRZASKOWSKI]]="",0,current[[#This Row],[TRZASKOWSKI]]+0)</f>
        <v>0</v>
      </c>
      <c r="S15581">
        <f t="shared" si="243"/>
        <v>0</v>
      </c>
    </row>
    <row r="15582" spans="1:19" x14ac:dyDescent="0.25">
      <c r="A15582" t="s">
        <v>15597</v>
      </c>
      <c r="B15582">
        <v>762</v>
      </c>
      <c r="C15582" t="s">
        <v>13</v>
      </c>
      <c r="D15582" t="s">
        <v>13</v>
      </c>
      <c r="E15582" t="s">
        <v>13</v>
      </c>
      <c r="F15582" t="s">
        <v>13</v>
      </c>
      <c r="G15582" t="s">
        <v>13</v>
      </c>
      <c r="L15582">
        <f>IF(current[[#This Row],[new_electorate]]="",0,current[[#This Row],[new_electorate]]+0)</f>
        <v>762</v>
      </c>
      <c r="M15582">
        <f>IF(current[[#This Row],[total_votes]]="",0,current[[#This Row],[total_votes]]+0)</f>
        <v>0</v>
      </c>
      <c r="N15582">
        <f>IF(current[[#This Row],[invalid_votes]]="",0,current[[#This Row],[invalid_votes]]+0)</f>
        <v>0</v>
      </c>
      <c r="O15582">
        <f>IF(current[[#This Row],[valid_votes]]="",0,current[[#This Row],[valid_votes]]+0)</f>
        <v>0</v>
      </c>
      <c r="P15582">
        <f>IF(current[[#This Row],[NAWROCKI]]="",0,current[[#This Row],[NAWROCKI]]+0)</f>
        <v>0</v>
      </c>
      <c r="Q15582">
        <f>IF(current[[#This Row],[TRZASKOWSKI]]="",0,current[[#This Row],[TRZASKOWSKI]]+0)</f>
        <v>0</v>
      </c>
      <c r="S15582">
        <f t="shared" si="243"/>
        <v>0</v>
      </c>
    </row>
    <row r="15583" spans="1:19" x14ac:dyDescent="0.25">
      <c r="A15583" t="s">
        <v>15598</v>
      </c>
      <c r="B15583">
        <v>1172</v>
      </c>
      <c r="C15583" t="s">
        <v>13</v>
      </c>
      <c r="D15583" t="s">
        <v>13</v>
      </c>
      <c r="E15583" t="s">
        <v>13</v>
      </c>
      <c r="F15583" t="s">
        <v>13</v>
      </c>
      <c r="G15583" t="s">
        <v>13</v>
      </c>
      <c r="L15583">
        <f>IF(current[[#This Row],[new_electorate]]="",0,current[[#This Row],[new_electorate]]+0)</f>
        <v>1172</v>
      </c>
      <c r="M15583">
        <f>IF(current[[#This Row],[total_votes]]="",0,current[[#This Row],[total_votes]]+0)</f>
        <v>0</v>
      </c>
      <c r="N15583">
        <f>IF(current[[#This Row],[invalid_votes]]="",0,current[[#This Row],[invalid_votes]]+0)</f>
        <v>0</v>
      </c>
      <c r="O15583">
        <f>IF(current[[#This Row],[valid_votes]]="",0,current[[#This Row],[valid_votes]]+0)</f>
        <v>0</v>
      </c>
      <c r="P15583">
        <f>IF(current[[#This Row],[NAWROCKI]]="",0,current[[#This Row],[NAWROCKI]]+0)</f>
        <v>0</v>
      </c>
      <c r="Q15583">
        <f>IF(current[[#This Row],[TRZASKOWSKI]]="",0,current[[#This Row],[TRZASKOWSKI]]+0)</f>
        <v>0</v>
      </c>
      <c r="S15583">
        <f t="shared" si="243"/>
        <v>0</v>
      </c>
    </row>
    <row r="15584" spans="1:19" x14ac:dyDescent="0.25">
      <c r="A15584" t="s">
        <v>15599</v>
      </c>
      <c r="B15584">
        <v>1093</v>
      </c>
      <c r="C15584" t="s">
        <v>13</v>
      </c>
      <c r="D15584" t="s">
        <v>13</v>
      </c>
      <c r="E15584" t="s">
        <v>13</v>
      </c>
      <c r="F15584" t="s">
        <v>13</v>
      </c>
      <c r="G15584" t="s">
        <v>13</v>
      </c>
      <c r="L15584">
        <f>IF(current[[#This Row],[new_electorate]]="",0,current[[#This Row],[new_electorate]]+0)</f>
        <v>1093</v>
      </c>
      <c r="M15584">
        <f>IF(current[[#This Row],[total_votes]]="",0,current[[#This Row],[total_votes]]+0)</f>
        <v>0</v>
      </c>
      <c r="N15584">
        <f>IF(current[[#This Row],[invalid_votes]]="",0,current[[#This Row],[invalid_votes]]+0)</f>
        <v>0</v>
      </c>
      <c r="O15584">
        <f>IF(current[[#This Row],[valid_votes]]="",0,current[[#This Row],[valid_votes]]+0)</f>
        <v>0</v>
      </c>
      <c r="P15584">
        <f>IF(current[[#This Row],[NAWROCKI]]="",0,current[[#This Row],[NAWROCKI]]+0)</f>
        <v>0</v>
      </c>
      <c r="Q15584">
        <f>IF(current[[#This Row],[TRZASKOWSKI]]="",0,current[[#This Row],[TRZASKOWSKI]]+0)</f>
        <v>0</v>
      </c>
      <c r="S15584">
        <f t="shared" si="243"/>
        <v>0</v>
      </c>
    </row>
    <row r="15585" spans="1:19" x14ac:dyDescent="0.25">
      <c r="A15585" t="s">
        <v>15600</v>
      </c>
      <c r="B15585">
        <v>1354</v>
      </c>
      <c r="C15585" t="s">
        <v>13</v>
      </c>
      <c r="D15585" t="s">
        <v>13</v>
      </c>
      <c r="E15585" t="s">
        <v>13</v>
      </c>
      <c r="F15585" t="s">
        <v>13</v>
      </c>
      <c r="G15585" t="s">
        <v>13</v>
      </c>
      <c r="L15585">
        <f>IF(current[[#This Row],[new_electorate]]="",0,current[[#This Row],[new_electorate]]+0)</f>
        <v>1354</v>
      </c>
      <c r="M15585">
        <f>IF(current[[#This Row],[total_votes]]="",0,current[[#This Row],[total_votes]]+0)</f>
        <v>0</v>
      </c>
      <c r="N15585">
        <f>IF(current[[#This Row],[invalid_votes]]="",0,current[[#This Row],[invalid_votes]]+0)</f>
        <v>0</v>
      </c>
      <c r="O15585">
        <f>IF(current[[#This Row],[valid_votes]]="",0,current[[#This Row],[valid_votes]]+0)</f>
        <v>0</v>
      </c>
      <c r="P15585">
        <f>IF(current[[#This Row],[NAWROCKI]]="",0,current[[#This Row],[NAWROCKI]]+0)</f>
        <v>0</v>
      </c>
      <c r="Q15585">
        <f>IF(current[[#This Row],[TRZASKOWSKI]]="",0,current[[#This Row],[TRZASKOWSKI]]+0)</f>
        <v>0</v>
      </c>
      <c r="S15585">
        <f t="shared" si="243"/>
        <v>0</v>
      </c>
    </row>
    <row r="15586" spans="1:19" x14ac:dyDescent="0.25">
      <c r="A15586" t="s">
        <v>15601</v>
      </c>
      <c r="B15586">
        <v>1574</v>
      </c>
      <c r="C15586" t="s">
        <v>13</v>
      </c>
      <c r="D15586" t="s">
        <v>13</v>
      </c>
      <c r="E15586" t="s">
        <v>13</v>
      </c>
      <c r="F15586" t="s">
        <v>13</v>
      </c>
      <c r="G15586" t="s">
        <v>13</v>
      </c>
      <c r="L15586">
        <f>IF(current[[#This Row],[new_electorate]]="",0,current[[#This Row],[new_electorate]]+0)</f>
        <v>1574</v>
      </c>
      <c r="M15586">
        <f>IF(current[[#This Row],[total_votes]]="",0,current[[#This Row],[total_votes]]+0)</f>
        <v>0</v>
      </c>
      <c r="N15586">
        <f>IF(current[[#This Row],[invalid_votes]]="",0,current[[#This Row],[invalid_votes]]+0)</f>
        <v>0</v>
      </c>
      <c r="O15586">
        <f>IF(current[[#This Row],[valid_votes]]="",0,current[[#This Row],[valid_votes]]+0)</f>
        <v>0</v>
      </c>
      <c r="P15586">
        <f>IF(current[[#This Row],[NAWROCKI]]="",0,current[[#This Row],[NAWROCKI]]+0)</f>
        <v>0</v>
      </c>
      <c r="Q15586">
        <f>IF(current[[#This Row],[TRZASKOWSKI]]="",0,current[[#This Row],[TRZASKOWSKI]]+0)</f>
        <v>0</v>
      </c>
      <c r="S15586">
        <f t="shared" si="243"/>
        <v>0</v>
      </c>
    </row>
    <row r="15587" spans="1:19" x14ac:dyDescent="0.25">
      <c r="A15587" t="s">
        <v>15602</v>
      </c>
      <c r="B15587">
        <v>1875</v>
      </c>
      <c r="C15587" t="s">
        <v>13</v>
      </c>
      <c r="D15587" t="s">
        <v>13</v>
      </c>
      <c r="E15587" t="s">
        <v>13</v>
      </c>
      <c r="F15587" t="s">
        <v>13</v>
      </c>
      <c r="G15587" t="s">
        <v>13</v>
      </c>
      <c r="L15587">
        <f>IF(current[[#This Row],[new_electorate]]="",0,current[[#This Row],[new_electorate]]+0)</f>
        <v>1875</v>
      </c>
      <c r="M15587">
        <f>IF(current[[#This Row],[total_votes]]="",0,current[[#This Row],[total_votes]]+0)</f>
        <v>0</v>
      </c>
      <c r="N15587">
        <f>IF(current[[#This Row],[invalid_votes]]="",0,current[[#This Row],[invalid_votes]]+0)</f>
        <v>0</v>
      </c>
      <c r="O15587">
        <f>IF(current[[#This Row],[valid_votes]]="",0,current[[#This Row],[valid_votes]]+0)</f>
        <v>0</v>
      </c>
      <c r="P15587">
        <f>IF(current[[#This Row],[NAWROCKI]]="",0,current[[#This Row],[NAWROCKI]]+0)</f>
        <v>0</v>
      </c>
      <c r="Q15587">
        <f>IF(current[[#This Row],[TRZASKOWSKI]]="",0,current[[#This Row],[TRZASKOWSKI]]+0)</f>
        <v>0</v>
      </c>
      <c r="S15587">
        <f t="shared" si="243"/>
        <v>0</v>
      </c>
    </row>
    <row r="15588" spans="1:19" x14ac:dyDescent="0.25">
      <c r="A15588" t="s">
        <v>15603</v>
      </c>
      <c r="B15588">
        <v>2045</v>
      </c>
      <c r="C15588" t="s">
        <v>13</v>
      </c>
      <c r="D15588" t="s">
        <v>13</v>
      </c>
      <c r="E15588" t="s">
        <v>13</v>
      </c>
      <c r="F15588" t="s">
        <v>13</v>
      </c>
      <c r="G15588" t="s">
        <v>13</v>
      </c>
      <c r="L15588">
        <f>IF(current[[#This Row],[new_electorate]]="",0,current[[#This Row],[new_electorate]]+0)</f>
        <v>2045</v>
      </c>
      <c r="M15588">
        <f>IF(current[[#This Row],[total_votes]]="",0,current[[#This Row],[total_votes]]+0)</f>
        <v>0</v>
      </c>
      <c r="N15588">
        <f>IF(current[[#This Row],[invalid_votes]]="",0,current[[#This Row],[invalid_votes]]+0)</f>
        <v>0</v>
      </c>
      <c r="O15588">
        <f>IF(current[[#This Row],[valid_votes]]="",0,current[[#This Row],[valid_votes]]+0)</f>
        <v>0</v>
      </c>
      <c r="P15588">
        <f>IF(current[[#This Row],[NAWROCKI]]="",0,current[[#This Row],[NAWROCKI]]+0)</f>
        <v>0</v>
      </c>
      <c r="Q15588">
        <f>IF(current[[#This Row],[TRZASKOWSKI]]="",0,current[[#This Row],[TRZASKOWSKI]]+0)</f>
        <v>0</v>
      </c>
      <c r="S15588">
        <f t="shared" si="243"/>
        <v>0</v>
      </c>
    </row>
    <row r="15589" spans="1:19" x14ac:dyDescent="0.25">
      <c r="A15589" t="s">
        <v>15604</v>
      </c>
      <c r="B15589">
        <v>1451</v>
      </c>
      <c r="C15589" t="s">
        <v>13</v>
      </c>
      <c r="D15589" t="s">
        <v>13</v>
      </c>
      <c r="E15589" t="s">
        <v>13</v>
      </c>
      <c r="F15589" t="s">
        <v>13</v>
      </c>
      <c r="G15589" t="s">
        <v>13</v>
      </c>
      <c r="L15589">
        <f>IF(current[[#This Row],[new_electorate]]="",0,current[[#This Row],[new_electorate]]+0)</f>
        <v>1451</v>
      </c>
      <c r="M15589">
        <f>IF(current[[#This Row],[total_votes]]="",0,current[[#This Row],[total_votes]]+0)</f>
        <v>0</v>
      </c>
      <c r="N15589">
        <f>IF(current[[#This Row],[invalid_votes]]="",0,current[[#This Row],[invalid_votes]]+0)</f>
        <v>0</v>
      </c>
      <c r="O15589">
        <f>IF(current[[#This Row],[valid_votes]]="",0,current[[#This Row],[valid_votes]]+0)</f>
        <v>0</v>
      </c>
      <c r="P15589">
        <f>IF(current[[#This Row],[NAWROCKI]]="",0,current[[#This Row],[NAWROCKI]]+0)</f>
        <v>0</v>
      </c>
      <c r="Q15589">
        <f>IF(current[[#This Row],[TRZASKOWSKI]]="",0,current[[#This Row],[TRZASKOWSKI]]+0)</f>
        <v>0</v>
      </c>
      <c r="S15589">
        <f t="shared" si="243"/>
        <v>0</v>
      </c>
    </row>
    <row r="15590" spans="1:19" x14ac:dyDescent="0.25">
      <c r="A15590" t="s">
        <v>15605</v>
      </c>
      <c r="B15590">
        <v>1104</v>
      </c>
      <c r="C15590" t="s">
        <v>13</v>
      </c>
      <c r="D15590" t="s">
        <v>13</v>
      </c>
      <c r="E15590" t="s">
        <v>13</v>
      </c>
      <c r="F15590" t="s">
        <v>13</v>
      </c>
      <c r="G15590" t="s">
        <v>13</v>
      </c>
      <c r="L15590">
        <f>IF(current[[#This Row],[new_electorate]]="",0,current[[#This Row],[new_electorate]]+0)</f>
        <v>1104</v>
      </c>
      <c r="M15590">
        <f>IF(current[[#This Row],[total_votes]]="",0,current[[#This Row],[total_votes]]+0)</f>
        <v>0</v>
      </c>
      <c r="N15590">
        <f>IF(current[[#This Row],[invalid_votes]]="",0,current[[#This Row],[invalid_votes]]+0)</f>
        <v>0</v>
      </c>
      <c r="O15590">
        <f>IF(current[[#This Row],[valid_votes]]="",0,current[[#This Row],[valid_votes]]+0)</f>
        <v>0</v>
      </c>
      <c r="P15590">
        <f>IF(current[[#This Row],[NAWROCKI]]="",0,current[[#This Row],[NAWROCKI]]+0)</f>
        <v>0</v>
      </c>
      <c r="Q15590">
        <f>IF(current[[#This Row],[TRZASKOWSKI]]="",0,current[[#This Row],[TRZASKOWSKI]]+0)</f>
        <v>0</v>
      </c>
      <c r="S15590">
        <f t="shared" si="243"/>
        <v>0</v>
      </c>
    </row>
    <row r="15591" spans="1:19" x14ac:dyDescent="0.25">
      <c r="A15591" t="s">
        <v>15606</v>
      </c>
      <c r="B15591">
        <v>1860</v>
      </c>
      <c r="C15591" t="s">
        <v>13</v>
      </c>
      <c r="D15591" t="s">
        <v>13</v>
      </c>
      <c r="E15591" t="s">
        <v>13</v>
      </c>
      <c r="F15591" t="s">
        <v>13</v>
      </c>
      <c r="G15591" t="s">
        <v>13</v>
      </c>
      <c r="L15591">
        <f>IF(current[[#This Row],[new_electorate]]="",0,current[[#This Row],[new_electorate]]+0)</f>
        <v>1860</v>
      </c>
      <c r="M15591">
        <f>IF(current[[#This Row],[total_votes]]="",0,current[[#This Row],[total_votes]]+0)</f>
        <v>0</v>
      </c>
      <c r="N15591">
        <f>IF(current[[#This Row],[invalid_votes]]="",0,current[[#This Row],[invalid_votes]]+0)</f>
        <v>0</v>
      </c>
      <c r="O15591">
        <f>IF(current[[#This Row],[valid_votes]]="",0,current[[#This Row],[valid_votes]]+0)</f>
        <v>0</v>
      </c>
      <c r="P15591">
        <f>IF(current[[#This Row],[NAWROCKI]]="",0,current[[#This Row],[NAWROCKI]]+0)</f>
        <v>0</v>
      </c>
      <c r="Q15591">
        <f>IF(current[[#This Row],[TRZASKOWSKI]]="",0,current[[#This Row],[TRZASKOWSKI]]+0)</f>
        <v>0</v>
      </c>
      <c r="S15591">
        <f t="shared" si="243"/>
        <v>0</v>
      </c>
    </row>
    <row r="15592" spans="1:19" x14ac:dyDescent="0.25">
      <c r="A15592" t="s">
        <v>15607</v>
      </c>
      <c r="B15592">
        <v>641</v>
      </c>
      <c r="C15592" t="s">
        <v>13</v>
      </c>
      <c r="D15592" t="s">
        <v>13</v>
      </c>
      <c r="E15592" t="s">
        <v>13</v>
      </c>
      <c r="F15592" t="s">
        <v>13</v>
      </c>
      <c r="G15592" t="s">
        <v>13</v>
      </c>
      <c r="L15592">
        <f>IF(current[[#This Row],[new_electorate]]="",0,current[[#This Row],[new_electorate]]+0)</f>
        <v>641</v>
      </c>
      <c r="M15592">
        <f>IF(current[[#This Row],[total_votes]]="",0,current[[#This Row],[total_votes]]+0)</f>
        <v>0</v>
      </c>
      <c r="N15592">
        <f>IF(current[[#This Row],[invalid_votes]]="",0,current[[#This Row],[invalid_votes]]+0)</f>
        <v>0</v>
      </c>
      <c r="O15592">
        <f>IF(current[[#This Row],[valid_votes]]="",0,current[[#This Row],[valid_votes]]+0)</f>
        <v>0</v>
      </c>
      <c r="P15592">
        <f>IF(current[[#This Row],[NAWROCKI]]="",0,current[[#This Row],[NAWROCKI]]+0)</f>
        <v>0</v>
      </c>
      <c r="Q15592">
        <f>IF(current[[#This Row],[TRZASKOWSKI]]="",0,current[[#This Row],[TRZASKOWSKI]]+0)</f>
        <v>0</v>
      </c>
      <c r="S15592">
        <f t="shared" si="243"/>
        <v>0</v>
      </c>
    </row>
    <row r="15593" spans="1:19" x14ac:dyDescent="0.25">
      <c r="A15593" t="s">
        <v>15608</v>
      </c>
      <c r="B15593">
        <v>1433</v>
      </c>
      <c r="C15593" t="s">
        <v>13</v>
      </c>
      <c r="D15593" t="s">
        <v>13</v>
      </c>
      <c r="E15593" t="s">
        <v>13</v>
      </c>
      <c r="F15593" t="s">
        <v>13</v>
      </c>
      <c r="G15593" t="s">
        <v>13</v>
      </c>
      <c r="L15593">
        <f>IF(current[[#This Row],[new_electorate]]="",0,current[[#This Row],[new_electorate]]+0)</f>
        <v>1433</v>
      </c>
      <c r="M15593">
        <f>IF(current[[#This Row],[total_votes]]="",0,current[[#This Row],[total_votes]]+0)</f>
        <v>0</v>
      </c>
      <c r="N15593">
        <f>IF(current[[#This Row],[invalid_votes]]="",0,current[[#This Row],[invalid_votes]]+0)</f>
        <v>0</v>
      </c>
      <c r="O15593">
        <f>IF(current[[#This Row],[valid_votes]]="",0,current[[#This Row],[valid_votes]]+0)</f>
        <v>0</v>
      </c>
      <c r="P15593">
        <f>IF(current[[#This Row],[NAWROCKI]]="",0,current[[#This Row],[NAWROCKI]]+0)</f>
        <v>0</v>
      </c>
      <c r="Q15593">
        <f>IF(current[[#This Row],[TRZASKOWSKI]]="",0,current[[#This Row],[TRZASKOWSKI]]+0)</f>
        <v>0</v>
      </c>
      <c r="S15593">
        <f t="shared" si="243"/>
        <v>0</v>
      </c>
    </row>
    <row r="15594" spans="1:19" x14ac:dyDescent="0.25">
      <c r="A15594" t="s">
        <v>15609</v>
      </c>
      <c r="B15594">
        <v>1520</v>
      </c>
      <c r="C15594" t="s">
        <v>13</v>
      </c>
      <c r="D15594" t="s">
        <v>13</v>
      </c>
      <c r="E15594" t="s">
        <v>13</v>
      </c>
      <c r="F15594" t="s">
        <v>13</v>
      </c>
      <c r="G15594" t="s">
        <v>13</v>
      </c>
      <c r="L15594">
        <f>IF(current[[#This Row],[new_electorate]]="",0,current[[#This Row],[new_electorate]]+0)</f>
        <v>1520</v>
      </c>
      <c r="M15594">
        <f>IF(current[[#This Row],[total_votes]]="",0,current[[#This Row],[total_votes]]+0)</f>
        <v>0</v>
      </c>
      <c r="N15594">
        <f>IF(current[[#This Row],[invalid_votes]]="",0,current[[#This Row],[invalid_votes]]+0)</f>
        <v>0</v>
      </c>
      <c r="O15594">
        <f>IF(current[[#This Row],[valid_votes]]="",0,current[[#This Row],[valid_votes]]+0)</f>
        <v>0</v>
      </c>
      <c r="P15594">
        <f>IF(current[[#This Row],[NAWROCKI]]="",0,current[[#This Row],[NAWROCKI]]+0)</f>
        <v>0</v>
      </c>
      <c r="Q15594">
        <f>IF(current[[#This Row],[TRZASKOWSKI]]="",0,current[[#This Row],[TRZASKOWSKI]]+0)</f>
        <v>0</v>
      </c>
      <c r="S15594">
        <f t="shared" si="243"/>
        <v>0</v>
      </c>
    </row>
    <row r="15595" spans="1:19" x14ac:dyDescent="0.25">
      <c r="A15595" t="s">
        <v>15610</v>
      </c>
      <c r="B15595">
        <v>1397</v>
      </c>
      <c r="C15595" t="s">
        <v>13</v>
      </c>
      <c r="D15595" t="s">
        <v>13</v>
      </c>
      <c r="E15595" t="s">
        <v>13</v>
      </c>
      <c r="F15595" t="s">
        <v>13</v>
      </c>
      <c r="G15595" t="s">
        <v>13</v>
      </c>
      <c r="L15595">
        <f>IF(current[[#This Row],[new_electorate]]="",0,current[[#This Row],[new_electorate]]+0)</f>
        <v>1397</v>
      </c>
      <c r="M15595">
        <f>IF(current[[#This Row],[total_votes]]="",0,current[[#This Row],[total_votes]]+0)</f>
        <v>0</v>
      </c>
      <c r="N15595">
        <f>IF(current[[#This Row],[invalid_votes]]="",0,current[[#This Row],[invalid_votes]]+0)</f>
        <v>0</v>
      </c>
      <c r="O15595">
        <f>IF(current[[#This Row],[valid_votes]]="",0,current[[#This Row],[valid_votes]]+0)</f>
        <v>0</v>
      </c>
      <c r="P15595">
        <f>IF(current[[#This Row],[NAWROCKI]]="",0,current[[#This Row],[NAWROCKI]]+0)</f>
        <v>0</v>
      </c>
      <c r="Q15595">
        <f>IF(current[[#This Row],[TRZASKOWSKI]]="",0,current[[#This Row],[TRZASKOWSKI]]+0)</f>
        <v>0</v>
      </c>
      <c r="S15595">
        <f t="shared" si="243"/>
        <v>0</v>
      </c>
    </row>
    <row r="15596" spans="1:19" x14ac:dyDescent="0.25">
      <c r="A15596" t="s">
        <v>15611</v>
      </c>
      <c r="B15596">
        <v>1531</v>
      </c>
      <c r="C15596" t="s">
        <v>13</v>
      </c>
      <c r="D15596" t="s">
        <v>13</v>
      </c>
      <c r="E15596" t="s">
        <v>13</v>
      </c>
      <c r="F15596" t="s">
        <v>13</v>
      </c>
      <c r="G15596" t="s">
        <v>13</v>
      </c>
      <c r="L15596">
        <f>IF(current[[#This Row],[new_electorate]]="",0,current[[#This Row],[new_electorate]]+0)</f>
        <v>1531</v>
      </c>
      <c r="M15596">
        <f>IF(current[[#This Row],[total_votes]]="",0,current[[#This Row],[total_votes]]+0)</f>
        <v>0</v>
      </c>
      <c r="N15596">
        <f>IF(current[[#This Row],[invalid_votes]]="",0,current[[#This Row],[invalid_votes]]+0)</f>
        <v>0</v>
      </c>
      <c r="O15596">
        <f>IF(current[[#This Row],[valid_votes]]="",0,current[[#This Row],[valid_votes]]+0)</f>
        <v>0</v>
      </c>
      <c r="P15596">
        <f>IF(current[[#This Row],[NAWROCKI]]="",0,current[[#This Row],[NAWROCKI]]+0)</f>
        <v>0</v>
      </c>
      <c r="Q15596">
        <f>IF(current[[#This Row],[TRZASKOWSKI]]="",0,current[[#This Row],[TRZASKOWSKI]]+0)</f>
        <v>0</v>
      </c>
      <c r="S15596">
        <f t="shared" si="243"/>
        <v>0</v>
      </c>
    </row>
    <row r="15597" spans="1:19" x14ac:dyDescent="0.25">
      <c r="A15597" t="s">
        <v>15612</v>
      </c>
      <c r="B15597">
        <v>1472</v>
      </c>
      <c r="C15597" t="s">
        <v>13</v>
      </c>
      <c r="D15597" t="s">
        <v>13</v>
      </c>
      <c r="E15597" t="s">
        <v>13</v>
      </c>
      <c r="F15597" t="s">
        <v>13</v>
      </c>
      <c r="G15597" t="s">
        <v>13</v>
      </c>
      <c r="L15597">
        <f>IF(current[[#This Row],[new_electorate]]="",0,current[[#This Row],[new_electorate]]+0)</f>
        <v>1472</v>
      </c>
      <c r="M15597">
        <f>IF(current[[#This Row],[total_votes]]="",0,current[[#This Row],[total_votes]]+0)</f>
        <v>0</v>
      </c>
      <c r="N15597">
        <f>IF(current[[#This Row],[invalid_votes]]="",0,current[[#This Row],[invalid_votes]]+0)</f>
        <v>0</v>
      </c>
      <c r="O15597">
        <f>IF(current[[#This Row],[valid_votes]]="",0,current[[#This Row],[valid_votes]]+0)</f>
        <v>0</v>
      </c>
      <c r="P15597">
        <f>IF(current[[#This Row],[NAWROCKI]]="",0,current[[#This Row],[NAWROCKI]]+0)</f>
        <v>0</v>
      </c>
      <c r="Q15597">
        <f>IF(current[[#This Row],[TRZASKOWSKI]]="",0,current[[#This Row],[TRZASKOWSKI]]+0)</f>
        <v>0</v>
      </c>
      <c r="S15597">
        <f t="shared" si="243"/>
        <v>0</v>
      </c>
    </row>
    <row r="15598" spans="1:19" x14ac:dyDescent="0.25">
      <c r="A15598" t="s">
        <v>15613</v>
      </c>
      <c r="B15598">
        <v>1173</v>
      </c>
      <c r="C15598" t="s">
        <v>13</v>
      </c>
      <c r="D15598" t="s">
        <v>13</v>
      </c>
      <c r="E15598" t="s">
        <v>13</v>
      </c>
      <c r="F15598" t="s">
        <v>13</v>
      </c>
      <c r="G15598" t="s">
        <v>13</v>
      </c>
      <c r="L15598">
        <f>IF(current[[#This Row],[new_electorate]]="",0,current[[#This Row],[new_electorate]]+0)</f>
        <v>1173</v>
      </c>
      <c r="M15598">
        <f>IF(current[[#This Row],[total_votes]]="",0,current[[#This Row],[total_votes]]+0)</f>
        <v>0</v>
      </c>
      <c r="N15598">
        <f>IF(current[[#This Row],[invalid_votes]]="",0,current[[#This Row],[invalid_votes]]+0)</f>
        <v>0</v>
      </c>
      <c r="O15598">
        <f>IF(current[[#This Row],[valid_votes]]="",0,current[[#This Row],[valid_votes]]+0)</f>
        <v>0</v>
      </c>
      <c r="P15598">
        <f>IF(current[[#This Row],[NAWROCKI]]="",0,current[[#This Row],[NAWROCKI]]+0)</f>
        <v>0</v>
      </c>
      <c r="Q15598">
        <f>IF(current[[#This Row],[TRZASKOWSKI]]="",0,current[[#This Row],[TRZASKOWSKI]]+0)</f>
        <v>0</v>
      </c>
      <c r="S15598">
        <f t="shared" si="243"/>
        <v>0</v>
      </c>
    </row>
    <row r="15599" spans="1:19" x14ac:dyDescent="0.25">
      <c r="A15599" t="s">
        <v>15614</v>
      </c>
      <c r="B15599">
        <v>1293</v>
      </c>
      <c r="C15599" t="s">
        <v>13</v>
      </c>
      <c r="D15599" t="s">
        <v>13</v>
      </c>
      <c r="E15599" t="s">
        <v>13</v>
      </c>
      <c r="F15599" t="s">
        <v>13</v>
      </c>
      <c r="G15599" t="s">
        <v>13</v>
      </c>
      <c r="L15599">
        <f>IF(current[[#This Row],[new_electorate]]="",0,current[[#This Row],[new_electorate]]+0)</f>
        <v>1293</v>
      </c>
      <c r="M15599">
        <f>IF(current[[#This Row],[total_votes]]="",0,current[[#This Row],[total_votes]]+0)</f>
        <v>0</v>
      </c>
      <c r="N15599">
        <f>IF(current[[#This Row],[invalid_votes]]="",0,current[[#This Row],[invalid_votes]]+0)</f>
        <v>0</v>
      </c>
      <c r="O15599">
        <f>IF(current[[#This Row],[valid_votes]]="",0,current[[#This Row],[valid_votes]]+0)</f>
        <v>0</v>
      </c>
      <c r="P15599">
        <f>IF(current[[#This Row],[NAWROCKI]]="",0,current[[#This Row],[NAWROCKI]]+0)</f>
        <v>0</v>
      </c>
      <c r="Q15599">
        <f>IF(current[[#This Row],[TRZASKOWSKI]]="",0,current[[#This Row],[TRZASKOWSKI]]+0)</f>
        <v>0</v>
      </c>
      <c r="S15599">
        <f t="shared" si="243"/>
        <v>0</v>
      </c>
    </row>
    <row r="15600" spans="1:19" x14ac:dyDescent="0.25">
      <c r="A15600" t="s">
        <v>15615</v>
      </c>
      <c r="B15600">
        <v>41</v>
      </c>
      <c r="C15600" t="s">
        <v>13</v>
      </c>
      <c r="D15600" t="s">
        <v>13</v>
      </c>
      <c r="E15600" t="s">
        <v>13</v>
      </c>
      <c r="F15600" t="s">
        <v>13</v>
      </c>
      <c r="G15600" t="s">
        <v>13</v>
      </c>
      <c r="L15600">
        <f>IF(current[[#This Row],[new_electorate]]="",0,current[[#This Row],[new_electorate]]+0)</f>
        <v>41</v>
      </c>
      <c r="M15600">
        <f>IF(current[[#This Row],[total_votes]]="",0,current[[#This Row],[total_votes]]+0)</f>
        <v>0</v>
      </c>
      <c r="N15600">
        <f>IF(current[[#This Row],[invalid_votes]]="",0,current[[#This Row],[invalid_votes]]+0)</f>
        <v>0</v>
      </c>
      <c r="O15600">
        <f>IF(current[[#This Row],[valid_votes]]="",0,current[[#This Row],[valid_votes]]+0)</f>
        <v>0</v>
      </c>
      <c r="P15600">
        <f>IF(current[[#This Row],[NAWROCKI]]="",0,current[[#This Row],[NAWROCKI]]+0)</f>
        <v>0</v>
      </c>
      <c r="Q15600">
        <f>IF(current[[#This Row],[TRZASKOWSKI]]="",0,current[[#This Row],[TRZASKOWSKI]]+0)</f>
        <v>0</v>
      </c>
      <c r="S15600">
        <f t="shared" si="243"/>
        <v>0</v>
      </c>
    </row>
    <row r="15601" spans="1:19" x14ac:dyDescent="0.25">
      <c r="A15601" t="s">
        <v>15616</v>
      </c>
      <c r="B15601">
        <v>192</v>
      </c>
      <c r="C15601" t="s">
        <v>13</v>
      </c>
      <c r="D15601" t="s">
        <v>13</v>
      </c>
      <c r="E15601" t="s">
        <v>13</v>
      </c>
      <c r="F15601" t="s">
        <v>13</v>
      </c>
      <c r="G15601" t="s">
        <v>13</v>
      </c>
      <c r="L15601">
        <f>IF(current[[#This Row],[new_electorate]]="",0,current[[#This Row],[new_electorate]]+0)</f>
        <v>192</v>
      </c>
      <c r="M15601">
        <f>IF(current[[#This Row],[total_votes]]="",0,current[[#This Row],[total_votes]]+0)</f>
        <v>0</v>
      </c>
      <c r="N15601">
        <f>IF(current[[#This Row],[invalid_votes]]="",0,current[[#This Row],[invalid_votes]]+0)</f>
        <v>0</v>
      </c>
      <c r="O15601">
        <f>IF(current[[#This Row],[valid_votes]]="",0,current[[#This Row],[valid_votes]]+0)</f>
        <v>0</v>
      </c>
      <c r="P15601">
        <f>IF(current[[#This Row],[NAWROCKI]]="",0,current[[#This Row],[NAWROCKI]]+0)</f>
        <v>0</v>
      </c>
      <c r="Q15601">
        <f>IF(current[[#This Row],[TRZASKOWSKI]]="",0,current[[#This Row],[TRZASKOWSKI]]+0)</f>
        <v>0</v>
      </c>
      <c r="S15601">
        <f t="shared" si="243"/>
        <v>0</v>
      </c>
    </row>
    <row r="15602" spans="1:19" x14ac:dyDescent="0.25">
      <c r="A15602" t="s">
        <v>15617</v>
      </c>
      <c r="B15602">
        <v>308</v>
      </c>
      <c r="C15602" t="s">
        <v>13</v>
      </c>
      <c r="D15602" t="s">
        <v>13</v>
      </c>
      <c r="E15602" t="s">
        <v>13</v>
      </c>
      <c r="F15602" t="s">
        <v>13</v>
      </c>
      <c r="G15602" t="s">
        <v>13</v>
      </c>
      <c r="L15602">
        <f>IF(current[[#This Row],[new_electorate]]="",0,current[[#This Row],[new_electorate]]+0)</f>
        <v>308</v>
      </c>
      <c r="M15602">
        <f>IF(current[[#This Row],[total_votes]]="",0,current[[#This Row],[total_votes]]+0)</f>
        <v>0</v>
      </c>
      <c r="N15602">
        <f>IF(current[[#This Row],[invalid_votes]]="",0,current[[#This Row],[invalid_votes]]+0)</f>
        <v>0</v>
      </c>
      <c r="O15602">
        <f>IF(current[[#This Row],[valid_votes]]="",0,current[[#This Row],[valid_votes]]+0)</f>
        <v>0</v>
      </c>
      <c r="P15602">
        <f>IF(current[[#This Row],[NAWROCKI]]="",0,current[[#This Row],[NAWROCKI]]+0)</f>
        <v>0</v>
      </c>
      <c r="Q15602">
        <f>IF(current[[#This Row],[TRZASKOWSKI]]="",0,current[[#This Row],[TRZASKOWSKI]]+0)</f>
        <v>0</v>
      </c>
      <c r="S15602">
        <f t="shared" si="243"/>
        <v>0</v>
      </c>
    </row>
    <row r="15603" spans="1:19" x14ac:dyDescent="0.25">
      <c r="A15603" t="s">
        <v>15618</v>
      </c>
      <c r="B15603">
        <v>33</v>
      </c>
      <c r="C15603" t="s">
        <v>13</v>
      </c>
      <c r="D15603" t="s">
        <v>13</v>
      </c>
      <c r="E15603" t="s">
        <v>13</v>
      </c>
      <c r="F15603" t="s">
        <v>13</v>
      </c>
      <c r="G15603" t="s">
        <v>13</v>
      </c>
      <c r="L15603">
        <f>IF(current[[#This Row],[new_electorate]]="",0,current[[#This Row],[new_electorate]]+0)</f>
        <v>33</v>
      </c>
      <c r="M15603">
        <f>IF(current[[#This Row],[total_votes]]="",0,current[[#This Row],[total_votes]]+0)</f>
        <v>0</v>
      </c>
      <c r="N15603">
        <f>IF(current[[#This Row],[invalid_votes]]="",0,current[[#This Row],[invalid_votes]]+0)</f>
        <v>0</v>
      </c>
      <c r="O15603">
        <f>IF(current[[#This Row],[valid_votes]]="",0,current[[#This Row],[valid_votes]]+0)</f>
        <v>0</v>
      </c>
      <c r="P15603">
        <f>IF(current[[#This Row],[NAWROCKI]]="",0,current[[#This Row],[NAWROCKI]]+0)</f>
        <v>0</v>
      </c>
      <c r="Q15603">
        <f>IF(current[[#This Row],[TRZASKOWSKI]]="",0,current[[#This Row],[TRZASKOWSKI]]+0)</f>
        <v>0</v>
      </c>
      <c r="S15603">
        <f t="shared" si="243"/>
        <v>0</v>
      </c>
    </row>
    <row r="15604" spans="1:19" x14ac:dyDescent="0.25">
      <c r="A15604" t="s">
        <v>15619</v>
      </c>
      <c r="B15604">
        <v>15</v>
      </c>
      <c r="C15604" t="s">
        <v>13</v>
      </c>
      <c r="D15604" t="s">
        <v>13</v>
      </c>
      <c r="E15604" t="s">
        <v>13</v>
      </c>
      <c r="F15604" t="s">
        <v>13</v>
      </c>
      <c r="G15604" t="s">
        <v>13</v>
      </c>
      <c r="L15604">
        <f>IF(current[[#This Row],[new_electorate]]="",0,current[[#This Row],[new_electorate]]+0)</f>
        <v>15</v>
      </c>
      <c r="M15604">
        <f>IF(current[[#This Row],[total_votes]]="",0,current[[#This Row],[total_votes]]+0)</f>
        <v>0</v>
      </c>
      <c r="N15604">
        <f>IF(current[[#This Row],[invalid_votes]]="",0,current[[#This Row],[invalid_votes]]+0)</f>
        <v>0</v>
      </c>
      <c r="O15604">
        <f>IF(current[[#This Row],[valid_votes]]="",0,current[[#This Row],[valid_votes]]+0)</f>
        <v>0</v>
      </c>
      <c r="P15604">
        <f>IF(current[[#This Row],[NAWROCKI]]="",0,current[[#This Row],[NAWROCKI]]+0)</f>
        <v>0</v>
      </c>
      <c r="Q15604">
        <f>IF(current[[#This Row],[TRZASKOWSKI]]="",0,current[[#This Row],[TRZASKOWSKI]]+0)</f>
        <v>0</v>
      </c>
      <c r="S15604">
        <f t="shared" si="243"/>
        <v>0</v>
      </c>
    </row>
    <row r="15605" spans="1:19" x14ac:dyDescent="0.25">
      <c r="A15605" t="s">
        <v>15620</v>
      </c>
      <c r="B15605">
        <v>90</v>
      </c>
      <c r="C15605" t="s">
        <v>13</v>
      </c>
      <c r="D15605" t="s">
        <v>13</v>
      </c>
      <c r="E15605" t="s">
        <v>13</v>
      </c>
      <c r="F15605" t="s">
        <v>13</v>
      </c>
      <c r="G15605" t="s">
        <v>13</v>
      </c>
      <c r="L15605">
        <f>IF(current[[#This Row],[new_electorate]]="",0,current[[#This Row],[new_electorate]]+0)</f>
        <v>90</v>
      </c>
      <c r="M15605">
        <f>IF(current[[#This Row],[total_votes]]="",0,current[[#This Row],[total_votes]]+0)</f>
        <v>0</v>
      </c>
      <c r="N15605">
        <f>IF(current[[#This Row],[invalid_votes]]="",0,current[[#This Row],[invalid_votes]]+0)</f>
        <v>0</v>
      </c>
      <c r="O15605">
        <f>IF(current[[#This Row],[valid_votes]]="",0,current[[#This Row],[valid_votes]]+0)</f>
        <v>0</v>
      </c>
      <c r="P15605">
        <f>IF(current[[#This Row],[NAWROCKI]]="",0,current[[#This Row],[NAWROCKI]]+0)</f>
        <v>0</v>
      </c>
      <c r="Q15605">
        <f>IF(current[[#This Row],[TRZASKOWSKI]]="",0,current[[#This Row],[TRZASKOWSKI]]+0)</f>
        <v>0</v>
      </c>
      <c r="S15605">
        <f t="shared" si="243"/>
        <v>0</v>
      </c>
    </row>
    <row r="15606" spans="1:19" x14ac:dyDescent="0.25">
      <c r="A15606" t="s">
        <v>15621</v>
      </c>
      <c r="B15606">
        <v>272</v>
      </c>
      <c r="C15606" t="s">
        <v>13</v>
      </c>
      <c r="D15606" t="s">
        <v>13</v>
      </c>
      <c r="E15606" t="s">
        <v>13</v>
      </c>
      <c r="F15606" t="s">
        <v>13</v>
      </c>
      <c r="G15606" t="s">
        <v>13</v>
      </c>
      <c r="L15606">
        <f>IF(current[[#This Row],[new_electorate]]="",0,current[[#This Row],[new_electorate]]+0)</f>
        <v>272</v>
      </c>
      <c r="M15606">
        <f>IF(current[[#This Row],[total_votes]]="",0,current[[#This Row],[total_votes]]+0)</f>
        <v>0</v>
      </c>
      <c r="N15606">
        <f>IF(current[[#This Row],[invalid_votes]]="",0,current[[#This Row],[invalid_votes]]+0)</f>
        <v>0</v>
      </c>
      <c r="O15606">
        <f>IF(current[[#This Row],[valid_votes]]="",0,current[[#This Row],[valid_votes]]+0)</f>
        <v>0</v>
      </c>
      <c r="P15606">
        <f>IF(current[[#This Row],[NAWROCKI]]="",0,current[[#This Row],[NAWROCKI]]+0)</f>
        <v>0</v>
      </c>
      <c r="Q15606">
        <f>IF(current[[#This Row],[TRZASKOWSKI]]="",0,current[[#This Row],[TRZASKOWSKI]]+0)</f>
        <v>0</v>
      </c>
      <c r="S15606">
        <f t="shared" si="243"/>
        <v>0</v>
      </c>
    </row>
    <row r="15607" spans="1:19" x14ac:dyDescent="0.25">
      <c r="A15607" t="s">
        <v>15622</v>
      </c>
      <c r="B15607">
        <v>1374</v>
      </c>
      <c r="C15607" t="s">
        <v>13</v>
      </c>
      <c r="D15607" t="s">
        <v>13</v>
      </c>
      <c r="E15607" t="s">
        <v>13</v>
      </c>
      <c r="F15607" t="s">
        <v>13</v>
      </c>
      <c r="G15607" t="s">
        <v>13</v>
      </c>
      <c r="L15607">
        <f>IF(current[[#This Row],[new_electorate]]="",0,current[[#This Row],[new_electorate]]+0)</f>
        <v>1374</v>
      </c>
      <c r="M15607">
        <f>IF(current[[#This Row],[total_votes]]="",0,current[[#This Row],[total_votes]]+0)</f>
        <v>0</v>
      </c>
      <c r="N15607">
        <f>IF(current[[#This Row],[invalid_votes]]="",0,current[[#This Row],[invalid_votes]]+0)</f>
        <v>0</v>
      </c>
      <c r="O15607">
        <f>IF(current[[#This Row],[valid_votes]]="",0,current[[#This Row],[valid_votes]]+0)</f>
        <v>0</v>
      </c>
      <c r="P15607">
        <f>IF(current[[#This Row],[NAWROCKI]]="",0,current[[#This Row],[NAWROCKI]]+0)</f>
        <v>0</v>
      </c>
      <c r="Q15607">
        <f>IF(current[[#This Row],[TRZASKOWSKI]]="",0,current[[#This Row],[TRZASKOWSKI]]+0)</f>
        <v>0</v>
      </c>
      <c r="S15607">
        <f t="shared" si="243"/>
        <v>0</v>
      </c>
    </row>
    <row r="15608" spans="1:19" x14ac:dyDescent="0.25">
      <c r="A15608" t="s">
        <v>15623</v>
      </c>
      <c r="B15608">
        <v>1844</v>
      </c>
      <c r="C15608" t="s">
        <v>13</v>
      </c>
      <c r="D15608" t="s">
        <v>13</v>
      </c>
      <c r="E15608" t="s">
        <v>13</v>
      </c>
      <c r="F15608" t="s">
        <v>13</v>
      </c>
      <c r="G15608" t="s">
        <v>13</v>
      </c>
      <c r="L15608">
        <f>IF(current[[#This Row],[new_electorate]]="",0,current[[#This Row],[new_electorate]]+0)</f>
        <v>1844</v>
      </c>
      <c r="M15608">
        <f>IF(current[[#This Row],[total_votes]]="",0,current[[#This Row],[total_votes]]+0)</f>
        <v>0</v>
      </c>
      <c r="N15608">
        <f>IF(current[[#This Row],[invalid_votes]]="",0,current[[#This Row],[invalid_votes]]+0)</f>
        <v>0</v>
      </c>
      <c r="O15608">
        <f>IF(current[[#This Row],[valid_votes]]="",0,current[[#This Row],[valid_votes]]+0)</f>
        <v>0</v>
      </c>
      <c r="P15608">
        <f>IF(current[[#This Row],[NAWROCKI]]="",0,current[[#This Row],[NAWROCKI]]+0)</f>
        <v>0</v>
      </c>
      <c r="Q15608">
        <f>IF(current[[#This Row],[TRZASKOWSKI]]="",0,current[[#This Row],[TRZASKOWSKI]]+0)</f>
        <v>0</v>
      </c>
      <c r="S15608">
        <f t="shared" si="243"/>
        <v>0</v>
      </c>
    </row>
    <row r="15609" spans="1:19" x14ac:dyDescent="0.25">
      <c r="A15609" t="s">
        <v>15624</v>
      </c>
      <c r="B15609">
        <v>1905</v>
      </c>
      <c r="C15609" t="s">
        <v>13</v>
      </c>
      <c r="D15609" t="s">
        <v>13</v>
      </c>
      <c r="E15609" t="s">
        <v>13</v>
      </c>
      <c r="F15609" t="s">
        <v>13</v>
      </c>
      <c r="G15609" t="s">
        <v>13</v>
      </c>
      <c r="L15609">
        <f>IF(current[[#This Row],[new_electorate]]="",0,current[[#This Row],[new_electorate]]+0)</f>
        <v>1905</v>
      </c>
      <c r="M15609">
        <f>IF(current[[#This Row],[total_votes]]="",0,current[[#This Row],[total_votes]]+0)</f>
        <v>0</v>
      </c>
      <c r="N15609">
        <f>IF(current[[#This Row],[invalid_votes]]="",0,current[[#This Row],[invalid_votes]]+0)</f>
        <v>0</v>
      </c>
      <c r="O15609">
        <f>IF(current[[#This Row],[valid_votes]]="",0,current[[#This Row],[valid_votes]]+0)</f>
        <v>0</v>
      </c>
      <c r="P15609">
        <f>IF(current[[#This Row],[NAWROCKI]]="",0,current[[#This Row],[NAWROCKI]]+0)</f>
        <v>0</v>
      </c>
      <c r="Q15609">
        <f>IF(current[[#This Row],[TRZASKOWSKI]]="",0,current[[#This Row],[TRZASKOWSKI]]+0)</f>
        <v>0</v>
      </c>
      <c r="S15609">
        <f t="shared" si="243"/>
        <v>0</v>
      </c>
    </row>
    <row r="15610" spans="1:19" x14ac:dyDescent="0.25">
      <c r="A15610" t="s">
        <v>15625</v>
      </c>
      <c r="B15610">
        <v>2627</v>
      </c>
      <c r="C15610" t="s">
        <v>13</v>
      </c>
      <c r="D15610" t="s">
        <v>13</v>
      </c>
      <c r="E15610" t="s">
        <v>13</v>
      </c>
      <c r="F15610" t="s">
        <v>13</v>
      </c>
      <c r="G15610" t="s">
        <v>13</v>
      </c>
      <c r="L15610">
        <f>IF(current[[#This Row],[new_electorate]]="",0,current[[#This Row],[new_electorate]]+0)</f>
        <v>2627</v>
      </c>
      <c r="M15610">
        <f>IF(current[[#This Row],[total_votes]]="",0,current[[#This Row],[total_votes]]+0)</f>
        <v>0</v>
      </c>
      <c r="N15610">
        <f>IF(current[[#This Row],[invalid_votes]]="",0,current[[#This Row],[invalid_votes]]+0)</f>
        <v>0</v>
      </c>
      <c r="O15610">
        <f>IF(current[[#This Row],[valid_votes]]="",0,current[[#This Row],[valid_votes]]+0)</f>
        <v>0</v>
      </c>
      <c r="P15610">
        <f>IF(current[[#This Row],[NAWROCKI]]="",0,current[[#This Row],[NAWROCKI]]+0)</f>
        <v>0</v>
      </c>
      <c r="Q15610">
        <f>IF(current[[#This Row],[TRZASKOWSKI]]="",0,current[[#This Row],[TRZASKOWSKI]]+0)</f>
        <v>0</v>
      </c>
      <c r="S15610">
        <f t="shared" si="243"/>
        <v>0</v>
      </c>
    </row>
    <row r="15611" spans="1:19" x14ac:dyDescent="0.25">
      <c r="A15611" t="s">
        <v>15626</v>
      </c>
      <c r="B15611">
        <v>1415</v>
      </c>
      <c r="C15611" t="s">
        <v>13</v>
      </c>
      <c r="D15611" t="s">
        <v>13</v>
      </c>
      <c r="E15611" t="s">
        <v>13</v>
      </c>
      <c r="F15611" t="s">
        <v>13</v>
      </c>
      <c r="G15611" t="s">
        <v>13</v>
      </c>
      <c r="L15611">
        <f>IF(current[[#This Row],[new_electorate]]="",0,current[[#This Row],[new_electorate]]+0)</f>
        <v>1415</v>
      </c>
      <c r="M15611">
        <f>IF(current[[#This Row],[total_votes]]="",0,current[[#This Row],[total_votes]]+0)</f>
        <v>0</v>
      </c>
      <c r="N15611">
        <f>IF(current[[#This Row],[invalid_votes]]="",0,current[[#This Row],[invalid_votes]]+0)</f>
        <v>0</v>
      </c>
      <c r="O15611">
        <f>IF(current[[#This Row],[valid_votes]]="",0,current[[#This Row],[valid_votes]]+0)</f>
        <v>0</v>
      </c>
      <c r="P15611">
        <f>IF(current[[#This Row],[NAWROCKI]]="",0,current[[#This Row],[NAWROCKI]]+0)</f>
        <v>0</v>
      </c>
      <c r="Q15611">
        <f>IF(current[[#This Row],[TRZASKOWSKI]]="",0,current[[#This Row],[TRZASKOWSKI]]+0)</f>
        <v>0</v>
      </c>
      <c r="S15611">
        <f t="shared" si="243"/>
        <v>0</v>
      </c>
    </row>
    <row r="15612" spans="1:19" x14ac:dyDescent="0.25">
      <c r="A15612" t="s">
        <v>15627</v>
      </c>
      <c r="B15612">
        <v>2409</v>
      </c>
      <c r="C15612" t="s">
        <v>13</v>
      </c>
      <c r="D15612" t="s">
        <v>13</v>
      </c>
      <c r="E15612" t="s">
        <v>13</v>
      </c>
      <c r="F15612" t="s">
        <v>13</v>
      </c>
      <c r="G15612" t="s">
        <v>13</v>
      </c>
      <c r="L15612">
        <f>IF(current[[#This Row],[new_electorate]]="",0,current[[#This Row],[new_electorate]]+0)</f>
        <v>2409</v>
      </c>
      <c r="M15612">
        <f>IF(current[[#This Row],[total_votes]]="",0,current[[#This Row],[total_votes]]+0)</f>
        <v>0</v>
      </c>
      <c r="N15612">
        <f>IF(current[[#This Row],[invalid_votes]]="",0,current[[#This Row],[invalid_votes]]+0)</f>
        <v>0</v>
      </c>
      <c r="O15612">
        <f>IF(current[[#This Row],[valid_votes]]="",0,current[[#This Row],[valid_votes]]+0)</f>
        <v>0</v>
      </c>
      <c r="P15612">
        <f>IF(current[[#This Row],[NAWROCKI]]="",0,current[[#This Row],[NAWROCKI]]+0)</f>
        <v>0</v>
      </c>
      <c r="Q15612">
        <f>IF(current[[#This Row],[TRZASKOWSKI]]="",0,current[[#This Row],[TRZASKOWSKI]]+0)</f>
        <v>0</v>
      </c>
      <c r="S15612">
        <f t="shared" si="243"/>
        <v>0</v>
      </c>
    </row>
    <row r="15613" spans="1:19" x14ac:dyDescent="0.25">
      <c r="A15613" t="s">
        <v>15628</v>
      </c>
      <c r="B15613">
        <v>2051</v>
      </c>
      <c r="C15613" t="s">
        <v>13</v>
      </c>
      <c r="D15613" t="s">
        <v>13</v>
      </c>
      <c r="E15613" t="s">
        <v>13</v>
      </c>
      <c r="F15613" t="s">
        <v>13</v>
      </c>
      <c r="G15613" t="s">
        <v>13</v>
      </c>
      <c r="L15613">
        <f>IF(current[[#This Row],[new_electorate]]="",0,current[[#This Row],[new_electorate]]+0)</f>
        <v>2051</v>
      </c>
      <c r="M15613">
        <f>IF(current[[#This Row],[total_votes]]="",0,current[[#This Row],[total_votes]]+0)</f>
        <v>0</v>
      </c>
      <c r="N15613">
        <f>IF(current[[#This Row],[invalid_votes]]="",0,current[[#This Row],[invalid_votes]]+0)</f>
        <v>0</v>
      </c>
      <c r="O15613">
        <f>IF(current[[#This Row],[valid_votes]]="",0,current[[#This Row],[valid_votes]]+0)</f>
        <v>0</v>
      </c>
      <c r="P15613">
        <f>IF(current[[#This Row],[NAWROCKI]]="",0,current[[#This Row],[NAWROCKI]]+0)</f>
        <v>0</v>
      </c>
      <c r="Q15613">
        <f>IF(current[[#This Row],[TRZASKOWSKI]]="",0,current[[#This Row],[TRZASKOWSKI]]+0)</f>
        <v>0</v>
      </c>
      <c r="S15613">
        <f t="shared" si="243"/>
        <v>0</v>
      </c>
    </row>
    <row r="15614" spans="1:19" x14ac:dyDescent="0.25">
      <c r="A15614" t="s">
        <v>15629</v>
      </c>
      <c r="B15614">
        <v>1625</v>
      </c>
      <c r="C15614" t="s">
        <v>13</v>
      </c>
      <c r="D15614" t="s">
        <v>13</v>
      </c>
      <c r="E15614" t="s">
        <v>13</v>
      </c>
      <c r="F15614" t="s">
        <v>13</v>
      </c>
      <c r="G15614" t="s">
        <v>13</v>
      </c>
      <c r="L15614">
        <f>IF(current[[#This Row],[new_electorate]]="",0,current[[#This Row],[new_electorate]]+0)</f>
        <v>1625</v>
      </c>
      <c r="M15614">
        <f>IF(current[[#This Row],[total_votes]]="",0,current[[#This Row],[total_votes]]+0)</f>
        <v>0</v>
      </c>
      <c r="N15614">
        <f>IF(current[[#This Row],[invalid_votes]]="",0,current[[#This Row],[invalid_votes]]+0)</f>
        <v>0</v>
      </c>
      <c r="O15614">
        <f>IF(current[[#This Row],[valid_votes]]="",0,current[[#This Row],[valid_votes]]+0)</f>
        <v>0</v>
      </c>
      <c r="P15614">
        <f>IF(current[[#This Row],[NAWROCKI]]="",0,current[[#This Row],[NAWROCKI]]+0)</f>
        <v>0</v>
      </c>
      <c r="Q15614">
        <f>IF(current[[#This Row],[TRZASKOWSKI]]="",0,current[[#This Row],[TRZASKOWSKI]]+0)</f>
        <v>0</v>
      </c>
      <c r="S15614">
        <f t="shared" si="243"/>
        <v>0</v>
      </c>
    </row>
    <row r="15615" spans="1:19" x14ac:dyDescent="0.25">
      <c r="A15615" t="s">
        <v>15630</v>
      </c>
      <c r="B15615">
        <v>2059</v>
      </c>
      <c r="C15615" t="s">
        <v>13</v>
      </c>
      <c r="D15615" t="s">
        <v>13</v>
      </c>
      <c r="E15615" t="s">
        <v>13</v>
      </c>
      <c r="F15615" t="s">
        <v>13</v>
      </c>
      <c r="G15615" t="s">
        <v>13</v>
      </c>
      <c r="L15615">
        <f>IF(current[[#This Row],[new_electorate]]="",0,current[[#This Row],[new_electorate]]+0)</f>
        <v>2059</v>
      </c>
      <c r="M15615">
        <f>IF(current[[#This Row],[total_votes]]="",0,current[[#This Row],[total_votes]]+0)</f>
        <v>0</v>
      </c>
      <c r="N15615">
        <f>IF(current[[#This Row],[invalid_votes]]="",0,current[[#This Row],[invalid_votes]]+0)</f>
        <v>0</v>
      </c>
      <c r="O15615">
        <f>IF(current[[#This Row],[valid_votes]]="",0,current[[#This Row],[valid_votes]]+0)</f>
        <v>0</v>
      </c>
      <c r="P15615">
        <f>IF(current[[#This Row],[NAWROCKI]]="",0,current[[#This Row],[NAWROCKI]]+0)</f>
        <v>0</v>
      </c>
      <c r="Q15615">
        <f>IF(current[[#This Row],[TRZASKOWSKI]]="",0,current[[#This Row],[TRZASKOWSKI]]+0)</f>
        <v>0</v>
      </c>
      <c r="S15615">
        <f t="shared" si="243"/>
        <v>0</v>
      </c>
    </row>
    <row r="15616" spans="1:19" x14ac:dyDescent="0.25">
      <c r="A15616" t="s">
        <v>15631</v>
      </c>
      <c r="B15616">
        <v>1546</v>
      </c>
      <c r="C15616" t="s">
        <v>13</v>
      </c>
      <c r="D15616" t="s">
        <v>13</v>
      </c>
      <c r="E15616" t="s">
        <v>13</v>
      </c>
      <c r="F15616" t="s">
        <v>13</v>
      </c>
      <c r="G15616" t="s">
        <v>13</v>
      </c>
      <c r="L15616">
        <f>IF(current[[#This Row],[new_electorate]]="",0,current[[#This Row],[new_electorate]]+0)</f>
        <v>1546</v>
      </c>
      <c r="M15616">
        <f>IF(current[[#This Row],[total_votes]]="",0,current[[#This Row],[total_votes]]+0)</f>
        <v>0</v>
      </c>
      <c r="N15616">
        <f>IF(current[[#This Row],[invalid_votes]]="",0,current[[#This Row],[invalid_votes]]+0)</f>
        <v>0</v>
      </c>
      <c r="O15616">
        <f>IF(current[[#This Row],[valid_votes]]="",0,current[[#This Row],[valid_votes]]+0)</f>
        <v>0</v>
      </c>
      <c r="P15616">
        <f>IF(current[[#This Row],[NAWROCKI]]="",0,current[[#This Row],[NAWROCKI]]+0)</f>
        <v>0</v>
      </c>
      <c r="Q15616">
        <f>IF(current[[#This Row],[TRZASKOWSKI]]="",0,current[[#This Row],[TRZASKOWSKI]]+0)</f>
        <v>0</v>
      </c>
      <c r="S15616">
        <f t="shared" si="243"/>
        <v>0</v>
      </c>
    </row>
    <row r="15617" spans="1:19" x14ac:dyDescent="0.25">
      <c r="A15617" t="s">
        <v>15632</v>
      </c>
      <c r="B15617">
        <v>1505</v>
      </c>
      <c r="C15617" t="s">
        <v>13</v>
      </c>
      <c r="D15617" t="s">
        <v>13</v>
      </c>
      <c r="E15617" t="s">
        <v>13</v>
      </c>
      <c r="F15617" t="s">
        <v>13</v>
      </c>
      <c r="G15617" t="s">
        <v>13</v>
      </c>
      <c r="L15617">
        <f>IF(current[[#This Row],[new_electorate]]="",0,current[[#This Row],[new_electorate]]+0)</f>
        <v>1505</v>
      </c>
      <c r="M15617">
        <f>IF(current[[#This Row],[total_votes]]="",0,current[[#This Row],[total_votes]]+0)</f>
        <v>0</v>
      </c>
      <c r="N15617">
        <f>IF(current[[#This Row],[invalid_votes]]="",0,current[[#This Row],[invalid_votes]]+0)</f>
        <v>0</v>
      </c>
      <c r="O15617">
        <f>IF(current[[#This Row],[valid_votes]]="",0,current[[#This Row],[valid_votes]]+0)</f>
        <v>0</v>
      </c>
      <c r="P15617">
        <f>IF(current[[#This Row],[NAWROCKI]]="",0,current[[#This Row],[NAWROCKI]]+0)</f>
        <v>0</v>
      </c>
      <c r="Q15617">
        <f>IF(current[[#This Row],[TRZASKOWSKI]]="",0,current[[#This Row],[TRZASKOWSKI]]+0)</f>
        <v>0</v>
      </c>
      <c r="S15617">
        <f t="shared" si="243"/>
        <v>0</v>
      </c>
    </row>
    <row r="15618" spans="1:19" x14ac:dyDescent="0.25">
      <c r="A15618" t="s">
        <v>15633</v>
      </c>
      <c r="B15618">
        <v>1493</v>
      </c>
      <c r="C15618" t="s">
        <v>13</v>
      </c>
      <c r="D15618" t="s">
        <v>13</v>
      </c>
      <c r="E15618" t="s">
        <v>13</v>
      </c>
      <c r="F15618" t="s">
        <v>13</v>
      </c>
      <c r="G15618" t="s">
        <v>13</v>
      </c>
      <c r="L15618">
        <f>IF(current[[#This Row],[new_electorate]]="",0,current[[#This Row],[new_electorate]]+0)</f>
        <v>1493</v>
      </c>
      <c r="M15618">
        <f>IF(current[[#This Row],[total_votes]]="",0,current[[#This Row],[total_votes]]+0)</f>
        <v>0</v>
      </c>
      <c r="N15618">
        <f>IF(current[[#This Row],[invalid_votes]]="",0,current[[#This Row],[invalid_votes]]+0)</f>
        <v>0</v>
      </c>
      <c r="O15618">
        <f>IF(current[[#This Row],[valid_votes]]="",0,current[[#This Row],[valid_votes]]+0)</f>
        <v>0</v>
      </c>
      <c r="P15618">
        <f>IF(current[[#This Row],[NAWROCKI]]="",0,current[[#This Row],[NAWROCKI]]+0)</f>
        <v>0</v>
      </c>
      <c r="Q15618">
        <f>IF(current[[#This Row],[TRZASKOWSKI]]="",0,current[[#This Row],[TRZASKOWSKI]]+0)</f>
        <v>0</v>
      </c>
      <c r="S15618">
        <f t="shared" ref="S15618:S15681" si="244">IF(M15618&gt;0,L15618,0)</f>
        <v>0</v>
      </c>
    </row>
    <row r="15619" spans="1:19" x14ac:dyDescent="0.25">
      <c r="A15619" t="s">
        <v>15634</v>
      </c>
      <c r="B15619">
        <v>1324</v>
      </c>
      <c r="C15619" t="s">
        <v>13</v>
      </c>
      <c r="D15619" t="s">
        <v>13</v>
      </c>
      <c r="E15619" t="s">
        <v>13</v>
      </c>
      <c r="F15619" t="s">
        <v>13</v>
      </c>
      <c r="G15619" t="s">
        <v>13</v>
      </c>
      <c r="L15619">
        <f>IF(current[[#This Row],[new_electorate]]="",0,current[[#This Row],[new_electorate]]+0)</f>
        <v>1324</v>
      </c>
      <c r="M15619">
        <f>IF(current[[#This Row],[total_votes]]="",0,current[[#This Row],[total_votes]]+0)</f>
        <v>0</v>
      </c>
      <c r="N15619">
        <f>IF(current[[#This Row],[invalid_votes]]="",0,current[[#This Row],[invalid_votes]]+0)</f>
        <v>0</v>
      </c>
      <c r="O15619">
        <f>IF(current[[#This Row],[valid_votes]]="",0,current[[#This Row],[valid_votes]]+0)</f>
        <v>0</v>
      </c>
      <c r="P15619">
        <f>IF(current[[#This Row],[NAWROCKI]]="",0,current[[#This Row],[NAWROCKI]]+0)</f>
        <v>0</v>
      </c>
      <c r="Q15619">
        <f>IF(current[[#This Row],[TRZASKOWSKI]]="",0,current[[#This Row],[TRZASKOWSKI]]+0)</f>
        <v>0</v>
      </c>
      <c r="S15619">
        <f t="shared" si="244"/>
        <v>0</v>
      </c>
    </row>
    <row r="15620" spans="1:19" x14ac:dyDescent="0.25">
      <c r="A15620" t="s">
        <v>15635</v>
      </c>
      <c r="B15620">
        <v>1483</v>
      </c>
      <c r="C15620" t="s">
        <v>13</v>
      </c>
      <c r="D15620" t="s">
        <v>13</v>
      </c>
      <c r="E15620" t="s">
        <v>13</v>
      </c>
      <c r="F15620" t="s">
        <v>13</v>
      </c>
      <c r="G15620" t="s">
        <v>13</v>
      </c>
      <c r="L15620">
        <f>IF(current[[#This Row],[new_electorate]]="",0,current[[#This Row],[new_electorate]]+0)</f>
        <v>1483</v>
      </c>
      <c r="M15620">
        <f>IF(current[[#This Row],[total_votes]]="",0,current[[#This Row],[total_votes]]+0)</f>
        <v>0</v>
      </c>
      <c r="N15620">
        <f>IF(current[[#This Row],[invalid_votes]]="",0,current[[#This Row],[invalid_votes]]+0)</f>
        <v>0</v>
      </c>
      <c r="O15620">
        <f>IF(current[[#This Row],[valid_votes]]="",0,current[[#This Row],[valid_votes]]+0)</f>
        <v>0</v>
      </c>
      <c r="P15620">
        <f>IF(current[[#This Row],[NAWROCKI]]="",0,current[[#This Row],[NAWROCKI]]+0)</f>
        <v>0</v>
      </c>
      <c r="Q15620">
        <f>IF(current[[#This Row],[TRZASKOWSKI]]="",0,current[[#This Row],[TRZASKOWSKI]]+0)</f>
        <v>0</v>
      </c>
      <c r="S15620">
        <f t="shared" si="244"/>
        <v>0</v>
      </c>
    </row>
    <row r="15621" spans="1:19" x14ac:dyDescent="0.25">
      <c r="A15621" t="s">
        <v>15636</v>
      </c>
      <c r="B15621">
        <v>1486</v>
      </c>
      <c r="C15621" t="s">
        <v>13</v>
      </c>
      <c r="D15621" t="s">
        <v>13</v>
      </c>
      <c r="E15621" t="s">
        <v>13</v>
      </c>
      <c r="F15621" t="s">
        <v>13</v>
      </c>
      <c r="G15621" t="s">
        <v>13</v>
      </c>
      <c r="L15621">
        <f>IF(current[[#This Row],[new_electorate]]="",0,current[[#This Row],[new_electorate]]+0)</f>
        <v>1486</v>
      </c>
      <c r="M15621">
        <f>IF(current[[#This Row],[total_votes]]="",0,current[[#This Row],[total_votes]]+0)</f>
        <v>0</v>
      </c>
      <c r="N15621">
        <f>IF(current[[#This Row],[invalid_votes]]="",0,current[[#This Row],[invalid_votes]]+0)</f>
        <v>0</v>
      </c>
      <c r="O15621">
        <f>IF(current[[#This Row],[valid_votes]]="",0,current[[#This Row],[valid_votes]]+0)</f>
        <v>0</v>
      </c>
      <c r="P15621">
        <f>IF(current[[#This Row],[NAWROCKI]]="",0,current[[#This Row],[NAWROCKI]]+0)</f>
        <v>0</v>
      </c>
      <c r="Q15621">
        <f>IF(current[[#This Row],[TRZASKOWSKI]]="",0,current[[#This Row],[TRZASKOWSKI]]+0)</f>
        <v>0</v>
      </c>
      <c r="S15621">
        <f t="shared" si="244"/>
        <v>0</v>
      </c>
    </row>
    <row r="15622" spans="1:19" x14ac:dyDescent="0.25">
      <c r="A15622" t="s">
        <v>15637</v>
      </c>
      <c r="B15622">
        <v>1890</v>
      </c>
      <c r="C15622" t="s">
        <v>13</v>
      </c>
      <c r="D15622" t="s">
        <v>13</v>
      </c>
      <c r="E15622" t="s">
        <v>13</v>
      </c>
      <c r="F15622" t="s">
        <v>13</v>
      </c>
      <c r="G15622" t="s">
        <v>13</v>
      </c>
      <c r="L15622">
        <f>IF(current[[#This Row],[new_electorate]]="",0,current[[#This Row],[new_electorate]]+0)</f>
        <v>1890</v>
      </c>
      <c r="M15622">
        <f>IF(current[[#This Row],[total_votes]]="",0,current[[#This Row],[total_votes]]+0)</f>
        <v>0</v>
      </c>
      <c r="N15622">
        <f>IF(current[[#This Row],[invalid_votes]]="",0,current[[#This Row],[invalid_votes]]+0)</f>
        <v>0</v>
      </c>
      <c r="O15622">
        <f>IF(current[[#This Row],[valid_votes]]="",0,current[[#This Row],[valid_votes]]+0)</f>
        <v>0</v>
      </c>
      <c r="P15622">
        <f>IF(current[[#This Row],[NAWROCKI]]="",0,current[[#This Row],[NAWROCKI]]+0)</f>
        <v>0</v>
      </c>
      <c r="Q15622">
        <f>IF(current[[#This Row],[TRZASKOWSKI]]="",0,current[[#This Row],[TRZASKOWSKI]]+0)</f>
        <v>0</v>
      </c>
      <c r="S15622">
        <f t="shared" si="244"/>
        <v>0</v>
      </c>
    </row>
    <row r="15623" spans="1:19" x14ac:dyDescent="0.25">
      <c r="A15623" t="s">
        <v>15638</v>
      </c>
      <c r="B15623">
        <v>1305</v>
      </c>
      <c r="C15623" t="s">
        <v>13</v>
      </c>
      <c r="D15623" t="s">
        <v>13</v>
      </c>
      <c r="E15623" t="s">
        <v>13</v>
      </c>
      <c r="F15623" t="s">
        <v>13</v>
      </c>
      <c r="G15623" t="s">
        <v>13</v>
      </c>
      <c r="L15623">
        <f>IF(current[[#This Row],[new_electorate]]="",0,current[[#This Row],[new_electorate]]+0)</f>
        <v>1305</v>
      </c>
      <c r="M15623">
        <f>IF(current[[#This Row],[total_votes]]="",0,current[[#This Row],[total_votes]]+0)</f>
        <v>0</v>
      </c>
      <c r="N15623">
        <f>IF(current[[#This Row],[invalid_votes]]="",0,current[[#This Row],[invalid_votes]]+0)</f>
        <v>0</v>
      </c>
      <c r="O15623">
        <f>IF(current[[#This Row],[valid_votes]]="",0,current[[#This Row],[valid_votes]]+0)</f>
        <v>0</v>
      </c>
      <c r="P15623">
        <f>IF(current[[#This Row],[NAWROCKI]]="",0,current[[#This Row],[NAWROCKI]]+0)</f>
        <v>0</v>
      </c>
      <c r="Q15623">
        <f>IF(current[[#This Row],[TRZASKOWSKI]]="",0,current[[#This Row],[TRZASKOWSKI]]+0)</f>
        <v>0</v>
      </c>
      <c r="S15623">
        <f t="shared" si="244"/>
        <v>0</v>
      </c>
    </row>
    <row r="15624" spans="1:19" x14ac:dyDescent="0.25">
      <c r="A15624" t="s">
        <v>15639</v>
      </c>
      <c r="B15624">
        <v>1922</v>
      </c>
      <c r="C15624" t="s">
        <v>13</v>
      </c>
      <c r="D15624" t="s">
        <v>13</v>
      </c>
      <c r="E15624" t="s">
        <v>13</v>
      </c>
      <c r="F15624" t="s">
        <v>13</v>
      </c>
      <c r="G15624" t="s">
        <v>13</v>
      </c>
      <c r="L15624">
        <f>IF(current[[#This Row],[new_electorate]]="",0,current[[#This Row],[new_electorate]]+0)</f>
        <v>1922</v>
      </c>
      <c r="M15624">
        <f>IF(current[[#This Row],[total_votes]]="",0,current[[#This Row],[total_votes]]+0)</f>
        <v>0</v>
      </c>
      <c r="N15624">
        <f>IF(current[[#This Row],[invalid_votes]]="",0,current[[#This Row],[invalid_votes]]+0)</f>
        <v>0</v>
      </c>
      <c r="O15624">
        <f>IF(current[[#This Row],[valid_votes]]="",0,current[[#This Row],[valid_votes]]+0)</f>
        <v>0</v>
      </c>
      <c r="P15624">
        <f>IF(current[[#This Row],[NAWROCKI]]="",0,current[[#This Row],[NAWROCKI]]+0)</f>
        <v>0</v>
      </c>
      <c r="Q15624">
        <f>IF(current[[#This Row],[TRZASKOWSKI]]="",0,current[[#This Row],[TRZASKOWSKI]]+0)</f>
        <v>0</v>
      </c>
      <c r="S15624">
        <f t="shared" si="244"/>
        <v>0</v>
      </c>
    </row>
    <row r="15625" spans="1:19" x14ac:dyDescent="0.25">
      <c r="A15625" t="s">
        <v>15640</v>
      </c>
      <c r="B15625">
        <v>1683</v>
      </c>
      <c r="C15625" t="s">
        <v>13</v>
      </c>
      <c r="D15625" t="s">
        <v>13</v>
      </c>
      <c r="E15625" t="s">
        <v>13</v>
      </c>
      <c r="F15625" t="s">
        <v>13</v>
      </c>
      <c r="G15625" t="s">
        <v>13</v>
      </c>
      <c r="L15625">
        <f>IF(current[[#This Row],[new_electorate]]="",0,current[[#This Row],[new_electorate]]+0)</f>
        <v>1683</v>
      </c>
      <c r="M15625">
        <f>IF(current[[#This Row],[total_votes]]="",0,current[[#This Row],[total_votes]]+0)</f>
        <v>0</v>
      </c>
      <c r="N15625">
        <f>IF(current[[#This Row],[invalid_votes]]="",0,current[[#This Row],[invalid_votes]]+0)</f>
        <v>0</v>
      </c>
      <c r="O15625">
        <f>IF(current[[#This Row],[valid_votes]]="",0,current[[#This Row],[valid_votes]]+0)</f>
        <v>0</v>
      </c>
      <c r="P15625">
        <f>IF(current[[#This Row],[NAWROCKI]]="",0,current[[#This Row],[NAWROCKI]]+0)</f>
        <v>0</v>
      </c>
      <c r="Q15625">
        <f>IF(current[[#This Row],[TRZASKOWSKI]]="",0,current[[#This Row],[TRZASKOWSKI]]+0)</f>
        <v>0</v>
      </c>
      <c r="S15625">
        <f t="shared" si="244"/>
        <v>0</v>
      </c>
    </row>
    <row r="15626" spans="1:19" x14ac:dyDescent="0.25">
      <c r="A15626" t="s">
        <v>15641</v>
      </c>
      <c r="B15626">
        <v>1415</v>
      </c>
      <c r="C15626" t="s">
        <v>13</v>
      </c>
      <c r="D15626" t="s">
        <v>13</v>
      </c>
      <c r="E15626" t="s">
        <v>13</v>
      </c>
      <c r="F15626" t="s">
        <v>13</v>
      </c>
      <c r="G15626" t="s">
        <v>13</v>
      </c>
      <c r="L15626">
        <f>IF(current[[#This Row],[new_electorate]]="",0,current[[#This Row],[new_electorate]]+0)</f>
        <v>1415</v>
      </c>
      <c r="M15626">
        <f>IF(current[[#This Row],[total_votes]]="",0,current[[#This Row],[total_votes]]+0)</f>
        <v>0</v>
      </c>
      <c r="N15626">
        <f>IF(current[[#This Row],[invalid_votes]]="",0,current[[#This Row],[invalid_votes]]+0)</f>
        <v>0</v>
      </c>
      <c r="O15626">
        <f>IF(current[[#This Row],[valid_votes]]="",0,current[[#This Row],[valid_votes]]+0)</f>
        <v>0</v>
      </c>
      <c r="P15626">
        <f>IF(current[[#This Row],[NAWROCKI]]="",0,current[[#This Row],[NAWROCKI]]+0)</f>
        <v>0</v>
      </c>
      <c r="Q15626">
        <f>IF(current[[#This Row],[TRZASKOWSKI]]="",0,current[[#This Row],[TRZASKOWSKI]]+0)</f>
        <v>0</v>
      </c>
      <c r="S15626">
        <f t="shared" si="244"/>
        <v>0</v>
      </c>
    </row>
    <row r="15627" spans="1:19" x14ac:dyDescent="0.25">
      <c r="A15627" t="s">
        <v>15642</v>
      </c>
      <c r="B15627">
        <v>1486</v>
      </c>
      <c r="C15627" t="s">
        <v>13</v>
      </c>
      <c r="D15627" t="s">
        <v>13</v>
      </c>
      <c r="E15627" t="s">
        <v>13</v>
      </c>
      <c r="F15627" t="s">
        <v>13</v>
      </c>
      <c r="G15627" t="s">
        <v>13</v>
      </c>
      <c r="L15627">
        <f>IF(current[[#This Row],[new_electorate]]="",0,current[[#This Row],[new_electorate]]+0)</f>
        <v>1486</v>
      </c>
      <c r="M15627">
        <f>IF(current[[#This Row],[total_votes]]="",0,current[[#This Row],[total_votes]]+0)</f>
        <v>0</v>
      </c>
      <c r="N15627">
        <f>IF(current[[#This Row],[invalid_votes]]="",0,current[[#This Row],[invalid_votes]]+0)</f>
        <v>0</v>
      </c>
      <c r="O15627">
        <f>IF(current[[#This Row],[valid_votes]]="",0,current[[#This Row],[valid_votes]]+0)</f>
        <v>0</v>
      </c>
      <c r="P15627">
        <f>IF(current[[#This Row],[NAWROCKI]]="",0,current[[#This Row],[NAWROCKI]]+0)</f>
        <v>0</v>
      </c>
      <c r="Q15627">
        <f>IF(current[[#This Row],[TRZASKOWSKI]]="",0,current[[#This Row],[TRZASKOWSKI]]+0)</f>
        <v>0</v>
      </c>
      <c r="S15627">
        <f t="shared" si="244"/>
        <v>0</v>
      </c>
    </row>
    <row r="15628" spans="1:19" x14ac:dyDescent="0.25">
      <c r="A15628" t="s">
        <v>15643</v>
      </c>
      <c r="B15628">
        <v>1746</v>
      </c>
      <c r="C15628" t="s">
        <v>13</v>
      </c>
      <c r="D15628" t="s">
        <v>13</v>
      </c>
      <c r="E15628" t="s">
        <v>13</v>
      </c>
      <c r="F15628" t="s">
        <v>13</v>
      </c>
      <c r="G15628" t="s">
        <v>13</v>
      </c>
      <c r="L15628">
        <f>IF(current[[#This Row],[new_electorate]]="",0,current[[#This Row],[new_electorate]]+0)</f>
        <v>1746</v>
      </c>
      <c r="M15628">
        <f>IF(current[[#This Row],[total_votes]]="",0,current[[#This Row],[total_votes]]+0)</f>
        <v>0</v>
      </c>
      <c r="N15628">
        <f>IF(current[[#This Row],[invalid_votes]]="",0,current[[#This Row],[invalid_votes]]+0)</f>
        <v>0</v>
      </c>
      <c r="O15628">
        <f>IF(current[[#This Row],[valid_votes]]="",0,current[[#This Row],[valid_votes]]+0)</f>
        <v>0</v>
      </c>
      <c r="P15628">
        <f>IF(current[[#This Row],[NAWROCKI]]="",0,current[[#This Row],[NAWROCKI]]+0)</f>
        <v>0</v>
      </c>
      <c r="Q15628">
        <f>IF(current[[#This Row],[TRZASKOWSKI]]="",0,current[[#This Row],[TRZASKOWSKI]]+0)</f>
        <v>0</v>
      </c>
      <c r="S15628">
        <f t="shared" si="244"/>
        <v>0</v>
      </c>
    </row>
    <row r="15629" spans="1:19" x14ac:dyDescent="0.25">
      <c r="A15629" t="s">
        <v>15644</v>
      </c>
      <c r="B15629">
        <v>2174</v>
      </c>
      <c r="C15629" t="s">
        <v>13</v>
      </c>
      <c r="D15629" t="s">
        <v>13</v>
      </c>
      <c r="E15629" t="s">
        <v>13</v>
      </c>
      <c r="F15629" t="s">
        <v>13</v>
      </c>
      <c r="G15629" t="s">
        <v>13</v>
      </c>
      <c r="L15629">
        <f>IF(current[[#This Row],[new_electorate]]="",0,current[[#This Row],[new_electorate]]+0)</f>
        <v>2174</v>
      </c>
      <c r="M15629">
        <f>IF(current[[#This Row],[total_votes]]="",0,current[[#This Row],[total_votes]]+0)</f>
        <v>0</v>
      </c>
      <c r="N15629">
        <f>IF(current[[#This Row],[invalid_votes]]="",0,current[[#This Row],[invalid_votes]]+0)</f>
        <v>0</v>
      </c>
      <c r="O15629">
        <f>IF(current[[#This Row],[valid_votes]]="",0,current[[#This Row],[valid_votes]]+0)</f>
        <v>0</v>
      </c>
      <c r="P15629">
        <f>IF(current[[#This Row],[NAWROCKI]]="",0,current[[#This Row],[NAWROCKI]]+0)</f>
        <v>0</v>
      </c>
      <c r="Q15629">
        <f>IF(current[[#This Row],[TRZASKOWSKI]]="",0,current[[#This Row],[TRZASKOWSKI]]+0)</f>
        <v>0</v>
      </c>
      <c r="S15629">
        <f t="shared" si="244"/>
        <v>0</v>
      </c>
    </row>
    <row r="15630" spans="1:19" x14ac:dyDescent="0.25">
      <c r="A15630" t="s">
        <v>15645</v>
      </c>
      <c r="B15630">
        <v>2112</v>
      </c>
      <c r="C15630" t="s">
        <v>13</v>
      </c>
      <c r="D15630" t="s">
        <v>13</v>
      </c>
      <c r="E15630" t="s">
        <v>13</v>
      </c>
      <c r="F15630" t="s">
        <v>13</v>
      </c>
      <c r="G15630" t="s">
        <v>13</v>
      </c>
      <c r="L15630">
        <f>IF(current[[#This Row],[new_electorate]]="",0,current[[#This Row],[new_electorate]]+0)</f>
        <v>2112</v>
      </c>
      <c r="M15630">
        <f>IF(current[[#This Row],[total_votes]]="",0,current[[#This Row],[total_votes]]+0)</f>
        <v>0</v>
      </c>
      <c r="N15630">
        <f>IF(current[[#This Row],[invalid_votes]]="",0,current[[#This Row],[invalid_votes]]+0)</f>
        <v>0</v>
      </c>
      <c r="O15630">
        <f>IF(current[[#This Row],[valid_votes]]="",0,current[[#This Row],[valid_votes]]+0)</f>
        <v>0</v>
      </c>
      <c r="P15630">
        <f>IF(current[[#This Row],[NAWROCKI]]="",0,current[[#This Row],[NAWROCKI]]+0)</f>
        <v>0</v>
      </c>
      <c r="Q15630">
        <f>IF(current[[#This Row],[TRZASKOWSKI]]="",0,current[[#This Row],[TRZASKOWSKI]]+0)</f>
        <v>0</v>
      </c>
      <c r="S15630">
        <f t="shared" si="244"/>
        <v>0</v>
      </c>
    </row>
    <row r="15631" spans="1:19" x14ac:dyDescent="0.25">
      <c r="A15631" t="s">
        <v>15646</v>
      </c>
      <c r="B15631">
        <v>1768</v>
      </c>
      <c r="C15631" t="s">
        <v>13</v>
      </c>
      <c r="D15631" t="s">
        <v>13</v>
      </c>
      <c r="E15631" t="s">
        <v>13</v>
      </c>
      <c r="F15631" t="s">
        <v>13</v>
      </c>
      <c r="G15631" t="s">
        <v>13</v>
      </c>
      <c r="L15631">
        <f>IF(current[[#This Row],[new_electorate]]="",0,current[[#This Row],[new_electorate]]+0)</f>
        <v>1768</v>
      </c>
      <c r="M15631">
        <f>IF(current[[#This Row],[total_votes]]="",0,current[[#This Row],[total_votes]]+0)</f>
        <v>0</v>
      </c>
      <c r="N15631">
        <f>IF(current[[#This Row],[invalid_votes]]="",0,current[[#This Row],[invalid_votes]]+0)</f>
        <v>0</v>
      </c>
      <c r="O15631">
        <f>IF(current[[#This Row],[valid_votes]]="",0,current[[#This Row],[valid_votes]]+0)</f>
        <v>0</v>
      </c>
      <c r="P15631">
        <f>IF(current[[#This Row],[NAWROCKI]]="",0,current[[#This Row],[NAWROCKI]]+0)</f>
        <v>0</v>
      </c>
      <c r="Q15631">
        <f>IF(current[[#This Row],[TRZASKOWSKI]]="",0,current[[#This Row],[TRZASKOWSKI]]+0)</f>
        <v>0</v>
      </c>
      <c r="S15631">
        <f t="shared" si="244"/>
        <v>0</v>
      </c>
    </row>
    <row r="15632" spans="1:19" x14ac:dyDescent="0.25">
      <c r="A15632" t="s">
        <v>15647</v>
      </c>
      <c r="B15632">
        <v>1644</v>
      </c>
      <c r="C15632" t="s">
        <v>13</v>
      </c>
      <c r="D15632" t="s">
        <v>13</v>
      </c>
      <c r="E15632" t="s">
        <v>13</v>
      </c>
      <c r="F15632" t="s">
        <v>13</v>
      </c>
      <c r="G15632" t="s">
        <v>13</v>
      </c>
      <c r="L15632">
        <f>IF(current[[#This Row],[new_electorate]]="",0,current[[#This Row],[new_electorate]]+0)</f>
        <v>1644</v>
      </c>
      <c r="M15632">
        <f>IF(current[[#This Row],[total_votes]]="",0,current[[#This Row],[total_votes]]+0)</f>
        <v>0</v>
      </c>
      <c r="N15632">
        <f>IF(current[[#This Row],[invalid_votes]]="",0,current[[#This Row],[invalid_votes]]+0)</f>
        <v>0</v>
      </c>
      <c r="O15632">
        <f>IF(current[[#This Row],[valid_votes]]="",0,current[[#This Row],[valid_votes]]+0)</f>
        <v>0</v>
      </c>
      <c r="P15632">
        <f>IF(current[[#This Row],[NAWROCKI]]="",0,current[[#This Row],[NAWROCKI]]+0)</f>
        <v>0</v>
      </c>
      <c r="Q15632">
        <f>IF(current[[#This Row],[TRZASKOWSKI]]="",0,current[[#This Row],[TRZASKOWSKI]]+0)</f>
        <v>0</v>
      </c>
      <c r="S15632">
        <f t="shared" si="244"/>
        <v>0</v>
      </c>
    </row>
    <row r="15633" spans="1:19" x14ac:dyDescent="0.25">
      <c r="A15633" t="s">
        <v>15648</v>
      </c>
      <c r="B15633">
        <v>1553</v>
      </c>
      <c r="C15633" t="s">
        <v>13</v>
      </c>
      <c r="D15633" t="s">
        <v>13</v>
      </c>
      <c r="E15633" t="s">
        <v>13</v>
      </c>
      <c r="F15633" t="s">
        <v>13</v>
      </c>
      <c r="G15633" t="s">
        <v>13</v>
      </c>
      <c r="L15633">
        <f>IF(current[[#This Row],[new_electorate]]="",0,current[[#This Row],[new_electorate]]+0)</f>
        <v>1553</v>
      </c>
      <c r="M15633">
        <f>IF(current[[#This Row],[total_votes]]="",0,current[[#This Row],[total_votes]]+0)</f>
        <v>0</v>
      </c>
      <c r="N15633">
        <f>IF(current[[#This Row],[invalid_votes]]="",0,current[[#This Row],[invalid_votes]]+0)</f>
        <v>0</v>
      </c>
      <c r="O15633">
        <f>IF(current[[#This Row],[valid_votes]]="",0,current[[#This Row],[valid_votes]]+0)</f>
        <v>0</v>
      </c>
      <c r="P15633">
        <f>IF(current[[#This Row],[NAWROCKI]]="",0,current[[#This Row],[NAWROCKI]]+0)</f>
        <v>0</v>
      </c>
      <c r="Q15633">
        <f>IF(current[[#This Row],[TRZASKOWSKI]]="",0,current[[#This Row],[TRZASKOWSKI]]+0)</f>
        <v>0</v>
      </c>
      <c r="S15633">
        <f t="shared" si="244"/>
        <v>0</v>
      </c>
    </row>
    <row r="15634" spans="1:19" x14ac:dyDescent="0.25">
      <c r="A15634" t="s">
        <v>15649</v>
      </c>
      <c r="B15634">
        <v>1920</v>
      </c>
      <c r="C15634" t="s">
        <v>13</v>
      </c>
      <c r="D15634" t="s">
        <v>13</v>
      </c>
      <c r="E15634" t="s">
        <v>13</v>
      </c>
      <c r="F15634" t="s">
        <v>13</v>
      </c>
      <c r="G15634" t="s">
        <v>13</v>
      </c>
      <c r="L15634">
        <f>IF(current[[#This Row],[new_electorate]]="",0,current[[#This Row],[new_electorate]]+0)</f>
        <v>1920</v>
      </c>
      <c r="M15634">
        <f>IF(current[[#This Row],[total_votes]]="",0,current[[#This Row],[total_votes]]+0)</f>
        <v>0</v>
      </c>
      <c r="N15634">
        <f>IF(current[[#This Row],[invalid_votes]]="",0,current[[#This Row],[invalid_votes]]+0)</f>
        <v>0</v>
      </c>
      <c r="O15634">
        <f>IF(current[[#This Row],[valid_votes]]="",0,current[[#This Row],[valid_votes]]+0)</f>
        <v>0</v>
      </c>
      <c r="P15634">
        <f>IF(current[[#This Row],[NAWROCKI]]="",0,current[[#This Row],[NAWROCKI]]+0)</f>
        <v>0</v>
      </c>
      <c r="Q15634">
        <f>IF(current[[#This Row],[TRZASKOWSKI]]="",0,current[[#This Row],[TRZASKOWSKI]]+0)</f>
        <v>0</v>
      </c>
      <c r="S15634">
        <f t="shared" si="244"/>
        <v>0</v>
      </c>
    </row>
    <row r="15635" spans="1:19" x14ac:dyDescent="0.25">
      <c r="A15635" t="s">
        <v>15650</v>
      </c>
      <c r="B15635">
        <v>2248</v>
      </c>
      <c r="C15635" t="s">
        <v>13</v>
      </c>
      <c r="D15635" t="s">
        <v>13</v>
      </c>
      <c r="E15635" t="s">
        <v>13</v>
      </c>
      <c r="F15635" t="s">
        <v>13</v>
      </c>
      <c r="G15635" t="s">
        <v>13</v>
      </c>
      <c r="L15635">
        <f>IF(current[[#This Row],[new_electorate]]="",0,current[[#This Row],[new_electorate]]+0)</f>
        <v>2248</v>
      </c>
      <c r="M15635">
        <f>IF(current[[#This Row],[total_votes]]="",0,current[[#This Row],[total_votes]]+0)</f>
        <v>0</v>
      </c>
      <c r="N15635">
        <f>IF(current[[#This Row],[invalid_votes]]="",0,current[[#This Row],[invalid_votes]]+0)</f>
        <v>0</v>
      </c>
      <c r="O15635">
        <f>IF(current[[#This Row],[valid_votes]]="",0,current[[#This Row],[valid_votes]]+0)</f>
        <v>0</v>
      </c>
      <c r="P15635">
        <f>IF(current[[#This Row],[NAWROCKI]]="",0,current[[#This Row],[NAWROCKI]]+0)</f>
        <v>0</v>
      </c>
      <c r="Q15635">
        <f>IF(current[[#This Row],[TRZASKOWSKI]]="",0,current[[#This Row],[TRZASKOWSKI]]+0)</f>
        <v>0</v>
      </c>
      <c r="S15635">
        <f t="shared" si="244"/>
        <v>0</v>
      </c>
    </row>
    <row r="15636" spans="1:19" x14ac:dyDescent="0.25">
      <c r="A15636" t="s">
        <v>15651</v>
      </c>
      <c r="B15636">
        <v>1905</v>
      </c>
      <c r="C15636" t="s">
        <v>13</v>
      </c>
      <c r="D15636" t="s">
        <v>13</v>
      </c>
      <c r="E15636" t="s">
        <v>13</v>
      </c>
      <c r="F15636" t="s">
        <v>13</v>
      </c>
      <c r="G15636" t="s">
        <v>13</v>
      </c>
      <c r="L15636">
        <f>IF(current[[#This Row],[new_electorate]]="",0,current[[#This Row],[new_electorate]]+0)</f>
        <v>1905</v>
      </c>
      <c r="M15636">
        <f>IF(current[[#This Row],[total_votes]]="",0,current[[#This Row],[total_votes]]+0)</f>
        <v>0</v>
      </c>
      <c r="N15636">
        <f>IF(current[[#This Row],[invalid_votes]]="",0,current[[#This Row],[invalid_votes]]+0)</f>
        <v>0</v>
      </c>
      <c r="O15636">
        <f>IF(current[[#This Row],[valid_votes]]="",0,current[[#This Row],[valid_votes]]+0)</f>
        <v>0</v>
      </c>
      <c r="P15636">
        <f>IF(current[[#This Row],[NAWROCKI]]="",0,current[[#This Row],[NAWROCKI]]+0)</f>
        <v>0</v>
      </c>
      <c r="Q15636">
        <f>IF(current[[#This Row],[TRZASKOWSKI]]="",0,current[[#This Row],[TRZASKOWSKI]]+0)</f>
        <v>0</v>
      </c>
      <c r="S15636">
        <f t="shared" si="244"/>
        <v>0</v>
      </c>
    </row>
    <row r="15637" spans="1:19" x14ac:dyDescent="0.25">
      <c r="A15637" t="s">
        <v>15652</v>
      </c>
      <c r="B15637">
        <v>1624</v>
      </c>
      <c r="C15637" t="s">
        <v>13</v>
      </c>
      <c r="D15637" t="s">
        <v>13</v>
      </c>
      <c r="E15637" t="s">
        <v>13</v>
      </c>
      <c r="F15637" t="s">
        <v>13</v>
      </c>
      <c r="G15637" t="s">
        <v>13</v>
      </c>
      <c r="L15637">
        <f>IF(current[[#This Row],[new_electorate]]="",0,current[[#This Row],[new_electorate]]+0)</f>
        <v>1624</v>
      </c>
      <c r="M15637">
        <f>IF(current[[#This Row],[total_votes]]="",0,current[[#This Row],[total_votes]]+0)</f>
        <v>0</v>
      </c>
      <c r="N15637">
        <f>IF(current[[#This Row],[invalid_votes]]="",0,current[[#This Row],[invalid_votes]]+0)</f>
        <v>0</v>
      </c>
      <c r="O15637">
        <f>IF(current[[#This Row],[valid_votes]]="",0,current[[#This Row],[valid_votes]]+0)</f>
        <v>0</v>
      </c>
      <c r="P15637">
        <f>IF(current[[#This Row],[NAWROCKI]]="",0,current[[#This Row],[NAWROCKI]]+0)</f>
        <v>0</v>
      </c>
      <c r="Q15637">
        <f>IF(current[[#This Row],[TRZASKOWSKI]]="",0,current[[#This Row],[TRZASKOWSKI]]+0)</f>
        <v>0</v>
      </c>
      <c r="S15637">
        <f t="shared" si="244"/>
        <v>0</v>
      </c>
    </row>
    <row r="15638" spans="1:19" x14ac:dyDescent="0.25">
      <c r="A15638" t="s">
        <v>15653</v>
      </c>
      <c r="B15638">
        <v>1768</v>
      </c>
      <c r="C15638" t="s">
        <v>13</v>
      </c>
      <c r="D15638" t="s">
        <v>13</v>
      </c>
      <c r="E15638" t="s">
        <v>13</v>
      </c>
      <c r="F15638" t="s">
        <v>13</v>
      </c>
      <c r="G15638" t="s">
        <v>13</v>
      </c>
      <c r="L15638">
        <f>IF(current[[#This Row],[new_electorate]]="",0,current[[#This Row],[new_electorate]]+0)</f>
        <v>1768</v>
      </c>
      <c r="M15638">
        <f>IF(current[[#This Row],[total_votes]]="",0,current[[#This Row],[total_votes]]+0)</f>
        <v>0</v>
      </c>
      <c r="N15638">
        <f>IF(current[[#This Row],[invalid_votes]]="",0,current[[#This Row],[invalid_votes]]+0)</f>
        <v>0</v>
      </c>
      <c r="O15638">
        <f>IF(current[[#This Row],[valid_votes]]="",0,current[[#This Row],[valid_votes]]+0)</f>
        <v>0</v>
      </c>
      <c r="P15638">
        <f>IF(current[[#This Row],[NAWROCKI]]="",0,current[[#This Row],[NAWROCKI]]+0)</f>
        <v>0</v>
      </c>
      <c r="Q15638">
        <f>IF(current[[#This Row],[TRZASKOWSKI]]="",0,current[[#This Row],[TRZASKOWSKI]]+0)</f>
        <v>0</v>
      </c>
      <c r="S15638">
        <f t="shared" si="244"/>
        <v>0</v>
      </c>
    </row>
    <row r="15639" spans="1:19" x14ac:dyDescent="0.25">
      <c r="A15639" t="s">
        <v>15654</v>
      </c>
      <c r="B15639">
        <v>1578</v>
      </c>
      <c r="C15639" t="s">
        <v>13</v>
      </c>
      <c r="D15639" t="s">
        <v>13</v>
      </c>
      <c r="E15639" t="s">
        <v>13</v>
      </c>
      <c r="F15639" t="s">
        <v>13</v>
      </c>
      <c r="G15639" t="s">
        <v>13</v>
      </c>
      <c r="L15639">
        <f>IF(current[[#This Row],[new_electorate]]="",0,current[[#This Row],[new_electorate]]+0)</f>
        <v>1578</v>
      </c>
      <c r="M15639">
        <f>IF(current[[#This Row],[total_votes]]="",0,current[[#This Row],[total_votes]]+0)</f>
        <v>0</v>
      </c>
      <c r="N15639">
        <f>IF(current[[#This Row],[invalid_votes]]="",0,current[[#This Row],[invalid_votes]]+0)</f>
        <v>0</v>
      </c>
      <c r="O15639">
        <f>IF(current[[#This Row],[valid_votes]]="",0,current[[#This Row],[valid_votes]]+0)</f>
        <v>0</v>
      </c>
      <c r="P15639">
        <f>IF(current[[#This Row],[NAWROCKI]]="",0,current[[#This Row],[NAWROCKI]]+0)</f>
        <v>0</v>
      </c>
      <c r="Q15639">
        <f>IF(current[[#This Row],[TRZASKOWSKI]]="",0,current[[#This Row],[TRZASKOWSKI]]+0)</f>
        <v>0</v>
      </c>
      <c r="S15639">
        <f t="shared" si="244"/>
        <v>0</v>
      </c>
    </row>
    <row r="15640" spans="1:19" x14ac:dyDescent="0.25">
      <c r="A15640" t="s">
        <v>15655</v>
      </c>
      <c r="B15640">
        <v>1744</v>
      </c>
      <c r="C15640" t="s">
        <v>13</v>
      </c>
      <c r="D15640" t="s">
        <v>13</v>
      </c>
      <c r="E15640" t="s">
        <v>13</v>
      </c>
      <c r="F15640" t="s">
        <v>13</v>
      </c>
      <c r="G15640" t="s">
        <v>13</v>
      </c>
      <c r="L15640">
        <f>IF(current[[#This Row],[new_electorate]]="",0,current[[#This Row],[new_electorate]]+0)</f>
        <v>1744</v>
      </c>
      <c r="M15640">
        <f>IF(current[[#This Row],[total_votes]]="",0,current[[#This Row],[total_votes]]+0)</f>
        <v>0</v>
      </c>
      <c r="N15640">
        <f>IF(current[[#This Row],[invalid_votes]]="",0,current[[#This Row],[invalid_votes]]+0)</f>
        <v>0</v>
      </c>
      <c r="O15640">
        <f>IF(current[[#This Row],[valid_votes]]="",0,current[[#This Row],[valid_votes]]+0)</f>
        <v>0</v>
      </c>
      <c r="P15640">
        <f>IF(current[[#This Row],[NAWROCKI]]="",0,current[[#This Row],[NAWROCKI]]+0)</f>
        <v>0</v>
      </c>
      <c r="Q15640">
        <f>IF(current[[#This Row],[TRZASKOWSKI]]="",0,current[[#This Row],[TRZASKOWSKI]]+0)</f>
        <v>0</v>
      </c>
      <c r="S15640">
        <f t="shared" si="244"/>
        <v>0</v>
      </c>
    </row>
    <row r="15641" spans="1:19" x14ac:dyDescent="0.25">
      <c r="A15641" t="s">
        <v>15656</v>
      </c>
      <c r="B15641">
        <v>1206</v>
      </c>
      <c r="C15641" t="s">
        <v>13</v>
      </c>
      <c r="D15641" t="s">
        <v>13</v>
      </c>
      <c r="E15641" t="s">
        <v>13</v>
      </c>
      <c r="F15641" t="s">
        <v>13</v>
      </c>
      <c r="G15641" t="s">
        <v>13</v>
      </c>
      <c r="L15641">
        <f>IF(current[[#This Row],[new_electorate]]="",0,current[[#This Row],[new_electorate]]+0)</f>
        <v>1206</v>
      </c>
      <c r="M15641">
        <f>IF(current[[#This Row],[total_votes]]="",0,current[[#This Row],[total_votes]]+0)</f>
        <v>0</v>
      </c>
      <c r="N15641">
        <f>IF(current[[#This Row],[invalid_votes]]="",0,current[[#This Row],[invalid_votes]]+0)</f>
        <v>0</v>
      </c>
      <c r="O15641">
        <f>IF(current[[#This Row],[valid_votes]]="",0,current[[#This Row],[valid_votes]]+0)</f>
        <v>0</v>
      </c>
      <c r="P15641">
        <f>IF(current[[#This Row],[NAWROCKI]]="",0,current[[#This Row],[NAWROCKI]]+0)</f>
        <v>0</v>
      </c>
      <c r="Q15641">
        <f>IF(current[[#This Row],[TRZASKOWSKI]]="",0,current[[#This Row],[TRZASKOWSKI]]+0)</f>
        <v>0</v>
      </c>
      <c r="S15641">
        <f t="shared" si="244"/>
        <v>0</v>
      </c>
    </row>
    <row r="15642" spans="1:19" x14ac:dyDescent="0.25">
      <c r="A15642" t="s">
        <v>15657</v>
      </c>
      <c r="B15642">
        <v>1546</v>
      </c>
      <c r="C15642" t="s">
        <v>13</v>
      </c>
      <c r="D15642" t="s">
        <v>13</v>
      </c>
      <c r="E15642" t="s">
        <v>13</v>
      </c>
      <c r="F15642" t="s">
        <v>13</v>
      </c>
      <c r="G15642" t="s">
        <v>13</v>
      </c>
      <c r="L15642">
        <f>IF(current[[#This Row],[new_electorate]]="",0,current[[#This Row],[new_electorate]]+0)</f>
        <v>1546</v>
      </c>
      <c r="M15642">
        <f>IF(current[[#This Row],[total_votes]]="",0,current[[#This Row],[total_votes]]+0)</f>
        <v>0</v>
      </c>
      <c r="N15642">
        <f>IF(current[[#This Row],[invalid_votes]]="",0,current[[#This Row],[invalid_votes]]+0)</f>
        <v>0</v>
      </c>
      <c r="O15642">
        <f>IF(current[[#This Row],[valid_votes]]="",0,current[[#This Row],[valid_votes]]+0)</f>
        <v>0</v>
      </c>
      <c r="P15642">
        <f>IF(current[[#This Row],[NAWROCKI]]="",0,current[[#This Row],[NAWROCKI]]+0)</f>
        <v>0</v>
      </c>
      <c r="Q15642">
        <f>IF(current[[#This Row],[TRZASKOWSKI]]="",0,current[[#This Row],[TRZASKOWSKI]]+0)</f>
        <v>0</v>
      </c>
      <c r="S15642">
        <f t="shared" si="244"/>
        <v>0</v>
      </c>
    </row>
    <row r="15643" spans="1:19" x14ac:dyDescent="0.25">
      <c r="A15643" t="s">
        <v>15658</v>
      </c>
      <c r="B15643">
        <v>1848</v>
      </c>
      <c r="C15643" t="s">
        <v>13</v>
      </c>
      <c r="D15643" t="s">
        <v>13</v>
      </c>
      <c r="E15643" t="s">
        <v>13</v>
      </c>
      <c r="F15643" t="s">
        <v>13</v>
      </c>
      <c r="G15643" t="s">
        <v>13</v>
      </c>
      <c r="L15643">
        <f>IF(current[[#This Row],[new_electorate]]="",0,current[[#This Row],[new_electorate]]+0)</f>
        <v>1848</v>
      </c>
      <c r="M15643">
        <f>IF(current[[#This Row],[total_votes]]="",0,current[[#This Row],[total_votes]]+0)</f>
        <v>0</v>
      </c>
      <c r="N15643">
        <f>IF(current[[#This Row],[invalid_votes]]="",0,current[[#This Row],[invalid_votes]]+0)</f>
        <v>0</v>
      </c>
      <c r="O15643">
        <f>IF(current[[#This Row],[valid_votes]]="",0,current[[#This Row],[valid_votes]]+0)</f>
        <v>0</v>
      </c>
      <c r="P15643">
        <f>IF(current[[#This Row],[NAWROCKI]]="",0,current[[#This Row],[NAWROCKI]]+0)</f>
        <v>0</v>
      </c>
      <c r="Q15643">
        <f>IF(current[[#This Row],[TRZASKOWSKI]]="",0,current[[#This Row],[TRZASKOWSKI]]+0)</f>
        <v>0</v>
      </c>
      <c r="S15643">
        <f t="shared" si="244"/>
        <v>0</v>
      </c>
    </row>
    <row r="15644" spans="1:19" x14ac:dyDescent="0.25">
      <c r="A15644" t="s">
        <v>15659</v>
      </c>
      <c r="B15644">
        <v>1651</v>
      </c>
      <c r="C15644" t="s">
        <v>13</v>
      </c>
      <c r="D15644" t="s">
        <v>13</v>
      </c>
      <c r="E15644" t="s">
        <v>13</v>
      </c>
      <c r="F15644" t="s">
        <v>13</v>
      </c>
      <c r="G15644" t="s">
        <v>13</v>
      </c>
      <c r="L15644">
        <f>IF(current[[#This Row],[new_electorate]]="",0,current[[#This Row],[new_electorate]]+0)</f>
        <v>1651</v>
      </c>
      <c r="M15644">
        <f>IF(current[[#This Row],[total_votes]]="",0,current[[#This Row],[total_votes]]+0)</f>
        <v>0</v>
      </c>
      <c r="N15644">
        <f>IF(current[[#This Row],[invalid_votes]]="",0,current[[#This Row],[invalid_votes]]+0)</f>
        <v>0</v>
      </c>
      <c r="O15644">
        <f>IF(current[[#This Row],[valid_votes]]="",0,current[[#This Row],[valid_votes]]+0)</f>
        <v>0</v>
      </c>
      <c r="P15644">
        <f>IF(current[[#This Row],[NAWROCKI]]="",0,current[[#This Row],[NAWROCKI]]+0)</f>
        <v>0</v>
      </c>
      <c r="Q15644">
        <f>IF(current[[#This Row],[TRZASKOWSKI]]="",0,current[[#This Row],[TRZASKOWSKI]]+0)</f>
        <v>0</v>
      </c>
      <c r="S15644">
        <f t="shared" si="244"/>
        <v>0</v>
      </c>
    </row>
    <row r="15645" spans="1:19" x14ac:dyDescent="0.25">
      <c r="A15645" t="s">
        <v>15660</v>
      </c>
      <c r="B15645">
        <v>1592</v>
      </c>
      <c r="C15645" t="s">
        <v>13</v>
      </c>
      <c r="D15645" t="s">
        <v>13</v>
      </c>
      <c r="E15645" t="s">
        <v>13</v>
      </c>
      <c r="F15645" t="s">
        <v>13</v>
      </c>
      <c r="G15645" t="s">
        <v>13</v>
      </c>
      <c r="L15645">
        <f>IF(current[[#This Row],[new_electorate]]="",0,current[[#This Row],[new_electorate]]+0)</f>
        <v>1592</v>
      </c>
      <c r="M15645">
        <f>IF(current[[#This Row],[total_votes]]="",0,current[[#This Row],[total_votes]]+0)</f>
        <v>0</v>
      </c>
      <c r="N15645">
        <f>IF(current[[#This Row],[invalid_votes]]="",0,current[[#This Row],[invalid_votes]]+0)</f>
        <v>0</v>
      </c>
      <c r="O15645">
        <f>IF(current[[#This Row],[valid_votes]]="",0,current[[#This Row],[valid_votes]]+0)</f>
        <v>0</v>
      </c>
      <c r="P15645">
        <f>IF(current[[#This Row],[NAWROCKI]]="",0,current[[#This Row],[NAWROCKI]]+0)</f>
        <v>0</v>
      </c>
      <c r="Q15645">
        <f>IF(current[[#This Row],[TRZASKOWSKI]]="",0,current[[#This Row],[TRZASKOWSKI]]+0)</f>
        <v>0</v>
      </c>
      <c r="S15645">
        <f t="shared" si="244"/>
        <v>0</v>
      </c>
    </row>
    <row r="15646" spans="1:19" x14ac:dyDescent="0.25">
      <c r="A15646" t="s">
        <v>15661</v>
      </c>
      <c r="B15646">
        <v>2505</v>
      </c>
      <c r="C15646" t="s">
        <v>13</v>
      </c>
      <c r="D15646" t="s">
        <v>13</v>
      </c>
      <c r="E15646" t="s">
        <v>13</v>
      </c>
      <c r="F15646" t="s">
        <v>13</v>
      </c>
      <c r="G15646" t="s">
        <v>13</v>
      </c>
      <c r="L15646">
        <f>IF(current[[#This Row],[new_electorate]]="",0,current[[#This Row],[new_electorate]]+0)</f>
        <v>2505</v>
      </c>
      <c r="M15646">
        <f>IF(current[[#This Row],[total_votes]]="",0,current[[#This Row],[total_votes]]+0)</f>
        <v>0</v>
      </c>
      <c r="N15646">
        <f>IF(current[[#This Row],[invalid_votes]]="",0,current[[#This Row],[invalid_votes]]+0)</f>
        <v>0</v>
      </c>
      <c r="O15646">
        <f>IF(current[[#This Row],[valid_votes]]="",0,current[[#This Row],[valid_votes]]+0)</f>
        <v>0</v>
      </c>
      <c r="P15646">
        <f>IF(current[[#This Row],[NAWROCKI]]="",0,current[[#This Row],[NAWROCKI]]+0)</f>
        <v>0</v>
      </c>
      <c r="Q15646">
        <f>IF(current[[#This Row],[TRZASKOWSKI]]="",0,current[[#This Row],[TRZASKOWSKI]]+0)</f>
        <v>0</v>
      </c>
      <c r="S15646">
        <f t="shared" si="244"/>
        <v>0</v>
      </c>
    </row>
    <row r="15647" spans="1:19" x14ac:dyDescent="0.25">
      <c r="A15647" t="s">
        <v>15662</v>
      </c>
      <c r="B15647">
        <v>1193</v>
      </c>
      <c r="C15647" t="s">
        <v>13</v>
      </c>
      <c r="D15647" t="s">
        <v>13</v>
      </c>
      <c r="E15647" t="s">
        <v>13</v>
      </c>
      <c r="F15647" t="s">
        <v>13</v>
      </c>
      <c r="G15647" t="s">
        <v>13</v>
      </c>
      <c r="L15647">
        <f>IF(current[[#This Row],[new_electorate]]="",0,current[[#This Row],[new_electorate]]+0)</f>
        <v>1193</v>
      </c>
      <c r="M15647">
        <f>IF(current[[#This Row],[total_votes]]="",0,current[[#This Row],[total_votes]]+0)</f>
        <v>0</v>
      </c>
      <c r="N15647">
        <f>IF(current[[#This Row],[invalid_votes]]="",0,current[[#This Row],[invalid_votes]]+0)</f>
        <v>0</v>
      </c>
      <c r="O15647">
        <f>IF(current[[#This Row],[valid_votes]]="",0,current[[#This Row],[valid_votes]]+0)</f>
        <v>0</v>
      </c>
      <c r="P15647">
        <f>IF(current[[#This Row],[NAWROCKI]]="",0,current[[#This Row],[NAWROCKI]]+0)</f>
        <v>0</v>
      </c>
      <c r="Q15647">
        <f>IF(current[[#This Row],[TRZASKOWSKI]]="",0,current[[#This Row],[TRZASKOWSKI]]+0)</f>
        <v>0</v>
      </c>
      <c r="S15647">
        <f t="shared" si="244"/>
        <v>0</v>
      </c>
    </row>
    <row r="15648" spans="1:19" x14ac:dyDescent="0.25">
      <c r="A15648" t="s">
        <v>15663</v>
      </c>
      <c r="B15648">
        <v>1037</v>
      </c>
      <c r="C15648" t="s">
        <v>13</v>
      </c>
      <c r="D15648" t="s">
        <v>13</v>
      </c>
      <c r="E15648" t="s">
        <v>13</v>
      </c>
      <c r="F15648" t="s">
        <v>13</v>
      </c>
      <c r="G15648" t="s">
        <v>13</v>
      </c>
      <c r="L15648">
        <f>IF(current[[#This Row],[new_electorate]]="",0,current[[#This Row],[new_electorate]]+0)</f>
        <v>1037</v>
      </c>
      <c r="M15648">
        <f>IF(current[[#This Row],[total_votes]]="",0,current[[#This Row],[total_votes]]+0)</f>
        <v>0</v>
      </c>
      <c r="N15648">
        <f>IF(current[[#This Row],[invalid_votes]]="",0,current[[#This Row],[invalid_votes]]+0)</f>
        <v>0</v>
      </c>
      <c r="O15648">
        <f>IF(current[[#This Row],[valid_votes]]="",0,current[[#This Row],[valid_votes]]+0)</f>
        <v>0</v>
      </c>
      <c r="P15648">
        <f>IF(current[[#This Row],[NAWROCKI]]="",0,current[[#This Row],[NAWROCKI]]+0)</f>
        <v>0</v>
      </c>
      <c r="Q15648">
        <f>IF(current[[#This Row],[TRZASKOWSKI]]="",0,current[[#This Row],[TRZASKOWSKI]]+0)</f>
        <v>0</v>
      </c>
      <c r="S15648">
        <f t="shared" si="244"/>
        <v>0</v>
      </c>
    </row>
    <row r="15649" spans="1:19" x14ac:dyDescent="0.25">
      <c r="A15649" t="s">
        <v>15664</v>
      </c>
      <c r="B15649">
        <v>1149</v>
      </c>
      <c r="C15649" t="s">
        <v>13</v>
      </c>
      <c r="D15649" t="s">
        <v>13</v>
      </c>
      <c r="E15649" t="s">
        <v>13</v>
      </c>
      <c r="F15649" t="s">
        <v>13</v>
      </c>
      <c r="G15649" t="s">
        <v>13</v>
      </c>
      <c r="L15649">
        <f>IF(current[[#This Row],[new_electorate]]="",0,current[[#This Row],[new_electorate]]+0)</f>
        <v>1149</v>
      </c>
      <c r="M15649">
        <f>IF(current[[#This Row],[total_votes]]="",0,current[[#This Row],[total_votes]]+0)</f>
        <v>0</v>
      </c>
      <c r="N15649">
        <f>IF(current[[#This Row],[invalid_votes]]="",0,current[[#This Row],[invalid_votes]]+0)</f>
        <v>0</v>
      </c>
      <c r="O15649">
        <f>IF(current[[#This Row],[valid_votes]]="",0,current[[#This Row],[valid_votes]]+0)</f>
        <v>0</v>
      </c>
      <c r="P15649">
        <f>IF(current[[#This Row],[NAWROCKI]]="",0,current[[#This Row],[NAWROCKI]]+0)</f>
        <v>0</v>
      </c>
      <c r="Q15649">
        <f>IF(current[[#This Row],[TRZASKOWSKI]]="",0,current[[#This Row],[TRZASKOWSKI]]+0)</f>
        <v>0</v>
      </c>
      <c r="S15649">
        <f t="shared" si="244"/>
        <v>0</v>
      </c>
    </row>
    <row r="15650" spans="1:19" x14ac:dyDescent="0.25">
      <c r="A15650" t="s">
        <v>15665</v>
      </c>
      <c r="B15650">
        <v>2183</v>
      </c>
      <c r="C15650" t="s">
        <v>13</v>
      </c>
      <c r="D15650" t="s">
        <v>13</v>
      </c>
      <c r="E15650" t="s">
        <v>13</v>
      </c>
      <c r="F15650" t="s">
        <v>13</v>
      </c>
      <c r="G15650" t="s">
        <v>13</v>
      </c>
      <c r="L15650">
        <f>IF(current[[#This Row],[new_electorate]]="",0,current[[#This Row],[new_electorate]]+0)</f>
        <v>2183</v>
      </c>
      <c r="M15650">
        <f>IF(current[[#This Row],[total_votes]]="",0,current[[#This Row],[total_votes]]+0)</f>
        <v>0</v>
      </c>
      <c r="N15650">
        <f>IF(current[[#This Row],[invalid_votes]]="",0,current[[#This Row],[invalid_votes]]+0)</f>
        <v>0</v>
      </c>
      <c r="O15650">
        <f>IF(current[[#This Row],[valid_votes]]="",0,current[[#This Row],[valid_votes]]+0)</f>
        <v>0</v>
      </c>
      <c r="P15650">
        <f>IF(current[[#This Row],[NAWROCKI]]="",0,current[[#This Row],[NAWROCKI]]+0)</f>
        <v>0</v>
      </c>
      <c r="Q15650">
        <f>IF(current[[#This Row],[TRZASKOWSKI]]="",0,current[[#This Row],[TRZASKOWSKI]]+0)</f>
        <v>0</v>
      </c>
      <c r="S15650">
        <f t="shared" si="244"/>
        <v>0</v>
      </c>
    </row>
    <row r="15651" spans="1:19" x14ac:dyDescent="0.25">
      <c r="A15651" t="s">
        <v>15666</v>
      </c>
      <c r="B15651">
        <v>1612</v>
      </c>
      <c r="C15651" t="s">
        <v>13</v>
      </c>
      <c r="D15651" t="s">
        <v>13</v>
      </c>
      <c r="E15651" t="s">
        <v>13</v>
      </c>
      <c r="F15651" t="s">
        <v>13</v>
      </c>
      <c r="G15651" t="s">
        <v>13</v>
      </c>
      <c r="L15651">
        <f>IF(current[[#This Row],[new_electorate]]="",0,current[[#This Row],[new_electorate]]+0)</f>
        <v>1612</v>
      </c>
      <c r="M15651">
        <f>IF(current[[#This Row],[total_votes]]="",0,current[[#This Row],[total_votes]]+0)</f>
        <v>0</v>
      </c>
      <c r="N15651">
        <f>IF(current[[#This Row],[invalid_votes]]="",0,current[[#This Row],[invalid_votes]]+0)</f>
        <v>0</v>
      </c>
      <c r="O15651">
        <f>IF(current[[#This Row],[valid_votes]]="",0,current[[#This Row],[valid_votes]]+0)</f>
        <v>0</v>
      </c>
      <c r="P15651">
        <f>IF(current[[#This Row],[NAWROCKI]]="",0,current[[#This Row],[NAWROCKI]]+0)</f>
        <v>0</v>
      </c>
      <c r="Q15651">
        <f>IF(current[[#This Row],[TRZASKOWSKI]]="",0,current[[#This Row],[TRZASKOWSKI]]+0)</f>
        <v>0</v>
      </c>
      <c r="S15651">
        <f t="shared" si="244"/>
        <v>0</v>
      </c>
    </row>
    <row r="15652" spans="1:19" x14ac:dyDescent="0.25">
      <c r="A15652" t="s">
        <v>15667</v>
      </c>
      <c r="B15652">
        <v>1570</v>
      </c>
      <c r="C15652" t="s">
        <v>13</v>
      </c>
      <c r="D15652" t="s">
        <v>13</v>
      </c>
      <c r="E15652" t="s">
        <v>13</v>
      </c>
      <c r="F15652" t="s">
        <v>13</v>
      </c>
      <c r="G15652" t="s">
        <v>13</v>
      </c>
      <c r="L15652">
        <f>IF(current[[#This Row],[new_electorate]]="",0,current[[#This Row],[new_electorate]]+0)</f>
        <v>1570</v>
      </c>
      <c r="M15652">
        <f>IF(current[[#This Row],[total_votes]]="",0,current[[#This Row],[total_votes]]+0)</f>
        <v>0</v>
      </c>
      <c r="N15652">
        <f>IF(current[[#This Row],[invalid_votes]]="",0,current[[#This Row],[invalid_votes]]+0)</f>
        <v>0</v>
      </c>
      <c r="O15652">
        <f>IF(current[[#This Row],[valid_votes]]="",0,current[[#This Row],[valid_votes]]+0)</f>
        <v>0</v>
      </c>
      <c r="P15652">
        <f>IF(current[[#This Row],[NAWROCKI]]="",0,current[[#This Row],[NAWROCKI]]+0)</f>
        <v>0</v>
      </c>
      <c r="Q15652">
        <f>IF(current[[#This Row],[TRZASKOWSKI]]="",0,current[[#This Row],[TRZASKOWSKI]]+0)</f>
        <v>0</v>
      </c>
      <c r="S15652">
        <f t="shared" si="244"/>
        <v>0</v>
      </c>
    </row>
    <row r="15653" spans="1:19" x14ac:dyDescent="0.25">
      <c r="A15653" t="s">
        <v>15668</v>
      </c>
      <c r="B15653">
        <v>903</v>
      </c>
      <c r="C15653" t="s">
        <v>13</v>
      </c>
      <c r="D15653" t="s">
        <v>13</v>
      </c>
      <c r="E15653" t="s">
        <v>13</v>
      </c>
      <c r="F15653" t="s">
        <v>13</v>
      </c>
      <c r="G15653" t="s">
        <v>13</v>
      </c>
      <c r="L15653">
        <f>IF(current[[#This Row],[new_electorate]]="",0,current[[#This Row],[new_electorate]]+0)</f>
        <v>903</v>
      </c>
      <c r="M15653">
        <f>IF(current[[#This Row],[total_votes]]="",0,current[[#This Row],[total_votes]]+0)</f>
        <v>0</v>
      </c>
      <c r="N15653">
        <f>IF(current[[#This Row],[invalid_votes]]="",0,current[[#This Row],[invalid_votes]]+0)</f>
        <v>0</v>
      </c>
      <c r="O15653">
        <f>IF(current[[#This Row],[valid_votes]]="",0,current[[#This Row],[valid_votes]]+0)</f>
        <v>0</v>
      </c>
      <c r="P15653">
        <f>IF(current[[#This Row],[NAWROCKI]]="",0,current[[#This Row],[NAWROCKI]]+0)</f>
        <v>0</v>
      </c>
      <c r="Q15653">
        <f>IF(current[[#This Row],[TRZASKOWSKI]]="",0,current[[#This Row],[TRZASKOWSKI]]+0)</f>
        <v>0</v>
      </c>
      <c r="S15653">
        <f t="shared" si="244"/>
        <v>0</v>
      </c>
    </row>
    <row r="15654" spans="1:19" x14ac:dyDescent="0.25">
      <c r="A15654" t="s">
        <v>15669</v>
      </c>
      <c r="B15654">
        <v>1439</v>
      </c>
      <c r="C15654" t="s">
        <v>13</v>
      </c>
      <c r="D15654" t="s">
        <v>13</v>
      </c>
      <c r="E15654" t="s">
        <v>13</v>
      </c>
      <c r="F15654" t="s">
        <v>13</v>
      </c>
      <c r="G15654" t="s">
        <v>13</v>
      </c>
      <c r="L15654">
        <f>IF(current[[#This Row],[new_electorate]]="",0,current[[#This Row],[new_electorate]]+0)</f>
        <v>1439</v>
      </c>
      <c r="M15654">
        <f>IF(current[[#This Row],[total_votes]]="",0,current[[#This Row],[total_votes]]+0)</f>
        <v>0</v>
      </c>
      <c r="N15654">
        <f>IF(current[[#This Row],[invalid_votes]]="",0,current[[#This Row],[invalid_votes]]+0)</f>
        <v>0</v>
      </c>
      <c r="O15654">
        <f>IF(current[[#This Row],[valid_votes]]="",0,current[[#This Row],[valid_votes]]+0)</f>
        <v>0</v>
      </c>
      <c r="P15654">
        <f>IF(current[[#This Row],[NAWROCKI]]="",0,current[[#This Row],[NAWROCKI]]+0)</f>
        <v>0</v>
      </c>
      <c r="Q15654">
        <f>IF(current[[#This Row],[TRZASKOWSKI]]="",0,current[[#This Row],[TRZASKOWSKI]]+0)</f>
        <v>0</v>
      </c>
      <c r="S15654">
        <f t="shared" si="244"/>
        <v>0</v>
      </c>
    </row>
    <row r="15655" spans="1:19" x14ac:dyDescent="0.25">
      <c r="A15655" t="s">
        <v>15670</v>
      </c>
      <c r="B15655">
        <v>1448</v>
      </c>
      <c r="C15655" t="s">
        <v>13</v>
      </c>
      <c r="D15655" t="s">
        <v>13</v>
      </c>
      <c r="E15655" t="s">
        <v>13</v>
      </c>
      <c r="F15655" t="s">
        <v>13</v>
      </c>
      <c r="G15655" t="s">
        <v>13</v>
      </c>
      <c r="L15655">
        <f>IF(current[[#This Row],[new_electorate]]="",0,current[[#This Row],[new_electorate]]+0)</f>
        <v>1448</v>
      </c>
      <c r="M15655">
        <f>IF(current[[#This Row],[total_votes]]="",0,current[[#This Row],[total_votes]]+0)</f>
        <v>0</v>
      </c>
      <c r="N15655">
        <f>IF(current[[#This Row],[invalid_votes]]="",0,current[[#This Row],[invalid_votes]]+0)</f>
        <v>0</v>
      </c>
      <c r="O15655">
        <f>IF(current[[#This Row],[valid_votes]]="",0,current[[#This Row],[valid_votes]]+0)</f>
        <v>0</v>
      </c>
      <c r="P15655">
        <f>IF(current[[#This Row],[NAWROCKI]]="",0,current[[#This Row],[NAWROCKI]]+0)</f>
        <v>0</v>
      </c>
      <c r="Q15655">
        <f>IF(current[[#This Row],[TRZASKOWSKI]]="",0,current[[#This Row],[TRZASKOWSKI]]+0)</f>
        <v>0</v>
      </c>
      <c r="S15655">
        <f t="shared" si="244"/>
        <v>0</v>
      </c>
    </row>
    <row r="15656" spans="1:19" x14ac:dyDescent="0.25">
      <c r="A15656" t="s">
        <v>15671</v>
      </c>
      <c r="B15656">
        <v>1531</v>
      </c>
      <c r="C15656" t="s">
        <v>13</v>
      </c>
      <c r="D15656" t="s">
        <v>13</v>
      </c>
      <c r="E15656" t="s">
        <v>13</v>
      </c>
      <c r="F15656" t="s">
        <v>13</v>
      </c>
      <c r="G15656" t="s">
        <v>13</v>
      </c>
      <c r="L15656">
        <f>IF(current[[#This Row],[new_electorate]]="",0,current[[#This Row],[new_electorate]]+0)</f>
        <v>1531</v>
      </c>
      <c r="M15656">
        <f>IF(current[[#This Row],[total_votes]]="",0,current[[#This Row],[total_votes]]+0)</f>
        <v>0</v>
      </c>
      <c r="N15656">
        <f>IF(current[[#This Row],[invalid_votes]]="",0,current[[#This Row],[invalid_votes]]+0)</f>
        <v>0</v>
      </c>
      <c r="O15656">
        <f>IF(current[[#This Row],[valid_votes]]="",0,current[[#This Row],[valid_votes]]+0)</f>
        <v>0</v>
      </c>
      <c r="P15656">
        <f>IF(current[[#This Row],[NAWROCKI]]="",0,current[[#This Row],[NAWROCKI]]+0)</f>
        <v>0</v>
      </c>
      <c r="Q15656">
        <f>IF(current[[#This Row],[TRZASKOWSKI]]="",0,current[[#This Row],[TRZASKOWSKI]]+0)</f>
        <v>0</v>
      </c>
      <c r="S15656">
        <f t="shared" si="244"/>
        <v>0</v>
      </c>
    </row>
    <row r="15657" spans="1:19" x14ac:dyDescent="0.25">
      <c r="A15657" t="s">
        <v>15672</v>
      </c>
      <c r="B15657">
        <v>2074</v>
      </c>
      <c r="C15657" t="s">
        <v>13</v>
      </c>
      <c r="D15657" t="s">
        <v>13</v>
      </c>
      <c r="E15657" t="s">
        <v>13</v>
      </c>
      <c r="F15657" t="s">
        <v>13</v>
      </c>
      <c r="G15657" t="s">
        <v>13</v>
      </c>
      <c r="L15657">
        <f>IF(current[[#This Row],[new_electorate]]="",0,current[[#This Row],[new_electorate]]+0)</f>
        <v>2074</v>
      </c>
      <c r="M15657">
        <f>IF(current[[#This Row],[total_votes]]="",0,current[[#This Row],[total_votes]]+0)</f>
        <v>0</v>
      </c>
      <c r="N15657">
        <f>IF(current[[#This Row],[invalid_votes]]="",0,current[[#This Row],[invalid_votes]]+0)</f>
        <v>0</v>
      </c>
      <c r="O15657">
        <f>IF(current[[#This Row],[valid_votes]]="",0,current[[#This Row],[valid_votes]]+0)</f>
        <v>0</v>
      </c>
      <c r="P15657">
        <f>IF(current[[#This Row],[NAWROCKI]]="",0,current[[#This Row],[NAWROCKI]]+0)</f>
        <v>0</v>
      </c>
      <c r="Q15657">
        <f>IF(current[[#This Row],[TRZASKOWSKI]]="",0,current[[#This Row],[TRZASKOWSKI]]+0)</f>
        <v>0</v>
      </c>
      <c r="S15657">
        <f t="shared" si="244"/>
        <v>0</v>
      </c>
    </row>
    <row r="15658" spans="1:19" x14ac:dyDescent="0.25">
      <c r="A15658" t="s">
        <v>15673</v>
      </c>
      <c r="B15658">
        <v>1394</v>
      </c>
      <c r="C15658" t="s">
        <v>13</v>
      </c>
      <c r="D15658" t="s">
        <v>13</v>
      </c>
      <c r="E15658" t="s">
        <v>13</v>
      </c>
      <c r="F15658" t="s">
        <v>13</v>
      </c>
      <c r="G15658" t="s">
        <v>13</v>
      </c>
      <c r="L15658">
        <f>IF(current[[#This Row],[new_electorate]]="",0,current[[#This Row],[new_electorate]]+0)</f>
        <v>1394</v>
      </c>
      <c r="M15658">
        <f>IF(current[[#This Row],[total_votes]]="",0,current[[#This Row],[total_votes]]+0)</f>
        <v>0</v>
      </c>
      <c r="N15658">
        <f>IF(current[[#This Row],[invalid_votes]]="",0,current[[#This Row],[invalid_votes]]+0)</f>
        <v>0</v>
      </c>
      <c r="O15658">
        <f>IF(current[[#This Row],[valid_votes]]="",0,current[[#This Row],[valid_votes]]+0)</f>
        <v>0</v>
      </c>
      <c r="P15658">
        <f>IF(current[[#This Row],[NAWROCKI]]="",0,current[[#This Row],[NAWROCKI]]+0)</f>
        <v>0</v>
      </c>
      <c r="Q15658">
        <f>IF(current[[#This Row],[TRZASKOWSKI]]="",0,current[[#This Row],[TRZASKOWSKI]]+0)</f>
        <v>0</v>
      </c>
      <c r="S15658">
        <f t="shared" si="244"/>
        <v>0</v>
      </c>
    </row>
    <row r="15659" spans="1:19" x14ac:dyDescent="0.25">
      <c r="A15659" t="s">
        <v>15674</v>
      </c>
      <c r="B15659">
        <v>1533</v>
      </c>
      <c r="C15659" t="s">
        <v>13</v>
      </c>
      <c r="D15659" t="s">
        <v>13</v>
      </c>
      <c r="E15659" t="s">
        <v>13</v>
      </c>
      <c r="F15659" t="s">
        <v>13</v>
      </c>
      <c r="G15659" t="s">
        <v>13</v>
      </c>
      <c r="L15659">
        <f>IF(current[[#This Row],[new_electorate]]="",0,current[[#This Row],[new_electorate]]+0)</f>
        <v>1533</v>
      </c>
      <c r="M15659">
        <f>IF(current[[#This Row],[total_votes]]="",0,current[[#This Row],[total_votes]]+0)</f>
        <v>0</v>
      </c>
      <c r="N15659">
        <f>IF(current[[#This Row],[invalid_votes]]="",0,current[[#This Row],[invalid_votes]]+0)</f>
        <v>0</v>
      </c>
      <c r="O15659">
        <f>IF(current[[#This Row],[valid_votes]]="",0,current[[#This Row],[valid_votes]]+0)</f>
        <v>0</v>
      </c>
      <c r="P15659">
        <f>IF(current[[#This Row],[NAWROCKI]]="",0,current[[#This Row],[NAWROCKI]]+0)</f>
        <v>0</v>
      </c>
      <c r="Q15659">
        <f>IF(current[[#This Row],[TRZASKOWSKI]]="",0,current[[#This Row],[TRZASKOWSKI]]+0)</f>
        <v>0</v>
      </c>
      <c r="S15659">
        <f t="shared" si="244"/>
        <v>0</v>
      </c>
    </row>
    <row r="15660" spans="1:19" x14ac:dyDescent="0.25">
      <c r="A15660" t="s">
        <v>15675</v>
      </c>
      <c r="B15660">
        <v>1065</v>
      </c>
      <c r="C15660" t="s">
        <v>13</v>
      </c>
      <c r="D15660" t="s">
        <v>13</v>
      </c>
      <c r="E15660" t="s">
        <v>13</v>
      </c>
      <c r="F15660" t="s">
        <v>13</v>
      </c>
      <c r="G15660" t="s">
        <v>13</v>
      </c>
      <c r="L15660">
        <f>IF(current[[#This Row],[new_electorate]]="",0,current[[#This Row],[new_electorate]]+0)</f>
        <v>1065</v>
      </c>
      <c r="M15660">
        <f>IF(current[[#This Row],[total_votes]]="",0,current[[#This Row],[total_votes]]+0)</f>
        <v>0</v>
      </c>
      <c r="N15660">
        <f>IF(current[[#This Row],[invalid_votes]]="",0,current[[#This Row],[invalid_votes]]+0)</f>
        <v>0</v>
      </c>
      <c r="O15660">
        <f>IF(current[[#This Row],[valid_votes]]="",0,current[[#This Row],[valid_votes]]+0)</f>
        <v>0</v>
      </c>
      <c r="P15660">
        <f>IF(current[[#This Row],[NAWROCKI]]="",0,current[[#This Row],[NAWROCKI]]+0)</f>
        <v>0</v>
      </c>
      <c r="Q15660">
        <f>IF(current[[#This Row],[TRZASKOWSKI]]="",0,current[[#This Row],[TRZASKOWSKI]]+0)</f>
        <v>0</v>
      </c>
      <c r="S15660">
        <f t="shared" si="244"/>
        <v>0</v>
      </c>
    </row>
    <row r="15661" spans="1:19" x14ac:dyDescent="0.25">
      <c r="A15661" t="s">
        <v>15676</v>
      </c>
      <c r="B15661">
        <v>1712</v>
      </c>
      <c r="C15661" t="s">
        <v>13</v>
      </c>
      <c r="D15661" t="s">
        <v>13</v>
      </c>
      <c r="E15661" t="s">
        <v>13</v>
      </c>
      <c r="F15661" t="s">
        <v>13</v>
      </c>
      <c r="G15661" t="s">
        <v>13</v>
      </c>
      <c r="L15661">
        <f>IF(current[[#This Row],[new_electorate]]="",0,current[[#This Row],[new_electorate]]+0)</f>
        <v>1712</v>
      </c>
      <c r="M15661">
        <f>IF(current[[#This Row],[total_votes]]="",0,current[[#This Row],[total_votes]]+0)</f>
        <v>0</v>
      </c>
      <c r="N15661">
        <f>IF(current[[#This Row],[invalid_votes]]="",0,current[[#This Row],[invalid_votes]]+0)</f>
        <v>0</v>
      </c>
      <c r="O15661">
        <f>IF(current[[#This Row],[valid_votes]]="",0,current[[#This Row],[valid_votes]]+0)</f>
        <v>0</v>
      </c>
      <c r="P15661">
        <f>IF(current[[#This Row],[NAWROCKI]]="",0,current[[#This Row],[NAWROCKI]]+0)</f>
        <v>0</v>
      </c>
      <c r="Q15661">
        <f>IF(current[[#This Row],[TRZASKOWSKI]]="",0,current[[#This Row],[TRZASKOWSKI]]+0)</f>
        <v>0</v>
      </c>
      <c r="S15661">
        <f t="shared" si="244"/>
        <v>0</v>
      </c>
    </row>
    <row r="15662" spans="1:19" x14ac:dyDescent="0.25">
      <c r="A15662" t="s">
        <v>15677</v>
      </c>
      <c r="B15662">
        <v>1368</v>
      </c>
      <c r="C15662" t="s">
        <v>13</v>
      </c>
      <c r="D15662" t="s">
        <v>13</v>
      </c>
      <c r="E15662" t="s">
        <v>13</v>
      </c>
      <c r="F15662" t="s">
        <v>13</v>
      </c>
      <c r="G15662" t="s">
        <v>13</v>
      </c>
      <c r="L15662">
        <f>IF(current[[#This Row],[new_electorate]]="",0,current[[#This Row],[new_electorate]]+0)</f>
        <v>1368</v>
      </c>
      <c r="M15662">
        <f>IF(current[[#This Row],[total_votes]]="",0,current[[#This Row],[total_votes]]+0)</f>
        <v>0</v>
      </c>
      <c r="N15662">
        <f>IF(current[[#This Row],[invalid_votes]]="",0,current[[#This Row],[invalid_votes]]+0)</f>
        <v>0</v>
      </c>
      <c r="O15662">
        <f>IF(current[[#This Row],[valid_votes]]="",0,current[[#This Row],[valid_votes]]+0)</f>
        <v>0</v>
      </c>
      <c r="P15662">
        <f>IF(current[[#This Row],[NAWROCKI]]="",0,current[[#This Row],[NAWROCKI]]+0)</f>
        <v>0</v>
      </c>
      <c r="Q15662">
        <f>IF(current[[#This Row],[TRZASKOWSKI]]="",0,current[[#This Row],[TRZASKOWSKI]]+0)</f>
        <v>0</v>
      </c>
      <c r="S15662">
        <f t="shared" si="244"/>
        <v>0</v>
      </c>
    </row>
    <row r="15663" spans="1:19" x14ac:dyDescent="0.25">
      <c r="A15663" t="s">
        <v>15678</v>
      </c>
      <c r="B15663">
        <v>978</v>
      </c>
      <c r="C15663" t="s">
        <v>13</v>
      </c>
      <c r="D15663" t="s">
        <v>13</v>
      </c>
      <c r="E15663" t="s">
        <v>13</v>
      </c>
      <c r="F15663" t="s">
        <v>13</v>
      </c>
      <c r="G15663" t="s">
        <v>13</v>
      </c>
      <c r="L15663">
        <f>IF(current[[#This Row],[new_electorate]]="",0,current[[#This Row],[new_electorate]]+0)</f>
        <v>978</v>
      </c>
      <c r="M15663">
        <f>IF(current[[#This Row],[total_votes]]="",0,current[[#This Row],[total_votes]]+0)</f>
        <v>0</v>
      </c>
      <c r="N15663">
        <f>IF(current[[#This Row],[invalid_votes]]="",0,current[[#This Row],[invalid_votes]]+0)</f>
        <v>0</v>
      </c>
      <c r="O15663">
        <f>IF(current[[#This Row],[valid_votes]]="",0,current[[#This Row],[valid_votes]]+0)</f>
        <v>0</v>
      </c>
      <c r="P15663">
        <f>IF(current[[#This Row],[NAWROCKI]]="",0,current[[#This Row],[NAWROCKI]]+0)</f>
        <v>0</v>
      </c>
      <c r="Q15663">
        <f>IF(current[[#This Row],[TRZASKOWSKI]]="",0,current[[#This Row],[TRZASKOWSKI]]+0)</f>
        <v>0</v>
      </c>
      <c r="S15663">
        <f t="shared" si="244"/>
        <v>0</v>
      </c>
    </row>
    <row r="15664" spans="1:19" x14ac:dyDescent="0.25">
      <c r="A15664" t="s">
        <v>15679</v>
      </c>
      <c r="B15664">
        <v>2140</v>
      </c>
      <c r="C15664" t="s">
        <v>13</v>
      </c>
      <c r="D15664" t="s">
        <v>13</v>
      </c>
      <c r="E15664" t="s">
        <v>13</v>
      </c>
      <c r="F15664" t="s">
        <v>13</v>
      </c>
      <c r="G15664" t="s">
        <v>13</v>
      </c>
      <c r="L15664">
        <f>IF(current[[#This Row],[new_electorate]]="",0,current[[#This Row],[new_electorate]]+0)</f>
        <v>2140</v>
      </c>
      <c r="M15664">
        <f>IF(current[[#This Row],[total_votes]]="",0,current[[#This Row],[total_votes]]+0)</f>
        <v>0</v>
      </c>
      <c r="N15664">
        <f>IF(current[[#This Row],[invalid_votes]]="",0,current[[#This Row],[invalid_votes]]+0)</f>
        <v>0</v>
      </c>
      <c r="O15664">
        <f>IF(current[[#This Row],[valid_votes]]="",0,current[[#This Row],[valid_votes]]+0)</f>
        <v>0</v>
      </c>
      <c r="P15664">
        <f>IF(current[[#This Row],[NAWROCKI]]="",0,current[[#This Row],[NAWROCKI]]+0)</f>
        <v>0</v>
      </c>
      <c r="Q15664">
        <f>IF(current[[#This Row],[TRZASKOWSKI]]="",0,current[[#This Row],[TRZASKOWSKI]]+0)</f>
        <v>0</v>
      </c>
      <c r="S15664">
        <f t="shared" si="244"/>
        <v>0</v>
      </c>
    </row>
    <row r="15665" spans="1:19" x14ac:dyDescent="0.25">
      <c r="A15665" t="s">
        <v>15680</v>
      </c>
      <c r="B15665">
        <v>1959</v>
      </c>
      <c r="C15665" t="s">
        <v>13</v>
      </c>
      <c r="D15665" t="s">
        <v>13</v>
      </c>
      <c r="E15665" t="s">
        <v>13</v>
      </c>
      <c r="F15665" t="s">
        <v>13</v>
      </c>
      <c r="G15665" t="s">
        <v>13</v>
      </c>
      <c r="L15665">
        <f>IF(current[[#This Row],[new_electorate]]="",0,current[[#This Row],[new_electorate]]+0)</f>
        <v>1959</v>
      </c>
      <c r="M15665">
        <f>IF(current[[#This Row],[total_votes]]="",0,current[[#This Row],[total_votes]]+0)</f>
        <v>0</v>
      </c>
      <c r="N15665">
        <f>IF(current[[#This Row],[invalid_votes]]="",0,current[[#This Row],[invalid_votes]]+0)</f>
        <v>0</v>
      </c>
      <c r="O15665">
        <f>IF(current[[#This Row],[valid_votes]]="",0,current[[#This Row],[valid_votes]]+0)</f>
        <v>0</v>
      </c>
      <c r="P15665">
        <f>IF(current[[#This Row],[NAWROCKI]]="",0,current[[#This Row],[NAWROCKI]]+0)</f>
        <v>0</v>
      </c>
      <c r="Q15665">
        <f>IF(current[[#This Row],[TRZASKOWSKI]]="",0,current[[#This Row],[TRZASKOWSKI]]+0)</f>
        <v>0</v>
      </c>
      <c r="S15665">
        <f t="shared" si="244"/>
        <v>0</v>
      </c>
    </row>
    <row r="15666" spans="1:19" x14ac:dyDescent="0.25">
      <c r="A15666" t="s">
        <v>15681</v>
      </c>
      <c r="B15666">
        <v>1762</v>
      </c>
      <c r="C15666" t="s">
        <v>13</v>
      </c>
      <c r="D15666" t="s">
        <v>13</v>
      </c>
      <c r="E15666" t="s">
        <v>13</v>
      </c>
      <c r="F15666" t="s">
        <v>13</v>
      </c>
      <c r="G15666" t="s">
        <v>13</v>
      </c>
      <c r="L15666">
        <f>IF(current[[#This Row],[new_electorate]]="",0,current[[#This Row],[new_electorate]]+0)</f>
        <v>1762</v>
      </c>
      <c r="M15666">
        <f>IF(current[[#This Row],[total_votes]]="",0,current[[#This Row],[total_votes]]+0)</f>
        <v>0</v>
      </c>
      <c r="N15666">
        <f>IF(current[[#This Row],[invalid_votes]]="",0,current[[#This Row],[invalid_votes]]+0)</f>
        <v>0</v>
      </c>
      <c r="O15666">
        <f>IF(current[[#This Row],[valid_votes]]="",0,current[[#This Row],[valid_votes]]+0)</f>
        <v>0</v>
      </c>
      <c r="P15666">
        <f>IF(current[[#This Row],[NAWROCKI]]="",0,current[[#This Row],[NAWROCKI]]+0)</f>
        <v>0</v>
      </c>
      <c r="Q15666">
        <f>IF(current[[#This Row],[TRZASKOWSKI]]="",0,current[[#This Row],[TRZASKOWSKI]]+0)</f>
        <v>0</v>
      </c>
      <c r="S15666">
        <f t="shared" si="244"/>
        <v>0</v>
      </c>
    </row>
    <row r="15667" spans="1:19" x14ac:dyDescent="0.25">
      <c r="A15667" t="s">
        <v>15682</v>
      </c>
      <c r="B15667">
        <v>1546</v>
      </c>
      <c r="C15667" t="s">
        <v>13</v>
      </c>
      <c r="D15667" t="s">
        <v>13</v>
      </c>
      <c r="E15667" t="s">
        <v>13</v>
      </c>
      <c r="F15667" t="s">
        <v>13</v>
      </c>
      <c r="G15667" t="s">
        <v>13</v>
      </c>
      <c r="L15667">
        <f>IF(current[[#This Row],[new_electorate]]="",0,current[[#This Row],[new_electorate]]+0)</f>
        <v>1546</v>
      </c>
      <c r="M15667">
        <f>IF(current[[#This Row],[total_votes]]="",0,current[[#This Row],[total_votes]]+0)</f>
        <v>0</v>
      </c>
      <c r="N15667">
        <f>IF(current[[#This Row],[invalid_votes]]="",0,current[[#This Row],[invalid_votes]]+0)</f>
        <v>0</v>
      </c>
      <c r="O15667">
        <f>IF(current[[#This Row],[valid_votes]]="",0,current[[#This Row],[valid_votes]]+0)</f>
        <v>0</v>
      </c>
      <c r="P15667">
        <f>IF(current[[#This Row],[NAWROCKI]]="",0,current[[#This Row],[NAWROCKI]]+0)</f>
        <v>0</v>
      </c>
      <c r="Q15667">
        <f>IF(current[[#This Row],[TRZASKOWSKI]]="",0,current[[#This Row],[TRZASKOWSKI]]+0)</f>
        <v>0</v>
      </c>
      <c r="S15667">
        <f t="shared" si="244"/>
        <v>0</v>
      </c>
    </row>
    <row r="15668" spans="1:19" x14ac:dyDescent="0.25">
      <c r="A15668" t="s">
        <v>15683</v>
      </c>
      <c r="B15668">
        <v>1466</v>
      </c>
      <c r="C15668" t="s">
        <v>13</v>
      </c>
      <c r="D15668" t="s">
        <v>13</v>
      </c>
      <c r="E15668" t="s">
        <v>13</v>
      </c>
      <c r="F15668" t="s">
        <v>13</v>
      </c>
      <c r="G15668" t="s">
        <v>13</v>
      </c>
      <c r="L15668">
        <f>IF(current[[#This Row],[new_electorate]]="",0,current[[#This Row],[new_electorate]]+0)</f>
        <v>1466</v>
      </c>
      <c r="M15668">
        <f>IF(current[[#This Row],[total_votes]]="",0,current[[#This Row],[total_votes]]+0)</f>
        <v>0</v>
      </c>
      <c r="N15668">
        <f>IF(current[[#This Row],[invalid_votes]]="",0,current[[#This Row],[invalid_votes]]+0)</f>
        <v>0</v>
      </c>
      <c r="O15668">
        <f>IF(current[[#This Row],[valid_votes]]="",0,current[[#This Row],[valid_votes]]+0)</f>
        <v>0</v>
      </c>
      <c r="P15668">
        <f>IF(current[[#This Row],[NAWROCKI]]="",0,current[[#This Row],[NAWROCKI]]+0)</f>
        <v>0</v>
      </c>
      <c r="Q15668">
        <f>IF(current[[#This Row],[TRZASKOWSKI]]="",0,current[[#This Row],[TRZASKOWSKI]]+0)</f>
        <v>0</v>
      </c>
      <c r="S15668">
        <f t="shared" si="244"/>
        <v>0</v>
      </c>
    </row>
    <row r="15669" spans="1:19" x14ac:dyDescent="0.25">
      <c r="A15669" t="s">
        <v>15684</v>
      </c>
      <c r="B15669">
        <v>1382</v>
      </c>
      <c r="C15669" t="s">
        <v>13</v>
      </c>
      <c r="D15669" t="s">
        <v>13</v>
      </c>
      <c r="E15669" t="s">
        <v>13</v>
      </c>
      <c r="F15669" t="s">
        <v>13</v>
      </c>
      <c r="G15669" t="s">
        <v>13</v>
      </c>
      <c r="L15669">
        <f>IF(current[[#This Row],[new_electorate]]="",0,current[[#This Row],[new_electorate]]+0)</f>
        <v>1382</v>
      </c>
      <c r="M15669">
        <f>IF(current[[#This Row],[total_votes]]="",0,current[[#This Row],[total_votes]]+0)</f>
        <v>0</v>
      </c>
      <c r="N15669">
        <f>IF(current[[#This Row],[invalid_votes]]="",0,current[[#This Row],[invalid_votes]]+0)</f>
        <v>0</v>
      </c>
      <c r="O15669">
        <f>IF(current[[#This Row],[valid_votes]]="",0,current[[#This Row],[valid_votes]]+0)</f>
        <v>0</v>
      </c>
      <c r="P15669">
        <f>IF(current[[#This Row],[NAWROCKI]]="",0,current[[#This Row],[NAWROCKI]]+0)</f>
        <v>0</v>
      </c>
      <c r="Q15669">
        <f>IF(current[[#This Row],[TRZASKOWSKI]]="",0,current[[#This Row],[TRZASKOWSKI]]+0)</f>
        <v>0</v>
      </c>
      <c r="S15669">
        <f t="shared" si="244"/>
        <v>0</v>
      </c>
    </row>
    <row r="15670" spans="1:19" x14ac:dyDescent="0.25">
      <c r="A15670" t="s">
        <v>15685</v>
      </c>
      <c r="B15670">
        <v>2092</v>
      </c>
      <c r="C15670" t="s">
        <v>13</v>
      </c>
      <c r="D15670" t="s">
        <v>13</v>
      </c>
      <c r="E15670" t="s">
        <v>13</v>
      </c>
      <c r="F15670" t="s">
        <v>13</v>
      </c>
      <c r="G15670" t="s">
        <v>13</v>
      </c>
      <c r="L15670">
        <f>IF(current[[#This Row],[new_electorate]]="",0,current[[#This Row],[new_electorate]]+0)</f>
        <v>2092</v>
      </c>
      <c r="M15670">
        <f>IF(current[[#This Row],[total_votes]]="",0,current[[#This Row],[total_votes]]+0)</f>
        <v>0</v>
      </c>
      <c r="N15670">
        <f>IF(current[[#This Row],[invalid_votes]]="",0,current[[#This Row],[invalid_votes]]+0)</f>
        <v>0</v>
      </c>
      <c r="O15670">
        <f>IF(current[[#This Row],[valid_votes]]="",0,current[[#This Row],[valid_votes]]+0)</f>
        <v>0</v>
      </c>
      <c r="P15670">
        <f>IF(current[[#This Row],[NAWROCKI]]="",0,current[[#This Row],[NAWROCKI]]+0)</f>
        <v>0</v>
      </c>
      <c r="Q15670">
        <f>IF(current[[#This Row],[TRZASKOWSKI]]="",0,current[[#This Row],[TRZASKOWSKI]]+0)</f>
        <v>0</v>
      </c>
      <c r="S15670">
        <f t="shared" si="244"/>
        <v>0</v>
      </c>
    </row>
    <row r="15671" spans="1:19" x14ac:dyDescent="0.25">
      <c r="A15671" t="s">
        <v>15686</v>
      </c>
      <c r="B15671">
        <v>1546</v>
      </c>
      <c r="C15671" t="s">
        <v>13</v>
      </c>
      <c r="D15671" t="s">
        <v>13</v>
      </c>
      <c r="E15671" t="s">
        <v>13</v>
      </c>
      <c r="F15671" t="s">
        <v>13</v>
      </c>
      <c r="G15671" t="s">
        <v>13</v>
      </c>
      <c r="L15671">
        <f>IF(current[[#This Row],[new_electorate]]="",0,current[[#This Row],[new_electorate]]+0)</f>
        <v>1546</v>
      </c>
      <c r="M15671">
        <f>IF(current[[#This Row],[total_votes]]="",0,current[[#This Row],[total_votes]]+0)</f>
        <v>0</v>
      </c>
      <c r="N15671">
        <f>IF(current[[#This Row],[invalid_votes]]="",0,current[[#This Row],[invalid_votes]]+0)</f>
        <v>0</v>
      </c>
      <c r="O15671">
        <f>IF(current[[#This Row],[valid_votes]]="",0,current[[#This Row],[valid_votes]]+0)</f>
        <v>0</v>
      </c>
      <c r="P15671">
        <f>IF(current[[#This Row],[NAWROCKI]]="",0,current[[#This Row],[NAWROCKI]]+0)</f>
        <v>0</v>
      </c>
      <c r="Q15671">
        <f>IF(current[[#This Row],[TRZASKOWSKI]]="",0,current[[#This Row],[TRZASKOWSKI]]+0)</f>
        <v>0</v>
      </c>
      <c r="S15671">
        <f t="shared" si="244"/>
        <v>0</v>
      </c>
    </row>
    <row r="15672" spans="1:19" x14ac:dyDescent="0.25">
      <c r="A15672" t="s">
        <v>15687</v>
      </c>
      <c r="B15672">
        <v>1840</v>
      </c>
      <c r="C15672" t="s">
        <v>13</v>
      </c>
      <c r="D15672" t="s">
        <v>13</v>
      </c>
      <c r="E15672" t="s">
        <v>13</v>
      </c>
      <c r="F15672" t="s">
        <v>13</v>
      </c>
      <c r="G15672" t="s">
        <v>13</v>
      </c>
      <c r="L15672">
        <f>IF(current[[#This Row],[new_electorate]]="",0,current[[#This Row],[new_electorate]]+0)</f>
        <v>1840</v>
      </c>
      <c r="M15672">
        <f>IF(current[[#This Row],[total_votes]]="",0,current[[#This Row],[total_votes]]+0)</f>
        <v>0</v>
      </c>
      <c r="N15672">
        <f>IF(current[[#This Row],[invalid_votes]]="",0,current[[#This Row],[invalid_votes]]+0)</f>
        <v>0</v>
      </c>
      <c r="O15672">
        <f>IF(current[[#This Row],[valid_votes]]="",0,current[[#This Row],[valid_votes]]+0)</f>
        <v>0</v>
      </c>
      <c r="P15672">
        <f>IF(current[[#This Row],[NAWROCKI]]="",0,current[[#This Row],[NAWROCKI]]+0)</f>
        <v>0</v>
      </c>
      <c r="Q15672">
        <f>IF(current[[#This Row],[TRZASKOWSKI]]="",0,current[[#This Row],[TRZASKOWSKI]]+0)</f>
        <v>0</v>
      </c>
      <c r="S15672">
        <f t="shared" si="244"/>
        <v>0</v>
      </c>
    </row>
    <row r="15673" spans="1:19" x14ac:dyDescent="0.25">
      <c r="A15673" t="s">
        <v>15688</v>
      </c>
      <c r="B15673">
        <v>1128</v>
      </c>
      <c r="C15673" t="s">
        <v>13</v>
      </c>
      <c r="D15673" t="s">
        <v>13</v>
      </c>
      <c r="E15673" t="s">
        <v>13</v>
      </c>
      <c r="F15673" t="s">
        <v>13</v>
      </c>
      <c r="G15673" t="s">
        <v>13</v>
      </c>
      <c r="L15673">
        <f>IF(current[[#This Row],[new_electorate]]="",0,current[[#This Row],[new_electorate]]+0)</f>
        <v>1128</v>
      </c>
      <c r="M15673">
        <f>IF(current[[#This Row],[total_votes]]="",0,current[[#This Row],[total_votes]]+0)</f>
        <v>0</v>
      </c>
      <c r="N15673">
        <f>IF(current[[#This Row],[invalid_votes]]="",0,current[[#This Row],[invalid_votes]]+0)</f>
        <v>0</v>
      </c>
      <c r="O15673">
        <f>IF(current[[#This Row],[valid_votes]]="",0,current[[#This Row],[valid_votes]]+0)</f>
        <v>0</v>
      </c>
      <c r="P15673">
        <f>IF(current[[#This Row],[NAWROCKI]]="",0,current[[#This Row],[NAWROCKI]]+0)</f>
        <v>0</v>
      </c>
      <c r="Q15673">
        <f>IF(current[[#This Row],[TRZASKOWSKI]]="",0,current[[#This Row],[TRZASKOWSKI]]+0)</f>
        <v>0</v>
      </c>
      <c r="S15673">
        <f t="shared" si="244"/>
        <v>0</v>
      </c>
    </row>
    <row r="15674" spans="1:19" x14ac:dyDescent="0.25">
      <c r="A15674" t="s">
        <v>15689</v>
      </c>
      <c r="B15674">
        <v>1566</v>
      </c>
      <c r="C15674" t="s">
        <v>13</v>
      </c>
      <c r="D15674" t="s">
        <v>13</v>
      </c>
      <c r="E15674" t="s">
        <v>13</v>
      </c>
      <c r="F15674" t="s">
        <v>13</v>
      </c>
      <c r="G15674" t="s">
        <v>13</v>
      </c>
      <c r="L15674">
        <f>IF(current[[#This Row],[new_electorate]]="",0,current[[#This Row],[new_electorate]]+0)</f>
        <v>1566</v>
      </c>
      <c r="M15674">
        <f>IF(current[[#This Row],[total_votes]]="",0,current[[#This Row],[total_votes]]+0)</f>
        <v>0</v>
      </c>
      <c r="N15674">
        <f>IF(current[[#This Row],[invalid_votes]]="",0,current[[#This Row],[invalid_votes]]+0)</f>
        <v>0</v>
      </c>
      <c r="O15674">
        <f>IF(current[[#This Row],[valid_votes]]="",0,current[[#This Row],[valid_votes]]+0)</f>
        <v>0</v>
      </c>
      <c r="P15674">
        <f>IF(current[[#This Row],[NAWROCKI]]="",0,current[[#This Row],[NAWROCKI]]+0)</f>
        <v>0</v>
      </c>
      <c r="Q15674">
        <f>IF(current[[#This Row],[TRZASKOWSKI]]="",0,current[[#This Row],[TRZASKOWSKI]]+0)</f>
        <v>0</v>
      </c>
      <c r="S15674">
        <f t="shared" si="244"/>
        <v>0</v>
      </c>
    </row>
    <row r="15675" spans="1:19" x14ac:dyDescent="0.25">
      <c r="A15675" t="s">
        <v>15690</v>
      </c>
      <c r="B15675">
        <v>1197</v>
      </c>
      <c r="C15675" t="s">
        <v>13</v>
      </c>
      <c r="D15675" t="s">
        <v>13</v>
      </c>
      <c r="E15675" t="s">
        <v>13</v>
      </c>
      <c r="F15675" t="s">
        <v>13</v>
      </c>
      <c r="G15675" t="s">
        <v>13</v>
      </c>
      <c r="L15675">
        <f>IF(current[[#This Row],[new_electorate]]="",0,current[[#This Row],[new_electorate]]+0)</f>
        <v>1197</v>
      </c>
      <c r="M15675">
        <f>IF(current[[#This Row],[total_votes]]="",0,current[[#This Row],[total_votes]]+0)</f>
        <v>0</v>
      </c>
      <c r="N15675">
        <f>IF(current[[#This Row],[invalid_votes]]="",0,current[[#This Row],[invalid_votes]]+0)</f>
        <v>0</v>
      </c>
      <c r="O15675">
        <f>IF(current[[#This Row],[valid_votes]]="",0,current[[#This Row],[valid_votes]]+0)</f>
        <v>0</v>
      </c>
      <c r="P15675">
        <f>IF(current[[#This Row],[NAWROCKI]]="",0,current[[#This Row],[NAWROCKI]]+0)</f>
        <v>0</v>
      </c>
      <c r="Q15675">
        <f>IF(current[[#This Row],[TRZASKOWSKI]]="",0,current[[#This Row],[TRZASKOWSKI]]+0)</f>
        <v>0</v>
      </c>
      <c r="S15675">
        <f t="shared" si="244"/>
        <v>0</v>
      </c>
    </row>
    <row r="15676" spans="1:19" x14ac:dyDescent="0.25">
      <c r="A15676" t="s">
        <v>15691</v>
      </c>
      <c r="B15676">
        <v>1541</v>
      </c>
      <c r="C15676" t="s">
        <v>13</v>
      </c>
      <c r="D15676" t="s">
        <v>13</v>
      </c>
      <c r="E15676" t="s">
        <v>13</v>
      </c>
      <c r="F15676" t="s">
        <v>13</v>
      </c>
      <c r="G15676" t="s">
        <v>13</v>
      </c>
      <c r="L15676">
        <f>IF(current[[#This Row],[new_electorate]]="",0,current[[#This Row],[new_electorate]]+0)</f>
        <v>1541</v>
      </c>
      <c r="M15676">
        <f>IF(current[[#This Row],[total_votes]]="",0,current[[#This Row],[total_votes]]+0)</f>
        <v>0</v>
      </c>
      <c r="N15676">
        <f>IF(current[[#This Row],[invalid_votes]]="",0,current[[#This Row],[invalid_votes]]+0)</f>
        <v>0</v>
      </c>
      <c r="O15676">
        <f>IF(current[[#This Row],[valid_votes]]="",0,current[[#This Row],[valid_votes]]+0)</f>
        <v>0</v>
      </c>
      <c r="P15676">
        <f>IF(current[[#This Row],[NAWROCKI]]="",0,current[[#This Row],[NAWROCKI]]+0)</f>
        <v>0</v>
      </c>
      <c r="Q15676">
        <f>IF(current[[#This Row],[TRZASKOWSKI]]="",0,current[[#This Row],[TRZASKOWSKI]]+0)</f>
        <v>0</v>
      </c>
      <c r="S15676">
        <f t="shared" si="244"/>
        <v>0</v>
      </c>
    </row>
    <row r="15677" spans="1:19" x14ac:dyDescent="0.25">
      <c r="A15677" t="s">
        <v>15692</v>
      </c>
      <c r="B15677">
        <v>1348</v>
      </c>
      <c r="C15677" t="s">
        <v>13</v>
      </c>
      <c r="D15677" t="s">
        <v>13</v>
      </c>
      <c r="E15677" t="s">
        <v>13</v>
      </c>
      <c r="F15677" t="s">
        <v>13</v>
      </c>
      <c r="G15677" t="s">
        <v>13</v>
      </c>
      <c r="L15677">
        <f>IF(current[[#This Row],[new_electorate]]="",0,current[[#This Row],[new_electorate]]+0)</f>
        <v>1348</v>
      </c>
      <c r="M15677">
        <f>IF(current[[#This Row],[total_votes]]="",0,current[[#This Row],[total_votes]]+0)</f>
        <v>0</v>
      </c>
      <c r="N15677">
        <f>IF(current[[#This Row],[invalid_votes]]="",0,current[[#This Row],[invalid_votes]]+0)</f>
        <v>0</v>
      </c>
      <c r="O15677">
        <f>IF(current[[#This Row],[valid_votes]]="",0,current[[#This Row],[valid_votes]]+0)</f>
        <v>0</v>
      </c>
      <c r="P15677">
        <f>IF(current[[#This Row],[NAWROCKI]]="",0,current[[#This Row],[NAWROCKI]]+0)</f>
        <v>0</v>
      </c>
      <c r="Q15677">
        <f>IF(current[[#This Row],[TRZASKOWSKI]]="",0,current[[#This Row],[TRZASKOWSKI]]+0)</f>
        <v>0</v>
      </c>
      <c r="S15677">
        <f t="shared" si="244"/>
        <v>0</v>
      </c>
    </row>
    <row r="15678" spans="1:19" x14ac:dyDescent="0.25">
      <c r="A15678" t="s">
        <v>15693</v>
      </c>
      <c r="B15678">
        <v>1765</v>
      </c>
      <c r="C15678" t="s">
        <v>13</v>
      </c>
      <c r="D15678" t="s">
        <v>13</v>
      </c>
      <c r="E15678" t="s">
        <v>13</v>
      </c>
      <c r="F15678" t="s">
        <v>13</v>
      </c>
      <c r="G15678" t="s">
        <v>13</v>
      </c>
      <c r="L15678">
        <f>IF(current[[#This Row],[new_electorate]]="",0,current[[#This Row],[new_electorate]]+0)</f>
        <v>1765</v>
      </c>
      <c r="M15678">
        <f>IF(current[[#This Row],[total_votes]]="",0,current[[#This Row],[total_votes]]+0)</f>
        <v>0</v>
      </c>
      <c r="N15678">
        <f>IF(current[[#This Row],[invalid_votes]]="",0,current[[#This Row],[invalid_votes]]+0)</f>
        <v>0</v>
      </c>
      <c r="O15678">
        <f>IF(current[[#This Row],[valid_votes]]="",0,current[[#This Row],[valid_votes]]+0)</f>
        <v>0</v>
      </c>
      <c r="P15678">
        <f>IF(current[[#This Row],[NAWROCKI]]="",0,current[[#This Row],[NAWROCKI]]+0)</f>
        <v>0</v>
      </c>
      <c r="Q15678">
        <f>IF(current[[#This Row],[TRZASKOWSKI]]="",0,current[[#This Row],[TRZASKOWSKI]]+0)</f>
        <v>0</v>
      </c>
      <c r="S15678">
        <f t="shared" si="244"/>
        <v>0</v>
      </c>
    </row>
    <row r="15679" spans="1:19" x14ac:dyDescent="0.25">
      <c r="A15679" t="s">
        <v>15694</v>
      </c>
      <c r="B15679">
        <v>2050</v>
      </c>
      <c r="C15679" t="s">
        <v>13</v>
      </c>
      <c r="D15679" t="s">
        <v>13</v>
      </c>
      <c r="E15679" t="s">
        <v>13</v>
      </c>
      <c r="F15679" t="s">
        <v>13</v>
      </c>
      <c r="G15679" t="s">
        <v>13</v>
      </c>
      <c r="L15679">
        <f>IF(current[[#This Row],[new_electorate]]="",0,current[[#This Row],[new_electorate]]+0)</f>
        <v>2050</v>
      </c>
      <c r="M15679">
        <f>IF(current[[#This Row],[total_votes]]="",0,current[[#This Row],[total_votes]]+0)</f>
        <v>0</v>
      </c>
      <c r="N15679">
        <f>IF(current[[#This Row],[invalid_votes]]="",0,current[[#This Row],[invalid_votes]]+0)</f>
        <v>0</v>
      </c>
      <c r="O15679">
        <f>IF(current[[#This Row],[valid_votes]]="",0,current[[#This Row],[valid_votes]]+0)</f>
        <v>0</v>
      </c>
      <c r="P15679">
        <f>IF(current[[#This Row],[NAWROCKI]]="",0,current[[#This Row],[NAWROCKI]]+0)</f>
        <v>0</v>
      </c>
      <c r="Q15679">
        <f>IF(current[[#This Row],[TRZASKOWSKI]]="",0,current[[#This Row],[TRZASKOWSKI]]+0)</f>
        <v>0</v>
      </c>
      <c r="S15679">
        <f t="shared" si="244"/>
        <v>0</v>
      </c>
    </row>
    <row r="15680" spans="1:19" x14ac:dyDescent="0.25">
      <c r="A15680" t="s">
        <v>15695</v>
      </c>
      <c r="B15680">
        <v>1786</v>
      </c>
      <c r="C15680" t="s">
        <v>13</v>
      </c>
      <c r="D15680" t="s">
        <v>13</v>
      </c>
      <c r="E15680" t="s">
        <v>13</v>
      </c>
      <c r="F15680" t="s">
        <v>13</v>
      </c>
      <c r="G15680" t="s">
        <v>13</v>
      </c>
      <c r="L15680">
        <f>IF(current[[#This Row],[new_electorate]]="",0,current[[#This Row],[new_electorate]]+0)</f>
        <v>1786</v>
      </c>
      <c r="M15680">
        <f>IF(current[[#This Row],[total_votes]]="",0,current[[#This Row],[total_votes]]+0)</f>
        <v>0</v>
      </c>
      <c r="N15680">
        <f>IF(current[[#This Row],[invalid_votes]]="",0,current[[#This Row],[invalid_votes]]+0)</f>
        <v>0</v>
      </c>
      <c r="O15680">
        <f>IF(current[[#This Row],[valid_votes]]="",0,current[[#This Row],[valid_votes]]+0)</f>
        <v>0</v>
      </c>
      <c r="P15680">
        <f>IF(current[[#This Row],[NAWROCKI]]="",0,current[[#This Row],[NAWROCKI]]+0)</f>
        <v>0</v>
      </c>
      <c r="Q15680">
        <f>IF(current[[#This Row],[TRZASKOWSKI]]="",0,current[[#This Row],[TRZASKOWSKI]]+0)</f>
        <v>0</v>
      </c>
      <c r="S15680">
        <f t="shared" si="244"/>
        <v>0</v>
      </c>
    </row>
    <row r="15681" spans="1:19" x14ac:dyDescent="0.25">
      <c r="A15681" t="s">
        <v>15696</v>
      </c>
      <c r="B15681">
        <v>1879</v>
      </c>
      <c r="C15681" t="s">
        <v>13</v>
      </c>
      <c r="D15681" t="s">
        <v>13</v>
      </c>
      <c r="E15681" t="s">
        <v>13</v>
      </c>
      <c r="F15681" t="s">
        <v>13</v>
      </c>
      <c r="G15681" t="s">
        <v>13</v>
      </c>
      <c r="L15681">
        <f>IF(current[[#This Row],[new_electorate]]="",0,current[[#This Row],[new_electorate]]+0)</f>
        <v>1879</v>
      </c>
      <c r="M15681">
        <f>IF(current[[#This Row],[total_votes]]="",0,current[[#This Row],[total_votes]]+0)</f>
        <v>0</v>
      </c>
      <c r="N15681">
        <f>IF(current[[#This Row],[invalid_votes]]="",0,current[[#This Row],[invalid_votes]]+0)</f>
        <v>0</v>
      </c>
      <c r="O15681">
        <f>IF(current[[#This Row],[valid_votes]]="",0,current[[#This Row],[valid_votes]]+0)</f>
        <v>0</v>
      </c>
      <c r="P15681">
        <f>IF(current[[#This Row],[NAWROCKI]]="",0,current[[#This Row],[NAWROCKI]]+0)</f>
        <v>0</v>
      </c>
      <c r="Q15681">
        <f>IF(current[[#This Row],[TRZASKOWSKI]]="",0,current[[#This Row],[TRZASKOWSKI]]+0)</f>
        <v>0</v>
      </c>
      <c r="S15681">
        <f t="shared" si="244"/>
        <v>0</v>
      </c>
    </row>
    <row r="15682" spans="1:19" x14ac:dyDescent="0.25">
      <c r="A15682" t="s">
        <v>15697</v>
      </c>
      <c r="B15682">
        <v>1482</v>
      </c>
      <c r="C15682" t="s">
        <v>13</v>
      </c>
      <c r="D15682" t="s">
        <v>13</v>
      </c>
      <c r="E15682" t="s">
        <v>13</v>
      </c>
      <c r="F15682" t="s">
        <v>13</v>
      </c>
      <c r="G15682" t="s">
        <v>13</v>
      </c>
      <c r="L15682">
        <f>IF(current[[#This Row],[new_electorate]]="",0,current[[#This Row],[new_electorate]]+0)</f>
        <v>1482</v>
      </c>
      <c r="M15682">
        <f>IF(current[[#This Row],[total_votes]]="",0,current[[#This Row],[total_votes]]+0)</f>
        <v>0</v>
      </c>
      <c r="N15682">
        <f>IF(current[[#This Row],[invalid_votes]]="",0,current[[#This Row],[invalid_votes]]+0)</f>
        <v>0</v>
      </c>
      <c r="O15682">
        <f>IF(current[[#This Row],[valid_votes]]="",0,current[[#This Row],[valid_votes]]+0)</f>
        <v>0</v>
      </c>
      <c r="P15682">
        <f>IF(current[[#This Row],[NAWROCKI]]="",0,current[[#This Row],[NAWROCKI]]+0)</f>
        <v>0</v>
      </c>
      <c r="Q15682">
        <f>IF(current[[#This Row],[TRZASKOWSKI]]="",0,current[[#This Row],[TRZASKOWSKI]]+0)</f>
        <v>0</v>
      </c>
      <c r="S15682">
        <f t="shared" ref="S15682:S15745" si="245">IF(M15682&gt;0,L15682,0)</f>
        <v>0</v>
      </c>
    </row>
    <row r="15683" spans="1:19" x14ac:dyDescent="0.25">
      <c r="A15683" t="s">
        <v>15698</v>
      </c>
      <c r="B15683">
        <v>1411</v>
      </c>
      <c r="C15683" t="s">
        <v>13</v>
      </c>
      <c r="D15683" t="s">
        <v>13</v>
      </c>
      <c r="E15683" t="s">
        <v>13</v>
      </c>
      <c r="F15683" t="s">
        <v>13</v>
      </c>
      <c r="G15683" t="s">
        <v>13</v>
      </c>
      <c r="L15683">
        <f>IF(current[[#This Row],[new_electorate]]="",0,current[[#This Row],[new_electorate]]+0)</f>
        <v>1411</v>
      </c>
      <c r="M15683">
        <f>IF(current[[#This Row],[total_votes]]="",0,current[[#This Row],[total_votes]]+0)</f>
        <v>0</v>
      </c>
      <c r="N15683">
        <f>IF(current[[#This Row],[invalid_votes]]="",0,current[[#This Row],[invalid_votes]]+0)</f>
        <v>0</v>
      </c>
      <c r="O15683">
        <f>IF(current[[#This Row],[valid_votes]]="",0,current[[#This Row],[valid_votes]]+0)</f>
        <v>0</v>
      </c>
      <c r="P15683">
        <f>IF(current[[#This Row],[NAWROCKI]]="",0,current[[#This Row],[NAWROCKI]]+0)</f>
        <v>0</v>
      </c>
      <c r="Q15683">
        <f>IF(current[[#This Row],[TRZASKOWSKI]]="",0,current[[#This Row],[TRZASKOWSKI]]+0)</f>
        <v>0</v>
      </c>
      <c r="S15683">
        <f t="shared" si="245"/>
        <v>0</v>
      </c>
    </row>
    <row r="15684" spans="1:19" x14ac:dyDescent="0.25">
      <c r="A15684" t="s">
        <v>15699</v>
      </c>
      <c r="B15684">
        <v>1387</v>
      </c>
      <c r="C15684" t="s">
        <v>13</v>
      </c>
      <c r="D15684" t="s">
        <v>13</v>
      </c>
      <c r="E15684" t="s">
        <v>13</v>
      </c>
      <c r="F15684" t="s">
        <v>13</v>
      </c>
      <c r="G15684" t="s">
        <v>13</v>
      </c>
      <c r="L15684">
        <f>IF(current[[#This Row],[new_electorate]]="",0,current[[#This Row],[new_electorate]]+0)</f>
        <v>1387</v>
      </c>
      <c r="M15684">
        <f>IF(current[[#This Row],[total_votes]]="",0,current[[#This Row],[total_votes]]+0)</f>
        <v>0</v>
      </c>
      <c r="N15684">
        <f>IF(current[[#This Row],[invalid_votes]]="",0,current[[#This Row],[invalid_votes]]+0)</f>
        <v>0</v>
      </c>
      <c r="O15684">
        <f>IF(current[[#This Row],[valid_votes]]="",0,current[[#This Row],[valid_votes]]+0)</f>
        <v>0</v>
      </c>
      <c r="P15684">
        <f>IF(current[[#This Row],[NAWROCKI]]="",0,current[[#This Row],[NAWROCKI]]+0)</f>
        <v>0</v>
      </c>
      <c r="Q15684">
        <f>IF(current[[#This Row],[TRZASKOWSKI]]="",0,current[[#This Row],[TRZASKOWSKI]]+0)</f>
        <v>0</v>
      </c>
      <c r="S15684">
        <f t="shared" si="245"/>
        <v>0</v>
      </c>
    </row>
    <row r="15685" spans="1:19" x14ac:dyDescent="0.25">
      <c r="A15685" t="s">
        <v>15700</v>
      </c>
      <c r="B15685">
        <v>2092</v>
      </c>
      <c r="C15685" t="s">
        <v>13</v>
      </c>
      <c r="D15685" t="s">
        <v>13</v>
      </c>
      <c r="E15685" t="s">
        <v>13</v>
      </c>
      <c r="F15685" t="s">
        <v>13</v>
      </c>
      <c r="G15685" t="s">
        <v>13</v>
      </c>
      <c r="L15685">
        <f>IF(current[[#This Row],[new_electorate]]="",0,current[[#This Row],[new_electorate]]+0)</f>
        <v>2092</v>
      </c>
      <c r="M15685">
        <f>IF(current[[#This Row],[total_votes]]="",0,current[[#This Row],[total_votes]]+0)</f>
        <v>0</v>
      </c>
      <c r="N15685">
        <f>IF(current[[#This Row],[invalid_votes]]="",0,current[[#This Row],[invalid_votes]]+0)</f>
        <v>0</v>
      </c>
      <c r="O15685">
        <f>IF(current[[#This Row],[valid_votes]]="",0,current[[#This Row],[valid_votes]]+0)</f>
        <v>0</v>
      </c>
      <c r="P15685">
        <f>IF(current[[#This Row],[NAWROCKI]]="",0,current[[#This Row],[NAWROCKI]]+0)</f>
        <v>0</v>
      </c>
      <c r="Q15685">
        <f>IF(current[[#This Row],[TRZASKOWSKI]]="",0,current[[#This Row],[TRZASKOWSKI]]+0)</f>
        <v>0</v>
      </c>
      <c r="S15685">
        <f t="shared" si="245"/>
        <v>0</v>
      </c>
    </row>
    <row r="15686" spans="1:19" x14ac:dyDescent="0.25">
      <c r="A15686" t="s">
        <v>15701</v>
      </c>
      <c r="B15686">
        <v>1646</v>
      </c>
      <c r="C15686" t="s">
        <v>13</v>
      </c>
      <c r="D15686" t="s">
        <v>13</v>
      </c>
      <c r="E15686" t="s">
        <v>13</v>
      </c>
      <c r="F15686" t="s">
        <v>13</v>
      </c>
      <c r="G15686" t="s">
        <v>13</v>
      </c>
      <c r="L15686">
        <f>IF(current[[#This Row],[new_electorate]]="",0,current[[#This Row],[new_electorate]]+0)</f>
        <v>1646</v>
      </c>
      <c r="M15686">
        <f>IF(current[[#This Row],[total_votes]]="",0,current[[#This Row],[total_votes]]+0)</f>
        <v>0</v>
      </c>
      <c r="N15686">
        <f>IF(current[[#This Row],[invalid_votes]]="",0,current[[#This Row],[invalid_votes]]+0)</f>
        <v>0</v>
      </c>
      <c r="O15686">
        <f>IF(current[[#This Row],[valid_votes]]="",0,current[[#This Row],[valid_votes]]+0)</f>
        <v>0</v>
      </c>
      <c r="P15686">
        <f>IF(current[[#This Row],[NAWROCKI]]="",0,current[[#This Row],[NAWROCKI]]+0)</f>
        <v>0</v>
      </c>
      <c r="Q15686">
        <f>IF(current[[#This Row],[TRZASKOWSKI]]="",0,current[[#This Row],[TRZASKOWSKI]]+0)</f>
        <v>0</v>
      </c>
      <c r="S15686">
        <f t="shared" si="245"/>
        <v>0</v>
      </c>
    </row>
    <row r="15687" spans="1:19" x14ac:dyDescent="0.25">
      <c r="A15687" t="s">
        <v>15702</v>
      </c>
      <c r="B15687">
        <v>1461</v>
      </c>
      <c r="C15687" t="s">
        <v>13</v>
      </c>
      <c r="D15687" t="s">
        <v>13</v>
      </c>
      <c r="E15687" t="s">
        <v>13</v>
      </c>
      <c r="F15687" t="s">
        <v>13</v>
      </c>
      <c r="G15687" t="s">
        <v>13</v>
      </c>
      <c r="L15687">
        <f>IF(current[[#This Row],[new_electorate]]="",0,current[[#This Row],[new_electorate]]+0)</f>
        <v>1461</v>
      </c>
      <c r="M15687">
        <f>IF(current[[#This Row],[total_votes]]="",0,current[[#This Row],[total_votes]]+0)</f>
        <v>0</v>
      </c>
      <c r="N15687">
        <f>IF(current[[#This Row],[invalid_votes]]="",0,current[[#This Row],[invalid_votes]]+0)</f>
        <v>0</v>
      </c>
      <c r="O15687">
        <f>IF(current[[#This Row],[valid_votes]]="",0,current[[#This Row],[valid_votes]]+0)</f>
        <v>0</v>
      </c>
      <c r="P15687">
        <f>IF(current[[#This Row],[NAWROCKI]]="",0,current[[#This Row],[NAWROCKI]]+0)</f>
        <v>0</v>
      </c>
      <c r="Q15687">
        <f>IF(current[[#This Row],[TRZASKOWSKI]]="",0,current[[#This Row],[TRZASKOWSKI]]+0)</f>
        <v>0</v>
      </c>
      <c r="S15687">
        <f t="shared" si="245"/>
        <v>0</v>
      </c>
    </row>
    <row r="15688" spans="1:19" x14ac:dyDescent="0.25">
      <c r="A15688" t="s">
        <v>15703</v>
      </c>
      <c r="B15688">
        <v>1039</v>
      </c>
      <c r="C15688" t="s">
        <v>13</v>
      </c>
      <c r="D15688" t="s">
        <v>13</v>
      </c>
      <c r="E15688" t="s">
        <v>13</v>
      </c>
      <c r="F15688" t="s">
        <v>13</v>
      </c>
      <c r="G15688" t="s">
        <v>13</v>
      </c>
      <c r="L15688">
        <f>IF(current[[#This Row],[new_electorate]]="",0,current[[#This Row],[new_electorate]]+0)</f>
        <v>1039</v>
      </c>
      <c r="M15688">
        <f>IF(current[[#This Row],[total_votes]]="",0,current[[#This Row],[total_votes]]+0)</f>
        <v>0</v>
      </c>
      <c r="N15688">
        <f>IF(current[[#This Row],[invalid_votes]]="",0,current[[#This Row],[invalid_votes]]+0)</f>
        <v>0</v>
      </c>
      <c r="O15688">
        <f>IF(current[[#This Row],[valid_votes]]="",0,current[[#This Row],[valid_votes]]+0)</f>
        <v>0</v>
      </c>
      <c r="P15688">
        <f>IF(current[[#This Row],[NAWROCKI]]="",0,current[[#This Row],[NAWROCKI]]+0)</f>
        <v>0</v>
      </c>
      <c r="Q15688">
        <f>IF(current[[#This Row],[TRZASKOWSKI]]="",0,current[[#This Row],[TRZASKOWSKI]]+0)</f>
        <v>0</v>
      </c>
      <c r="S15688">
        <f t="shared" si="245"/>
        <v>0</v>
      </c>
    </row>
    <row r="15689" spans="1:19" x14ac:dyDescent="0.25">
      <c r="A15689" t="s">
        <v>15704</v>
      </c>
      <c r="B15689">
        <v>1644</v>
      </c>
      <c r="C15689" t="s">
        <v>13</v>
      </c>
      <c r="D15689" t="s">
        <v>13</v>
      </c>
      <c r="E15689" t="s">
        <v>13</v>
      </c>
      <c r="F15689" t="s">
        <v>13</v>
      </c>
      <c r="G15689" t="s">
        <v>13</v>
      </c>
      <c r="L15689">
        <f>IF(current[[#This Row],[new_electorate]]="",0,current[[#This Row],[new_electorate]]+0)</f>
        <v>1644</v>
      </c>
      <c r="M15689">
        <f>IF(current[[#This Row],[total_votes]]="",0,current[[#This Row],[total_votes]]+0)</f>
        <v>0</v>
      </c>
      <c r="N15689">
        <f>IF(current[[#This Row],[invalid_votes]]="",0,current[[#This Row],[invalid_votes]]+0)</f>
        <v>0</v>
      </c>
      <c r="O15689">
        <f>IF(current[[#This Row],[valid_votes]]="",0,current[[#This Row],[valid_votes]]+0)</f>
        <v>0</v>
      </c>
      <c r="P15689">
        <f>IF(current[[#This Row],[NAWROCKI]]="",0,current[[#This Row],[NAWROCKI]]+0)</f>
        <v>0</v>
      </c>
      <c r="Q15689">
        <f>IF(current[[#This Row],[TRZASKOWSKI]]="",0,current[[#This Row],[TRZASKOWSKI]]+0)</f>
        <v>0</v>
      </c>
      <c r="S15689">
        <f t="shared" si="245"/>
        <v>0</v>
      </c>
    </row>
    <row r="15690" spans="1:19" x14ac:dyDescent="0.25">
      <c r="A15690" t="s">
        <v>15705</v>
      </c>
      <c r="B15690">
        <v>1730</v>
      </c>
      <c r="C15690" t="s">
        <v>13</v>
      </c>
      <c r="D15690" t="s">
        <v>13</v>
      </c>
      <c r="E15690" t="s">
        <v>13</v>
      </c>
      <c r="F15690" t="s">
        <v>13</v>
      </c>
      <c r="G15690" t="s">
        <v>13</v>
      </c>
      <c r="L15690">
        <f>IF(current[[#This Row],[new_electorate]]="",0,current[[#This Row],[new_electorate]]+0)</f>
        <v>1730</v>
      </c>
      <c r="M15690">
        <f>IF(current[[#This Row],[total_votes]]="",0,current[[#This Row],[total_votes]]+0)</f>
        <v>0</v>
      </c>
      <c r="N15690">
        <f>IF(current[[#This Row],[invalid_votes]]="",0,current[[#This Row],[invalid_votes]]+0)</f>
        <v>0</v>
      </c>
      <c r="O15690">
        <f>IF(current[[#This Row],[valid_votes]]="",0,current[[#This Row],[valid_votes]]+0)</f>
        <v>0</v>
      </c>
      <c r="P15690">
        <f>IF(current[[#This Row],[NAWROCKI]]="",0,current[[#This Row],[NAWROCKI]]+0)</f>
        <v>0</v>
      </c>
      <c r="Q15690">
        <f>IF(current[[#This Row],[TRZASKOWSKI]]="",0,current[[#This Row],[TRZASKOWSKI]]+0)</f>
        <v>0</v>
      </c>
      <c r="S15690">
        <f t="shared" si="245"/>
        <v>0</v>
      </c>
    </row>
    <row r="15691" spans="1:19" x14ac:dyDescent="0.25">
      <c r="A15691" t="s">
        <v>15706</v>
      </c>
      <c r="B15691">
        <v>1396</v>
      </c>
      <c r="C15691" t="s">
        <v>13</v>
      </c>
      <c r="D15691" t="s">
        <v>13</v>
      </c>
      <c r="E15691" t="s">
        <v>13</v>
      </c>
      <c r="F15691" t="s">
        <v>13</v>
      </c>
      <c r="G15691" t="s">
        <v>13</v>
      </c>
      <c r="L15691">
        <f>IF(current[[#This Row],[new_electorate]]="",0,current[[#This Row],[new_electorate]]+0)</f>
        <v>1396</v>
      </c>
      <c r="M15691">
        <f>IF(current[[#This Row],[total_votes]]="",0,current[[#This Row],[total_votes]]+0)</f>
        <v>0</v>
      </c>
      <c r="N15691">
        <f>IF(current[[#This Row],[invalid_votes]]="",0,current[[#This Row],[invalid_votes]]+0)</f>
        <v>0</v>
      </c>
      <c r="O15691">
        <f>IF(current[[#This Row],[valid_votes]]="",0,current[[#This Row],[valid_votes]]+0)</f>
        <v>0</v>
      </c>
      <c r="P15691">
        <f>IF(current[[#This Row],[NAWROCKI]]="",0,current[[#This Row],[NAWROCKI]]+0)</f>
        <v>0</v>
      </c>
      <c r="Q15691">
        <f>IF(current[[#This Row],[TRZASKOWSKI]]="",0,current[[#This Row],[TRZASKOWSKI]]+0)</f>
        <v>0</v>
      </c>
      <c r="S15691">
        <f t="shared" si="245"/>
        <v>0</v>
      </c>
    </row>
    <row r="15692" spans="1:19" x14ac:dyDescent="0.25">
      <c r="A15692" t="s">
        <v>15707</v>
      </c>
      <c r="B15692">
        <v>500</v>
      </c>
      <c r="C15692" t="s">
        <v>13</v>
      </c>
      <c r="D15692" t="s">
        <v>13</v>
      </c>
      <c r="E15692" t="s">
        <v>13</v>
      </c>
      <c r="F15692" t="s">
        <v>13</v>
      </c>
      <c r="G15692" t="s">
        <v>13</v>
      </c>
      <c r="L15692">
        <f>IF(current[[#This Row],[new_electorate]]="",0,current[[#This Row],[new_electorate]]+0)</f>
        <v>500</v>
      </c>
      <c r="M15692">
        <f>IF(current[[#This Row],[total_votes]]="",0,current[[#This Row],[total_votes]]+0)</f>
        <v>0</v>
      </c>
      <c r="N15692">
        <f>IF(current[[#This Row],[invalid_votes]]="",0,current[[#This Row],[invalid_votes]]+0)</f>
        <v>0</v>
      </c>
      <c r="O15692">
        <f>IF(current[[#This Row],[valid_votes]]="",0,current[[#This Row],[valid_votes]]+0)</f>
        <v>0</v>
      </c>
      <c r="P15692">
        <f>IF(current[[#This Row],[NAWROCKI]]="",0,current[[#This Row],[NAWROCKI]]+0)</f>
        <v>0</v>
      </c>
      <c r="Q15692">
        <f>IF(current[[#This Row],[TRZASKOWSKI]]="",0,current[[#This Row],[TRZASKOWSKI]]+0)</f>
        <v>0</v>
      </c>
      <c r="S15692">
        <f t="shared" si="245"/>
        <v>0</v>
      </c>
    </row>
    <row r="15693" spans="1:19" x14ac:dyDescent="0.25">
      <c r="A15693" t="s">
        <v>15708</v>
      </c>
      <c r="B15693">
        <v>809</v>
      </c>
      <c r="C15693" t="s">
        <v>13</v>
      </c>
      <c r="D15693" t="s">
        <v>13</v>
      </c>
      <c r="E15693" t="s">
        <v>13</v>
      </c>
      <c r="F15693" t="s">
        <v>13</v>
      </c>
      <c r="G15693" t="s">
        <v>13</v>
      </c>
      <c r="L15693">
        <f>IF(current[[#This Row],[new_electorate]]="",0,current[[#This Row],[new_electorate]]+0)</f>
        <v>809</v>
      </c>
      <c r="M15693">
        <f>IF(current[[#This Row],[total_votes]]="",0,current[[#This Row],[total_votes]]+0)</f>
        <v>0</v>
      </c>
      <c r="N15693">
        <f>IF(current[[#This Row],[invalid_votes]]="",0,current[[#This Row],[invalid_votes]]+0)</f>
        <v>0</v>
      </c>
      <c r="O15693">
        <f>IF(current[[#This Row],[valid_votes]]="",0,current[[#This Row],[valid_votes]]+0)</f>
        <v>0</v>
      </c>
      <c r="P15693">
        <f>IF(current[[#This Row],[NAWROCKI]]="",0,current[[#This Row],[NAWROCKI]]+0)</f>
        <v>0</v>
      </c>
      <c r="Q15693">
        <f>IF(current[[#This Row],[TRZASKOWSKI]]="",0,current[[#This Row],[TRZASKOWSKI]]+0)</f>
        <v>0</v>
      </c>
      <c r="S15693">
        <f t="shared" si="245"/>
        <v>0</v>
      </c>
    </row>
    <row r="15694" spans="1:19" x14ac:dyDescent="0.25">
      <c r="A15694" t="s">
        <v>15709</v>
      </c>
      <c r="B15694">
        <v>193</v>
      </c>
      <c r="C15694" t="s">
        <v>13</v>
      </c>
      <c r="D15694" t="s">
        <v>13</v>
      </c>
      <c r="E15694" t="s">
        <v>13</v>
      </c>
      <c r="F15694" t="s">
        <v>13</v>
      </c>
      <c r="G15694" t="s">
        <v>13</v>
      </c>
      <c r="L15694">
        <f>IF(current[[#This Row],[new_electorate]]="",0,current[[#This Row],[new_electorate]]+0)</f>
        <v>193</v>
      </c>
      <c r="M15694">
        <f>IF(current[[#This Row],[total_votes]]="",0,current[[#This Row],[total_votes]]+0)</f>
        <v>0</v>
      </c>
      <c r="N15694">
        <f>IF(current[[#This Row],[invalid_votes]]="",0,current[[#This Row],[invalid_votes]]+0)</f>
        <v>0</v>
      </c>
      <c r="O15694">
        <f>IF(current[[#This Row],[valid_votes]]="",0,current[[#This Row],[valid_votes]]+0)</f>
        <v>0</v>
      </c>
      <c r="P15694">
        <f>IF(current[[#This Row],[NAWROCKI]]="",0,current[[#This Row],[NAWROCKI]]+0)</f>
        <v>0</v>
      </c>
      <c r="Q15694">
        <f>IF(current[[#This Row],[TRZASKOWSKI]]="",0,current[[#This Row],[TRZASKOWSKI]]+0)</f>
        <v>0</v>
      </c>
      <c r="S15694">
        <f t="shared" si="245"/>
        <v>0</v>
      </c>
    </row>
    <row r="15695" spans="1:19" x14ac:dyDescent="0.25">
      <c r="A15695" t="s">
        <v>15710</v>
      </c>
      <c r="B15695">
        <v>83</v>
      </c>
      <c r="C15695" t="s">
        <v>13</v>
      </c>
      <c r="D15695" t="s">
        <v>13</v>
      </c>
      <c r="E15695" t="s">
        <v>13</v>
      </c>
      <c r="F15695" t="s">
        <v>13</v>
      </c>
      <c r="G15695" t="s">
        <v>13</v>
      </c>
      <c r="L15695">
        <f>IF(current[[#This Row],[new_electorate]]="",0,current[[#This Row],[new_electorate]]+0)</f>
        <v>83</v>
      </c>
      <c r="M15695">
        <f>IF(current[[#This Row],[total_votes]]="",0,current[[#This Row],[total_votes]]+0)</f>
        <v>0</v>
      </c>
      <c r="N15695">
        <f>IF(current[[#This Row],[invalid_votes]]="",0,current[[#This Row],[invalid_votes]]+0)</f>
        <v>0</v>
      </c>
      <c r="O15695">
        <f>IF(current[[#This Row],[valid_votes]]="",0,current[[#This Row],[valid_votes]]+0)</f>
        <v>0</v>
      </c>
      <c r="P15695">
        <f>IF(current[[#This Row],[NAWROCKI]]="",0,current[[#This Row],[NAWROCKI]]+0)</f>
        <v>0</v>
      </c>
      <c r="Q15695">
        <f>IF(current[[#This Row],[TRZASKOWSKI]]="",0,current[[#This Row],[TRZASKOWSKI]]+0)</f>
        <v>0</v>
      </c>
      <c r="S15695">
        <f t="shared" si="245"/>
        <v>0</v>
      </c>
    </row>
    <row r="15696" spans="1:19" x14ac:dyDescent="0.25">
      <c r="A15696" t="s">
        <v>15711</v>
      </c>
      <c r="B15696">
        <v>2229</v>
      </c>
      <c r="C15696" t="s">
        <v>13</v>
      </c>
      <c r="D15696" t="s">
        <v>13</v>
      </c>
      <c r="E15696" t="s">
        <v>13</v>
      </c>
      <c r="F15696" t="s">
        <v>13</v>
      </c>
      <c r="G15696" t="s">
        <v>13</v>
      </c>
      <c r="L15696">
        <f>IF(current[[#This Row],[new_electorate]]="",0,current[[#This Row],[new_electorate]]+0)</f>
        <v>2229</v>
      </c>
      <c r="M15696">
        <f>IF(current[[#This Row],[total_votes]]="",0,current[[#This Row],[total_votes]]+0)</f>
        <v>0</v>
      </c>
      <c r="N15696">
        <f>IF(current[[#This Row],[invalid_votes]]="",0,current[[#This Row],[invalid_votes]]+0)</f>
        <v>0</v>
      </c>
      <c r="O15696">
        <f>IF(current[[#This Row],[valid_votes]]="",0,current[[#This Row],[valid_votes]]+0)</f>
        <v>0</v>
      </c>
      <c r="P15696">
        <f>IF(current[[#This Row],[NAWROCKI]]="",0,current[[#This Row],[NAWROCKI]]+0)</f>
        <v>0</v>
      </c>
      <c r="Q15696">
        <f>IF(current[[#This Row],[TRZASKOWSKI]]="",0,current[[#This Row],[TRZASKOWSKI]]+0)</f>
        <v>0</v>
      </c>
      <c r="S15696">
        <f t="shared" si="245"/>
        <v>0</v>
      </c>
    </row>
    <row r="15697" spans="1:19" x14ac:dyDescent="0.25">
      <c r="A15697" t="s">
        <v>15712</v>
      </c>
      <c r="B15697">
        <v>2135</v>
      </c>
      <c r="C15697" t="s">
        <v>13</v>
      </c>
      <c r="D15697" t="s">
        <v>13</v>
      </c>
      <c r="E15697" t="s">
        <v>13</v>
      </c>
      <c r="F15697" t="s">
        <v>13</v>
      </c>
      <c r="G15697" t="s">
        <v>13</v>
      </c>
      <c r="L15697">
        <f>IF(current[[#This Row],[new_electorate]]="",0,current[[#This Row],[new_electorate]]+0)</f>
        <v>2135</v>
      </c>
      <c r="M15697">
        <f>IF(current[[#This Row],[total_votes]]="",0,current[[#This Row],[total_votes]]+0)</f>
        <v>0</v>
      </c>
      <c r="N15697">
        <f>IF(current[[#This Row],[invalid_votes]]="",0,current[[#This Row],[invalid_votes]]+0)</f>
        <v>0</v>
      </c>
      <c r="O15697">
        <f>IF(current[[#This Row],[valid_votes]]="",0,current[[#This Row],[valid_votes]]+0)</f>
        <v>0</v>
      </c>
      <c r="P15697">
        <f>IF(current[[#This Row],[NAWROCKI]]="",0,current[[#This Row],[NAWROCKI]]+0)</f>
        <v>0</v>
      </c>
      <c r="Q15697">
        <f>IF(current[[#This Row],[TRZASKOWSKI]]="",0,current[[#This Row],[TRZASKOWSKI]]+0)</f>
        <v>0</v>
      </c>
      <c r="S15697">
        <f t="shared" si="245"/>
        <v>0</v>
      </c>
    </row>
    <row r="15698" spans="1:19" x14ac:dyDescent="0.25">
      <c r="A15698" t="s">
        <v>15713</v>
      </c>
      <c r="B15698">
        <v>1800</v>
      </c>
      <c r="C15698" t="s">
        <v>13</v>
      </c>
      <c r="D15698" t="s">
        <v>13</v>
      </c>
      <c r="E15698" t="s">
        <v>13</v>
      </c>
      <c r="F15698" t="s">
        <v>13</v>
      </c>
      <c r="G15698" t="s">
        <v>13</v>
      </c>
      <c r="L15698">
        <f>IF(current[[#This Row],[new_electorate]]="",0,current[[#This Row],[new_electorate]]+0)</f>
        <v>1800</v>
      </c>
      <c r="M15698">
        <f>IF(current[[#This Row],[total_votes]]="",0,current[[#This Row],[total_votes]]+0)</f>
        <v>0</v>
      </c>
      <c r="N15698">
        <f>IF(current[[#This Row],[invalid_votes]]="",0,current[[#This Row],[invalid_votes]]+0)</f>
        <v>0</v>
      </c>
      <c r="O15698">
        <f>IF(current[[#This Row],[valid_votes]]="",0,current[[#This Row],[valid_votes]]+0)</f>
        <v>0</v>
      </c>
      <c r="P15698">
        <f>IF(current[[#This Row],[NAWROCKI]]="",0,current[[#This Row],[NAWROCKI]]+0)</f>
        <v>0</v>
      </c>
      <c r="Q15698">
        <f>IF(current[[#This Row],[TRZASKOWSKI]]="",0,current[[#This Row],[TRZASKOWSKI]]+0)</f>
        <v>0</v>
      </c>
      <c r="S15698">
        <f t="shared" si="245"/>
        <v>0</v>
      </c>
    </row>
    <row r="15699" spans="1:19" x14ac:dyDescent="0.25">
      <c r="A15699" t="s">
        <v>15714</v>
      </c>
      <c r="B15699">
        <v>1968</v>
      </c>
      <c r="C15699" t="s">
        <v>13</v>
      </c>
      <c r="D15699" t="s">
        <v>13</v>
      </c>
      <c r="E15699" t="s">
        <v>13</v>
      </c>
      <c r="F15699" t="s">
        <v>13</v>
      </c>
      <c r="G15699" t="s">
        <v>13</v>
      </c>
      <c r="L15699">
        <f>IF(current[[#This Row],[new_electorate]]="",0,current[[#This Row],[new_electorate]]+0)</f>
        <v>1968</v>
      </c>
      <c r="M15699">
        <f>IF(current[[#This Row],[total_votes]]="",0,current[[#This Row],[total_votes]]+0)</f>
        <v>0</v>
      </c>
      <c r="N15699">
        <f>IF(current[[#This Row],[invalid_votes]]="",0,current[[#This Row],[invalid_votes]]+0)</f>
        <v>0</v>
      </c>
      <c r="O15699">
        <f>IF(current[[#This Row],[valid_votes]]="",0,current[[#This Row],[valid_votes]]+0)</f>
        <v>0</v>
      </c>
      <c r="P15699">
        <f>IF(current[[#This Row],[NAWROCKI]]="",0,current[[#This Row],[NAWROCKI]]+0)</f>
        <v>0</v>
      </c>
      <c r="Q15699">
        <f>IF(current[[#This Row],[TRZASKOWSKI]]="",0,current[[#This Row],[TRZASKOWSKI]]+0)</f>
        <v>0</v>
      </c>
      <c r="S15699">
        <f t="shared" si="245"/>
        <v>0</v>
      </c>
    </row>
    <row r="15700" spans="1:19" x14ac:dyDescent="0.25">
      <c r="A15700" t="s">
        <v>15715</v>
      </c>
      <c r="B15700">
        <v>1251</v>
      </c>
      <c r="C15700" t="s">
        <v>13</v>
      </c>
      <c r="D15700" t="s">
        <v>13</v>
      </c>
      <c r="E15700" t="s">
        <v>13</v>
      </c>
      <c r="F15700" t="s">
        <v>13</v>
      </c>
      <c r="G15700" t="s">
        <v>13</v>
      </c>
      <c r="L15700">
        <f>IF(current[[#This Row],[new_electorate]]="",0,current[[#This Row],[new_electorate]]+0)</f>
        <v>1251</v>
      </c>
      <c r="M15700">
        <f>IF(current[[#This Row],[total_votes]]="",0,current[[#This Row],[total_votes]]+0)</f>
        <v>0</v>
      </c>
      <c r="N15700">
        <f>IF(current[[#This Row],[invalid_votes]]="",0,current[[#This Row],[invalid_votes]]+0)</f>
        <v>0</v>
      </c>
      <c r="O15700">
        <f>IF(current[[#This Row],[valid_votes]]="",0,current[[#This Row],[valid_votes]]+0)</f>
        <v>0</v>
      </c>
      <c r="P15700">
        <f>IF(current[[#This Row],[NAWROCKI]]="",0,current[[#This Row],[NAWROCKI]]+0)</f>
        <v>0</v>
      </c>
      <c r="Q15700">
        <f>IF(current[[#This Row],[TRZASKOWSKI]]="",0,current[[#This Row],[TRZASKOWSKI]]+0)</f>
        <v>0</v>
      </c>
      <c r="S15700">
        <f t="shared" si="245"/>
        <v>0</v>
      </c>
    </row>
    <row r="15701" spans="1:19" x14ac:dyDescent="0.25">
      <c r="A15701" t="s">
        <v>15716</v>
      </c>
      <c r="B15701">
        <v>1065</v>
      </c>
      <c r="C15701" t="s">
        <v>13</v>
      </c>
      <c r="D15701" t="s">
        <v>13</v>
      </c>
      <c r="E15701" t="s">
        <v>13</v>
      </c>
      <c r="F15701" t="s">
        <v>13</v>
      </c>
      <c r="G15701" t="s">
        <v>13</v>
      </c>
      <c r="L15701">
        <f>IF(current[[#This Row],[new_electorate]]="",0,current[[#This Row],[new_electorate]]+0)</f>
        <v>1065</v>
      </c>
      <c r="M15701">
        <f>IF(current[[#This Row],[total_votes]]="",0,current[[#This Row],[total_votes]]+0)</f>
        <v>0</v>
      </c>
      <c r="N15701">
        <f>IF(current[[#This Row],[invalid_votes]]="",0,current[[#This Row],[invalid_votes]]+0)</f>
        <v>0</v>
      </c>
      <c r="O15701">
        <f>IF(current[[#This Row],[valid_votes]]="",0,current[[#This Row],[valid_votes]]+0)</f>
        <v>0</v>
      </c>
      <c r="P15701">
        <f>IF(current[[#This Row],[NAWROCKI]]="",0,current[[#This Row],[NAWROCKI]]+0)</f>
        <v>0</v>
      </c>
      <c r="Q15701">
        <f>IF(current[[#This Row],[TRZASKOWSKI]]="",0,current[[#This Row],[TRZASKOWSKI]]+0)</f>
        <v>0</v>
      </c>
      <c r="S15701">
        <f t="shared" si="245"/>
        <v>0</v>
      </c>
    </row>
    <row r="15702" spans="1:19" x14ac:dyDescent="0.25">
      <c r="A15702" t="s">
        <v>15717</v>
      </c>
      <c r="B15702">
        <v>1337</v>
      </c>
      <c r="C15702" t="s">
        <v>13</v>
      </c>
      <c r="D15702" t="s">
        <v>13</v>
      </c>
      <c r="E15702" t="s">
        <v>13</v>
      </c>
      <c r="F15702" t="s">
        <v>13</v>
      </c>
      <c r="G15702" t="s">
        <v>13</v>
      </c>
      <c r="L15702">
        <f>IF(current[[#This Row],[new_electorate]]="",0,current[[#This Row],[new_electorate]]+0)</f>
        <v>1337</v>
      </c>
      <c r="M15702">
        <f>IF(current[[#This Row],[total_votes]]="",0,current[[#This Row],[total_votes]]+0)</f>
        <v>0</v>
      </c>
      <c r="N15702">
        <f>IF(current[[#This Row],[invalid_votes]]="",0,current[[#This Row],[invalid_votes]]+0)</f>
        <v>0</v>
      </c>
      <c r="O15702">
        <f>IF(current[[#This Row],[valid_votes]]="",0,current[[#This Row],[valid_votes]]+0)</f>
        <v>0</v>
      </c>
      <c r="P15702">
        <f>IF(current[[#This Row],[NAWROCKI]]="",0,current[[#This Row],[NAWROCKI]]+0)</f>
        <v>0</v>
      </c>
      <c r="Q15702">
        <f>IF(current[[#This Row],[TRZASKOWSKI]]="",0,current[[#This Row],[TRZASKOWSKI]]+0)</f>
        <v>0</v>
      </c>
      <c r="S15702">
        <f t="shared" si="245"/>
        <v>0</v>
      </c>
    </row>
    <row r="15703" spans="1:19" x14ac:dyDescent="0.25">
      <c r="A15703" t="s">
        <v>15718</v>
      </c>
      <c r="B15703">
        <v>1764</v>
      </c>
      <c r="C15703" t="s">
        <v>13</v>
      </c>
      <c r="D15703" t="s">
        <v>13</v>
      </c>
      <c r="E15703" t="s">
        <v>13</v>
      </c>
      <c r="F15703" t="s">
        <v>13</v>
      </c>
      <c r="G15703" t="s">
        <v>13</v>
      </c>
      <c r="L15703">
        <f>IF(current[[#This Row],[new_electorate]]="",0,current[[#This Row],[new_electorate]]+0)</f>
        <v>1764</v>
      </c>
      <c r="M15703">
        <f>IF(current[[#This Row],[total_votes]]="",0,current[[#This Row],[total_votes]]+0)</f>
        <v>0</v>
      </c>
      <c r="N15703">
        <f>IF(current[[#This Row],[invalid_votes]]="",0,current[[#This Row],[invalid_votes]]+0)</f>
        <v>0</v>
      </c>
      <c r="O15703">
        <f>IF(current[[#This Row],[valid_votes]]="",0,current[[#This Row],[valid_votes]]+0)</f>
        <v>0</v>
      </c>
      <c r="P15703">
        <f>IF(current[[#This Row],[NAWROCKI]]="",0,current[[#This Row],[NAWROCKI]]+0)</f>
        <v>0</v>
      </c>
      <c r="Q15703">
        <f>IF(current[[#This Row],[TRZASKOWSKI]]="",0,current[[#This Row],[TRZASKOWSKI]]+0)</f>
        <v>0</v>
      </c>
      <c r="S15703">
        <f t="shared" si="245"/>
        <v>0</v>
      </c>
    </row>
    <row r="15704" spans="1:19" x14ac:dyDescent="0.25">
      <c r="A15704" t="s">
        <v>15719</v>
      </c>
      <c r="B15704">
        <v>1327</v>
      </c>
      <c r="C15704" t="s">
        <v>13</v>
      </c>
      <c r="D15704" t="s">
        <v>13</v>
      </c>
      <c r="E15704" t="s">
        <v>13</v>
      </c>
      <c r="F15704" t="s">
        <v>13</v>
      </c>
      <c r="G15704" t="s">
        <v>13</v>
      </c>
      <c r="L15704">
        <f>IF(current[[#This Row],[new_electorate]]="",0,current[[#This Row],[new_electorate]]+0)</f>
        <v>1327</v>
      </c>
      <c r="M15704">
        <f>IF(current[[#This Row],[total_votes]]="",0,current[[#This Row],[total_votes]]+0)</f>
        <v>0</v>
      </c>
      <c r="N15704">
        <f>IF(current[[#This Row],[invalid_votes]]="",0,current[[#This Row],[invalid_votes]]+0)</f>
        <v>0</v>
      </c>
      <c r="O15704">
        <f>IF(current[[#This Row],[valid_votes]]="",0,current[[#This Row],[valid_votes]]+0)</f>
        <v>0</v>
      </c>
      <c r="P15704">
        <f>IF(current[[#This Row],[NAWROCKI]]="",0,current[[#This Row],[NAWROCKI]]+0)</f>
        <v>0</v>
      </c>
      <c r="Q15704">
        <f>IF(current[[#This Row],[TRZASKOWSKI]]="",0,current[[#This Row],[TRZASKOWSKI]]+0)</f>
        <v>0</v>
      </c>
      <c r="S15704">
        <f t="shared" si="245"/>
        <v>0</v>
      </c>
    </row>
    <row r="15705" spans="1:19" x14ac:dyDescent="0.25">
      <c r="A15705" t="s">
        <v>15720</v>
      </c>
      <c r="B15705">
        <v>1737</v>
      </c>
      <c r="C15705" t="s">
        <v>13</v>
      </c>
      <c r="D15705" t="s">
        <v>13</v>
      </c>
      <c r="E15705" t="s">
        <v>13</v>
      </c>
      <c r="F15705" t="s">
        <v>13</v>
      </c>
      <c r="G15705" t="s">
        <v>13</v>
      </c>
      <c r="L15705">
        <f>IF(current[[#This Row],[new_electorate]]="",0,current[[#This Row],[new_electorate]]+0)</f>
        <v>1737</v>
      </c>
      <c r="M15705">
        <f>IF(current[[#This Row],[total_votes]]="",0,current[[#This Row],[total_votes]]+0)</f>
        <v>0</v>
      </c>
      <c r="N15705">
        <f>IF(current[[#This Row],[invalid_votes]]="",0,current[[#This Row],[invalid_votes]]+0)</f>
        <v>0</v>
      </c>
      <c r="O15705">
        <f>IF(current[[#This Row],[valid_votes]]="",0,current[[#This Row],[valid_votes]]+0)</f>
        <v>0</v>
      </c>
      <c r="P15705">
        <f>IF(current[[#This Row],[NAWROCKI]]="",0,current[[#This Row],[NAWROCKI]]+0)</f>
        <v>0</v>
      </c>
      <c r="Q15705">
        <f>IF(current[[#This Row],[TRZASKOWSKI]]="",0,current[[#This Row],[TRZASKOWSKI]]+0)</f>
        <v>0</v>
      </c>
      <c r="S15705">
        <f t="shared" si="245"/>
        <v>0</v>
      </c>
    </row>
    <row r="15706" spans="1:19" x14ac:dyDescent="0.25">
      <c r="A15706" t="s">
        <v>15721</v>
      </c>
      <c r="B15706">
        <v>1201</v>
      </c>
      <c r="C15706" t="s">
        <v>13</v>
      </c>
      <c r="D15706" t="s">
        <v>13</v>
      </c>
      <c r="E15706" t="s">
        <v>13</v>
      </c>
      <c r="F15706" t="s">
        <v>13</v>
      </c>
      <c r="G15706" t="s">
        <v>13</v>
      </c>
      <c r="L15706">
        <f>IF(current[[#This Row],[new_electorate]]="",0,current[[#This Row],[new_electorate]]+0)</f>
        <v>1201</v>
      </c>
      <c r="M15706">
        <f>IF(current[[#This Row],[total_votes]]="",0,current[[#This Row],[total_votes]]+0)</f>
        <v>0</v>
      </c>
      <c r="N15706">
        <f>IF(current[[#This Row],[invalid_votes]]="",0,current[[#This Row],[invalid_votes]]+0)</f>
        <v>0</v>
      </c>
      <c r="O15706">
        <f>IF(current[[#This Row],[valid_votes]]="",0,current[[#This Row],[valid_votes]]+0)</f>
        <v>0</v>
      </c>
      <c r="P15706">
        <f>IF(current[[#This Row],[NAWROCKI]]="",0,current[[#This Row],[NAWROCKI]]+0)</f>
        <v>0</v>
      </c>
      <c r="Q15706">
        <f>IF(current[[#This Row],[TRZASKOWSKI]]="",0,current[[#This Row],[TRZASKOWSKI]]+0)</f>
        <v>0</v>
      </c>
      <c r="S15706">
        <f t="shared" si="245"/>
        <v>0</v>
      </c>
    </row>
    <row r="15707" spans="1:19" x14ac:dyDescent="0.25">
      <c r="A15707" t="s">
        <v>15722</v>
      </c>
      <c r="B15707">
        <v>1315</v>
      </c>
      <c r="C15707" t="s">
        <v>13</v>
      </c>
      <c r="D15707" t="s">
        <v>13</v>
      </c>
      <c r="E15707" t="s">
        <v>13</v>
      </c>
      <c r="F15707" t="s">
        <v>13</v>
      </c>
      <c r="G15707" t="s">
        <v>13</v>
      </c>
      <c r="L15707">
        <f>IF(current[[#This Row],[new_electorate]]="",0,current[[#This Row],[new_electorate]]+0)</f>
        <v>1315</v>
      </c>
      <c r="M15707">
        <f>IF(current[[#This Row],[total_votes]]="",0,current[[#This Row],[total_votes]]+0)</f>
        <v>0</v>
      </c>
      <c r="N15707">
        <f>IF(current[[#This Row],[invalid_votes]]="",0,current[[#This Row],[invalid_votes]]+0)</f>
        <v>0</v>
      </c>
      <c r="O15707">
        <f>IF(current[[#This Row],[valid_votes]]="",0,current[[#This Row],[valid_votes]]+0)</f>
        <v>0</v>
      </c>
      <c r="P15707">
        <f>IF(current[[#This Row],[NAWROCKI]]="",0,current[[#This Row],[NAWROCKI]]+0)</f>
        <v>0</v>
      </c>
      <c r="Q15707">
        <f>IF(current[[#This Row],[TRZASKOWSKI]]="",0,current[[#This Row],[TRZASKOWSKI]]+0)</f>
        <v>0</v>
      </c>
      <c r="S15707">
        <f t="shared" si="245"/>
        <v>0</v>
      </c>
    </row>
    <row r="15708" spans="1:19" x14ac:dyDescent="0.25">
      <c r="A15708" t="s">
        <v>15723</v>
      </c>
      <c r="B15708">
        <v>765</v>
      </c>
      <c r="C15708" t="s">
        <v>13</v>
      </c>
      <c r="D15708" t="s">
        <v>13</v>
      </c>
      <c r="E15708" t="s">
        <v>13</v>
      </c>
      <c r="F15708" t="s">
        <v>13</v>
      </c>
      <c r="G15708" t="s">
        <v>13</v>
      </c>
      <c r="L15708">
        <f>IF(current[[#This Row],[new_electorate]]="",0,current[[#This Row],[new_electorate]]+0)</f>
        <v>765</v>
      </c>
      <c r="M15708">
        <f>IF(current[[#This Row],[total_votes]]="",0,current[[#This Row],[total_votes]]+0)</f>
        <v>0</v>
      </c>
      <c r="N15708">
        <f>IF(current[[#This Row],[invalid_votes]]="",0,current[[#This Row],[invalid_votes]]+0)</f>
        <v>0</v>
      </c>
      <c r="O15708">
        <f>IF(current[[#This Row],[valid_votes]]="",0,current[[#This Row],[valid_votes]]+0)</f>
        <v>0</v>
      </c>
      <c r="P15708">
        <f>IF(current[[#This Row],[NAWROCKI]]="",0,current[[#This Row],[NAWROCKI]]+0)</f>
        <v>0</v>
      </c>
      <c r="Q15708">
        <f>IF(current[[#This Row],[TRZASKOWSKI]]="",0,current[[#This Row],[TRZASKOWSKI]]+0)</f>
        <v>0</v>
      </c>
      <c r="S15708">
        <f t="shared" si="245"/>
        <v>0</v>
      </c>
    </row>
    <row r="15709" spans="1:19" x14ac:dyDescent="0.25">
      <c r="A15709" t="s">
        <v>15724</v>
      </c>
      <c r="B15709">
        <v>1286</v>
      </c>
      <c r="C15709" t="s">
        <v>13</v>
      </c>
      <c r="D15709" t="s">
        <v>13</v>
      </c>
      <c r="E15709" t="s">
        <v>13</v>
      </c>
      <c r="F15709" t="s">
        <v>13</v>
      </c>
      <c r="G15709" t="s">
        <v>13</v>
      </c>
      <c r="L15709">
        <f>IF(current[[#This Row],[new_electorate]]="",0,current[[#This Row],[new_electorate]]+0)</f>
        <v>1286</v>
      </c>
      <c r="M15709">
        <f>IF(current[[#This Row],[total_votes]]="",0,current[[#This Row],[total_votes]]+0)</f>
        <v>0</v>
      </c>
      <c r="N15709">
        <f>IF(current[[#This Row],[invalid_votes]]="",0,current[[#This Row],[invalid_votes]]+0)</f>
        <v>0</v>
      </c>
      <c r="O15709">
        <f>IF(current[[#This Row],[valid_votes]]="",0,current[[#This Row],[valid_votes]]+0)</f>
        <v>0</v>
      </c>
      <c r="P15709">
        <f>IF(current[[#This Row],[NAWROCKI]]="",0,current[[#This Row],[NAWROCKI]]+0)</f>
        <v>0</v>
      </c>
      <c r="Q15709">
        <f>IF(current[[#This Row],[TRZASKOWSKI]]="",0,current[[#This Row],[TRZASKOWSKI]]+0)</f>
        <v>0</v>
      </c>
      <c r="S15709">
        <f t="shared" si="245"/>
        <v>0</v>
      </c>
    </row>
    <row r="15710" spans="1:19" x14ac:dyDescent="0.25">
      <c r="A15710" t="s">
        <v>15725</v>
      </c>
      <c r="B15710">
        <v>1283</v>
      </c>
      <c r="C15710" t="s">
        <v>13</v>
      </c>
      <c r="D15710" t="s">
        <v>13</v>
      </c>
      <c r="E15710" t="s">
        <v>13</v>
      </c>
      <c r="F15710" t="s">
        <v>13</v>
      </c>
      <c r="G15710" t="s">
        <v>13</v>
      </c>
      <c r="L15710">
        <f>IF(current[[#This Row],[new_electorate]]="",0,current[[#This Row],[new_electorate]]+0)</f>
        <v>1283</v>
      </c>
      <c r="M15710">
        <f>IF(current[[#This Row],[total_votes]]="",0,current[[#This Row],[total_votes]]+0)</f>
        <v>0</v>
      </c>
      <c r="N15710">
        <f>IF(current[[#This Row],[invalid_votes]]="",0,current[[#This Row],[invalid_votes]]+0)</f>
        <v>0</v>
      </c>
      <c r="O15710">
        <f>IF(current[[#This Row],[valid_votes]]="",0,current[[#This Row],[valid_votes]]+0)</f>
        <v>0</v>
      </c>
      <c r="P15710">
        <f>IF(current[[#This Row],[NAWROCKI]]="",0,current[[#This Row],[NAWROCKI]]+0)</f>
        <v>0</v>
      </c>
      <c r="Q15710">
        <f>IF(current[[#This Row],[TRZASKOWSKI]]="",0,current[[#This Row],[TRZASKOWSKI]]+0)</f>
        <v>0</v>
      </c>
      <c r="S15710">
        <f t="shared" si="245"/>
        <v>0</v>
      </c>
    </row>
    <row r="15711" spans="1:19" x14ac:dyDescent="0.25">
      <c r="A15711" t="s">
        <v>15726</v>
      </c>
      <c r="B15711">
        <v>1434</v>
      </c>
      <c r="C15711" t="s">
        <v>13</v>
      </c>
      <c r="D15711" t="s">
        <v>13</v>
      </c>
      <c r="E15711" t="s">
        <v>13</v>
      </c>
      <c r="F15711" t="s">
        <v>13</v>
      </c>
      <c r="G15711" t="s">
        <v>13</v>
      </c>
      <c r="L15711">
        <f>IF(current[[#This Row],[new_electorate]]="",0,current[[#This Row],[new_electorate]]+0)</f>
        <v>1434</v>
      </c>
      <c r="M15711">
        <f>IF(current[[#This Row],[total_votes]]="",0,current[[#This Row],[total_votes]]+0)</f>
        <v>0</v>
      </c>
      <c r="N15711">
        <f>IF(current[[#This Row],[invalid_votes]]="",0,current[[#This Row],[invalid_votes]]+0)</f>
        <v>0</v>
      </c>
      <c r="O15711">
        <f>IF(current[[#This Row],[valid_votes]]="",0,current[[#This Row],[valid_votes]]+0)</f>
        <v>0</v>
      </c>
      <c r="P15711">
        <f>IF(current[[#This Row],[NAWROCKI]]="",0,current[[#This Row],[NAWROCKI]]+0)</f>
        <v>0</v>
      </c>
      <c r="Q15711">
        <f>IF(current[[#This Row],[TRZASKOWSKI]]="",0,current[[#This Row],[TRZASKOWSKI]]+0)</f>
        <v>0</v>
      </c>
      <c r="S15711">
        <f t="shared" si="245"/>
        <v>0</v>
      </c>
    </row>
    <row r="15712" spans="1:19" x14ac:dyDescent="0.25">
      <c r="A15712" t="s">
        <v>15727</v>
      </c>
      <c r="B15712">
        <v>1942</v>
      </c>
      <c r="C15712" t="s">
        <v>13</v>
      </c>
      <c r="D15712" t="s">
        <v>13</v>
      </c>
      <c r="E15712" t="s">
        <v>13</v>
      </c>
      <c r="F15712" t="s">
        <v>13</v>
      </c>
      <c r="G15712" t="s">
        <v>13</v>
      </c>
      <c r="L15712">
        <f>IF(current[[#This Row],[new_electorate]]="",0,current[[#This Row],[new_electorate]]+0)</f>
        <v>1942</v>
      </c>
      <c r="M15712">
        <f>IF(current[[#This Row],[total_votes]]="",0,current[[#This Row],[total_votes]]+0)</f>
        <v>0</v>
      </c>
      <c r="N15712">
        <f>IF(current[[#This Row],[invalid_votes]]="",0,current[[#This Row],[invalid_votes]]+0)</f>
        <v>0</v>
      </c>
      <c r="O15712">
        <f>IF(current[[#This Row],[valid_votes]]="",0,current[[#This Row],[valid_votes]]+0)</f>
        <v>0</v>
      </c>
      <c r="P15712">
        <f>IF(current[[#This Row],[NAWROCKI]]="",0,current[[#This Row],[NAWROCKI]]+0)</f>
        <v>0</v>
      </c>
      <c r="Q15712">
        <f>IF(current[[#This Row],[TRZASKOWSKI]]="",0,current[[#This Row],[TRZASKOWSKI]]+0)</f>
        <v>0</v>
      </c>
      <c r="S15712">
        <f t="shared" si="245"/>
        <v>0</v>
      </c>
    </row>
    <row r="15713" spans="1:19" x14ac:dyDescent="0.25">
      <c r="A15713" t="s">
        <v>15728</v>
      </c>
      <c r="B15713">
        <v>1832</v>
      </c>
      <c r="C15713" t="s">
        <v>13</v>
      </c>
      <c r="D15713" t="s">
        <v>13</v>
      </c>
      <c r="E15713" t="s">
        <v>13</v>
      </c>
      <c r="F15713" t="s">
        <v>13</v>
      </c>
      <c r="G15713" t="s">
        <v>13</v>
      </c>
      <c r="L15713">
        <f>IF(current[[#This Row],[new_electorate]]="",0,current[[#This Row],[new_electorate]]+0)</f>
        <v>1832</v>
      </c>
      <c r="M15713">
        <f>IF(current[[#This Row],[total_votes]]="",0,current[[#This Row],[total_votes]]+0)</f>
        <v>0</v>
      </c>
      <c r="N15713">
        <f>IF(current[[#This Row],[invalid_votes]]="",0,current[[#This Row],[invalid_votes]]+0)</f>
        <v>0</v>
      </c>
      <c r="O15713">
        <f>IF(current[[#This Row],[valid_votes]]="",0,current[[#This Row],[valid_votes]]+0)</f>
        <v>0</v>
      </c>
      <c r="P15713">
        <f>IF(current[[#This Row],[NAWROCKI]]="",0,current[[#This Row],[NAWROCKI]]+0)</f>
        <v>0</v>
      </c>
      <c r="Q15713">
        <f>IF(current[[#This Row],[TRZASKOWSKI]]="",0,current[[#This Row],[TRZASKOWSKI]]+0)</f>
        <v>0</v>
      </c>
      <c r="S15713">
        <f t="shared" si="245"/>
        <v>0</v>
      </c>
    </row>
    <row r="15714" spans="1:19" x14ac:dyDescent="0.25">
      <c r="A15714" t="s">
        <v>15729</v>
      </c>
      <c r="B15714">
        <v>1223</v>
      </c>
      <c r="C15714" t="s">
        <v>13</v>
      </c>
      <c r="D15714" t="s">
        <v>13</v>
      </c>
      <c r="E15714" t="s">
        <v>13</v>
      </c>
      <c r="F15714" t="s">
        <v>13</v>
      </c>
      <c r="G15714" t="s">
        <v>13</v>
      </c>
      <c r="L15714">
        <f>IF(current[[#This Row],[new_electorate]]="",0,current[[#This Row],[new_electorate]]+0)</f>
        <v>1223</v>
      </c>
      <c r="M15714">
        <f>IF(current[[#This Row],[total_votes]]="",0,current[[#This Row],[total_votes]]+0)</f>
        <v>0</v>
      </c>
      <c r="N15714">
        <f>IF(current[[#This Row],[invalid_votes]]="",0,current[[#This Row],[invalid_votes]]+0)</f>
        <v>0</v>
      </c>
      <c r="O15714">
        <f>IF(current[[#This Row],[valid_votes]]="",0,current[[#This Row],[valid_votes]]+0)</f>
        <v>0</v>
      </c>
      <c r="P15714">
        <f>IF(current[[#This Row],[NAWROCKI]]="",0,current[[#This Row],[NAWROCKI]]+0)</f>
        <v>0</v>
      </c>
      <c r="Q15714">
        <f>IF(current[[#This Row],[TRZASKOWSKI]]="",0,current[[#This Row],[TRZASKOWSKI]]+0)</f>
        <v>0</v>
      </c>
      <c r="S15714">
        <f t="shared" si="245"/>
        <v>0</v>
      </c>
    </row>
    <row r="15715" spans="1:19" x14ac:dyDescent="0.25">
      <c r="A15715" t="s">
        <v>15730</v>
      </c>
      <c r="B15715">
        <v>1595</v>
      </c>
      <c r="C15715" t="s">
        <v>13</v>
      </c>
      <c r="D15715" t="s">
        <v>13</v>
      </c>
      <c r="E15715" t="s">
        <v>13</v>
      </c>
      <c r="F15715" t="s">
        <v>13</v>
      </c>
      <c r="G15715" t="s">
        <v>13</v>
      </c>
      <c r="L15715">
        <f>IF(current[[#This Row],[new_electorate]]="",0,current[[#This Row],[new_electorate]]+0)</f>
        <v>1595</v>
      </c>
      <c r="M15715">
        <f>IF(current[[#This Row],[total_votes]]="",0,current[[#This Row],[total_votes]]+0)</f>
        <v>0</v>
      </c>
      <c r="N15715">
        <f>IF(current[[#This Row],[invalid_votes]]="",0,current[[#This Row],[invalid_votes]]+0)</f>
        <v>0</v>
      </c>
      <c r="O15715">
        <f>IF(current[[#This Row],[valid_votes]]="",0,current[[#This Row],[valid_votes]]+0)</f>
        <v>0</v>
      </c>
      <c r="P15715">
        <f>IF(current[[#This Row],[NAWROCKI]]="",0,current[[#This Row],[NAWROCKI]]+0)</f>
        <v>0</v>
      </c>
      <c r="Q15715">
        <f>IF(current[[#This Row],[TRZASKOWSKI]]="",0,current[[#This Row],[TRZASKOWSKI]]+0)</f>
        <v>0</v>
      </c>
      <c r="S15715">
        <f t="shared" si="245"/>
        <v>0</v>
      </c>
    </row>
    <row r="15716" spans="1:19" x14ac:dyDescent="0.25">
      <c r="A15716" t="s">
        <v>15731</v>
      </c>
      <c r="B15716">
        <v>1467</v>
      </c>
      <c r="C15716" t="s">
        <v>13</v>
      </c>
      <c r="D15716" t="s">
        <v>13</v>
      </c>
      <c r="E15716" t="s">
        <v>13</v>
      </c>
      <c r="F15716" t="s">
        <v>13</v>
      </c>
      <c r="G15716" t="s">
        <v>13</v>
      </c>
      <c r="L15716">
        <f>IF(current[[#This Row],[new_electorate]]="",0,current[[#This Row],[new_electorate]]+0)</f>
        <v>1467</v>
      </c>
      <c r="M15716">
        <f>IF(current[[#This Row],[total_votes]]="",0,current[[#This Row],[total_votes]]+0)</f>
        <v>0</v>
      </c>
      <c r="N15716">
        <f>IF(current[[#This Row],[invalid_votes]]="",0,current[[#This Row],[invalid_votes]]+0)</f>
        <v>0</v>
      </c>
      <c r="O15716">
        <f>IF(current[[#This Row],[valid_votes]]="",0,current[[#This Row],[valid_votes]]+0)</f>
        <v>0</v>
      </c>
      <c r="P15716">
        <f>IF(current[[#This Row],[NAWROCKI]]="",0,current[[#This Row],[NAWROCKI]]+0)</f>
        <v>0</v>
      </c>
      <c r="Q15716">
        <f>IF(current[[#This Row],[TRZASKOWSKI]]="",0,current[[#This Row],[TRZASKOWSKI]]+0)</f>
        <v>0</v>
      </c>
      <c r="S15716">
        <f t="shared" si="245"/>
        <v>0</v>
      </c>
    </row>
    <row r="15717" spans="1:19" x14ac:dyDescent="0.25">
      <c r="A15717" t="s">
        <v>15732</v>
      </c>
      <c r="B15717">
        <v>2290</v>
      </c>
      <c r="C15717" t="s">
        <v>13</v>
      </c>
      <c r="D15717" t="s">
        <v>13</v>
      </c>
      <c r="E15717" t="s">
        <v>13</v>
      </c>
      <c r="F15717" t="s">
        <v>13</v>
      </c>
      <c r="G15717" t="s">
        <v>13</v>
      </c>
      <c r="L15717">
        <f>IF(current[[#This Row],[new_electorate]]="",0,current[[#This Row],[new_electorate]]+0)</f>
        <v>2290</v>
      </c>
      <c r="M15717">
        <f>IF(current[[#This Row],[total_votes]]="",0,current[[#This Row],[total_votes]]+0)</f>
        <v>0</v>
      </c>
      <c r="N15717">
        <f>IF(current[[#This Row],[invalid_votes]]="",0,current[[#This Row],[invalid_votes]]+0)</f>
        <v>0</v>
      </c>
      <c r="O15717">
        <f>IF(current[[#This Row],[valid_votes]]="",0,current[[#This Row],[valid_votes]]+0)</f>
        <v>0</v>
      </c>
      <c r="P15717">
        <f>IF(current[[#This Row],[NAWROCKI]]="",0,current[[#This Row],[NAWROCKI]]+0)</f>
        <v>0</v>
      </c>
      <c r="Q15717">
        <f>IF(current[[#This Row],[TRZASKOWSKI]]="",0,current[[#This Row],[TRZASKOWSKI]]+0)</f>
        <v>0</v>
      </c>
      <c r="S15717">
        <f t="shared" si="245"/>
        <v>0</v>
      </c>
    </row>
    <row r="15718" spans="1:19" x14ac:dyDescent="0.25">
      <c r="A15718" t="s">
        <v>15733</v>
      </c>
      <c r="B15718">
        <v>1550</v>
      </c>
      <c r="C15718" t="s">
        <v>13</v>
      </c>
      <c r="D15718" t="s">
        <v>13</v>
      </c>
      <c r="E15718" t="s">
        <v>13</v>
      </c>
      <c r="F15718" t="s">
        <v>13</v>
      </c>
      <c r="G15718" t="s">
        <v>13</v>
      </c>
      <c r="L15718">
        <f>IF(current[[#This Row],[new_electorate]]="",0,current[[#This Row],[new_electorate]]+0)</f>
        <v>1550</v>
      </c>
      <c r="M15718">
        <f>IF(current[[#This Row],[total_votes]]="",0,current[[#This Row],[total_votes]]+0)</f>
        <v>0</v>
      </c>
      <c r="N15718">
        <f>IF(current[[#This Row],[invalid_votes]]="",0,current[[#This Row],[invalid_votes]]+0)</f>
        <v>0</v>
      </c>
      <c r="O15718">
        <f>IF(current[[#This Row],[valid_votes]]="",0,current[[#This Row],[valid_votes]]+0)</f>
        <v>0</v>
      </c>
      <c r="P15718">
        <f>IF(current[[#This Row],[NAWROCKI]]="",0,current[[#This Row],[NAWROCKI]]+0)</f>
        <v>0</v>
      </c>
      <c r="Q15718">
        <f>IF(current[[#This Row],[TRZASKOWSKI]]="",0,current[[#This Row],[TRZASKOWSKI]]+0)</f>
        <v>0</v>
      </c>
      <c r="S15718">
        <f t="shared" si="245"/>
        <v>0</v>
      </c>
    </row>
    <row r="15719" spans="1:19" x14ac:dyDescent="0.25">
      <c r="A15719" t="s">
        <v>15734</v>
      </c>
      <c r="B15719">
        <v>1541</v>
      </c>
      <c r="C15719" t="s">
        <v>13</v>
      </c>
      <c r="D15719" t="s">
        <v>13</v>
      </c>
      <c r="E15719" t="s">
        <v>13</v>
      </c>
      <c r="F15719" t="s">
        <v>13</v>
      </c>
      <c r="G15719" t="s">
        <v>13</v>
      </c>
      <c r="L15719">
        <f>IF(current[[#This Row],[new_electorate]]="",0,current[[#This Row],[new_electorate]]+0)</f>
        <v>1541</v>
      </c>
      <c r="M15719">
        <f>IF(current[[#This Row],[total_votes]]="",0,current[[#This Row],[total_votes]]+0)</f>
        <v>0</v>
      </c>
      <c r="N15719">
        <f>IF(current[[#This Row],[invalid_votes]]="",0,current[[#This Row],[invalid_votes]]+0)</f>
        <v>0</v>
      </c>
      <c r="O15719">
        <f>IF(current[[#This Row],[valid_votes]]="",0,current[[#This Row],[valid_votes]]+0)</f>
        <v>0</v>
      </c>
      <c r="P15719">
        <f>IF(current[[#This Row],[NAWROCKI]]="",0,current[[#This Row],[NAWROCKI]]+0)</f>
        <v>0</v>
      </c>
      <c r="Q15719">
        <f>IF(current[[#This Row],[TRZASKOWSKI]]="",0,current[[#This Row],[TRZASKOWSKI]]+0)</f>
        <v>0</v>
      </c>
      <c r="S15719">
        <f t="shared" si="245"/>
        <v>0</v>
      </c>
    </row>
    <row r="15720" spans="1:19" x14ac:dyDescent="0.25">
      <c r="A15720" t="s">
        <v>15735</v>
      </c>
      <c r="B15720">
        <v>1190</v>
      </c>
      <c r="C15720" t="s">
        <v>13</v>
      </c>
      <c r="D15720" t="s">
        <v>13</v>
      </c>
      <c r="E15720" t="s">
        <v>13</v>
      </c>
      <c r="F15720" t="s">
        <v>13</v>
      </c>
      <c r="G15720" t="s">
        <v>13</v>
      </c>
      <c r="L15720">
        <f>IF(current[[#This Row],[new_electorate]]="",0,current[[#This Row],[new_electorate]]+0)</f>
        <v>1190</v>
      </c>
      <c r="M15720">
        <f>IF(current[[#This Row],[total_votes]]="",0,current[[#This Row],[total_votes]]+0)</f>
        <v>0</v>
      </c>
      <c r="N15720">
        <f>IF(current[[#This Row],[invalid_votes]]="",0,current[[#This Row],[invalid_votes]]+0)</f>
        <v>0</v>
      </c>
      <c r="O15720">
        <f>IF(current[[#This Row],[valid_votes]]="",0,current[[#This Row],[valid_votes]]+0)</f>
        <v>0</v>
      </c>
      <c r="P15720">
        <f>IF(current[[#This Row],[NAWROCKI]]="",0,current[[#This Row],[NAWROCKI]]+0)</f>
        <v>0</v>
      </c>
      <c r="Q15720">
        <f>IF(current[[#This Row],[TRZASKOWSKI]]="",0,current[[#This Row],[TRZASKOWSKI]]+0)</f>
        <v>0</v>
      </c>
      <c r="S15720">
        <f t="shared" si="245"/>
        <v>0</v>
      </c>
    </row>
    <row r="15721" spans="1:19" x14ac:dyDescent="0.25">
      <c r="A15721" t="s">
        <v>15736</v>
      </c>
      <c r="B15721">
        <v>1424</v>
      </c>
      <c r="C15721" t="s">
        <v>13</v>
      </c>
      <c r="D15721" t="s">
        <v>13</v>
      </c>
      <c r="E15721" t="s">
        <v>13</v>
      </c>
      <c r="F15721" t="s">
        <v>13</v>
      </c>
      <c r="G15721" t="s">
        <v>13</v>
      </c>
      <c r="L15721">
        <f>IF(current[[#This Row],[new_electorate]]="",0,current[[#This Row],[new_electorate]]+0)</f>
        <v>1424</v>
      </c>
      <c r="M15721">
        <f>IF(current[[#This Row],[total_votes]]="",0,current[[#This Row],[total_votes]]+0)</f>
        <v>0</v>
      </c>
      <c r="N15721">
        <f>IF(current[[#This Row],[invalid_votes]]="",0,current[[#This Row],[invalid_votes]]+0)</f>
        <v>0</v>
      </c>
      <c r="O15721">
        <f>IF(current[[#This Row],[valid_votes]]="",0,current[[#This Row],[valid_votes]]+0)</f>
        <v>0</v>
      </c>
      <c r="P15721">
        <f>IF(current[[#This Row],[NAWROCKI]]="",0,current[[#This Row],[NAWROCKI]]+0)</f>
        <v>0</v>
      </c>
      <c r="Q15721">
        <f>IF(current[[#This Row],[TRZASKOWSKI]]="",0,current[[#This Row],[TRZASKOWSKI]]+0)</f>
        <v>0</v>
      </c>
      <c r="S15721">
        <f t="shared" si="245"/>
        <v>0</v>
      </c>
    </row>
    <row r="15722" spans="1:19" x14ac:dyDescent="0.25">
      <c r="A15722" t="s">
        <v>15737</v>
      </c>
      <c r="B15722">
        <v>1434</v>
      </c>
      <c r="C15722" t="s">
        <v>13</v>
      </c>
      <c r="D15722" t="s">
        <v>13</v>
      </c>
      <c r="E15722" t="s">
        <v>13</v>
      </c>
      <c r="F15722" t="s">
        <v>13</v>
      </c>
      <c r="G15722" t="s">
        <v>13</v>
      </c>
      <c r="L15722">
        <f>IF(current[[#This Row],[new_electorate]]="",0,current[[#This Row],[new_electorate]]+0)</f>
        <v>1434</v>
      </c>
      <c r="M15722">
        <f>IF(current[[#This Row],[total_votes]]="",0,current[[#This Row],[total_votes]]+0)</f>
        <v>0</v>
      </c>
      <c r="N15722">
        <f>IF(current[[#This Row],[invalid_votes]]="",0,current[[#This Row],[invalid_votes]]+0)</f>
        <v>0</v>
      </c>
      <c r="O15722">
        <f>IF(current[[#This Row],[valid_votes]]="",0,current[[#This Row],[valid_votes]]+0)</f>
        <v>0</v>
      </c>
      <c r="P15722">
        <f>IF(current[[#This Row],[NAWROCKI]]="",0,current[[#This Row],[NAWROCKI]]+0)</f>
        <v>0</v>
      </c>
      <c r="Q15722">
        <f>IF(current[[#This Row],[TRZASKOWSKI]]="",0,current[[#This Row],[TRZASKOWSKI]]+0)</f>
        <v>0</v>
      </c>
      <c r="S15722">
        <f t="shared" si="245"/>
        <v>0</v>
      </c>
    </row>
    <row r="15723" spans="1:19" x14ac:dyDescent="0.25">
      <c r="A15723" t="s">
        <v>15738</v>
      </c>
      <c r="B15723">
        <v>1218</v>
      </c>
      <c r="C15723" t="s">
        <v>13</v>
      </c>
      <c r="D15723" t="s">
        <v>13</v>
      </c>
      <c r="E15723" t="s">
        <v>13</v>
      </c>
      <c r="F15723" t="s">
        <v>13</v>
      </c>
      <c r="G15723" t="s">
        <v>13</v>
      </c>
      <c r="L15723">
        <f>IF(current[[#This Row],[new_electorate]]="",0,current[[#This Row],[new_electorate]]+0)</f>
        <v>1218</v>
      </c>
      <c r="M15723">
        <f>IF(current[[#This Row],[total_votes]]="",0,current[[#This Row],[total_votes]]+0)</f>
        <v>0</v>
      </c>
      <c r="N15723">
        <f>IF(current[[#This Row],[invalid_votes]]="",0,current[[#This Row],[invalid_votes]]+0)</f>
        <v>0</v>
      </c>
      <c r="O15723">
        <f>IF(current[[#This Row],[valid_votes]]="",0,current[[#This Row],[valid_votes]]+0)</f>
        <v>0</v>
      </c>
      <c r="P15723">
        <f>IF(current[[#This Row],[NAWROCKI]]="",0,current[[#This Row],[NAWROCKI]]+0)</f>
        <v>0</v>
      </c>
      <c r="Q15723">
        <f>IF(current[[#This Row],[TRZASKOWSKI]]="",0,current[[#This Row],[TRZASKOWSKI]]+0)</f>
        <v>0</v>
      </c>
      <c r="S15723">
        <f t="shared" si="245"/>
        <v>0</v>
      </c>
    </row>
    <row r="15724" spans="1:19" x14ac:dyDescent="0.25">
      <c r="A15724" t="s">
        <v>15739</v>
      </c>
      <c r="B15724">
        <v>1803</v>
      </c>
      <c r="C15724" t="s">
        <v>13</v>
      </c>
      <c r="D15724" t="s">
        <v>13</v>
      </c>
      <c r="E15724" t="s">
        <v>13</v>
      </c>
      <c r="F15724" t="s">
        <v>13</v>
      </c>
      <c r="G15724" t="s">
        <v>13</v>
      </c>
      <c r="L15724">
        <f>IF(current[[#This Row],[new_electorate]]="",0,current[[#This Row],[new_electorate]]+0)</f>
        <v>1803</v>
      </c>
      <c r="M15724">
        <f>IF(current[[#This Row],[total_votes]]="",0,current[[#This Row],[total_votes]]+0)</f>
        <v>0</v>
      </c>
      <c r="N15724">
        <f>IF(current[[#This Row],[invalid_votes]]="",0,current[[#This Row],[invalid_votes]]+0)</f>
        <v>0</v>
      </c>
      <c r="O15724">
        <f>IF(current[[#This Row],[valid_votes]]="",0,current[[#This Row],[valid_votes]]+0)</f>
        <v>0</v>
      </c>
      <c r="P15724">
        <f>IF(current[[#This Row],[NAWROCKI]]="",0,current[[#This Row],[NAWROCKI]]+0)</f>
        <v>0</v>
      </c>
      <c r="Q15724">
        <f>IF(current[[#This Row],[TRZASKOWSKI]]="",0,current[[#This Row],[TRZASKOWSKI]]+0)</f>
        <v>0</v>
      </c>
      <c r="S15724">
        <f t="shared" si="245"/>
        <v>0</v>
      </c>
    </row>
    <row r="15725" spans="1:19" x14ac:dyDescent="0.25">
      <c r="A15725" t="s">
        <v>15740</v>
      </c>
      <c r="B15725">
        <v>1650</v>
      </c>
      <c r="C15725" t="s">
        <v>13</v>
      </c>
      <c r="D15725" t="s">
        <v>13</v>
      </c>
      <c r="E15725" t="s">
        <v>13</v>
      </c>
      <c r="F15725" t="s">
        <v>13</v>
      </c>
      <c r="G15725" t="s">
        <v>13</v>
      </c>
      <c r="L15725">
        <f>IF(current[[#This Row],[new_electorate]]="",0,current[[#This Row],[new_electorate]]+0)</f>
        <v>1650</v>
      </c>
      <c r="M15725">
        <f>IF(current[[#This Row],[total_votes]]="",0,current[[#This Row],[total_votes]]+0)</f>
        <v>0</v>
      </c>
      <c r="N15725">
        <f>IF(current[[#This Row],[invalid_votes]]="",0,current[[#This Row],[invalid_votes]]+0)</f>
        <v>0</v>
      </c>
      <c r="O15725">
        <f>IF(current[[#This Row],[valid_votes]]="",0,current[[#This Row],[valid_votes]]+0)</f>
        <v>0</v>
      </c>
      <c r="P15725">
        <f>IF(current[[#This Row],[NAWROCKI]]="",0,current[[#This Row],[NAWROCKI]]+0)</f>
        <v>0</v>
      </c>
      <c r="Q15725">
        <f>IF(current[[#This Row],[TRZASKOWSKI]]="",0,current[[#This Row],[TRZASKOWSKI]]+0)</f>
        <v>0</v>
      </c>
      <c r="S15725">
        <f t="shared" si="245"/>
        <v>0</v>
      </c>
    </row>
    <row r="15726" spans="1:19" x14ac:dyDescent="0.25">
      <c r="A15726" t="s">
        <v>15741</v>
      </c>
      <c r="B15726">
        <v>245</v>
      </c>
      <c r="C15726" t="s">
        <v>13</v>
      </c>
      <c r="D15726" t="s">
        <v>13</v>
      </c>
      <c r="E15726" t="s">
        <v>13</v>
      </c>
      <c r="F15726" t="s">
        <v>13</v>
      </c>
      <c r="G15726" t="s">
        <v>13</v>
      </c>
      <c r="L15726">
        <f>IF(current[[#This Row],[new_electorate]]="",0,current[[#This Row],[new_electorate]]+0)</f>
        <v>245</v>
      </c>
      <c r="M15726">
        <f>IF(current[[#This Row],[total_votes]]="",0,current[[#This Row],[total_votes]]+0)</f>
        <v>0</v>
      </c>
      <c r="N15726">
        <f>IF(current[[#This Row],[invalid_votes]]="",0,current[[#This Row],[invalid_votes]]+0)</f>
        <v>0</v>
      </c>
      <c r="O15726">
        <f>IF(current[[#This Row],[valid_votes]]="",0,current[[#This Row],[valid_votes]]+0)</f>
        <v>0</v>
      </c>
      <c r="P15726">
        <f>IF(current[[#This Row],[NAWROCKI]]="",0,current[[#This Row],[NAWROCKI]]+0)</f>
        <v>0</v>
      </c>
      <c r="Q15726">
        <f>IF(current[[#This Row],[TRZASKOWSKI]]="",0,current[[#This Row],[TRZASKOWSKI]]+0)</f>
        <v>0</v>
      </c>
      <c r="S15726">
        <f t="shared" si="245"/>
        <v>0</v>
      </c>
    </row>
    <row r="15727" spans="1:19" x14ac:dyDescent="0.25">
      <c r="A15727" t="s">
        <v>15742</v>
      </c>
      <c r="B15727">
        <v>1477</v>
      </c>
      <c r="C15727" t="s">
        <v>13</v>
      </c>
      <c r="D15727" t="s">
        <v>13</v>
      </c>
      <c r="E15727" t="s">
        <v>13</v>
      </c>
      <c r="F15727" t="s">
        <v>13</v>
      </c>
      <c r="G15727" t="s">
        <v>13</v>
      </c>
      <c r="L15727">
        <f>IF(current[[#This Row],[new_electorate]]="",0,current[[#This Row],[new_electorate]]+0)</f>
        <v>1477</v>
      </c>
      <c r="M15727">
        <f>IF(current[[#This Row],[total_votes]]="",0,current[[#This Row],[total_votes]]+0)</f>
        <v>0</v>
      </c>
      <c r="N15727">
        <f>IF(current[[#This Row],[invalid_votes]]="",0,current[[#This Row],[invalid_votes]]+0)</f>
        <v>0</v>
      </c>
      <c r="O15727">
        <f>IF(current[[#This Row],[valid_votes]]="",0,current[[#This Row],[valid_votes]]+0)</f>
        <v>0</v>
      </c>
      <c r="P15727">
        <f>IF(current[[#This Row],[NAWROCKI]]="",0,current[[#This Row],[NAWROCKI]]+0)</f>
        <v>0</v>
      </c>
      <c r="Q15727">
        <f>IF(current[[#This Row],[TRZASKOWSKI]]="",0,current[[#This Row],[TRZASKOWSKI]]+0)</f>
        <v>0</v>
      </c>
      <c r="S15727">
        <f t="shared" si="245"/>
        <v>0</v>
      </c>
    </row>
    <row r="15728" spans="1:19" x14ac:dyDescent="0.25">
      <c r="A15728" t="s">
        <v>15743</v>
      </c>
      <c r="B15728">
        <v>1376</v>
      </c>
      <c r="C15728" t="s">
        <v>13</v>
      </c>
      <c r="D15728" t="s">
        <v>13</v>
      </c>
      <c r="E15728" t="s">
        <v>13</v>
      </c>
      <c r="F15728" t="s">
        <v>13</v>
      </c>
      <c r="G15728" t="s">
        <v>13</v>
      </c>
      <c r="L15728">
        <f>IF(current[[#This Row],[new_electorate]]="",0,current[[#This Row],[new_electorate]]+0)</f>
        <v>1376</v>
      </c>
      <c r="M15728">
        <f>IF(current[[#This Row],[total_votes]]="",0,current[[#This Row],[total_votes]]+0)</f>
        <v>0</v>
      </c>
      <c r="N15728">
        <f>IF(current[[#This Row],[invalid_votes]]="",0,current[[#This Row],[invalid_votes]]+0)</f>
        <v>0</v>
      </c>
      <c r="O15728">
        <f>IF(current[[#This Row],[valid_votes]]="",0,current[[#This Row],[valid_votes]]+0)</f>
        <v>0</v>
      </c>
      <c r="P15728">
        <f>IF(current[[#This Row],[NAWROCKI]]="",0,current[[#This Row],[NAWROCKI]]+0)</f>
        <v>0</v>
      </c>
      <c r="Q15728">
        <f>IF(current[[#This Row],[TRZASKOWSKI]]="",0,current[[#This Row],[TRZASKOWSKI]]+0)</f>
        <v>0</v>
      </c>
      <c r="S15728">
        <f t="shared" si="245"/>
        <v>0</v>
      </c>
    </row>
    <row r="15729" spans="1:19" x14ac:dyDescent="0.25">
      <c r="A15729" t="s">
        <v>15744</v>
      </c>
      <c r="B15729">
        <v>1703</v>
      </c>
      <c r="C15729" t="s">
        <v>13</v>
      </c>
      <c r="D15729" t="s">
        <v>13</v>
      </c>
      <c r="E15729" t="s">
        <v>13</v>
      </c>
      <c r="F15729" t="s">
        <v>13</v>
      </c>
      <c r="G15729" t="s">
        <v>13</v>
      </c>
      <c r="L15729">
        <f>IF(current[[#This Row],[new_electorate]]="",0,current[[#This Row],[new_electorate]]+0)</f>
        <v>1703</v>
      </c>
      <c r="M15729">
        <f>IF(current[[#This Row],[total_votes]]="",0,current[[#This Row],[total_votes]]+0)</f>
        <v>0</v>
      </c>
      <c r="N15729">
        <f>IF(current[[#This Row],[invalid_votes]]="",0,current[[#This Row],[invalid_votes]]+0)</f>
        <v>0</v>
      </c>
      <c r="O15729">
        <f>IF(current[[#This Row],[valid_votes]]="",0,current[[#This Row],[valid_votes]]+0)</f>
        <v>0</v>
      </c>
      <c r="P15729">
        <f>IF(current[[#This Row],[NAWROCKI]]="",0,current[[#This Row],[NAWROCKI]]+0)</f>
        <v>0</v>
      </c>
      <c r="Q15729">
        <f>IF(current[[#This Row],[TRZASKOWSKI]]="",0,current[[#This Row],[TRZASKOWSKI]]+0)</f>
        <v>0</v>
      </c>
      <c r="S15729">
        <f t="shared" si="245"/>
        <v>0</v>
      </c>
    </row>
    <row r="15730" spans="1:19" x14ac:dyDescent="0.25">
      <c r="A15730" t="s">
        <v>15745</v>
      </c>
      <c r="B15730">
        <v>1884</v>
      </c>
      <c r="C15730" t="s">
        <v>13</v>
      </c>
      <c r="D15730" t="s">
        <v>13</v>
      </c>
      <c r="E15730" t="s">
        <v>13</v>
      </c>
      <c r="F15730" t="s">
        <v>13</v>
      </c>
      <c r="G15730" t="s">
        <v>13</v>
      </c>
      <c r="L15730">
        <f>IF(current[[#This Row],[new_electorate]]="",0,current[[#This Row],[new_electorate]]+0)</f>
        <v>1884</v>
      </c>
      <c r="M15730">
        <f>IF(current[[#This Row],[total_votes]]="",0,current[[#This Row],[total_votes]]+0)</f>
        <v>0</v>
      </c>
      <c r="N15730">
        <f>IF(current[[#This Row],[invalid_votes]]="",0,current[[#This Row],[invalid_votes]]+0)</f>
        <v>0</v>
      </c>
      <c r="O15730">
        <f>IF(current[[#This Row],[valid_votes]]="",0,current[[#This Row],[valid_votes]]+0)</f>
        <v>0</v>
      </c>
      <c r="P15730">
        <f>IF(current[[#This Row],[NAWROCKI]]="",0,current[[#This Row],[NAWROCKI]]+0)</f>
        <v>0</v>
      </c>
      <c r="Q15730">
        <f>IF(current[[#This Row],[TRZASKOWSKI]]="",0,current[[#This Row],[TRZASKOWSKI]]+0)</f>
        <v>0</v>
      </c>
      <c r="S15730">
        <f t="shared" si="245"/>
        <v>0</v>
      </c>
    </row>
    <row r="15731" spans="1:19" x14ac:dyDescent="0.25">
      <c r="A15731" t="s">
        <v>15746</v>
      </c>
      <c r="B15731">
        <v>1637</v>
      </c>
      <c r="C15731" t="s">
        <v>13</v>
      </c>
      <c r="D15731" t="s">
        <v>13</v>
      </c>
      <c r="E15731" t="s">
        <v>13</v>
      </c>
      <c r="F15731" t="s">
        <v>13</v>
      </c>
      <c r="G15731" t="s">
        <v>13</v>
      </c>
      <c r="L15731">
        <f>IF(current[[#This Row],[new_electorate]]="",0,current[[#This Row],[new_electorate]]+0)</f>
        <v>1637</v>
      </c>
      <c r="M15731">
        <f>IF(current[[#This Row],[total_votes]]="",0,current[[#This Row],[total_votes]]+0)</f>
        <v>0</v>
      </c>
      <c r="N15731">
        <f>IF(current[[#This Row],[invalid_votes]]="",0,current[[#This Row],[invalid_votes]]+0)</f>
        <v>0</v>
      </c>
      <c r="O15731">
        <f>IF(current[[#This Row],[valid_votes]]="",0,current[[#This Row],[valid_votes]]+0)</f>
        <v>0</v>
      </c>
      <c r="P15731">
        <f>IF(current[[#This Row],[NAWROCKI]]="",0,current[[#This Row],[NAWROCKI]]+0)</f>
        <v>0</v>
      </c>
      <c r="Q15731">
        <f>IF(current[[#This Row],[TRZASKOWSKI]]="",0,current[[#This Row],[TRZASKOWSKI]]+0)</f>
        <v>0</v>
      </c>
      <c r="S15731">
        <f t="shared" si="245"/>
        <v>0</v>
      </c>
    </row>
    <row r="15732" spans="1:19" x14ac:dyDescent="0.25">
      <c r="A15732" t="s">
        <v>15747</v>
      </c>
      <c r="B15732">
        <v>1067</v>
      </c>
      <c r="C15732" t="s">
        <v>13</v>
      </c>
      <c r="D15732" t="s">
        <v>13</v>
      </c>
      <c r="E15732" t="s">
        <v>13</v>
      </c>
      <c r="F15732" t="s">
        <v>13</v>
      </c>
      <c r="G15732" t="s">
        <v>13</v>
      </c>
      <c r="L15732">
        <f>IF(current[[#This Row],[new_electorate]]="",0,current[[#This Row],[new_electorate]]+0)</f>
        <v>1067</v>
      </c>
      <c r="M15732">
        <f>IF(current[[#This Row],[total_votes]]="",0,current[[#This Row],[total_votes]]+0)</f>
        <v>0</v>
      </c>
      <c r="N15732">
        <f>IF(current[[#This Row],[invalid_votes]]="",0,current[[#This Row],[invalid_votes]]+0)</f>
        <v>0</v>
      </c>
      <c r="O15732">
        <f>IF(current[[#This Row],[valid_votes]]="",0,current[[#This Row],[valid_votes]]+0)</f>
        <v>0</v>
      </c>
      <c r="P15732">
        <f>IF(current[[#This Row],[NAWROCKI]]="",0,current[[#This Row],[NAWROCKI]]+0)</f>
        <v>0</v>
      </c>
      <c r="Q15732">
        <f>IF(current[[#This Row],[TRZASKOWSKI]]="",0,current[[#This Row],[TRZASKOWSKI]]+0)</f>
        <v>0</v>
      </c>
      <c r="S15732">
        <f t="shared" si="245"/>
        <v>0</v>
      </c>
    </row>
    <row r="15733" spans="1:19" x14ac:dyDescent="0.25">
      <c r="A15733" t="s">
        <v>15748</v>
      </c>
      <c r="B15733">
        <v>1338</v>
      </c>
      <c r="C15733" t="s">
        <v>13</v>
      </c>
      <c r="D15733" t="s">
        <v>13</v>
      </c>
      <c r="E15733" t="s">
        <v>13</v>
      </c>
      <c r="F15733" t="s">
        <v>13</v>
      </c>
      <c r="G15733" t="s">
        <v>13</v>
      </c>
      <c r="L15733">
        <f>IF(current[[#This Row],[new_electorate]]="",0,current[[#This Row],[new_electorate]]+0)</f>
        <v>1338</v>
      </c>
      <c r="M15733">
        <f>IF(current[[#This Row],[total_votes]]="",0,current[[#This Row],[total_votes]]+0)</f>
        <v>0</v>
      </c>
      <c r="N15733">
        <f>IF(current[[#This Row],[invalid_votes]]="",0,current[[#This Row],[invalid_votes]]+0)</f>
        <v>0</v>
      </c>
      <c r="O15733">
        <f>IF(current[[#This Row],[valid_votes]]="",0,current[[#This Row],[valid_votes]]+0)</f>
        <v>0</v>
      </c>
      <c r="P15733">
        <f>IF(current[[#This Row],[NAWROCKI]]="",0,current[[#This Row],[NAWROCKI]]+0)</f>
        <v>0</v>
      </c>
      <c r="Q15733">
        <f>IF(current[[#This Row],[TRZASKOWSKI]]="",0,current[[#This Row],[TRZASKOWSKI]]+0)</f>
        <v>0</v>
      </c>
      <c r="S15733">
        <f t="shared" si="245"/>
        <v>0</v>
      </c>
    </row>
    <row r="15734" spans="1:19" x14ac:dyDescent="0.25">
      <c r="A15734" t="s">
        <v>15749</v>
      </c>
      <c r="B15734">
        <v>1635</v>
      </c>
      <c r="C15734" t="s">
        <v>13</v>
      </c>
      <c r="D15734" t="s">
        <v>13</v>
      </c>
      <c r="E15734" t="s">
        <v>13</v>
      </c>
      <c r="F15734" t="s">
        <v>13</v>
      </c>
      <c r="G15734" t="s">
        <v>13</v>
      </c>
      <c r="L15734">
        <f>IF(current[[#This Row],[new_electorate]]="",0,current[[#This Row],[new_electorate]]+0)</f>
        <v>1635</v>
      </c>
      <c r="M15734">
        <f>IF(current[[#This Row],[total_votes]]="",0,current[[#This Row],[total_votes]]+0)</f>
        <v>0</v>
      </c>
      <c r="N15734">
        <f>IF(current[[#This Row],[invalid_votes]]="",0,current[[#This Row],[invalid_votes]]+0)</f>
        <v>0</v>
      </c>
      <c r="O15734">
        <f>IF(current[[#This Row],[valid_votes]]="",0,current[[#This Row],[valid_votes]]+0)</f>
        <v>0</v>
      </c>
      <c r="P15734">
        <f>IF(current[[#This Row],[NAWROCKI]]="",0,current[[#This Row],[NAWROCKI]]+0)</f>
        <v>0</v>
      </c>
      <c r="Q15734">
        <f>IF(current[[#This Row],[TRZASKOWSKI]]="",0,current[[#This Row],[TRZASKOWSKI]]+0)</f>
        <v>0</v>
      </c>
      <c r="S15734">
        <f t="shared" si="245"/>
        <v>0</v>
      </c>
    </row>
    <row r="15735" spans="1:19" x14ac:dyDescent="0.25">
      <c r="A15735" t="s">
        <v>15750</v>
      </c>
      <c r="B15735">
        <v>748</v>
      </c>
      <c r="C15735" t="s">
        <v>13</v>
      </c>
      <c r="D15735" t="s">
        <v>13</v>
      </c>
      <c r="E15735" t="s">
        <v>13</v>
      </c>
      <c r="F15735" t="s">
        <v>13</v>
      </c>
      <c r="G15735" t="s">
        <v>13</v>
      </c>
      <c r="L15735">
        <f>IF(current[[#This Row],[new_electorate]]="",0,current[[#This Row],[new_electorate]]+0)</f>
        <v>748</v>
      </c>
      <c r="M15735">
        <f>IF(current[[#This Row],[total_votes]]="",0,current[[#This Row],[total_votes]]+0)</f>
        <v>0</v>
      </c>
      <c r="N15735">
        <f>IF(current[[#This Row],[invalid_votes]]="",0,current[[#This Row],[invalid_votes]]+0)</f>
        <v>0</v>
      </c>
      <c r="O15735">
        <f>IF(current[[#This Row],[valid_votes]]="",0,current[[#This Row],[valid_votes]]+0)</f>
        <v>0</v>
      </c>
      <c r="P15735">
        <f>IF(current[[#This Row],[NAWROCKI]]="",0,current[[#This Row],[NAWROCKI]]+0)</f>
        <v>0</v>
      </c>
      <c r="Q15735">
        <f>IF(current[[#This Row],[TRZASKOWSKI]]="",0,current[[#This Row],[TRZASKOWSKI]]+0)</f>
        <v>0</v>
      </c>
      <c r="S15735">
        <f t="shared" si="245"/>
        <v>0</v>
      </c>
    </row>
    <row r="15736" spans="1:19" x14ac:dyDescent="0.25">
      <c r="A15736" t="s">
        <v>15751</v>
      </c>
      <c r="B15736">
        <v>861</v>
      </c>
      <c r="C15736" t="s">
        <v>13</v>
      </c>
      <c r="D15736" t="s">
        <v>13</v>
      </c>
      <c r="E15736" t="s">
        <v>13</v>
      </c>
      <c r="F15736" t="s">
        <v>13</v>
      </c>
      <c r="G15736" t="s">
        <v>13</v>
      </c>
      <c r="L15736">
        <f>IF(current[[#This Row],[new_electorate]]="",0,current[[#This Row],[new_electorate]]+0)</f>
        <v>861</v>
      </c>
      <c r="M15736">
        <f>IF(current[[#This Row],[total_votes]]="",0,current[[#This Row],[total_votes]]+0)</f>
        <v>0</v>
      </c>
      <c r="N15736">
        <f>IF(current[[#This Row],[invalid_votes]]="",0,current[[#This Row],[invalid_votes]]+0)</f>
        <v>0</v>
      </c>
      <c r="O15736">
        <f>IF(current[[#This Row],[valid_votes]]="",0,current[[#This Row],[valid_votes]]+0)</f>
        <v>0</v>
      </c>
      <c r="P15736">
        <f>IF(current[[#This Row],[NAWROCKI]]="",0,current[[#This Row],[NAWROCKI]]+0)</f>
        <v>0</v>
      </c>
      <c r="Q15736">
        <f>IF(current[[#This Row],[TRZASKOWSKI]]="",0,current[[#This Row],[TRZASKOWSKI]]+0)</f>
        <v>0</v>
      </c>
      <c r="S15736">
        <f t="shared" si="245"/>
        <v>0</v>
      </c>
    </row>
    <row r="15737" spans="1:19" x14ac:dyDescent="0.25">
      <c r="A15737" t="s">
        <v>15752</v>
      </c>
      <c r="B15737">
        <v>1322</v>
      </c>
      <c r="C15737" t="s">
        <v>13</v>
      </c>
      <c r="D15737" t="s">
        <v>13</v>
      </c>
      <c r="E15737" t="s">
        <v>13</v>
      </c>
      <c r="F15737" t="s">
        <v>13</v>
      </c>
      <c r="G15737" t="s">
        <v>13</v>
      </c>
      <c r="L15737">
        <f>IF(current[[#This Row],[new_electorate]]="",0,current[[#This Row],[new_electorate]]+0)</f>
        <v>1322</v>
      </c>
      <c r="M15737">
        <f>IF(current[[#This Row],[total_votes]]="",0,current[[#This Row],[total_votes]]+0)</f>
        <v>0</v>
      </c>
      <c r="N15737">
        <f>IF(current[[#This Row],[invalid_votes]]="",0,current[[#This Row],[invalid_votes]]+0)</f>
        <v>0</v>
      </c>
      <c r="O15737">
        <f>IF(current[[#This Row],[valid_votes]]="",0,current[[#This Row],[valid_votes]]+0)</f>
        <v>0</v>
      </c>
      <c r="P15737">
        <f>IF(current[[#This Row],[NAWROCKI]]="",0,current[[#This Row],[NAWROCKI]]+0)</f>
        <v>0</v>
      </c>
      <c r="Q15737">
        <f>IF(current[[#This Row],[TRZASKOWSKI]]="",0,current[[#This Row],[TRZASKOWSKI]]+0)</f>
        <v>0</v>
      </c>
      <c r="S15737">
        <f t="shared" si="245"/>
        <v>0</v>
      </c>
    </row>
    <row r="15738" spans="1:19" x14ac:dyDescent="0.25">
      <c r="A15738" t="s">
        <v>15753</v>
      </c>
      <c r="B15738">
        <v>1374</v>
      </c>
      <c r="C15738" t="s">
        <v>13</v>
      </c>
      <c r="D15738" t="s">
        <v>13</v>
      </c>
      <c r="E15738" t="s">
        <v>13</v>
      </c>
      <c r="F15738" t="s">
        <v>13</v>
      </c>
      <c r="G15738" t="s">
        <v>13</v>
      </c>
      <c r="L15738">
        <f>IF(current[[#This Row],[new_electorate]]="",0,current[[#This Row],[new_electorate]]+0)</f>
        <v>1374</v>
      </c>
      <c r="M15738">
        <f>IF(current[[#This Row],[total_votes]]="",0,current[[#This Row],[total_votes]]+0)</f>
        <v>0</v>
      </c>
      <c r="N15738">
        <f>IF(current[[#This Row],[invalid_votes]]="",0,current[[#This Row],[invalid_votes]]+0)</f>
        <v>0</v>
      </c>
      <c r="O15738">
        <f>IF(current[[#This Row],[valid_votes]]="",0,current[[#This Row],[valid_votes]]+0)</f>
        <v>0</v>
      </c>
      <c r="P15738">
        <f>IF(current[[#This Row],[NAWROCKI]]="",0,current[[#This Row],[NAWROCKI]]+0)</f>
        <v>0</v>
      </c>
      <c r="Q15738">
        <f>IF(current[[#This Row],[TRZASKOWSKI]]="",0,current[[#This Row],[TRZASKOWSKI]]+0)</f>
        <v>0</v>
      </c>
      <c r="S15738">
        <f t="shared" si="245"/>
        <v>0</v>
      </c>
    </row>
    <row r="15739" spans="1:19" x14ac:dyDescent="0.25">
      <c r="A15739" t="s">
        <v>15754</v>
      </c>
      <c r="B15739">
        <v>1043</v>
      </c>
      <c r="C15739" t="s">
        <v>13</v>
      </c>
      <c r="D15739" t="s">
        <v>13</v>
      </c>
      <c r="E15739" t="s">
        <v>13</v>
      </c>
      <c r="F15739" t="s">
        <v>13</v>
      </c>
      <c r="G15739" t="s">
        <v>13</v>
      </c>
      <c r="L15739">
        <f>IF(current[[#This Row],[new_electorate]]="",0,current[[#This Row],[new_electorate]]+0)</f>
        <v>1043</v>
      </c>
      <c r="M15739">
        <f>IF(current[[#This Row],[total_votes]]="",0,current[[#This Row],[total_votes]]+0)</f>
        <v>0</v>
      </c>
      <c r="N15739">
        <f>IF(current[[#This Row],[invalid_votes]]="",0,current[[#This Row],[invalid_votes]]+0)</f>
        <v>0</v>
      </c>
      <c r="O15739">
        <f>IF(current[[#This Row],[valid_votes]]="",0,current[[#This Row],[valid_votes]]+0)</f>
        <v>0</v>
      </c>
      <c r="P15739">
        <f>IF(current[[#This Row],[NAWROCKI]]="",0,current[[#This Row],[NAWROCKI]]+0)</f>
        <v>0</v>
      </c>
      <c r="Q15739">
        <f>IF(current[[#This Row],[TRZASKOWSKI]]="",0,current[[#This Row],[TRZASKOWSKI]]+0)</f>
        <v>0</v>
      </c>
      <c r="S15739">
        <f t="shared" si="245"/>
        <v>0</v>
      </c>
    </row>
    <row r="15740" spans="1:19" x14ac:dyDescent="0.25">
      <c r="A15740" t="s">
        <v>15755</v>
      </c>
      <c r="B15740">
        <v>1204</v>
      </c>
      <c r="C15740" t="s">
        <v>13</v>
      </c>
      <c r="D15740" t="s">
        <v>13</v>
      </c>
      <c r="E15740" t="s">
        <v>13</v>
      </c>
      <c r="F15740" t="s">
        <v>13</v>
      </c>
      <c r="G15740" t="s">
        <v>13</v>
      </c>
      <c r="L15740">
        <f>IF(current[[#This Row],[new_electorate]]="",0,current[[#This Row],[new_electorate]]+0)</f>
        <v>1204</v>
      </c>
      <c r="M15740">
        <f>IF(current[[#This Row],[total_votes]]="",0,current[[#This Row],[total_votes]]+0)</f>
        <v>0</v>
      </c>
      <c r="N15740">
        <f>IF(current[[#This Row],[invalid_votes]]="",0,current[[#This Row],[invalid_votes]]+0)</f>
        <v>0</v>
      </c>
      <c r="O15740">
        <f>IF(current[[#This Row],[valid_votes]]="",0,current[[#This Row],[valid_votes]]+0)</f>
        <v>0</v>
      </c>
      <c r="P15740">
        <f>IF(current[[#This Row],[NAWROCKI]]="",0,current[[#This Row],[NAWROCKI]]+0)</f>
        <v>0</v>
      </c>
      <c r="Q15740">
        <f>IF(current[[#This Row],[TRZASKOWSKI]]="",0,current[[#This Row],[TRZASKOWSKI]]+0)</f>
        <v>0</v>
      </c>
      <c r="S15740">
        <f t="shared" si="245"/>
        <v>0</v>
      </c>
    </row>
    <row r="15741" spans="1:19" x14ac:dyDescent="0.25">
      <c r="A15741" t="s">
        <v>15756</v>
      </c>
      <c r="B15741">
        <v>2244</v>
      </c>
      <c r="C15741" t="s">
        <v>13</v>
      </c>
      <c r="D15741" t="s">
        <v>13</v>
      </c>
      <c r="E15741" t="s">
        <v>13</v>
      </c>
      <c r="F15741" t="s">
        <v>13</v>
      </c>
      <c r="G15741" t="s">
        <v>13</v>
      </c>
      <c r="L15741">
        <f>IF(current[[#This Row],[new_electorate]]="",0,current[[#This Row],[new_electorate]]+0)</f>
        <v>2244</v>
      </c>
      <c r="M15741">
        <f>IF(current[[#This Row],[total_votes]]="",0,current[[#This Row],[total_votes]]+0)</f>
        <v>0</v>
      </c>
      <c r="N15741">
        <f>IF(current[[#This Row],[invalid_votes]]="",0,current[[#This Row],[invalid_votes]]+0)</f>
        <v>0</v>
      </c>
      <c r="O15741">
        <f>IF(current[[#This Row],[valid_votes]]="",0,current[[#This Row],[valid_votes]]+0)</f>
        <v>0</v>
      </c>
      <c r="P15741">
        <f>IF(current[[#This Row],[NAWROCKI]]="",0,current[[#This Row],[NAWROCKI]]+0)</f>
        <v>0</v>
      </c>
      <c r="Q15741">
        <f>IF(current[[#This Row],[TRZASKOWSKI]]="",0,current[[#This Row],[TRZASKOWSKI]]+0)</f>
        <v>0</v>
      </c>
      <c r="S15741">
        <f t="shared" si="245"/>
        <v>0</v>
      </c>
    </row>
    <row r="15742" spans="1:19" x14ac:dyDescent="0.25">
      <c r="A15742" t="s">
        <v>15757</v>
      </c>
      <c r="B15742">
        <v>1660</v>
      </c>
      <c r="C15742" t="s">
        <v>13</v>
      </c>
      <c r="D15742" t="s">
        <v>13</v>
      </c>
      <c r="E15742" t="s">
        <v>13</v>
      </c>
      <c r="F15742" t="s">
        <v>13</v>
      </c>
      <c r="G15742" t="s">
        <v>13</v>
      </c>
      <c r="L15742">
        <f>IF(current[[#This Row],[new_electorate]]="",0,current[[#This Row],[new_electorate]]+0)</f>
        <v>1660</v>
      </c>
      <c r="M15742">
        <f>IF(current[[#This Row],[total_votes]]="",0,current[[#This Row],[total_votes]]+0)</f>
        <v>0</v>
      </c>
      <c r="N15742">
        <f>IF(current[[#This Row],[invalid_votes]]="",0,current[[#This Row],[invalid_votes]]+0)</f>
        <v>0</v>
      </c>
      <c r="O15742">
        <f>IF(current[[#This Row],[valid_votes]]="",0,current[[#This Row],[valid_votes]]+0)</f>
        <v>0</v>
      </c>
      <c r="P15742">
        <f>IF(current[[#This Row],[NAWROCKI]]="",0,current[[#This Row],[NAWROCKI]]+0)</f>
        <v>0</v>
      </c>
      <c r="Q15742">
        <f>IF(current[[#This Row],[TRZASKOWSKI]]="",0,current[[#This Row],[TRZASKOWSKI]]+0)</f>
        <v>0</v>
      </c>
      <c r="S15742">
        <f t="shared" si="245"/>
        <v>0</v>
      </c>
    </row>
    <row r="15743" spans="1:19" x14ac:dyDescent="0.25">
      <c r="A15743" t="s">
        <v>15758</v>
      </c>
      <c r="B15743">
        <v>1616</v>
      </c>
      <c r="C15743" t="s">
        <v>13</v>
      </c>
      <c r="D15743" t="s">
        <v>13</v>
      </c>
      <c r="E15743" t="s">
        <v>13</v>
      </c>
      <c r="F15743" t="s">
        <v>13</v>
      </c>
      <c r="G15743" t="s">
        <v>13</v>
      </c>
      <c r="L15743">
        <f>IF(current[[#This Row],[new_electorate]]="",0,current[[#This Row],[new_electorate]]+0)</f>
        <v>1616</v>
      </c>
      <c r="M15743">
        <f>IF(current[[#This Row],[total_votes]]="",0,current[[#This Row],[total_votes]]+0)</f>
        <v>0</v>
      </c>
      <c r="N15743">
        <f>IF(current[[#This Row],[invalid_votes]]="",0,current[[#This Row],[invalid_votes]]+0)</f>
        <v>0</v>
      </c>
      <c r="O15743">
        <f>IF(current[[#This Row],[valid_votes]]="",0,current[[#This Row],[valid_votes]]+0)</f>
        <v>0</v>
      </c>
      <c r="P15743">
        <f>IF(current[[#This Row],[NAWROCKI]]="",0,current[[#This Row],[NAWROCKI]]+0)</f>
        <v>0</v>
      </c>
      <c r="Q15743">
        <f>IF(current[[#This Row],[TRZASKOWSKI]]="",0,current[[#This Row],[TRZASKOWSKI]]+0)</f>
        <v>0</v>
      </c>
      <c r="S15743">
        <f t="shared" si="245"/>
        <v>0</v>
      </c>
    </row>
    <row r="15744" spans="1:19" x14ac:dyDescent="0.25">
      <c r="A15744" t="s">
        <v>15759</v>
      </c>
      <c r="B15744">
        <v>2762</v>
      </c>
      <c r="C15744" t="s">
        <v>13</v>
      </c>
      <c r="D15744" t="s">
        <v>13</v>
      </c>
      <c r="E15744" t="s">
        <v>13</v>
      </c>
      <c r="F15744" t="s">
        <v>13</v>
      </c>
      <c r="G15744" t="s">
        <v>13</v>
      </c>
      <c r="L15744">
        <f>IF(current[[#This Row],[new_electorate]]="",0,current[[#This Row],[new_electorate]]+0)</f>
        <v>2762</v>
      </c>
      <c r="M15744">
        <f>IF(current[[#This Row],[total_votes]]="",0,current[[#This Row],[total_votes]]+0)</f>
        <v>0</v>
      </c>
      <c r="N15744">
        <f>IF(current[[#This Row],[invalid_votes]]="",0,current[[#This Row],[invalid_votes]]+0)</f>
        <v>0</v>
      </c>
      <c r="O15744">
        <f>IF(current[[#This Row],[valid_votes]]="",0,current[[#This Row],[valid_votes]]+0)</f>
        <v>0</v>
      </c>
      <c r="P15744">
        <f>IF(current[[#This Row],[NAWROCKI]]="",0,current[[#This Row],[NAWROCKI]]+0)</f>
        <v>0</v>
      </c>
      <c r="Q15744">
        <f>IF(current[[#This Row],[TRZASKOWSKI]]="",0,current[[#This Row],[TRZASKOWSKI]]+0)</f>
        <v>0</v>
      </c>
      <c r="S15744">
        <f t="shared" si="245"/>
        <v>0</v>
      </c>
    </row>
    <row r="15745" spans="1:19" x14ac:dyDescent="0.25">
      <c r="A15745" t="s">
        <v>15760</v>
      </c>
      <c r="B15745">
        <v>2750</v>
      </c>
      <c r="C15745" t="s">
        <v>13</v>
      </c>
      <c r="D15745" t="s">
        <v>13</v>
      </c>
      <c r="E15745" t="s">
        <v>13</v>
      </c>
      <c r="F15745" t="s">
        <v>13</v>
      </c>
      <c r="G15745" t="s">
        <v>13</v>
      </c>
      <c r="L15745">
        <f>IF(current[[#This Row],[new_electorate]]="",0,current[[#This Row],[new_electorate]]+0)</f>
        <v>2750</v>
      </c>
      <c r="M15745">
        <f>IF(current[[#This Row],[total_votes]]="",0,current[[#This Row],[total_votes]]+0)</f>
        <v>0</v>
      </c>
      <c r="N15745">
        <f>IF(current[[#This Row],[invalid_votes]]="",0,current[[#This Row],[invalid_votes]]+0)</f>
        <v>0</v>
      </c>
      <c r="O15745">
        <f>IF(current[[#This Row],[valid_votes]]="",0,current[[#This Row],[valid_votes]]+0)</f>
        <v>0</v>
      </c>
      <c r="P15745">
        <f>IF(current[[#This Row],[NAWROCKI]]="",0,current[[#This Row],[NAWROCKI]]+0)</f>
        <v>0</v>
      </c>
      <c r="Q15745">
        <f>IF(current[[#This Row],[TRZASKOWSKI]]="",0,current[[#This Row],[TRZASKOWSKI]]+0)</f>
        <v>0</v>
      </c>
      <c r="S15745">
        <f t="shared" si="245"/>
        <v>0</v>
      </c>
    </row>
    <row r="15746" spans="1:19" x14ac:dyDescent="0.25">
      <c r="A15746" t="s">
        <v>15761</v>
      </c>
      <c r="B15746">
        <v>1450</v>
      </c>
      <c r="C15746" t="s">
        <v>13</v>
      </c>
      <c r="D15746" t="s">
        <v>13</v>
      </c>
      <c r="E15746" t="s">
        <v>13</v>
      </c>
      <c r="F15746" t="s">
        <v>13</v>
      </c>
      <c r="G15746" t="s">
        <v>13</v>
      </c>
      <c r="L15746">
        <f>IF(current[[#This Row],[new_electorate]]="",0,current[[#This Row],[new_electorate]]+0)</f>
        <v>1450</v>
      </c>
      <c r="M15746">
        <f>IF(current[[#This Row],[total_votes]]="",0,current[[#This Row],[total_votes]]+0)</f>
        <v>0</v>
      </c>
      <c r="N15746">
        <f>IF(current[[#This Row],[invalid_votes]]="",0,current[[#This Row],[invalid_votes]]+0)</f>
        <v>0</v>
      </c>
      <c r="O15746">
        <f>IF(current[[#This Row],[valid_votes]]="",0,current[[#This Row],[valid_votes]]+0)</f>
        <v>0</v>
      </c>
      <c r="P15746">
        <f>IF(current[[#This Row],[NAWROCKI]]="",0,current[[#This Row],[NAWROCKI]]+0)</f>
        <v>0</v>
      </c>
      <c r="Q15746">
        <f>IF(current[[#This Row],[TRZASKOWSKI]]="",0,current[[#This Row],[TRZASKOWSKI]]+0)</f>
        <v>0</v>
      </c>
      <c r="S15746">
        <f t="shared" ref="S15746:S15809" si="246">IF(M15746&gt;0,L15746,0)</f>
        <v>0</v>
      </c>
    </row>
    <row r="15747" spans="1:19" x14ac:dyDescent="0.25">
      <c r="A15747" t="s">
        <v>15762</v>
      </c>
      <c r="B15747">
        <v>1407</v>
      </c>
      <c r="C15747" t="s">
        <v>13</v>
      </c>
      <c r="D15747" t="s">
        <v>13</v>
      </c>
      <c r="E15747" t="s">
        <v>13</v>
      </c>
      <c r="F15747" t="s">
        <v>13</v>
      </c>
      <c r="G15747" t="s">
        <v>13</v>
      </c>
      <c r="L15747">
        <f>IF(current[[#This Row],[new_electorate]]="",0,current[[#This Row],[new_electorate]]+0)</f>
        <v>1407</v>
      </c>
      <c r="M15747">
        <f>IF(current[[#This Row],[total_votes]]="",0,current[[#This Row],[total_votes]]+0)</f>
        <v>0</v>
      </c>
      <c r="N15747">
        <f>IF(current[[#This Row],[invalid_votes]]="",0,current[[#This Row],[invalid_votes]]+0)</f>
        <v>0</v>
      </c>
      <c r="O15747">
        <f>IF(current[[#This Row],[valid_votes]]="",0,current[[#This Row],[valid_votes]]+0)</f>
        <v>0</v>
      </c>
      <c r="P15747">
        <f>IF(current[[#This Row],[NAWROCKI]]="",0,current[[#This Row],[NAWROCKI]]+0)</f>
        <v>0</v>
      </c>
      <c r="Q15747">
        <f>IF(current[[#This Row],[TRZASKOWSKI]]="",0,current[[#This Row],[TRZASKOWSKI]]+0)</f>
        <v>0</v>
      </c>
      <c r="S15747">
        <f t="shared" si="246"/>
        <v>0</v>
      </c>
    </row>
    <row r="15748" spans="1:19" x14ac:dyDescent="0.25">
      <c r="A15748" t="s">
        <v>15763</v>
      </c>
      <c r="B15748">
        <v>1594</v>
      </c>
      <c r="C15748" t="s">
        <v>13</v>
      </c>
      <c r="D15748" t="s">
        <v>13</v>
      </c>
      <c r="E15748" t="s">
        <v>13</v>
      </c>
      <c r="F15748" t="s">
        <v>13</v>
      </c>
      <c r="G15748" t="s">
        <v>13</v>
      </c>
      <c r="L15748">
        <f>IF(current[[#This Row],[new_electorate]]="",0,current[[#This Row],[new_electorate]]+0)</f>
        <v>1594</v>
      </c>
      <c r="M15748">
        <f>IF(current[[#This Row],[total_votes]]="",0,current[[#This Row],[total_votes]]+0)</f>
        <v>0</v>
      </c>
      <c r="N15748">
        <f>IF(current[[#This Row],[invalid_votes]]="",0,current[[#This Row],[invalid_votes]]+0)</f>
        <v>0</v>
      </c>
      <c r="O15748">
        <f>IF(current[[#This Row],[valid_votes]]="",0,current[[#This Row],[valid_votes]]+0)</f>
        <v>0</v>
      </c>
      <c r="P15748">
        <f>IF(current[[#This Row],[NAWROCKI]]="",0,current[[#This Row],[NAWROCKI]]+0)</f>
        <v>0</v>
      </c>
      <c r="Q15748">
        <f>IF(current[[#This Row],[TRZASKOWSKI]]="",0,current[[#This Row],[TRZASKOWSKI]]+0)</f>
        <v>0</v>
      </c>
      <c r="S15748">
        <f t="shared" si="246"/>
        <v>0</v>
      </c>
    </row>
    <row r="15749" spans="1:19" x14ac:dyDescent="0.25">
      <c r="A15749" t="s">
        <v>15764</v>
      </c>
      <c r="B15749">
        <v>1700</v>
      </c>
      <c r="C15749" t="s">
        <v>13</v>
      </c>
      <c r="D15749" t="s">
        <v>13</v>
      </c>
      <c r="E15749" t="s">
        <v>13</v>
      </c>
      <c r="F15749" t="s">
        <v>13</v>
      </c>
      <c r="G15749" t="s">
        <v>13</v>
      </c>
      <c r="L15749">
        <f>IF(current[[#This Row],[new_electorate]]="",0,current[[#This Row],[new_electorate]]+0)</f>
        <v>1700</v>
      </c>
      <c r="M15749">
        <f>IF(current[[#This Row],[total_votes]]="",0,current[[#This Row],[total_votes]]+0)</f>
        <v>0</v>
      </c>
      <c r="N15749">
        <f>IF(current[[#This Row],[invalid_votes]]="",0,current[[#This Row],[invalid_votes]]+0)</f>
        <v>0</v>
      </c>
      <c r="O15749">
        <f>IF(current[[#This Row],[valid_votes]]="",0,current[[#This Row],[valid_votes]]+0)</f>
        <v>0</v>
      </c>
      <c r="P15749">
        <f>IF(current[[#This Row],[NAWROCKI]]="",0,current[[#This Row],[NAWROCKI]]+0)</f>
        <v>0</v>
      </c>
      <c r="Q15749">
        <f>IF(current[[#This Row],[TRZASKOWSKI]]="",0,current[[#This Row],[TRZASKOWSKI]]+0)</f>
        <v>0</v>
      </c>
      <c r="S15749">
        <f t="shared" si="246"/>
        <v>0</v>
      </c>
    </row>
    <row r="15750" spans="1:19" x14ac:dyDescent="0.25">
      <c r="A15750" t="s">
        <v>15765</v>
      </c>
      <c r="B15750">
        <v>2521</v>
      </c>
      <c r="C15750" t="s">
        <v>13</v>
      </c>
      <c r="D15750" t="s">
        <v>13</v>
      </c>
      <c r="E15750" t="s">
        <v>13</v>
      </c>
      <c r="F15750" t="s">
        <v>13</v>
      </c>
      <c r="G15750" t="s">
        <v>13</v>
      </c>
      <c r="L15750">
        <f>IF(current[[#This Row],[new_electorate]]="",0,current[[#This Row],[new_electorate]]+0)</f>
        <v>2521</v>
      </c>
      <c r="M15750">
        <f>IF(current[[#This Row],[total_votes]]="",0,current[[#This Row],[total_votes]]+0)</f>
        <v>0</v>
      </c>
      <c r="N15750">
        <f>IF(current[[#This Row],[invalid_votes]]="",0,current[[#This Row],[invalid_votes]]+0)</f>
        <v>0</v>
      </c>
      <c r="O15750">
        <f>IF(current[[#This Row],[valid_votes]]="",0,current[[#This Row],[valid_votes]]+0)</f>
        <v>0</v>
      </c>
      <c r="P15750">
        <f>IF(current[[#This Row],[NAWROCKI]]="",0,current[[#This Row],[NAWROCKI]]+0)</f>
        <v>0</v>
      </c>
      <c r="Q15750">
        <f>IF(current[[#This Row],[TRZASKOWSKI]]="",0,current[[#This Row],[TRZASKOWSKI]]+0)</f>
        <v>0</v>
      </c>
      <c r="S15750">
        <f t="shared" si="246"/>
        <v>0</v>
      </c>
    </row>
    <row r="15751" spans="1:19" x14ac:dyDescent="0.25">
      <c r="A15751" t="s">
        <v>15766</v>
      </c>
      <c r="B15751">
        <v>2193</v>
      </c>
      <c r="C15751" t="s">
        <v>13</v>
      </c>
      <c r="D15751" t="s">
        <v>13</v>
      </c>
      <c r="E15751" t="s">
        <v>13</v>
      </c>
      <c r="F15751" t="s">
        <v>13</v>
      </c>
      <c r="G15751" t="s">
        <v>13</v>
      </c>
      <c r="L15751">
        <f>IF(current[[#This Row],[new_electorate]]="",0,current[[#This Row],[new_electorate]]+0)</f>
        <v>2193</v>
      </c>
      <c r="M15751">
        <f>IF(current[[#This Row],[total_votes]]="",0,current[[#This Row],[total_votes]]+0)</f>
        <v>0</v>
      </c>
      <c r="N15751">
        <f>IF(current[[#This Row],[invalid_votes]]="",0,current[[#This Row],[invalid_votes]]+0)</f>
        <v>0</v>
      </c>
      <c r="O15751">
        <f>IF(current[[#This Row],[valid_votes]]="",0,current[[#This Row],[valid_votes]]+0)</f>
        <v>0</v>
      </c>
      <c r="P15751">
        <f>IF(current[[#This Row],[NAWROCKI]]="",0,current[[#This Row],[NAWROCKI]]+0)</f>
        <v>0</v>
      </c>
      <c r="Q15751">
        <f>IF(current[[#This Row],[TRZASKOWSKI]]="",0,current[[#This Row],[TRZASKOWSKI]]+0)</f>
        <v>0</v>
      </c>
      <c r="S15751">
        <f t="shared" si="246"/>
        <v>0</v>
      </c>
    </row>
    <row r="15752" spans="1:19" x14ac:dyDescent="0.25">
      <c r="A15752" t="s">
        <v>15767</v>
      </c>
      <c r="B15752">
        <v>2473</v>
      </c>
      <c r="C15752" t="s">
        <v>13</v>
      </c>
      <c r="D15752" t="s">
        <v>13</v>
      </c>
      <c r="E15752" t="s">
        <v>13</v>
      </c>
      <c r="F15752" t="s">
        <v>13</v>
      </c>
      <c r="G15752" t="s">
        <v>13</v>
      </c>
      <c r="L15752">
        <f>IF(current[[#This Row],[new_electorate]]="",0,current[[#This Row],[new_electorate]]+0)</f>
        <v>2473</v>
      </c>
      <c r="M15752">
        <f>IF(current[[#This Row],[total_votes]]="",0,current[[#This Row],[total_votes]]+0)</f>
        <v>0</v>
      </c>
      <c r="N15752">
        <f>IF(current[[#This Row],[invalid_votes]]="",0,current[[#This Row],[invalid_votes]]+0)</f>
        <v>0</v>
      </c>
      <c r="O15752">
        <f>IF(current[[#This Row],[valid_votes]]="",0,current[[#This Row],[valid_votes]]+0)</f>
        <v>0</v>
      </c>
      <c r="P15752">
        <f>IF(current[[#This Row],[NAWROCKI]]="",0,current[[#This Row],[NAWROCKI]]+0)</f>
        <v>0</v>
      </c>
      <c r="Q15752">
        <f>IF(current[[#This Row],[TRZASKOWSKI]]="",0,current[[#This Row],[TRZASKOWSKI]]+0)</f>
        <v>0</v>
      </c>
      <c r="S15752">
        <f t="shared" si="246"/>
        <v>0</v>
      </c>
    </row>
    <row r="15753" spans="1:19" x14ac:dyDescent="0.25">
      <c r="A15753" t="s">
        <v>15768</v>
      </c>
      <c r="B15753">
        <v>2404</v>
      </c>
      <c r="C15753" t="s">
        <v>13</v>
      </c>
      <c r="D15753" t="s">
        <v>13</v>
      </c>
      <c r="E15753" t="s">
        <v>13</v>
      </c>
      <c r="F15753" t="s">
        <v>13</v>
      </c>
      <c r="G15753" t="s">
        <v>13</v>
      </c>
      <c r="L15753">
        <f>IF(current[[#This Row],[new_electorate]]="",0,current[[#This Row],[new_electorate]]+0)</f>
        <v>2404</v>
      </c>
      <c r="M15753">
        <f>IF(current[[#This Row],[total_votes]]="",0,current[[#This Row],[total_votes]]+0)</f>
        <v>0</v>
      </c>
      <c r="N15753">
        <f>IF(current[[#This Row],[invalid_votes]]="",0,current[[#This Row],[invalid_votes]]+0)</f>
        <v>0</v>
      </c>
      <c r="O15753">
        <f>IF(current[[#This Row],[valid_votes]]="",0,current[[#This Row],[valid_votes]]+0)</f>
        <v>0</v>
      </c>
      <c r="P15753">
        <f>IF(current[[#This Row],[NAWROCKI]]="",0,current[[#This Row],[NAWROCKI]]+0)</f>
        <v>0</v>
      </c>
      <c r="Q15753">
        <f>IF(current[[#This Row],[TRZASKOWSKI]]="",0,current[[#This Row],[TRZASKOWSKI]]+0)</f>
        <v>0</v>
      </c>
      <c r="S15753">
        <f t="shared" si="246"/>
        <v>0</v>
      </c>
    </row>
    <row r="15754" spans="1:19" x14ac:dyDescent="0.25">
      <c r="A15754" t="s">
        <v>15769</v>
      </c>
      <c r="B15754">
        <v>1410</v>
      </c>
      <c r="C15754" t="s">
        <v>13</v>
      </c>
      <c r="D15754" t="s">
        <v>13</v>
      </c>
      <c r="E15754" t="s">
        <v>13</v>
      </c>
      <c r="F15754" t="s">
        <v>13</v>
      </c>
      <c r="G15754" t="s">
        <v>13</v>
      </c>
      <c r="L15754">
        <f>IF(current[[#This Row],[new_electorate]]="",0,current[[#This Row],[new_electorate]]+0)</f>
        <v>1410</v>
      </c>
      <c r="M15754">
        <f>IF(current[[#This Row],[total_votes]]="",0,current[[#This Row],[total_votes]]+0)</f>
        <v>0</v>
      </c>
      <c r="N15754">
        <f>IF(current[[#This Row],[invalid_votes]]="",0,current[[#This Row],[invalid_votes]]+0)</f>
        <v>0</v>
      </c>
      <c r="O15754">
        <f>IF(current[[#This Row],[valid_votes]]="",0,current[[#This Row],[valid_votes]]+0)</f>
        <v>0</v>
      </c>
      <c r="P15754">
        <f>IF(current[[#This Row],[NAWROCKI]]="",0,current[[#This Row],[NAWROCKI]]+0)</f>
        <v>0</v>
      </c>
      <c r="Q15754">
        <f>IF(current[[#This Row],[TRZASKOWSKI]]="",0,current[[#This Row],[TRZASKOWSKI]]+0)</f>
        <v>0</v>
      </c>
      <c r="S15754">
        <f t="shared" si="246"/>
        <v>0</v>
      </c>
    </row>
    <row r="15755" spans="1:19" x14ac:dyDescent="0.25">
      <c r="A15755" t="s">
        <v>15770</v>
      </c>
      <c r="B15755">
        <v>1553</v>
      </c>
      <c r="C15755" t="s">
        <v>13</v>
      </c>
      <c r="D15755" t="s">
        <v>13</v>
      </c>
      <c r="E15755" t="s">
        <v>13</v>
      </c>
      <c r="F15755" t="s">
        <v>13</v>
      </c>
      <c r="G15755" t="s">
        <v>13</v>
      </c>
      <c r="L15755">
        <f>IF(current[[#This Row],[new_electorate]]="",0,current[[#This Row],[new_electorate]]+0)</f>
        <v>1553</v>
      </c>
      <c r="M15755">
        <f>IF(current[[#This Row],[total_votes]]="",0,current[[#This Row],[total_votes]]+0)</f>
        <v>0</v>
      </c>
      <c r="N15755">
        <f>IF(current[[#This Row],[invalid_votes]]="",0,current[[#This Row],[invalid_votes]]+0)</f>
        <v>0</v>
      </c>
      <c r="O15755">
        <f>IF(current[[#This Row],[valid_votes]]="",0,current[[#This Row],[valid_votes]]+0)</f>
        <v>0</v>
      </c>
      <c r="P15755">
        <f>IF(current[[#This Row],[NAWROCKI]]="",0,current[[#This Row],[NAWROCKI]]+0)</f>
        <v>0</v>
      </c>
      <c r="Q15755">
        <f>IF(current[[#This Row],[TRZASKOWSKI]]="",0,current[[#This Row],[TRZASKOWSKI]]+0)</f>
        <v>0</v>
      </c>
      <c r="S15755">
        <f t="shared" si="246"/>
        <v>0</v>
      </c>
    </row>
    <row r="15756" spans="1:19" x14ac:dyDescent="0.25">
      <c r="A15756" t="s">
        <v>15771</v>
      </c>
      <c r="B15756">
        <v>1590</v>
      </c>
      <c r="C15756" t="s">
        <v>13</v>
      </c>
      <c r="D15756" t="s">
        <v>13</v>
      </c>
      <c r="E15756" t="s">
        <v>13</v>
      </c>
      <c r="F15756" t="s">
        <v>13</v>
      </c>
      <c r="G15756" t="s">
        <v>13</v>
      </c>
      <c r="L15756">
        <f>IF(current[[#This Row],[new_electorate]]="",0,current[[#This Row],[new_electorate]]+0)</f>
        <v>1590</v>
      </c>
      <c r="M15756">
        <f>IF(current[[#This Row],[total_votes]]="",0,current[[#This Row],[total_votes]]+0)</f>
        <v>0</v>
      </c>
      <c r="N15756">
        <f>IF(current[[#This Row],[invalid_votes]]="",0,current[[#This Row],[invalid_votes]]+0)</f>
        <v>0</v>
      </c>
      <c r="O15756">
        <f>IF(current[[#This Row],[valid_votes]]="",0,current[[#This Row],[valid_votes]]+0)</f>
        <v>0</v>
      </c>
      <c r="P15756">
        <f>IF(current[[#This Row],[NAWROCKI]]="",0,current[[#This Row],[NAWROCKI]]+0)</f>
        <v>0</v>
      </c>
      <c r="Q15756">
        <f>IF(current[[#This Row],[TRZASKOWSKI]]="",0,current[[#This Row],[TRZASKOWSKI]]+0)</f>
        <v>0</v>
      </c>
      <c r="S15756">
        <f t="shared" si="246"/>
        <v>0</v>
      </c>
    </row>
    <row r="15757" spans="1:19" x14ac:dyDescent="0.25">
      <c r="A15757" t="s">
        <v>15772</v>
      </c>
      <c r="B15757">
        <v>1972</v>
      </c>
      <c r="C15757" t="s">
        <v>13</v>
      </c>
      <c r="D15757" t="s">
        <v>13</v>
      </c>
      <c r="E15757" t="s">
        <v>13</v>
      </c>
      <c r="F15757" t="s">
        <v>13</v>
      </c>
      <c r="G15757" t="s">
        <v>13</v>
      </c>
      <c r="L15757">
        <f>IF(current[[#This Row],[new_electorate]]="",0,current[[#This Row],[new_electorate]]+0)</f>
        <v>1972</v>
      </c>
      <c r="M15757">
        <f>IF(current[[#This Row],[total_votes]]="",0,current[[#This Row],[total_votes]]+0)</f>
        <v>0</v>
      </c>
      <c r="N15757">
        <f>IF(current[[#This Row],[invalid_votes]]="",0,current[[#This Row],[invalid_votes]]+0)</f>
        <v>0</v>
      </c>
      <c r="O15757">
        <f>IF(current[[#This Row],[valid_votes]]="",0,current[[#This Row],[valid_votes]]+0)</f>
        <v>0</v>
      </c>
      <c r="P15757">
        <f>IF(current[[#This Row],[NAWROCKI]]="",0,current[[#This Row],[NAWROCKI]]+0)</f>
        <v>0</v>
      </c>
      <c r="Q15757">
        <f>IF(current[[#This Row],[TRZASKOWSKI]]="",0,current[[#This Row],[TRZASKOWSKI]]+0)</f>
        <v>0</v>
      </c>
      <c r="S15757">
        <f t="shared" si="246"/>
        <v>0</v>
      </c>
    </row>
    <row r="15758" spans="1:19" x14ac:dyDescent="0.25">
      <c r="A15758" t="s">
        <v>15773</v>
      </c>
      <c r="B15758">
        <v>2921</v>
      </c>
      <c r="C15758" t="s">
        <v>13</v>
      </c>
      <c r="D15758" t="s">
        <v>13</v>
      </c>
      <c r="E15758" t="s">
        <v>13</v>
      </c>
      <c r="F15758" t="s">
        <v>13</v>
      </c>
      <c r="G15758" t="s">
        <v>13</v>
      </c>
      <c r="L15758">
        <f>IF(current[[#This Row],[new_electorate]]="",0,current[[#This Row],[new_electorate]]+0)</f>
        <v>2921</v>
      </c>
      <c r="M15758">
        <f>IF(current[[#This Row],[total_votes]]="",0,current[[#This Row],[total_votes]]+0)</f>
        <v>0</v>
      </c>
      <c r="N15758">
        <f>IF(current[[#This Row],[invalid_votes]]="",0,current[[#This Row],[invalid_votes]]+0)</f>
        <v>0</v>
      </c>
      <c r="O15758">
        <f>IF(current[[#This Row],[valid_votes]]="",0,current[[#This Row],[valid_votes]]+0)</f>
        <v>0</v>
      </c>
      <c r="P15758">
        <f>IF(current[[#This Row],[NAWROCKI]]="",0,current[[#This Row],[NAWROCKI]]+0)</f>
        <v>0</v>
      </c>
      <c r="Q15758">
        <f>IF(current[[#This Row],[TRZASKOWSKI]]="",0,current[[#This Row],[TRZASKOWSKI]]+0)</f>
        <v>0</v>
      </c>
      <c r="S15758">
        <f t="shared" si="246"/>
        <v>0</v>
      </c>
    </row>
    <row r="15759" spans="1:19" x14ac:dyDescent="0.25">
      <c r="A15759" t="s">
        <v>15774</v>
      </c>
      <c r="B15759">
        <v>1394</v>
      </c>
      <c r="C15759" t="s">
        <v>13</v>
      </c>
      <c r="D15759" t="s">
        <v>13</v>
      </c>
      <c r="E15759" t="s">
        <v>13</v>
      </c>
      <c r="F15759" t="s">
        <v>13</v>
      </c>
      <c r="G15759" t="s">
        <v>13</v>
      </c>
      <c r="L15759">
        <f>IF(current[[#This Row],[new_electorate]]="",0,current[[#This Row],[new_electorate]]+0)</f>
        <v>1394</v>
      </c>
      <c r="M15759">
        <f>IF(current[[#This Row],[total_votes]]="",0,current[[#This Row],[total_votes]]+0)</f>
        <v>0</v>
      </c>
      <c r="N15759">
        <f>IF(current[[#This Row],[invalid_votes]]="",0,current[[#This Row],[invalid_votes]]+0)</f>
        <v>0</v>
      </c>
      <c r="O15759">
        <f>IF(current[[#This Row],[valid_votes]]="",0,current[[#This Row],[valid_votes]]+0)</f>
        <v>0</v>
      </c>
      <c r="P15759">
        <f>IF(current[[#This Row],[NAWROCKI]]="",0,current[[#This Row],[NAWROCKI]]+0)</f>
        <v>0</v>
      </c>
      <c r="Q15759">
        <f>IF(current[[#This Row],[TRZASKOWSKI]]="",0,current[[#This Row],[TRZASKOWSKI]]+0)</f>
        <v>0</v>
      </c>
      <c r="S15759">
        <f t="shared" si="246"/>
        <v>0</v>
      </c>
    </row>
    <row r="15760" spans="1:19" x14ac:dyDescent="0.25">
      <c r="A15760" t="s">
        <v>15775</v>
      </c>
      <c r="B15760">
        <v>3323</v>
      </c>
      <c r="C15760" t="s">
        <v>13</v>
      </c>
      <c r="D15760" t="s">
        <v>13</v>
      </c>
      <c r="E15760" t="s">
        <v>13</v>
      </c>
      <c r="F15760" t="s">
        <v>13</v>
      </c>
      <c r="G15760" t="s">
        <v>13</v>
      </c>
      <c r="L15760">
        <f>IF(current[[#This Row],[new_electorate]]="",0,current[[#This Row],[new_electorate]]+0)</f>
        <v>3323</v>
      </c>
      <c r="M15760">
        <f>IF(current[[#This Row],[total_votes]]="",0,current[[#This Row],[total_votes]]+0)</f>
        <v>0</v>
      </c>
      <c r="N15760">
        <f>IF(current[[#This Row],[invalid_votes]]="",0,current[[#This Row],[invalid_votes]]+0)</f>
        <v>0</v>
      </c>
      <c r="O15760">
        <f>IF(current[[#This Row],[valid_votes]]="",0,current[[#This Row],[valid_votes]]+0)</f>
        <v>0</v>
      </c>
      <c r="P15760">
        <f>IF(current[[#This Row],[NAWROCKI]]="",0,current[[#This Row],[NAWROCKI]]+0)</f>
        <v>0</v>
      </c>
      <c r="Q15760">
        <f>IF(current[[#This Row],[TRZASKOWSKI]]="",0,current[[#This Row],[TRZASKOWSKI]]+0)</f>
        <v>0</v>
      </c>
      <c r="S15760">
        <f t="shared" si="246"/>
        <v>0</v>
      </c>
    </row>
    <row r="15761" spans="1:19" x14ac:dyDescent="0.25">
      <c r="A15761" t="s">
        <v>15776</v>
      </c>
      <c r="B15761">
        <v>1743</v>
      </c>
      <c r="C15761" t="s">
        <v>13</v>
      </c>
      <c r="D15761" t="s">
        <v>13</v>
      </c>
      <c r="E15761" t="s">
        <v>13</v>
      </c>
      <c r="F15761" t="s">
        <v>13</v>
      </c>
      <c r="G15761" t="s">
        <v>13</v>
      </c>
      <c r="L15761">
        <f>IF(current[[#This Row],[new_electorate]]="",0,current[[#This Row],[new_electorate]]+0)</f>
        <v>1743</v>
      </c>
      <c r="M15761">
        <f>IF(current[[#This Row],[total_votes]]="",0,current[[#This Row],[total_votes]]+0)</f>
        <v>0</v>
      </c>
      <c r="N15761">
        <f>IF(current[[#This Row],[invalid_votes]]="",0,current[[#This Row],[invalid_votes]]+0)</f>
        <v>0</v>
      </c>
      <c r="O15761">
        <f>IF(current[[#This Row],[valid_votes]]="",0,current[[#This Row],[valid_votes]]+0)</f>
        <v>0</v>
      </c>
      <c r="P15761">
        <f>IF(current[[#This Row],[NAWROCKI]]="",0,current[[#This Row],[NAWROCKI]]+0)</f>
        <v>0</v>
      </c>
      <c r="Q15761">
        <f>IF(current[[#This Row],[TRZASKOWSKI]]="",0,current[[#This Row],[TRZASKOWSKI]]+0)</f>
        <v>0</v>
      </c>
      <c r="S15761">
        <f t="shared" si="246"/>
        <v>0</v>
      </c>
    </row>
    <row r="15762" spans="1:19" x14ac:dyDescent="0.25">
      <c r="A15762" t="s">
        <v>15777</v>
      </c>
      <c r="B15762">
        <v>1772</v>
      </c>
      <c r="C15762" t="s">
        <v>13</v>
      </c>
      <c r="D15762" t="s">
        <v>13</v>
      </c>
      <c r="E15762" t="s">
        <v>13</v>
      </c>
      <c r="F15762" t="s">
        <v>13</v>
      </c>
      <c r="G15762" t="s">
        <v>13</v>
      </c>
      <c r="L15762">
        <f>IF(current[[#This Row],[new_electorate]]="",0,current[[#This Row],[new_electorate]]+0)</f>
        <v>1772</v>
      </c>
      <c r="M15762">
        <f>IF(current[[#This Row],[total_votes]]="",0,current[[#This Row],[total_votes]]+0)</f>
        <v>0</v>
      </c>
      <c r="N15762">
        <f>IF(current[[#This Row],[invalid_votes]]="",0,current[[#This Row],[invalid_votes]]+0)</f>
        <v>0</v>
      </c>
      <c r="O15762">
        <f>IF(current[[#This Row],[valid_votes]]="",0,current[[#This Row],[valid_votes]]+0)</f>
        <v>0</v>
      </c>
      <c r="P15762">
        <f>IF(current[[#This Row],[NAWROCKI]]="",0,current[[#This Row],[NAWROCKI]]+0)</f>
        <v>0</v>
      </c>
      <c r="Q15762">
        <f>IF(current[[#This Row],[TRZASKOWSKI]]="",0,current[[#This Row],[TRZASKOWSKI]]+0)</f>
        <v>0</v>
      </c>
      <c r="S15762">
        <f t="shared" si="246"/>
        <v>0</v>
      </c>
    </row>
    <row r="15763" spans="1:19" x14ac:dyDescent="0.25">
      <c r="A15763" t="s">
        <v>15778</v>
      </c>
      <c r="B15763">
        <v>1399</v>
      </c>
      <c r="C15763" t="s">
        <v>13</v>
      </c>
      <c r="D15763" t="s">
        <v>13</v>
      </c>
      <c r="E15763" t="s">
        <v>13</v>
      </c>
      <c r="F15763" t="s">
        <v>13</v>
      </c>
      <c r="G15763" t="s">
        <v>13</v>
      </c>
      <c r="L15763">
        <f>IF(current[[#This Row],[new_electorate]]="",0,current[[#This Row],[new_electorate]]+0)</f>
        <v>1399</v>
      </c>
      <c r="M15763">
        <f>IF(current[[#This Row],[total_votes]]="",0,current[[#This Row],[total_votes]]+0)</f>
        <v>0</v>
      </c>
      <c r="N15763">
        <f>IF(current[[#This Row],[invalid_votes]]="",0,current[[#This Row],[invalid_votes]]+0)</f>
        <v>0</v>
      </c>
      <c r="O15763">
        <f>IF(current[[#This Row],[valid_votes]]="",0,current[[#This Row],[valid_votes]]+0)</f>
        <v>0</v>
      </c>
      <c r="P15763">
        <f>IF(current[[#This Row],[NAWROCKI]]="",0,current[[#This Row],[NAWROCKI]]+0)</f>
        <v>0</v>
      </c>
      <c r="Q15763">
        <f>IF(current[[#This Row],[TRZASKOWSKI]]="",0,current[[#This Row],[TRZASKOWSKI]]+0)</f>
        <v>0</v>
      </c>
      <c r="S15763">
        <f t="shared" si="246"/>
        <v>0</v>
      </c>
    </row>
    <row r="15764" spans="1:19" x14ac:dyDescent="0.25">
      <c r="A15764" t="s">
        <v>15779</v>
      </c>
      <c r="B15764">
        <v>2747</v>
      </c>
      <c r="C15764" t="s">
        <v>13</v>
      </c>
      <c r="D15764" t="s">
        <v>13</v>
      </c>
      <c r="E15764" t="s">
        <v>13</v>
      </c>
      <c r="F15764" t="s">
        <v>13</v>
      </c>
      <c r="G15764" t="s">
        <v>13</v>
      </c>
      <c r="L15764">
        <f>IF(current[[#This Row],[new_electorate]]="",0,current[[#This Row],[new_electorate]]+0)</f>
        <v>2747</v>
      </c>
      <c r="M15764">
        <f>IF(current[[#This Row],[total_votes]]="",0,current[[#This Row],[total_votes]]+0)</f>
        <v>0</v>
      </c>
      <c r="N15764">
        <f>IF(current[[#This Row],[invalid_votes]]="",0,current[[#This Row],[invalid_votes]]+0)</f>
        <v>0</v>
      </c>
      <c r="O15764">
        <f>IF(current[[#This Row],[valid_votes]]="",0,current[[#This Row],[valid_votes]]+0)</f>
        <v>0</v>
      </c>
      <c r="P15764">
        <f>IF(current[[#This Row],[NAWROCKI]]="",0,current[[#This Row],[NAWROCKI]]+0)</f>
        <v>0</v>
      </c>
      <c r="Q15764">
        <f>IF(current[[#This Row],[TRZASKOWSKI]]="",0,current[[#This Row],[TRZASKOWSKI]]+0)</f>
        <v>0</v>
      </c>
      <c r="S15764">
        <f t="shared" si="246"/>
        <v>0</v>
      </c>
    </row>
    <row r="15765" spans="1:19" x14ac:dyDescent="0.25">
      <c r="A15765" t="s">
        <v>15780</v>
      </c>
      <c r="B15765">
        <v>1595</v>
      </c>
      <c r="C15765" t="s">
        <v>13</v>
      </c>
      <c r="D15765" t="s">
        <v>13</v>
      </c>
      <c r="E15765" t="s">
        <v>13</v>
      </c>
      <c r="F15765" t="s">
        <v>13</v>
      </c>
      <c r="G15765" t="s">
        <v>13</v>
      </c>
      <c r="L15765">
        <f>IF(current[[#This Row],[new_electorate]]="",0,current[[#This Row],[new_electorate]]+0)</f>
        <v>1595</v>
      </c>
      <c r="M15765">
        <f>IF(current[[#This Row],[total_votes]]="",0,current[[#This Row],[total_votes]]+0)</f>
        <v>0</v>
      </c>
      <c r="N15765">
        <f>IF(current[[#This Row],[invalid_votes]]="",0,current[[#This Row],[invalid_votes]]+0)</f>
        <v>0</v>
      </c>
      <c r="O15765">
        <f>IF(current[[#This Row],[valid_votes]]="",0,current[[#This Row],[valid_votes]]+0)</f>
        <v>0</v>
      </c>
      <c r="P15765">
        <f>IF(current[[#This Row],[NAWROCKI]]="",0,current[[#This Row],[NAWROCKI]]+0)</f>
        <v>0</v>
      </c>
      <c r="Q15765">
        <f>IF(current[[#This Row],[TRZASKOWSKI]]="",0,current[[#This Row],[TRZASKOWSKI]]+0)</f>
        <v>0</v>
      </c>
      <c r="S15765">
        <f t="shared" si="246"/>
        <v>0</v>
      </c>
    </row>
    <row r="15766" spans="1:19" x14ac:dyDescent="0.25">
      <c r="A15766" t="s">
        <v>15781</v>
      </c>
      <c r="B15766">
        <v>1779</v>
      </c>
      <c r="C15766" t="s">
        <v>13</v>
      </c>
      <c r="D15766" t="s">
        <v>13</v>
      </c>
      <c r="E15766" t="s">
        <v>13</v>
      </c>
      <c r="F15766" t="s">
        <v>13</v>
      </c>
      <c r="G15766" t="s">
        <v>13</v>
      </c>
      <c r="L15766">
        <f>IF(current[[#This Row],[new_electorate]]="",0,current[[#This Row],[new_electorate]]+0)</f>
        <v>1779</v>
      </c>
      <c r="M15766">
        <f>IF(current[[#This Row],[total_votes]]="",0,current[[#This Row],[total_votes]]+0)</f>
        <v>0</v>
      </c>
      <c r="N15766">
        <f>IF(current[[#This Row],[invalid_votes]]="",0,current[[#This Row],[invalid_votes]]+0)</f>
        <v>0</v>
      </c>
      <c r="O15766">
        <f>IF(current[[#This Row],[valid_votes]]="",0,current[[#This Row],[valid_votes]]+0)</f>
        <v>0</v>
      </c>
      <c r="P15766">
        <f>IF(current[[#This Row],[NAWROCKI]]="",0,current[[#This Row],[NAWROCKI]]+0)</f>
        <v>0</v>
      </c>
      <c r="Q15766">
        <f>IF(current[[#This Row],[TRZASKOWSKI]]="",0,current[[#This Row],[TRZASKOWSKI]]+0)</f>
        <v>0</v>
      </c>
      <c r="S15766">
        <f t="shared" si="246"/>
        <v>0</v>
      </c>
    </row>
    <row r="15767" spans="1:19" x14ac:dyDescent="0.25">
      <c r="A15767" t="s">
        <v>15782</v>
      </c>
      <c r="B15767">
        <v>2136</v>
      </c>
      <c r="C15767" t="s">
        <v>13</v>
      </c>
      <c r="D15767" t="s">
        <v>13</v>
      </c>
      <c r="E15767" t="s">
        <v>13</v>
      </c>
      <c r="F15767" t="s">
        <v>13</v>
      </c>
      <c r="G15767" t="s">
        <v>13</v>
      </c>
      <c r="L15767">
        <f>IF(current[[#This Row],[new_electorate]]="",0,current[[#This Row],[new_electorate]]+0)</f>
        <v>2136</v>
      </c>
      <c r="M15767">
        <f>IF(current[[#This Row],[total_votes]]="",0,current[[#This Row],[total_votes]]+0)</f>
        <v>0</v>
      </c>
      <c r="N15767">
        <f>IF(current[[#This Row],[invalid_votes]]="",0,current[[#This Row],[invalid_votes]]+0)</f>
        <v>0</v>
      </c>
      <c r="O15767">
        <f>IF(current[[#This Row],[valid_votes]]="",0,current[[#This Row],[valid_votes]]+0)</f>
        <v>0</v>
      </c>
      <c r="P15767">
        <f>IF(current[[#This Row],[NAWROCKI]]="",0,current[[#This Row],[NAWROCKI]]+0)</f>
        <v>0</v>
      </c>
      <c r="Q15767">
        <f>IF(current[[#This Row],[TRZASKOWSKI]]="",0,current[[#This Row],[TRZASKOWSKI]]+0)</f>
        <v>0</v>
      </c>
      <c r="S15767">
        <f t="shared" si="246"/>
        <v>0</v>
      </c>
    </row>
    <row r="15768" spans="1:19" x14ac:dyDescent="0.25">
      <c r="A15768" t="s">
        <v>15783</v>
      </c>
      <c r="B15768">
        <v>2153</v>
      </c>
      <c r="C15768" t="s">
        <v>13</v>
      </c>
      <c r="D15768" t="s">
        <v>13</v>
      </c>
      <c r="E15768" t="s">
        <v>13</v>
      </c>
      <c r="F15768" t="s">
        <v>13</v>
      </c>
      <c r="G15768" t="s">
        <v>13</v>
      </c>
      <c r="L15768">
        <f>IF(current[[#This Row],[new_electorate]]="",0,current[[#This Row],[new_electorate]]+0)</f>
        <v>2153</v>
      </c>
      <c r="M15768">
        <f>IF(current[[#This Row],[total_votes]]="",0,current[[#This Row],[total_votes]]+0)</f>
        <v>0</v>
      </c>
      <c r="N15768">
        <f>IF(current[[#This Row],[invalid_votes]]="",0,current[[#This Row],[invalid_votes]]+0)</f>
        <v>0</v>
      </c>
      <c r="O15768">
        <f>IF(current[[#This Row],[valid_votes]]="",0,current[[#This Row],[valid_votes]]+0)</f>
        <v>0</v>
      </c>
      <c r="P15768">
        <f>IF(current[[#This Row],[NAWROCKI]]="",0,current[[#This Row],[NAWROCKI]]+0)</f>
        <v>0</v>
      </c>
      <c r="Q15768">
        <f>IF(current[[#This Row],[TRZASKOWSKI]]="",0,current[[#This Row],[TRZASKOWSKI]]+0)</f>
        <v>0</v>
      </c>
      <c r="S15768">
        <f t="shared" si="246"/>
        <v>0</v>
      </c>
    </row>
    <row r="15769" spans="1:19" x14ac:dyDescent="0.25">
      <c r="A15769" t="s">
        <v>15784</v>
      </c>
      <c r="B15769">
        <v>1894</v>
      </c>
      <c r="C15769" t="s">
        <v>13</v>
      </c>
      <c r="D15769" t="s">
        <v>13</v>
      </c>
      <c r="E15769" t="s">
        <v>13</v>
      </c>
      <c r="F15769" t="s">
        <v>13</v>
      </c>
      <c r="G15769" t="s">
        <v>13</v>
      </c>
      <c r="L15769">
        <f>IF(current[[#This Row],[new_electorate]]="",0,current[[#This Row],[new_electorate]]+0)</f>
        <v>1894</v>
      </c>
      <c r="M15769">
        <f>IF(current[[#This Row],[total_votes]]="",0,current[[#This Row],[total_votes]]+0)</f>
        <v>0</v>
      </c>
      <c r="N15769">
        <f>IF(current[[#This Row],[invalid_votes]]="",0,current[[#This Row],[invalid_votes]]+0)</f>
        <v>0</v>
      </c>
      <c r="O15769">
        <f>IF(current[[#This Row],[valid_votes]]="",0,current[[#This Row],[valid_votes]]+0)</f>
        <v>0</v>
      </c>
      <c r="P15769">
        <f>IF(current[[#This Row],[NAWROCKI]]="",0,current[[#This Row],[NAWROCKI]]+0)</f>
        <v>0</v>
      </c>
      <c r="Q15769">
        <f>IF(current[[#This Row],[TRZASKOWSKI]]="",0,current[[#This Row],[TRZASKOWSKI]]+0)</f>
        <v>0</v>
      </c>
      <c r="S15769">
        <f t="shared" si="246"/>
        <v>0</v>
      </c>
    </row>
    <row r="15770" spans="1:19" x14ac:dyDescent="0.25">
      <c r="A15770" t="s">
        <v>15785</v>
      </c>
      <c r="B15770">
        <v>2715</v>
      </c>
      <c r="C15770" t="s">
        <v>13</v>
      </c>
      <c r="D15770" t="s">
        <v>13</v>
      </c>
      <c r="E15770" t="s">
        <v>13</v>
      </c>
      <c r="F15770" t="s">
        <v>13</v>
      </c>
      <c r="G15770" t="s">
        <v>13</v>
      </c>
      <c r="L15770">
        <f>IF(current[[#This Row],[new_electorate]]="",0,current[[#This Row],[new_electorate]]+0)</f>
        <v>2715</v>
      </c>
      <c r="M15770">
        <f>IF(current[[#This Row],[total_votes]]="",0,current[[#This Row],[total_votes]]+0)</f>
        <v>0</v>
      </c>
      <c r="N15770">
        <f>IF(current[[#This Row],[invalid_votes]]="",0,current[[#This Row],[invalid_votes]]+0)</f>
        <v>0</v>
      </c>
      <c r="O15770">
        <f>IF(current[[#This Row],[valid_votes]]="",0,current[[#This Row],[valid_votes]]+0)</f>
        <v>0</v>
      </c>
      <c r="P15770">
        <f>IF(current[[#This Row],[NAWROCKI]]="",0,current[[#This Row],[NAWROCKI]]+0)</f>
        <v>0</v>
      </c>
      <c r="Q15770">
        <f>IF(current[[#This Row],[TRZASKOWSKI]]="",0,current[[#This Row],[TRZASKOWSKI]]+0)</f>
        <v>0</v>
      </c>
      <c r="S15770">
        <f t="shared" si="246"/>
        <v>0</v>
      </c>
    </row>
    <row r="15771" spans="1:19" x14ac:dyDescent="0.25">
      <c r="A15771" t="s">
        <v>15786</v>
      </c>
      <c r="B15771">
        <v>1786</v>
      </c>
      <c r="C15771" t="s">
        <v>13</v>
      </c>
      <c r="D15771" t="s">
        <v>13</v>
      </c>
      <c r="E15771" t="s">
        <v>13</v>
      </c>
      <c r="F15771" t="s">
        <v>13</v>
      </c>
      <c r="G15771" t="s">
        <v>13</v>
      </c>
      <c r="L15771">
        <f>IF(current[[#This Row],[new_electorate]]="",0,current[[#This Row],[new_electorate]]+0)</f>
        <v>1786</v>
      </c>
      <c r="M15771">
        <f>IF(current[[#This Row],[total_votes]]="",0,current[[#This Row],[total_votes]]+0)</f>
        <v>0</v>
      </c>
      <c r="N15771">
        <f>IF(current[[#This Row],[invalid_votes]]="",0,current[[#This Row],[invalid_votes]]+0)</f>
        <v>0</v>
      </c>
      <c r="O15771">
        <f>IF(current[[#This Row],[valid_votes]]="",0,current[[#This Row],[valid_votes]]+0)</f>
        <v>0</v>
      </c>
      <c r="P15771">
        <f>IF(current[[#This Row],[NAWROCKI]]="",0,current[[#This Row],[NAWROCKI]]+0)</f>
        <v>0</v>
      </c>
      <c r="Q15771">
        <f>IF(current[[#This Row],[TRZASKOWSKI]]="",0,current[[#This Row],[TRZASKOWSKI]]+0)</f>
        <v>0</v>
      </c>
      <c r="S15771">
        <f t="shared" si="246"/>
        <v>0</v>
      </c>
    </row>
    <row r="15772" spans="1:19" x14ac:dyDescent="0.25">
      <c r="A15772" t="s">
        <v>15787</v>
      </c>
      <c r="B15772">
        <v>2813</v>
      </c>
      <c r="C15772" t="s">
        <v>13</v>
      </c>
      <c r="D15772" t="s">
        <v>13</v>
      </c>
      <c r="E15772" t="s">
        <v>13</v>
      </c>
      <c r="F15772" t="s">
        <v>13</v>
      </c>
      <c r="G15772" t="s">
        <v>13</v>
      </c>
      <c r="L15772">
        <f>IF(current[[#This Row],[new_electorate]]="",0,current[[#This Row],[new_electorate]]+0)</f>
        <v>2813</v>
      </c>
      <c r="M15772">
        <f>IF(current[[#This Row],[total_votes]]="",0,current[[#This Row],[total_votes]]+0)</f>
        <v>0</v>
      </c>
      <c r="N15772">
        <f>IF(current[[#This Row],[invalid_votes]]="",0,current[[#This Row],[invalid_votes]]+0)</f>
        <v>0</v>
      </c>
      <c r="O15772">
        <f>IF(current[[#This Row],[valid_votes]]="",0,current[[#This Row],[valid_votes]]+0)</f>
        <v>0</v>
      </c>
      <c r="P15772">
        <f>IF(current[[#This Row],[NAWROCKI]]="",0,current[[#This Row],[NAWROCKI]]+0)</f>
        <v>0</v>
      </c>
      <c r="Q15772">
        <f>IF(current[[#This Row],[TRZASKOWSKI]]="",0,current[[#This Row],[TRZASKOWSKI]]+0)</f>
        <v>0</v>
      </c>
      <c r="S15772">
        <f t="shared" si="246"/>
        <v>0</v>
      </c>
    </row>
    <row r="15773" spans="1:19" x14ac:dyDescent="0.25">
      <c r="A15773" t="s">
        <v>15788</v>
      </c>
      <c r="B15773">
        <v>2359</v>
      </c>
      <c r="C15773" t="s">
        <v>13</v>
      </c>
      <c r="D15773" t="s">
        <v>13</v>
      </c>
      <c r="E15773" t="s">
        <v>13</v>
      </c>
      <c r="F15773" t="s">
        <v>13</v>
      </c>
      <c r="G15773" t="s">
        <v>13</v>
      </c>
      <c r="L15773">
        <f>IF(current[[#This Row],[new_electorate]]="",0,current[[#This Row],[new_electorate]]+0)</f>
        <v>2359</v>
      </c>
      <c r="M15773">
        <f>IF(current[[#This Row],[total_votes]]="",0,current[[#This Row],[total_votes]]+0)</f>
        <v>0</v>
      </c>
      <c r="N15773">
        <f>IF(current[[#This Row],[invalid_votes]]="",0,current[[#This Row],[invalid_votes]]+0)</f>
        <v>0</v>
      </c>
      <c r="O15773">
        <f>IF(current[[#This Row],[valid_votes]]="",0,current[[#This Row],[valid_votes]]+0)</f>
        <v>0</v>
      </c>
      <c r="P15773">
        <f>IF(current[[#This Row],[NAWROCKI]]="",0,current[[#This Row],[NAWROCKI]]+0)</f>
        <v>0</v>
      </c>
      <c r="Q15773">
        <f>IF(current[[#This Row],[TRZASKOWSKI]]="",0,current[[#This Row],[TRZASKOWSKI]]+0)</f>
        <v>0</v>
      </c>
      <c r="S15773">
        <f t="shared" si="246"/>
        <v>0</v>
      </c>
    </row>
    <row r="15774" spans="1:19" x14ac:dyDescent="0.25">
      <c r="A15774" t="s">
        <v>15789</v>
      </c>
      <c r="B15774">
        <v>2632</v>
      </c>
      <c r="C15774" t="s">
        <v>13</v>
      </c>
      <c r="D15774" t="s">
        <v>13</v>
      </c>
      <c r="E15774" t="s">
        <v>13</v>
      </c>
      <c r="F15774" t="s">
        <v>13</v>
      </c>
      <c r="G15774" t="s">
        <v>13</v>
      </c>
      <c r="L15774">
        <f>IF(current[[#This Row],[new_electorate]]="",0,current[[#This Row],[new_electorate]]+0)</f>
        <v>2632</v>
      </c>
      <c r="M15774">
        <f>IF(current[[#This Row],[total_votes]]="",0,current[[#This Row],[total_votes]]+0)</f>
        <v>0</v>
      </c>
      <c r="N15774">
        <f>IF(current[[#This Row],[invalid_votes]]="",0,current[[#This Row],[invalid_votes]]+0)</f>
        <v>0</v>
      </c>
      <c r="O15774">
        <f>IF(current[[#This Row],[valid_votes]]="",0,current[[#This Row],[valid_votes]]+0)</f>
        <v>0</v>
      </c>
      <c r="P15774">
        <f>IF(current[[#This Row],[NAWROCKI]]="",0,current[[#This Row],[NAWROCKI]]+0)</f>
        <v>0</v>
      </c>
      <c r="Q15774">
        <f>IF(current[[#This Row],[TRZASKOWSKI]]="",0,current[[#This Row],[TRZASKOWSKI]]+0)</f>
        <v>0</v>
      </c>
      <c r="S15774">
        <f t="shared" si="246"/>
        <v>0</v>
      </c>
    </row>
    <row r="15775" spans="1:19" x14ac:dyDescent="0.25">
      <c r="A15775" t="s">
        <v>15790</v>
      </c>
      <c r="B15775">
        <v>1967</v>
      </c>
      <c r="C15775" t="s">
        <v>13</v>
      </c>
      <c r="D15775" t="s">
        <v>13</v>
      </c>
      <c r="E15775" t="s">
        <v>13</v>
      </c>
      <c r="F15775" t="s">
        <v>13</v>
      </c>
      <c r="G15775" t="s">
        <v>13</v>
      </c>
      <c r="L15775">
        <f>IF(current[[#This Row],[new_electorate]]="",0,current[[#This Row],[new_electorate]]+0)</f>
        <v>1967</v>
      </c>
      <c r="M15775">
        <f>IF(current[[#This Row],[total_votes]]="",0,current[[#This Row],[total_votes]]+0)</f>
        <v>0</v>
      </c>
      <c r="N15775">
        <f>IF(current[[#This Row],[invalid_votes]]="",0,current[[#This Row],[invalid_votes]]+0)</f>
        <v>0</v>
      </c>
      <c r="O15775">
        <f>IF(current[[#This Row],[valid_votes]]="",0,current[[#This Row],[valid_votes]]+0)</f>
        <v>0</v>
      </c>
      <c r="P15775">
        <f>IF(current[[#This Row],[NAWROCKI]]="",0,current[[#This Row],[NAWROCKI]]+0)</f>
        <v>0</v>
      </c>
      <c r="Q15775">
        <f>IF(current[[#This Row],[TRZASKOWSKI]]="",0,current[[#This Row],[TRZASKOWSKI]]+0)</f>
        <v>0</v>
      </c>
      <c r="S15775">
        <f t="shared" si="246"/>
        <v>0</v>
      </c>
    </row>
    <row r="15776" spans="1:19" x14ac:dyDescent="0.25">
      <c r="A15776" t="s">
        <v>15791</v>
      </c>
      <c r="B15776">
        <v>2581</v>
      </c>
      <c r="C15776" t="s">
        <v>13</v>
      </c>
      <c r="D15776" t="s">
        <v>13</v>
      </c>
      <c r="E15776" t="s">
        <v>13</v>
      </c>
      <c r="F15776" t="s">
        <v>13</v>
      </c>
      <c r="G15776" t="s">
        <v>13</v>
      </c>
      <c r="L15776">
        <f>IF(current[[#This Row],[new_electorate]]="",0,current[[#This Row],[new_electorate]]+0)</f>
        <v>2581</v>
      </c>
      <c r="M15776">
        <f>IF(current[[#This Row],[total_votes]]="",0,current[[#This Row],[total_votes]]+0)</f>
        <v>0</v>
      </c>
      <c r="N15776">
        <f>IF(current[[#This Row],[invalid_votes]]="",0,current[[#This Row],[invalid_votes]]+0)</f>
        <v>0</v>
      </c>
      <c r="O15776">
        <f>IF(current[[#This Row],[valid_votes]]="",0,current[[#This Row],[valid_votes]]+0)</f>
        <v>0</v>
      </c>
      <c r="P15776">
        <f>IF(current[[#This Row],[NAWROCKI]]="",0,current[[#This Row],[NAWROCKI]]+0)</f>
        <v>0</v>
      </c>
      <c r="Q15776">
        <f>IF(current[[#This Row],[TRZASKOWSKI]]="",0,current[[#This Row],[TRZASKOWSKI]]+0)</f>
        <v>0</v>
      </c>
      <c r="S15776">
        <f t="shared" si="246"/>
        <v>0</v>
      </c>
    </row>
    <row r="15777" spans="1:19" x14ac:dyDescent="0.25">
      <c r="A15777" t="s">
        <v>15792</v>
      </c>
      <c r="B15777">
        <v>1885</v>
      </c>
      <c r="C15777" t="s">
        <v>13</v>
      </c>
      <c r="D15777" t="s">
        <v>13</v>
      </c>
      <c r="E15777" t="s">
        <v>13</v>
      </c>
      <c r="F15777" t="s">
        <v>13</v>
      </c>
      <c r="G15777" t="s">
        <v>13</v>
      </c>
      <c r="L15777">
        <f>IF(current[[#This Row],[new_electorate]]="",0,current[[#This Row],[new_electorate]]+0)</f>
        <v>1885</v>
      </c>
      <c r="M15777">
        <f>IF(current[[#This Row],[total_votes]]="",0,current[[#This Row],[total_votes]]+0)</f>
        <v>0</v>
      </c>
      <c r="N15777">
        <f>IF(current[[#This Row],[invalid_votes]]="",0,current[[#This Row],[invalid_votes]]+0)</f>
        <v>0</v>
      </c>
      <c r="O15777">
        <f>IF(current[[#This Row],[valid_votes]]="",0,current[[#This Row],[valid_votes]]+0)</f>
        <v>0</v>
      </c>
      <c r="P15777">
        <f>IF(current[[#This Row],[NAWROCKI]]="",0,current[[#This Row],[NAWROCKI]]+0)</f>
        <v>0</v>
      </c>
      <c r="Q15777">
        <f>IF(current[[#This Row],[TRZASKOWSKI]]="",0,current[[#This Row],[TRZASKOWSKI]]+0)</f>
        <v>0</v>
      </c>
      <c r="S15777">
        <f t="shared" si="246"/>
        <v>0</v>
      </c>
    </row>
    <row r="15778" spans="1:19" x14ac:dyDescent="0.25">
      <c r="A15778" t="s">
        <v>15793</v>
      </c>
      <c r="B15778">
        <v>1674</v>
      </c>
      <c r="C15778" t="s">
        <v>13</v>
      </c>
      <c r="D15778" t="s">
        <v>13</v>
      </c>
      <c r="E15778" t="s">
        <v>13</v>
      </c>
      <c r="F15778" t="s">
        <v>13</v>
      </c>
      <c r="G15778" t="s">
        <v>13</v>
      </c>
      <c r="L15778">
        <f>IF(current[[#This Row],[new_electorate]]="",0,current[[#This Row],[new_electorate]]+0)</f>
        <v>1674</v>
      </c>
      <c r="M15778">
        <f>IF(current[[#This Row],[total_votes]]="",0,current[[#This Row],[total_votes]]+0)</f>
        <v>0</v>
      </c>
      <c r="N15778">
        <f>IF(current[[#This Row],[invalid_votes]]="",0,current[[#This Row],[invalid_votes]]+0)</f>
        <v>0</v>
      </c>
      <c r="O15778">
        <f>IF(current[[#This Row],[valid_votes]]="",0,current[[#This Row],[valid_votes]]+0)</f>
        <v>0</v>
      </c>
      <c r="P15778">
        <f>IF(current[[#This Row],[NAWROCKI]]="",0,current[[#This Row],[NAWROCKI]]+0)</f>
        <v>0</v>
      </c>
      <c r="Q15778">
        <f>IF(current[[#This Row],[TRZASKOWSKI]]="",0,current[[#This Row],[TRZASKOWSKI]]+0)</f>
        <v>0</v>
      </c>
      <c r="S15778">
        <f t="shared" si="246"/>
        <v>0</v>
      </c>
    </row>
    <row r="15779" spans="1:19" x14ac:dyDescent="0.25">
      <c r="A15779" t="s">
        <v>15794</v>
      </c>
      <c r="B15779">
        <v>2732</v>
      </c>
      <c r="C15779" t="s">
        <v>13</v>
      </c>
      <c r="D15779" t="s">
        <v>13</v>
      </c>
      <c r="E15779" t="s">
        <v>13</v>
      </c>
      <c r="F15779" t="s">
        <v>13</v>
      </c>
      <c r="G15779" t="s">
        <v>13</v>
      </c>
      <c r="L15779">
        <f>IF(current[[#This Row],[new_electorate]]="",0,current[[#This Row],[new_electorate]]+0)</f>
        <v>2732</v>
      </c>
      <c r="M15779">
        <f>IF(current[[#This Row],[total_votes]]="",0,current[[#This Row],[total_votes]]+0)</f>
        <v>0</v>
      </c>
      <c r="N15779">
        <f>IF(current[[#This Row],[invalid_votes]]="",0,current[[#This Row],[invalid_votes]]+0)</f>
        <v>0</v>
      </c>
      <c r="O15779">
        <f>IF(current[[#This Row],[valid_votes]]="",0,current[[#This Row],[valid_votes]]+0)</f>
        <v>0</v>
      </c>
      <c r="P15779">
        <f>IF(current[[#This Row],[NAWROCKI]]="",0,current[[#This Row],[NAWROCKI]]+0)</f>
        <v>0</v>
      </c>
      <c r="Q15779">
        <f>IF(current[[#This Row],[TRZASKOWSKI]]="",0,current[[#This Row],[TRZASKOWSKI]]+0)</f>
        <v>0</v>
      </c>
      <c r="S15779">
        <f t="shared" si="246"/>
        <v>0</v>
      </c>
    </row>
    <row r="15780" spans="1:19" x14ac:dyDescent="0.25">
      <c r="A15780" t="s">
        <v>15795</v>
      </c>
      <c r="B15780">
        <v>97</v>
      </c>
      <c r="C15780" t="s">
        <v>13</v>
      </c>
      <c r="D15780" t="s">
        <v>13</v>
      </c>
      <c r="E15780" t="s">
        <v>13</v>
      </c>
      <c r="F15780" t="s">
        <v>13</v>
      </c>
      <c r="G15780" t="s">
        <v>13</v>
      </c>
      <c r="L15780">
        <f>IF(current[[#This Row],[new_electorate]]="",0,current[[#This Row],[new_electorate]]+0)</f>
        <v>97</v>
      </c>
      <c r="M15780">
        <f>IF(current[[#This Row],[total_votes]]="",0,current[[#This Row],[total_votes]]+0)</f>
        <v>0</v>
      </c>
      <c r="N15780">
        <f>IF(current[[#This Row],[invalid_votes]]="",0,current[[#This Row],[invalid_votes]]+0)</f>
        <v>0</v>
      </c>
      <c r="O15780">
        <f>IF(current[[#This Row],[valid_votes]]="",0,current[[#This Row],[valid_votes]]+0)</f>
        <v>0</v>
      </c>
      <c r="P15780">
        <f>IF(current[[#This Row],[NAWROCKI]]="",0,current[[#This Row],[NAWROCKI]]+0)</f>
        <v>0</v>
      </c>
      <c r="Q15780">
        <f>IF(current[[#This Row],[TRZASKOWSKI]]="",0,current[[#This Row],[TRZASKOWSKI]]+0)</f>
        <v>0</v>
      </c>
      <c r="S15780">
        <f t="shared" si="246"/>
        <v>0</v>
      </c>
    </row>
    <row r="15781" spans="1:19" x14ac:dyDescent="0.25">
      <c r="A15781" t="s">
        <v>15796</v>
      </c>
      <c r="B15781">
        <v>98</v>
      </c>
      <c r="C15781" t="s">
        <v>13</v>
      </c>
      <c r="D15781" t="s">
        <v>13</v>
      </c>
      <c r="E15781" t="s">
        <v>13</v>
      </c>
      <c r="F15781" t="s">
        <v>13</v>
      </c>
      <c r="G15781" t="s">
        <v>13</v>
      </c>
      <c r="L15781">
        <f>IF(current[[#This Row],[new_electorate]]="",0,current[[#This Row],[new_electorate]]+0)</f>
        <v>98</v>
      </c>
      <c r="M15781">
        <f>IF(current[[#This Row],[total_votes]]="",0,current[[#This Row],[total_votes]]+0)</f>
        <v>0</v>
      </c>
      <c r="N15781">
        <f>IF(current[[#This Row],[invalid_votes]]="",0,current[[#This Row],[invalid_votes]]+0)</f>
        <v>0</v>
      </c>
      <c r="O15781">
        <f>IF(current[[#This Row],[valid_votes]]="",0,current[[#This Row],[valid_votes]]+0)</f>
        <v>0</v>
      </c>
      <c r="P15781">
        <f>IF(current[[#This Row],[NAWROCKI]]="",0,current[[#This Row],[NAWROCKI]]+0)</f>
        <v>0</v>
      </c>
      <c r="Q15781">
        <f>IF(current[[#This Row],[TRZASKOWSKI]]="",0,current[[#This Row],[TRZASKOWSKI]]+0)</f>
        <v>0</v>
      </c>
      <c r="S15781">
        <f t="shared" si="246"/>
        <v>0</v>
      </c>
    </row>
    <row r="15782" spans="1:19" x14ac:dyDescent="0.25">
      <c r="A15782" t="s">
        <v>15797</v>
      </c>
      <c r="B15782">
        <v>64</v>
      </c>
      <c r="C15782" t="s">
        <v>13</v>
      </c>
      <c r="D15782" t="s">
        <v>13</v>
      </c>
      <c r="E15782" t="s">
        <v>13</v>
      </c>
      <c r="F15782" t="s">
        <v>13</v>
      </c>
      <c r="G15782" t="s">
        <v>13</v>
      </c>
      <c r="L15782">
        <f>IF(current[[#This Row],[new_electorate]]="",0,current[[#This Row],[new_electorate]]+0)</f>
        <v>64</v>
      </c>
      <c r="M15782">
        <f>IF(current[[#This Row],[total_votes]]="",0,current[[#This Row],[total_votes]]+0)</f>
        <v>0</v>
      </c>
      <c r="N15782">
        <f>IF(current[[#This Row],[invalid_votes]]="",0,current[[#This Row],[invalid_votes]]+0)</f>
        <v>0</v>
      </c>
      <c r="O15782">
        <f>IF(current[[#This Row],[valid_votes]]="",0,current[[#This Row],[valid_votes]]+0)</f>
        <v>0</v>
      </c>
      <c r="P15782">
        <f>IF(current[[#This Row],[NAWROCKI]]="",0,current[[#This Row],[NAWROCKI]]+0)</f>
        <v>0</v>
      </c>
      <c r="Q15782">
        <f>IF(current[[#This Row],[TRZASKOWSKI]]="",0,current[[#This Row],[TRZASKOWSKI]]+0)</f>
        <v>0</v>
      </c>
      <c r="S15782">
        <f t="shared" si="246"/>
        <v>0</v>
      </c>
    </row>
    <row r="15783" spans="1:19" x14ac:dyDescent="0.25">
      <c r="A15783" t="s">
        <v>15798</v>
      </c>
      <c r="B15783">
        <v>62</v>
      </c>
      <c r="C15783" t="s">
        <v>13</v>
      </c>
      <c r="D15783" t="s">
        <v>13</v>
      </c>
      <c r="E15783" t="s">
        <v>13</v>
      </c>
      <c r="F15783" t="s">
        <v>13</v>
      </c>
      <c r="G15783" t="s">
        <v>13</v>
      </c>
      <c r="L15783">
        <f>IF(current[[#This Row],[new_electorate]]="",0,current[[#This Row],[new_electorate]]+0)</f>
        <v>62</v>
      </c>
      <c r="M15783">
        <f>IF(current[[#This Row],[total_votes]]="",0,current[[#This Row],[total_votes]]+0)</f>
        <v>0</v>
      </c>
      <c r="N15783">
        <f>IF(current[[#This Row],[invalid_votes]]="",0,current[[#This Row],[invalid_votes]]+0)</f>
        <v>0</v>
      </c>
      <c r="O15783">
        <f>IF(current[[#This Row],[valid_votes]]="",0,current[[#This Row],[valid_votes]]+0)</f>
        <v>0</v>
      </c>
      <c r="P15783">
        <f>IF(current[[#This Row],[NAWROCKI]]="",0,current[[#This Row],[NAWROCKI]]+0)</f>
        <v>0</v>
      </c>
      <c r="Q15783">
        <f>IF(current[[#This Row],[TRZASKOWSKI]]="",0,current[[#This Row],[TRZASKOWSKI]]+0)</f>
        <v>0</v>
      </c>
      <c r="S15783">
        <f t="shared" si="246"/>
        <v>0</v>
      </c>
    </row>
    <row r="15784" spans="1:19" x14ac:dyDescent="0.25">
      <c r="A15784" t="s">
        <v>15799</v>
      </c>
      <c r="B15784">
        <v>33</v>
      </c>
      <c r="C15784" t="s">
        <v>13</v>
      </c>
      <c r="D15784" t="s">
        <v>13</v>
      </c>
      <c r="E15784" t="s">
        <v>13</v>
      </c>
      <c r="F15784" t="s">
        <v>13</v>
      </c>
      <c r="G15784" t="s">
        <v>13</v>
      </c>
      <c r="L15784">
        <f>IF(current[[#This Row],[new_electorate]]="",0,current[[#This Row],[new_electorate]]+0)</f>
        <v>33</v>
      </c>
      <c r="M15784">
        <f>IF(current[[#This Row],[total_votes]]="",0,current[[#This Row],[total_votes]]+0)</f>
        <v>0</v>
      </c>
      <c r="N15784">
        <f>IF(current[[#This Row],[invalid_votes]]="",0,current[[#This Row],[invalid_votes]]+0)</f>
        <v>0</v>
      </c>
      <c r="O15784">
        <f>IF(current[[#This Row],[valid_votes]]="",0,current[[#This Row],[valid_votes]]+0)</f>
        <v>0</v>
      </c>
      <c r="P15784">
        <f>IF(current[[#This Row],[NAWROCKI]]="",0,current[[#This Row],[NAWROCKI]]+0)</f>
        <v>0</v>
      </c>
      <c r="Q15784">
        <f>IF(current[[#This Row],[TRZASKOWSKI]]="",0,current[[#This Row],[TRZASKOWSKI]]+0)</f>
        <v>0</v>
      </c>
      <c r="S15784">
        <f t="shared" si="246"/>
        <v>0</v>
      </c>
    </row>
    <row r="15785" spans="1:19" x14ac:dyDescent="0.25">
      <c r="A15785" t="s">
        <v>15800</v>
      </c>
      <c r="B15785">
        <v>171</v>
      </c>
      <c r="C15785" t="s">
        <v>13</v>
      </c>
      <c r="D15785" t="s">
        <v>13</v>
      </c>
      <c r="E15785" t="s">
        <v>13</v>
      </c>
      <c r="F15785" t="s">
        <v>13</v>
      </c>
      <c r="G15785" t="s">
        <v>13</v>
      </c>
      <c r="L15785">
        <f>IF(current[[#This Row],[new_electorate]]="",0,current[[#This Row],[new_electorate]]+0)</f>
        <v>171</v>
      </c>
      <c r="M15785">
        <f>IF(current[[#This Row],[total_votes]]="",0,current[[#This Row],[total_votes]]+0)</f>
        <v>0</v>
      </c>
      <c r="N15785">
        <f>IF(current[[#This Row],[invalid_votes]]="",0,current[[#This Row],[invalid_votes]]+0)</f>
        <v>0</v>
      </c>
      <c r="O15785">
        <f>IF(current[[#This Row],[valid_votes]]="",0,current[[#This Row],[valid_votes]]+0)</f>
        <v>0</v>
      </c>
      <c r="P15785">
        <f>IF(current[[#This Row],[NAWROCKI]]="",0,current[[#This Row],[NAWROCKI]]+0)</f>
        <v>0</v>
      </c>
      <c r="Q15785">
        <f>IF(current[[#This Row],[TRZASKOWSKI]]="",0,current[[#This Row],[TRZASKOWSKI]]+0)</f>
        <v>0</v>
      </c>
      <c r="S15785">
        <f t="shared" si="246"/>
        <v>0</v>
      </c>
    </row>
    <row r="15786" spans="1:19" x14ac:dyDescent="0.25">
      <c r="A15786" t="s">
        <v>15801</v>
      </c>
      <c r="B15786">
        <v>166</v>
      </c>
      <c r="C15786" t="s">
        <v>13</v>
      </c>
      <c r="D15786" t="s">
        <v>13</v>
      </c>
      <c r="E15786" t="s">
        <v>13</v>
      </c>
      <c r="F15786" t="s">
        <v>13</v>
      </c>
      <c r="G15786" t="s">
        <v>13</v>
      </c>
      <c r="L15786">
        <f>IF(current[[#This Row],[new_electorate]]="",0,current[[#This Row],[new_electorate]]+0)</f>
        <v>166</v>
      </c>
      <c r="M15786">
        <f>IF(current[[#This Row],[total_votes]]="",0,current[[#This Row],[total_votes]]+0)</f>
        <v>0</v>
      </c>
      <c r="N15786">
        <f>IF(current[[#This Row],[invalid_votes]]="",0,current[[#This Row],[invalid_votes]]+0)</f>
        <v>0</v>
      </c>
      <c r="O15786">
        <f>IF(current[[#This Row],[valid_votes]]="",0,current[[#This Row],[valid_votes]]+0)</f>
        <v>0</v>
      </c>
      <c r="P15786">
        <f>IF(current[[#This Row],[NAWROCKI]]="",0,current[[#This Row],[NAWROCKI]]+0)</f>
        <v>0</v>
      </c>
      <c r="Q15786">
        <f>IF(current[[#This Row],[TRZASKOWSKI]]="",0,current[[#This Row],[TRZASKOWSKI]]+0)</f>
        <v>0</v>
      </c>
      <c r="S15786">
        <f t="shared" si="246"/>
        <v>0</v>
      </c>
    </row>
    <row r="15787" spans="1:19" x14ac:dyDescent="0.25">
      <c r="A15787" t="s">
        <v>15802</v>
      </c>
      <c r="B15787">
        <v>72</v>
      </c>
      <c r="C15787" t="s">
        <v>13</v>
      </c>
      <c r="D15787" t="s">
        <v>13</v>
      </c>
      <c r="E15787" t="s">
        <v>13</v>
      </c>
      <c r="F15787" t="s">
        <v>13</v>
      </c>
      <c r="G15787" t="s">
        <v>13</v>
      </c>
      <c r="L15787">
        <f>IF(current[[#This Row],[new_electorate]]="",0,current[[#This Row],[new_electorate]]+0)</f>
        <v>72</v>
      </c>
      <c r="M15787">
        <f>IF(current[[#This Row],[total_votes]]="",0,current[[#This Row],[total_votes]]+0)</f>
        <v>0</v>
      </c>
      <c r="N15787">
        <f>IF(current[[#This Row],[invalid_votes]]="",0,current[[#This Row],[invalid_votes]]+0)</f>
        <v>0</v>
      </c>
      <c r="O15787">
        <f>IF(current[[#This Row],[valid_votes]]="",0,current[[#This Row],[valid_votes]]+0)</f>
        <v>0</v>
      </c>
      <c r="P15787">
        <f>IF(current[[#This Row],[NAWROCKI]]="",0,current[[#This Row],[NAWROCKI]]+0)</f>
        <v>0</v>
      </c>
      <c r="Q15787">
        <f>IF(current[[#This Row],[TRZASKOWSKI]]="",0,current[[#This Row],[TRZASKOWSKI]]+0)</f>
        <v>0</v>
      </c>
      <c r="S15787">
        <f t="shared" si="246"/>
        <v>0</v>
      </c>
    </row>
    <row r="15788" spans="1:19" x14ac:dyDescent="0.25">
      <c r="A15788" t="s">
        <v>15803</v>
      </c>
      <c r="B15788">
        <v>1814</v>
      </c>
      <c r="C15788" t="s">
        <v>13</v>
      </c>
      <c r="D15788" t="s">
        <v>13</v>
      </c>
      <c r="E15788" t="s">
        <v>13</v>
      </c>
      <c r="F15788" t="s">
        <v>13</v>
      </c>
      <c r="G15788" t="s">
        <v>13</v>
      </c>
      <c r="L15788">
        <f>IF(current[[#This Row],[new_electorate]]="",0,current[[#This Row],[new_electorate]]+0)</f>
        <v>1814</v>
      </c>
      <c r="M15788">
        <f>IF(current[[#This Row],[total_votes]]="",0,current[[#This Row],[total_votes]]+0)</f>
        <v>0</v>
      </c>
      <c r="N15788">
        <f>IF(current[[#This Row],[invalid_votes]]="",0,current[[#This Row],[invalid_votes]]+0)</f>
        <v>0</v>
      </c>
      <c r="O15788">
        <f>IF(current[[#This Row],[valid_votes]]="",0,current[[#This Row],[valid_votes]]+0)</f>
        <v>0</v>
      </c>
      <c r="P15788">
        <f>IF(current[[#This Row],[NAWROCKI]]="",0,current[[#This Row],[NAWROCKI]]+0)</f>
        <v>0</v>
      </c>
      <c r="Q15788">
        <f>IF(current[[#This Row],[TRZASKOWSKI]]="",0,current[[#This Row],[TRZASKOWSKI]]+0)</f>
        <v>0</v>
      </c>
      <c r="S15788">
        <f t="shared" si="246"/>
        <v>0</v>
      </c>
    </row>
    <row r="15789" spans="1:19" x14ac:dyDescent="0.25">
      <c r="A15789" t="s">
        <v>15804</v>
      </c>
      <c r="B15789">
        <v>2435</v>
      </c>
      <c r="C15789" t="s">
        <v>13</v>
      </c>
      <c r="D15789" t="s">
        <v>13</v>
      </c>
      <c r="E15789" t="s">
        <v>13</v>
      </c>
      <c r="F15789" t="s">
        <v>13</v>
      </c>
      <c r="G15789" t="s">
        <v>13</v>
      </c>
      <c r="L15789">
        <f>IF(current[[#This Row],[new_electorate]]="",0,current[[#This Row],[new_electorate]]+0)</f>
        <v>2435</v>
      </c>
      <c r="M15789">
        <f>IF(current[[#This Row],[total_votes]]="",0,current[[#This Row],[total_votes]]+0)</f>
        <v>0</v>
      </c>
      <c r="N15789">
        <f>IF(current[[#This Row],[invalid_votes]]="",0,current[[#This Row],[invalid_votes]]+0)</f>
        <v>0</v>
      </c>
      <c r="O15789">
        <f>IF(current[[#This Row],[valid_votes]]="",0,current[[#This Row],[valid_votes]]+0)</f>
        <v>0</v>
      </c>
      <c r="P15789">
        <f>IF(current[[#This Row],[NAWROCKI]]="",0,current[[#This Row],[NAWROCKI]]+0)</f>
        <v>0</v>
      </c>
      <c r="Q15789">
        <f>IF(current[[#This Row],[TRZASKOWSKI]]="",0,current[[#This Row],[TRZASKOWSKI]]+0)</f>
        <v>0</v>
      </c>
      <c r="S15789">
        <f t="shared" si="246"/>
        <v>0</v>
      </c>
    </row>
    <row r="15790" spans="1:19" x14ac:dyDescent="0.25">
      <c r="A15790" t="s">
        <v>15805</v>
      </c>
      <c r="B15790">
        <v>2356</v>
      </c>
      <c r="C15790" t="s">
        <v>13</v>
      </c>
      <c r="D15790" t="s">
        <v>13</v>
      </c>
      <c r="E15790" t="s">
        <v>13</v>
      </c>
      <c r="F15790" t="s">
        <v>13</v>
      </c>
      <c r="G15790" t="s">
        <v>13</v>
      </c>
      <c r="L15790">
        <f>IF(current[[#This Row],[new_electorate]]="",0,current[[#This Row],[new_electorate]]+0)</f>
        <v>2356</v>
      </c>
      <c r="M15790">
        <f>IF(current[[#This Row],[total_votes]]="",0,current[[#This Row],[total_votes]]+0)</f>
        <v>0</v>
      </c>
      <c r="N15790">
        <f>IF(current[[#This Row],[invalid_votes]]="",0,current[[#This Row],[invalid_votes]]+0)</f>
        <v>0</v>
      </c>
      <c r="O15790">
        <f>IF(current[[#This Row],[valid_votes]]="",0,current[[#This Row],[valid_votes]]+0)</f>
        <v>0</v>
      </c>
      <c r="P15790">
        <f>IF(current[[#This Row],[NAWROCKI]]="",0,current[[#This Row],[NAWROCKI]]+0)</f>
        <v>0</v>
      </c>
      <c r="Q15790">
        <f>IF(current[[#This Row],[TRZASKOWSKI]]="",0,current[[#This Row],[TRZASKOWSKI]]+0)</f>
        <v>0</v>
      </c>
      <c r="S15790">
        <f t="shared" si="246"/>
        <v>0</v>
      </c>
    </row>
    <row r="15791" spans="1:19" x14ac:dyDescent="0.25">
      <c r="A15791" t="s">
        <v>15806</v>
      </c>
      <c r="B15791">
        <v>2173</v>
      </c>
      <c r="C15791" t="s">
        <v>13</v>
      </c>
      <c r="D15791" t="s">
        <v>13</v>
      </c>
      <c r="E15791" t="s">
        <v>13</v>
      </c>
      <c r="F15791" t="s">
        <v>13</v>
      </c>
      <c r="G15791" t="s">
        <v>13</v>
      </c>
      <c r="L15791">
        <f>IF(current[[#This Row],[new_electorate]]="",0,current[[#This Row],[new_electorate]]+0)</f>
        <v>2173</v>
      </c>
      <c r="M15791">
        <f>IF(current[[#This Row],[total_votes]]="",0,current[[#This Row],[total_votes]]+0)</f>
        <v>0</v>
      </c>
      <c r="N15791">
        <f>IF(current[[#This Row],[invalid_votes]]="",0,current[[#This Row],[invalid_votes]]+0)</f>
        <v>0</v>
      </c>
      <c r="O15791">
        <f>IF(current[[#This Row],[valid_votes]]="",0,current[[#This Row],[valid_votes]]+0)</f>
        <v>0</v>
      </c>
      <c r="P15791">
        <f>IF(current[[#This Row],[NAWROCKI]]="",0,current[[#This Row],[NAWROCKI]]+0)</f>
        <v>0</v>
      </c>
      <c r="Q15791">
        <f>IF(current[[#This Row],[TRZASKOWSKI]]="",0,current[[#This Row],[TRZASKOWSKI]]+0)</f>
        <v>0</v>
      </c>
      <c r="S15791">
        <f t="shared" si="246"/>
        <v>0</v>
      </c>
    </row>
    <row r="15792" spans="1:19" x14ac:dyDescent="0.25">
      <c r="A15792" t="s">
        <v>15807</v>
      </c>
      <c r="B15792">
        <v>2560</v>
      </c>
      <c r="C15792" t="s">
        <v>13</v>
      </c>
      <c r="D15792" t="s">
        <v>13</v>
      </c>
      <c r="E15792" t="s">
        <v>13</v>
      </c>
      <c r="F15792" t="s">
        <v>13</v>
      </c>
      <c r="G15792" t="s">
        <v>13</v>
      </c>
      <c r="L15792">
        <f>IF(current[[#This Row],[new_electorate]]="",0,current[[#This Row],[new_electorate]]+0)</f>
        <v>2560</v>
      </c>
      <c r="M15792">
        <f>IF(current[[#This Row],[total_votes]]="",0,current[[#This Row],[total_votes]]+0)</f>
        <v>0</v>
      </c>
      <c r="N15792">
        <f>IF(current[[#This Row],[invalid_votes]]="",0,current[[#This Row],[invalid_votes]]+0)</f>
        <v>0</v>
      </c>
      <c r="O15792">
        <f>IF(current[[#This Row],[valid_votes]]="",0,current[[#This Row],[valid_votes]]+0)</f>
        <v>0</v>
      </c>
      <c r="P15792">
        <f>IF(current[[#This Row],[NAWROCKI]]="",0,current[[#This Row],[NAWROCKI]]+0)</f>
        <v>0</v>
      </c>
      <c r="Q15792">
        <f>IF(current[[#This Row],[TRZASKOWSKI]]="",0,current[[#This Row],[TRZASKOWSKI]]+0)</f>
        <v>0</v>
      </c>
      <c r="S15792">
        <f t="shared" si="246"/>
        <v>0</v>
      </c>
    </row>
    <row r="15793" spans="1:19" x14ac:dyDescent="0.25">
      <c r="A15793" t="s">
        <v>15808</v>
      </c>
      <c r="B15793">
        <v>2024</v>
      </c>
      <c r="C15793" t="s">
        <v>13</v>
      </c>
      <c r="D15793" t="s">
        <v>13</v>
      </c>
      <c r="E15793" t="s">
        <v>13</v>
      </c>
      <c r="F15793" t="s">
        <v>13</v>
      </c>
      <c r="G15793" t="s">
        <v>13</v>
      </c>
      <c r="L15793">
        <f>IF(current[[#This Row],[new_electorate]]="",0,current[[#This Row],[new_electorate]]+0)</f>
        <v>2024</v>
      </c>
      <c r="M15793">
        <f>IF(current[[#This Row],[total_votes]]="",0,current[[#This Row],[total_votes]]+0)</f>
        <v>0</v>
      </c>
      <c r="N15793">
        <f>IF(current[[#This Row],[invalid_votes]]="",0,current[[#This Row],[invalid_votes]]+0)</f>
        <v>0</v>
      </c>
      <c r="O15793">
        <f>IF(current[[#This Row],[valid_votes]]="",0,current[[#This Row],[valid_votes]]+0)</f>
        <v>0</v>
      </c>
      <c r="P15793">
        <f>IF(current[[#This Row],[NAWROCKI]]="",0,current[[#This Row],[NAWROCKI]]+0)</f>
        <v>0</v>
      </c>
      <c r="Q15793">
        <f>IF(current[[#This Row],[TRZASKOWSKI]]="",0,current[[#This Row],[TRZASKOWSKI]]+0)</f>
        <v>0</v>
      </c>
      <c r="S15793">
        <f t="shared" si="246"/>
        <v>0</v>
      </c>
    </row>
    <row r="15794" spans="1:19" x14ac:dyDescent="0.25">
      <c r="A15794" t="s">
        <v>15809</v>
      </c>
      <c r="B15794">
        <v>1496</v>
      </c>
      <c r="C15794" t="s">
        <v>13</v>
      </c>
      <c r="D15794" t="s">
        <v>13</v>
      </c>
      <c r="E15794" t="s">
        <v>13</v>
      </c>
      <c r="F15794" t="s">
        <v>13</v>
      </c>
      <c r="G15794" t="s">
        <v>13</v>
      </c>
      <c r="L15794">
        <f>IF(current[[#This Row],[new_electorate]]="",0,current[[#This Row],[new_electorate]]+0)</f>
        <v>1496</v>
      </c>
      <c r="M15794">
        <f>IF(current[[#This Row],[total_votes]]="",0,current[[#This Row],[total_votes]]+0)</f>
        <v>0</v>
      </c>
      <c r="N15794">
        <f>IF(current[[#This Row],[invalid_votes]]="",0,current[[#This Row],[invalid_votes]]+0)</f>
        <v>0</v>
      </c>
      <c r="O15794">
        <f>IF(current[[#This Row],[valid_votes]]="",0,current[[#This Row],[valid_votes]]+0)</f>
        <v>0</v>
      </c>
      <c r="P15794">
        <f>IF(current[[#This Row],[NAWROCKI]]="",0,current[[#This Row],[NAWROCKI]]+0)</f>
        <v>0</v>
      </c>
      <c r="Q15794">
        <f>IF(current[[#This Row],[TRZASKOWSKI]]="",0,current[[#This Row],[TRZASKOWSKI]]+0)</f>
        <v>0</v>
      </c>
      <c r="S15794">
        <f t="shared" si="246"/>
        <v>0</v>
      </c>
    </row>
    <row r="15795" spans="1:19" x14ac:dyDescent="0.25">
      <c r="A15795" t="s">
        <v>15810</v>
      </c>
      <c r="B15795">
        <v>2124</v>
      </c>
      <c r="C15795" t="s">
        <v>13</v>
      </c>
      <c r="D15795" t="s">
        <v>13</v>
      </c>
      <c r="E15795" t="s">
        <v>13</v>
      </c>
      <c r="F15795" t="s">
        <v>13</v>
      </c>
      <c r="G15795" t="s">
        <v>13</v>
      </c>
      <c r="L15795">
        <f>IF(current[[#This Row],[new_electorate]]="",0,current[[#This Row],[new_electorate]]+0)</f>
        <v>2124</v>
      </c>
      <c r="M15795">
        <f>IF(current[[#This Row],[total_votes]]="",0,current[[#This Row],[total_votes]]+0)</f>
        <v>0</v>
      </c>
      <c r="N15795">
        <f>IF(current[[#This Row],[invalid_votes]]="",0,current[[#This Row],[invalid_votes]]+0)</f>
        <v>0</v>
      </c>
      <c r="O15795">
        <f>IF(current[[#This Row],[valid_votes]]="",0,current[[#This Row],[valid_votes]]+0)</f>
        <v>0</v>
      </c>
      <c r="P15795">
        <f>IF(current[[#This Row],[NAWROCKI]]="",0,current[[#This Row],[NAWROCKI]]+0)</f>
        <v>0</v>
      </c>
      <c r="Q15795">
        <f>IF(current[[#This Row],[TRZASKOWSKI]]="",0,current[[#This Row],[TRZASKOWSKI]]+0)</f>
        <v>0</v>
      </c>
      <c r="S15795">
        <f t="shared" si="246"/>
        <v>0</v>
      </c>
    </row>
    <row r="15796" spans="1:19" x14ac:dyDescent="0.25">
      <c r="A15796" t="s">
        <v>15811</v>
      </c>
      <c r="B15796">
        <v>2461</v>
      </c>
      <c r="C15796" t="s">
        <v>13</v>
      </c>
      <c r="D15796" t="s">
        <v>13</v>
      </c>
      <c r="E15796" t="s">
        <v>13</v>
      </c>
      <c r="F15796" t="s">
        <v>13</v>
      </c>
      <c r="G15796" t="s">
        <v>13</v>
      </c>
      <c r="L15796">
        <f>IF(current[[#This Row],[new_electorate]]="",0,current[[#This Row],[new_electorate]]+0)</f>
        <v>2461</v>
      </c>
      <c r="M15796">
        <f>IF(current[[#This Row],[total_votes]]="",0,current[[#This Row],[total_votes]]+0)</f>
        <v>0</v>
      </c>
      <c r="N15796">
        <f>IF(current[[#This Row],[invalid_votes]]="",0,current[[#This Row],[invalid_votes]]+0)</f>
        <v>0</v>
      </c>
      <c r="O15796">
        <f>IF(current[[#This Row],[valid_votes]]="",0,current[[#This Row],[valid_votes]]+0)</f>
        <v>0</v>
      </c>
      <c r="P15796">
        <f>IF(current[[#This Row],[NAWROCKI]]="",0,current[[#This Row],[NAWROCKI]]+0)</f>
        <v>0</v>
      </c>
      <c r="Q15796">
        <f>IF(current[[#This Row],[TRZASKOWSKI]]="",0,current[[#This Row],[TRZASKOWSKI]]+0)</f>
        <v>0</v>
      </c>
      <c r="S15796">
        <f t="shared" si="246"/>
        <v>0</v>
      </c>
    </row>
    <row r="15797" spans="1:19" x14ac:dyDescent="0.25">
      <c r="A15797" t="s">
        <v>15812</v>
      </c>
      <c r="B15797">
        <v>1405</v>
      </c>
      <c r="C15797" t="s">
        <v>13</v>
      </c>
      <c r="D15797" t="s">
        <v>13</v>
      </c>
      <c r="E15797" t="s">
        <v>13</v>
      </c>
      <c r="F15797" t="s">
        <v>13</v>
      </c>
      <c r="G15797" t="s">
        <v>13</v>
      </c>
      <c r="L15797">
        <f>IF(current[[#This Row],[new_electorate]]="",0,current[[#This Row],[new_electorate]]+0)</f>
        <v>1405</v>
      </c>
      <c r="M15797">
        <f>IF(current[[#This Row],[total_votes]]="",0,current[[#This Row],[total_votes]]+0)</f>
        <v>0</v>
      </c>
      <c r="N15797">
        <f>IF(current[[#This Row],[invalid_votes]]="",0,current[[#This Row],[invalid_votes]]+0)</f>
        <v>0</v>
      </c>
      <c r="O15797">
        <f>IF(current[[#This Row],[valid_votes]]="",0,current[[#This Row],[valid_votes]]+0)</f>
        <v>0</v>
      </c>
      <c r="P15797">
        <f>IF(current[[#This Row],[NAWROCKI]]="",0,current[[#This Row],[NAWROCKI]]+0)</f>
        <v>0</v>
      </c>
      <c r="Q15797">
        <f>IF(current[[#This Row],[TRZASKOWSKI]]="",0,current[[#This Row],[TRZASKOWSKI]]+0)</f>
        <v>0</v>
      </c>
      <c r="S15797">
        <f t="shared" si="246"/>
        <v>0</v>
      </c>
    </row>
    <row r="15798" spans="1:19" x14ac:dyDescent="0.25">
      <c r="A15798" t="s">
        <v>15813</v>
      </c>
      <c r="B15798">
        <v>2073</v>
      </c>
      <c r="C15798" t="s">
        <v>13</v>
      </c>
      <c r="D15798" t="s">
        <v>13</v>
      </c>
      <c r="E15798" t="s">
        <v>13</v>
      </c>
      <c r="F15798" t="s">
        <v>13</v>
      </c>
      <c r="G15798" t="s">
        <v>13</v>
      </c>
      <c r="L15798">
        <f>IF(current[[#This Row],[new_electorate]]="",0,current[[#This Row],[new_electorate]]+0)</f>
        <v>2073</v>
      </c>
      <c r="M15798">
        <f>IF(current[[#This Row],[total_votes]]="",0,current[[#This Row],[total_votes]]+0)</f>
        <v>0</v>
      </c>
      <c r="N15798">
        <f>IF(current[[#This Row],[invalid_votes]]="",0,current[[#This Row],[invalid_votes]]+0)</f>
        <v>0</v>
      </c>
      <c r="O15798">
        <f>IF(current[[#This Row],[valid_votes]]="",0,current[[#This Row],[valid_votes]]+0)</f>
        <v>0</v>
      </c>
      <c r="P15798">
        <f>IF(current[[#This Row],[NAWROCKI]]="",0,current[[#This Row],[NAWROCKI]]+0)</f>
        <v>0</v>
      </c>
      <c r="Q15798">
        <f>IF(current[[#This Row],[TRZASKOWSKI]]="",0,current[[#This Row],[TRZASKOWSKI]]+0)</f>
        <v>0</v>
      </c>
      <c r="S15798">
        <f t="shared" si="246"/>
        <v>0</v>
      </c>
    </row>
    <row r="15799" spans="1:19" x14ac:dyDescent="0.25">
      <c r="A15799" t="s">
        <v>15814</v>
      </c>
      <c r="B15799">
        <v>1347</v>
      </c>
      <c r="C15799" t="s">
        <v>13</v>
      </c>
      <c r="D15799" t="s">
        <v>13</v>
      </c>
      <c r="E15799" t="s">
        <v>13</v>
      </c>
      <c r="F15799" t="s">
        <v>13</v>
      </c>
      <c r="G15799" t="s">
        <v>13</v>
      </c>
      <c r="L15799">
        <f>IF(current[[#This Row],[new_electorate]]="",0,current[[#This Row],[new_electorate]]+0)</f>
        <v>1347</v>
      </c>
      <c r="M15799">
        <f>IF(current[[#This Row],[total_votes]]="",0,current[[#This Row],[total_votes]]+0)</f>
        <v>0</v>
      </c>
      <c r="N15799">
        <f>IF(current[[#This Row],[invalid_votes]]="",0,current[[#This Row],[invalid_votes]]+0)</f>
        <v>0</v>
      </c>
      <c r="O15799">
        <f>IF(current[[#This Row],[valid_votes]]="",0,current[[#This Row],[valid_votes]]+0)</f>
        <v>0</v>
      </c>
      <c r="P15799">
        <f>IF(current[[#This Row],[NAWROCKI]]="",0,current[[#This Row],[NAWROCKI]]+0)</f>
        <v>0</v>
      </c>
      <c r="Q15799">
        <f>IF(current[[#This Row],[TRZASKOWSKI]]="",0,current[[#This Row],[TRZASKOWSKI]]+0)</f>
        <v>0</v>
      </c>
      <c r="S15799">
        <f t="shared" si="246"/>
        <v>0</v>
      </c>
    </row>
    <row r="15800" spans="1:19" x14ac:dyDescent="0.25">
      <c r="A15800" t="s">
        <v>15815</v>
      </c>
      <c r="B15800">
        <v>2257</v>
      </c>
      <c r="C15800" t="s">
        <v>13</v>
      </c>
      <c r="D15800" t="s">
        <v>13</v>
      </c>
      <c r="E15800" t="s">
        <v>13</v>
      </c>
      <c r="F15800" t="s">
        <v>13</v>
      </c>
      <c r="G15800" t="s">
        <v>13</v>
      </c>
      <c r="L15800">
        <f>IF(current[[#This Row],[new_electorate]]="",0,current[[#This Row],[new_electorate]]+0)</f>
        <v>2257</v>
      </c>
      <c r="M15800">
        <f>IF(current[[#This Row],[total_votes]]="",0,current[[#This Row],[total_votes]]+0)</f>
        <v>0</v>
      </c>
      <c r="N15800">
        <f>IF(current[[#This Row],[invalid_votes]]="",0,current[[#This Row],[invalid_votes]]+0)</f>
        <v>0</v>
      </c>
      <c r="O15800">
        <f>IF(current[[#This Row],[valid_votes]]="",0,current[[#This Row],[valid_votes]]+0)</f>
        <v>0</v>
      </c>
      <c r="P15800">
        <f>IF(current[[#This Row],[NAWROCKI]]="",0,current[[#This Row],[NAWROCKI]]+0)</f>
        <v>0</v>
      </c>
      <c r="Q15800">
        <f>IF(current[[#This Row],[TRZASKOWSKI]]="",0,current[[#This Row],[TRZASKOWSKI]]+0)</f>
        <v>0</v>
      </c>
      <c r="S15800">
        <f t="shared" si="246"/>
        <v>0</v>
      </c>
    </row>
    <row r="15801" spans="1:19" x14ac:dyDescent="0.25">
      <c r="A15801" t="s">
        <v>15816</v>
      </c>
      <c r="B15801">
        <v>2119</v>
      </c>
      <c r="C15801" t="s">
        <v>13</v>
      </c>
      <c r="D15801" t="s">
        <v>13</v>
      </c>
      <c r="E15801" t="s">
        <v>13</v>
      </c>
      <c r="F15801" t="s">
        <v>13</v>
      </c>
      <c r="G15801" t="s">
        <v>13</v>
      </c>
      <c r="L15801">
        <f>IF(current[[#This Row],[new_electorate]]="",0,current[[#This Row],[new_electorate]]+0)</f>
        <v>2119</v>
      </c>
      <c r="M15801">
        <f>IF(current[[#This Row],[total_votes]]="",0,current[[#This Row],[total_votes]]+0)</f>
        <v>0</v>
      </c>
      <c r="N15801">
        <f>IF(current[[#This Row],[invalid_votes]]="",0,current[[#This Row],[invalid_votes]]+0)</f>
        <v>0</v>
      </c>
      <c r="O15801">
        <f>IF(current[[#This Row],[valid_votes]]="",0,current[[#This Row],[valid_votes]]+0)</f>
        <v>0</v>
      </c>
      <c r="P15801">
        <f>IF(current[[#This Row],[NAWROCKI]]="",0,current[[#This Row],[NAWROCKI]]+0)</f>
        <v>0</v>
      </c>
      <c r="Q15801">
        <f>IF(current[[#This Row],[TRZASKOWSKI]]="",0,current[[#This Row],[TRZASKOWSKI]]+0)</f>
        <v>0</v>
      </c>
      <c r="S15801">
        <f t="shared" si="246"/>
        <v>0</v>
      </c>
    </row>
    <row r="15802" spans="1:19" x14ac:dyDescent="0.25">
      <c r="A15802" t="s">
        <v>15817</v>
      </c>
      <c r="B15802">
        <v>2217</v>
      </c>
      <c r="C15802" t="s">
        <v>13</v>
      </c>
      <c r="D15802" t="s">
        <v>13</v>
      </c>
      <c r="E15802" t="s">
        <v>13</v>
      </c>
      <c r="F15802" t="s">
        <v>13</v>
      </c>
      <c r="G15802" t="s">
        <v>13</v>
      </c>
      <c r="L15802">
        <f>IF(current[[#This Row],[new_electorate]]="",0,current[[#This Row],[new_electorate]]+0)</f>
        <v>2217</v>
      </c>
      <c r="M15802">
        <f>IF(current[[#This Row],[total_votes]]="",0,current[[#This Row],[total_votes]]+0)</f>
        <v>0</v>
      </c>
      <c r="N15802">
        <f>IF(current[[#This Row],[invalid_votes]]="",0,current[[#This Row],[invalid_votes]]+0)</f>
        <v>0</v>
      </c>
      <c r="O15802">
        <f>IF(current[[#This Row],[valid_votes]]="",0,current[[#This Row],[valid_votes]]+0)</f>
        <v>0</v>
      </c>
      <c r="P15802">
        <f>IF(current[[#This Row],[NAWROCKI]]="",0,current[[#This Row],[NAWROCKI]]+0)</f>
        <v>0</v>
      </c>
      <c r="Q15802">
        <f>IF(current[[#This Row],[TRZASKOWSKI]]="",0,current[[#This Row],[TRZASKOWSKI]]+0)</f>
        <v>0</v>
      </c>
      <c r="S15802">
        <f t="shared" si="246"/>
        <v>0</v>
      </c>
    </row>
    <row r="15803" spans="1:19" x14ac:dyDescent="0.25">
      <c r="A15803" t="s">
        <v>15818</v>
      </c>
      <c r="B15803">
        <v>2236</v>
      </c>
      <c r="C15803" t="s">
        <v>13</v>
      </c>
      <c r="D15803" t="s">
        <v>13</v>
      </c>
      <c r="E15803" t="s">
        <v>13</v>
      </c>
      <c r="F15803" t="s">
        <v>13</v>
      </c>
      <c r="G15803" t="s">
        <v>13</v>
      </c>
      <c r="L15803">
        <f>IF(current[[#This Row],[new_electorate]]="",0,current[[#This Row],[new_electorate]]+0)</f>
        <v>2236</v>
      </c>
      <c r="M15803">
        <f>IF(current[[#This Row],[total_votes]]="",0,current[[#This Row],[total_votes]]+0)</f>
        <v>0</v>
      </c>
      <c r="N15803">
        <f>IF(current[[#This Row],[invalid_votes]]="",0,current[[#This Row],[invalid_votes]]+0)</f>
        <v>0</v>
      </c>
      <c r="O15803">
        <f>IF(current[[#This Row],[valid_votes]]="",0,current[[#This Row],[valid_votes]]+0)</f>
        <v>0</v>
      </c>
      <c r="P15803">
        <f>IF(current[[#This Row],[NAWROCKI]]="",0,current[[#This Row],[NAWROCKI]]+0)</f>
        <v>0</v>
      </c>
      <c r="Q15803">
        <f>IF(current[[#This Row],[TRZASKOWSKI]]="",0,current[[#This Row],[TRZASKOWSKI]]+0)</f>
        <v>0</v>
      </c>
      <c r="S15803">
        <f t="shared" si="246"/>
        <v>0</v>
      </c>
    </row>
    <row r="15804" spans="1:19" x14ac:dyDescent="0.25">
      <c r="A15804" t="s">
        <v>15819</v>
      </c>
      <c r="B15804">
        <v>1189</v>
      </c>
      <c r="C15804" t="s">
        <v>13</v>
      </c>
      <c r="D15804" t="s">
        <v>13</v>
      </c>
      <c r="E15804" t="s">
        <v>13</v>
      </c>
      <c r="F15804" t="s">
        <v>13</v>
      </c>
      <c r="G15804" t="s">
        <v>13</v>
      </c>
      <c r="L15804">
        <f>IF(current[[#This Row],[new_electorate]]="",0,current[[#This Row],[new_electorate]]+0)</f>
        <v>1189</v>
      </c>
      <c r="M15804">
        <f>IF(current[[#This Row],[total_votes]]="",0,current[[#This Row],[total_votes]]+0)</f>
        <v>0</v>
      </c>
      <c r="N15804">
        <f>IF(current[[#This Row],[invalid_votes]]="",0,current[[#This Row],[invalid_votes]]+0)</f>
        <v>0</v>
      </c>
      <c r="O15804">
        <f>IF(current[[#This Row],[valid_votes]]="",0,current[[#This Row],[valid_votes]]+0)</f>
        <v>0</v>
      </c>
      <c r="P15804">
        <f>IF(current[[#This Row],[NAWROCKI]]="",0,current[[#This Row],[NAWROCKI]]+0)</f>
        <v>0</v>
      </c>
      <c r="Q15804">
        <f>IF(current[[#This Row],[TRZASKOWSKI]]="",0,current[[#This Row],[TRZASKOWSKI]]+0)</f>
        <v>0</v>
      </c>
      <c r="S15804">
        <f t="shared" si="246"/>
        <v>0</v>
      </c>
    </row>
    <row r="15805" spans="1:19" x14ac:dyDescent="0.25">
      <c r="A15805" t="s">
        <v>15820</v>
      </c>
      <c r="B15805">
        <v>2143</v>
      </c>
      <c r="C15805" t="s">
        <v>13</v>
      </c>
      <c r="D15805" t="s">
        <v>13</v>
      </c>
      <c r="E15805" t="s">
        <v>13</v>
      </c>
      <c r="F15805" t="s">
        <v>13</v>
      </c>
      <c r="G15805" t="s">
        <v>13</v>
      </c>
      <c r="L15805">
        <f>IF(current[[#This Row],[new_electorate]]="",0,current[[#This Row],[new_electorate]]+0)</f>
        <v>2143</v>
      </c>
      <c r="M15805">
        <f>IF(current[[#This Row],[total_votes]]="",0,current[[#This Row],[total_votes]]+0)</f>
        <v>0</v>
      </c>
      <c r="N15805">
        <f>IF(current[[#This Row],[invalid_votes]]="",0,current[[#This Row],[invalid_votes]]+0)</f>
        <v>0</v>
      </c>
      <c r="O15805">
        <f>IF(current[[#This Row],[valid_votes]]="",0,current[[#This Row],[valid_votes]]+0)</f>
        <v>0</v>
      </c>
      <c r="P15805">
        <f>IF(current[[#This Row],[NAWROCKI]]="",0,current[[#This Row],[NAWROCKI]]+0)</f>
        <v>0</v>
      </c>
      <c r="Q15805">
        <f>IF(current[[#This Row],[TRZASKOWSKI]]="",0,current[[#This Row],[TRZASKOWSKI]]+0)</f>
        <v>0</v>
      </c>
      <c r="S15805">
        <f t="shared" si="246"/>
        <v>0</v>
      </c>
    </row>
    <row r="15806" spans="1:19" x14ac:dyDescent="0.25">
      <c r="A15806" t="s">
        <v>15821</v>
      </c>
      <c r="B15806">
        <v>2546</v>
      </c>
      <c r="C15806" t="s">
        <v>13</v>
      </c>
      <c r="D15806" t="s">
        <v>13</v>
      </c>
      <c r="E15806" t="s">
        <v>13</v>
      </c>
      <c r="F15806" t="s">
        <v>13</v>
      </c>
      <c r="G15806" t="s">
        <v>13</v>
      </c>
      <c r="L15806">
        <f>IF(current[[#This Row],[new_electorate]]="",0,current[[#This Row],[new_electorate]]+0)</f>
        <v>2546</v>
      </c>
      <c r="M15806">
        <f>IF(current[[#This Row],[total_votes]]="",0,current[[#This Row],[total_votes]]+0)</f>
        <v>0</v>
      </c>
      <c r="N15806">
        <f>IF(current[[#This Row],[invalid_votes]]="",0,current[[#This Row],[invalid_votes]]+0)</f>
        <v>0</v>
      </c>
      <c r="O15806">
        <f>IF(current[[#This Row],[valid_votes]]="",0,current[[#This Row],[valid_votes]]+0)</f>
        <v>0</v>
      </c>
      <c r="P15806">
        <f>IF(current[[#This Row],[NAWROCKI]]="",0,current[[#This Row],[NAWROCKI]]+0)</f>
        <v>0</v>
      </c>
      <c r="Q15806">
        <f>IF(current[[#This Row],[TRZASKOWSKI]]="",0,current[[#This Row],[TRZASKOWSKI]]+0)</f>
        <v>0</v>
      </c>
      <c r="S15806">
        <f t="shared" si="246"/>
        <v>0</v>
      </c>
    </row>
    <row r="15807" spans="1:19" x14ac:dyDescent="0.25">
      <c r="A15807" t="s">
        <v>15822</v>
      </c>
      <c r="B15807">
        <v>1553</v>
      </c>
      <c r="C15807" t="s">
        <v>13</v>
      </c>
      <c r="D15807" t="s">
        <v>13</v>
      </c>
      <c r="E15807" t="s">
        <v>13</v>
      </c>
      <c r="F15807" t="s">
        <v>13</v>
      </c>
      <c r="G15807" t="s">
        <v>13</v>
      </c>
      <c r="L15807">
        <f>IF(current[[#This Row],[new_electorate]]="",0,current[[#This Row],[new_electorate]]+0)</f>
        <v>1553</v>
      </c>
      <c r="M15807">
        <f>IF(current[[#This Row],[total_votes]]="",0,current[[#This Row],[total_votes]]+0)</f>
        <v>0</v>
      </c>
      <c r="N15807">
        <f>IF(current[[#This Row],[invalid_votes]]="",0,current[[#This Row],[invalid_votes]]+0)</f>
        <v>0</v>
      </c>
      <c r="O15807">
        <f>IF(current[[#This Row],[valid_votes]]="",0,current[[#This Row],[valid_votes]]+0)</f>
        <v>0</v>
      </c>
      <c r="P15807">
        <f>IF(current[[#This Row],[NAWROCKI]]="",0,current[[#This Row],[NAWROCKI]]+0)</f>
        <v>0</v>
      </c>
      <c r="Q15807">
        <f>IF(current[[#This Row],[TRZASKOWSKI]]="",0,current[[#This Row],[TRZASKOWSKI]]+0)</f>
        <v>0</v>
      </c>
      <c r="S15807">
        <f t="shared" si="246"/>
        <v>0</v>
      </c>
    </row>
    <row r="15808" spans="1:19" x14ac:dyDescent="0.25">
      <c r="A15808" t="s">
        <v>15823</v>
      </c>
      <c r="B15808">
        <v>1979</v>
      </c>
      <c r="C15808" t="s">
        <v>13</v>
      </c>
      <c r="D15808" t="s">
        <v>13</v>
      </c>
      <c r="E15808" t="s">
        <v>13</v>
      </c>
      <c r="F15808" t="s">
        <v>13</v>
      </c>
      <c r="G15808" t="s">
        <v>13</v>
      </c>
      <c r="L15808">
        <f>IF(current[[#This Row],[new_electorate]]="",0,current[[#This Row],[new_electorate]]+0)</f>
        <v>1979</v>
      </c>
      <c r="M15808">
        <f>IF(current[[#This Row],[total_votes]]="",0,current[[#This Row],[total_votes]]+0)</f>
        <v>0</v>
      </c>
      <c r="N15808">
        <f>IF(current[[#This Row],[invalid_votes]]="",0,current[[#This Row],[invalid_votes]]+0)</f>
        <v>0</v>
      </c>
      <c r="O15808">
        <f>IF(current[[#This Row],[valid_votes]]="",0,current[[#This Row],[valid_votes]]+0)</f>
        <v>0</v>
      </c>
      <c r="P15808">
        <f>IF(current[[#This Row],[NAWROCKI]]="",0,current[[#This Row],[NAWROCKI]]+0)</f>
        <v>0</v>
      </c>
      <c r="Q15808">
        <f>IF(current[[#This Row],[TRZASKOWSKI]]="",0,current[[#This Row],[TRZASKOWSKI]]+0)</f>
        <v>0</v>
      </c>
      <c r="S15808">
        <f t="shared" si="246"/>
        <v>0</v>
      </c>
    </row>
    <row r="15809" spans="1:19" x14ac:dyDescent="0.25">
      <c r="A15809" t="s">
        <v>15824</v>
      </c>
      <c r="B15809">
        <v>2063</v>
      </c>
      <c r="C15809" t="s">
        <v>13</v>
      </c>
      <c r="D15809" t="s">
        <v>13</v>
      </c>
      <c r="E15809" t="s">
        <v>13</v>
      </c>
      <c r="F15809" t="s">
        <v>13</v>
      </c>
      <c r="G15809" t="s">
        <v>13</v>
      </c>
      <c r="L15809">
        <f>IF(current[[#This Row],[new_electorate]]="",0,current[[#This Row],[new_electorate]]+0)</f>
        <v>2063</v>
      </c>
      <c r="M15809">
        <f>IF(current[[#This Row],[total_votes]]="",0,current[[#This Row],[total_votes]]+0)</f>
        <v>0</v>
      </c>
      <c r="N15809">
        <f>IF(current[[#This Row],[invalid_votes]]="",0,current[[#This Row],[invalid_votes]]+0)</f>
        <v>0</v>
      </c>
      <c r="O15809">
        <f>IF(current[[#This Row],[valid_votes]]="",0,current[[#This Row],[valid_votes]]+0)</f>
        <v>0</v>
      </c>
      <c r="P15809">
        <f>IF(current[[#This Row],[NAWROCKI]]="",0,current[[#This Row],[NAWROCKI]]+0)</f>
        <v>0</v>
      </c>
      <c r="Q15809">
        <f>IF(current[[#This Row],[TRZASKOWSKI]]="",0,current[[#This Row],[TRZASKOWSKI]]+0)</f>
        <v>0</v>
      </c>
      <c r="S15809">
        <f t="shared" si="246"/>
        <v>0</v>
      </c>
    </row>
    <row r="15810" spans="1:19" x14ac:dyDescent="0.25">
      <c r="A15810" t="s">
        <v>15825</v>
      </c>
      <c r="B15810">
        <v>2006</v>
      </c>
      <c r="C15810" t="s">
        <v>13</v>
      </c>
      <c r="D15810" t="s">
        <v>13</v>
      </c>
      <c r="E15810" t="s">
        <v>13</v>
      </c>
      <c r="F15810" t="s">
        <v>13</v>
      </c>
      <c r="G15810" t="s">
        <v>13</v>
      </c>
      <c r="L15810">
        <f>IF(current[[#This Row],[new_electorate]]="",0,current[[#This Row],[new_electorate]]+0)</f>
        <v>2006</v>
      </c>
      <c r="M15810">
        <f>IF(current[[#This Row],[total_votes]]="",0,current[[#This Row],[total_votes]]+0)</f>
        <v>0</v>
      </c>
      <c r="N15810">
        <f>IF(current[[#This Row],[invalid_votes]]="",0,current[[#This Row],[invalid_votes]]+0)</f>
        <v>0</v>
      </c>
      <c r="O15810">
        <f>IF(current[[#This Row],[valid_votes]]="",0,current[[#This Row],[valid_votes]]+0)</f>
        <v>0</v>
      </c>
      <c r="P15810">
        <f>IF(current[[#This Row],[NAWROCKI]]="",0,current[[#This Row],[NAWROCKI]]+0)</f>
        <v>0</v>
      </c>
      <c r="Q15810">
        <f>IF(current[[#This Row],[TRZASKOWSKI]]="",0,current[[#This Row],[TRZASKOWSKI]]+0)</f>
        <v>0</v>
      </c>
      <c r="S15810">
        <f t="shared" ref="S15810:S15873" si="247">IF(M15810&gt;0,L15810,0)</f>
        <v>0</v>
      </c>
    </row>
    <row r="15811" spans="1:19" x14ac:dyDescent="0.25">
      <c r="A15811" t="s">
        <v>15826</v>
      </c>
      <c r="B15811">
        <v>1571</v>
      </c>
      <c r="C15811" t="s">
        <v>13</v>
      </c>
      <c r="D15811" t="s">
        <v>13</v>
      </c>
      <c r="E15811" t="s">
        <v>13</v>
      </c>
      <c r="F15811" t="s">
        <v>13</v>
      </c>
      <c r="G15811" t="s">
        <v>13</v>
      </c>
      <c r="L15811">
        <f>IF(current[[#This Row],[new_electorate]]="",0,current[[#This Row],[new_electorate]]+0)</f>
        <v>1571</v>
      </c>
      <c r="M15811">
        <f>IF(current[[#This Row],[total_votes]]="",0,current[[#This Row],[total_votes]]+0)</f>
        <v>0</v>
      </c>
      <c r="N15811">
        <f>IF(current[[#This Row],[invalid_votes]]="",0,current[[#This Row],[invalid_votes]]+0)</f>
        <v>0</v>
      </c>
      <c r="O15811">
        <f>IF(current[[#This Row],[valid_votes]]="",0,current[[#This Row],[valid_votes]]+0)</f>
        <v>0</v>
      </c>
      <c r="P15811">
        <f>IF(current[[#This Row],[NAWROCKI]]="",0,current[[#This Row],[NAWROCKI]]+0)</f>
        <v>0</v>
      </c>
      <c r="Q15811">
        <f>IF(current[[#This Row],[TRZASKOWSKI]]="",0,current[[#This Row],[TRZASKOWSKI]]+0)</f>
        <v>0</v>
      </c>
      <c r="S15811">
        <f t="shared" si="247"/>
        <v>0</v>
      </c>
    </row>
    <row r="15812" spans="1:19" x14ac:dyDescent="0.25">
      <c r="A15812" t="s">
        <v>15827</v>
      </c>
      <c r="B15812">
        <v>1479</v>
      </c>
      <c r="C15812" t="s">
        <v>13</v>
      </c>
      <c r="D15812" t="s">
        <v>13</v>
      </c>
      <c r="E15812" t="s">
        <v>13</v>
      </c>
      <c r="F15812" t="s">
        <v>13</v>
      </c>
      <c r="G15812" t="s">
        <v>13</v>
      </c>
      <c r="L15812">
        <f>IF(current[[#This Row],[new_electorate]]="",0,current[[#This Row],[new_electorate]]+0)</f>
        <v>1479</v>
      </c>
      <c r="M15812">
        <f>IF(current[[#This Row],[total_votes]]="",0,current[[#This Row],[total_votes]]+0)</f>
        <v>0</v>
      </c>
      <c r="N15812">
        <f>IF(current[[#This Row],[invalid_votes]]="",0,current[[#This Row],[invalid_votes]]+0)</f>
        <v>0</v>
      </c>
      <c r="O15812">
        <f>IF(current[[#This Row],[valid_votes]]="",0,current[[#This Row],[valid_votes]]+0)</f>
        <v>0</v>
      </c>
      <c r="P15812">
        <f>IF(current[[#This Row],[NAWROCKI]]="",0,current[[#This Row],[NAWROCKI]]+0)</f>
        <v>0</v>
      </c>
      <c r="Q15812">
        <f>IF(current[[#This Row],[TRZASKOWSKI]]="",0,current[[#This Row],[TRZASKOWSKI]]+0)</f>
        <v>0</v>
      </c>
      <c r="S15812">
        <f t="shared" si="247"/>
        <v>0</v>
      </c>
    </row>
    <row r="15813" spans="1:19" x14ac:dyDescent="0.25">
      <c r="A15813" t="s">
        <v>15828</v>
      </c>
      <c r="B15813">
        <v>712</v>
      </c>
      <c r="C15813" t="s">
        <v>13</v>
      </c>
      <c r="D15813" t="s">
        <v>13</v>
      </c>
      <c r="E15813" t="s">
        <v>13</v>
      </c>
      <c r="F15813" t="s">
        <v>13</v>
      </c>
      <c r="G15813" t="s">
        <v>13</v>
      </c>
      <c r="L15813">
        <f>IF(current[[#This Row],[new_electorate]]="",0,current[[#This Row],[new_electorate]]+0)</f>
        <v>712</v>
      </c>
      <c r="M15813">
        <f>IF(current[[#This Row],[total_votes]]="",0,current[[#This Row],[total_votes]]+0)</f>
        <v>0</v>
      </c>
      <c r="N15813">
        <f>IF(current[[#This Row],[invalid_votes]]="",0,current[[#This Row],[invalid_votes]]+0)</f>
        <v>0</v>
      </c>
      <c r="O15813">
        <f>IF(current[[#This Row],[valid_votes]]="",0,current[[#This Row],[valid_votes]]+0)</f>
        <v>0</v>
      </c>
      <c r="P15813">
        <f>IF(current[[#This Row],[NAWROCKI]]="",0,current[[#This Row],[NAWROCKI]]+0)</f>
        <v>0</v>
      </c>
      <c r="Q15813">
        <f>IF(current[[#This Row],[TRZASKOWSKI]]="",0,current[[#This Row],[TRZASKOWSKI]]+0)</f>
        <v>0</v>
      </c>
      <c r="S15813">
        <f t="shared" si="247"/>
        <v>0</v>
      </c>
    </row>
    <row r="15814" spans="1:19" x14ac:dyDescent="0.25">
      <c r="A15814" t="s">
        <v>15829</v>
      </c>
      <c r="B15814">
        <v>2188</v>
      </c>
      <c r="C15814" t="s">
        <v>13</v>
      </c>
      <c r="D15814" t="s">
        <v>13</v>
      </c>
      <c r="E15814" t="s">
        <v>13</v>
      </c>
      <c r="F15814" t="s">
        <v>13</v>
      </c>
      <c r="G15814" t="s">
        <v>13</v>
      </c>
      <c r="L15814">
        <f>IF(current[[#This Row],[new_electorate]]="",0,current[[#This Row],[new_electorate]]+0)</f>
        <v>2188</v>
      </c>
      <c r="M15814">
        <f>IF(current[[#This Row],[total_votes]]="",0,current[[#This Row],[total_votes]]+0)</f>
        <v>0</v>
      </c>
      <c r="N15814">
        <f>IF(current[[#This Row],[invalid_votes]]="",0,current[[#This Row],[invalid_votes]]+0)</f>
        <v>0</v>
      </c>
      <c r="O15814">
        <f>IF(current[[#This Row],[valid_votes]]="",0,current[[#This Row],[valid_votes]]+0)</f>
        <v>0</v>
      </c>
      <c r="P15814">
        <f>IF(current[[#This Row],[NAWROCKI]]="",0,current[[#This Row],[NAWROCKI]]+0)</f>
        <v>0</v>
      </c>
      <c r="Q15814">
        <f>IF(current[[#This Row],[TRZASKOWSKI]]="",0,current[[#This Row],[TRZASKOWSKI]]+0)</f>
        <v>0</v>
      </c>
      <c r="S15814">
        <f t="shared" si="247"/>
        <v>0</v>
      </c>
    </row>
    <row r="15815" spans="1:19" x14ac:dyDescent="0.25">
      <c r="A15815" t="s">
        <v>15830</v>
      </c>
      <c r="B15815">
        <v>1518</v>
      </c>
      <c r="C15815" t="s">
        <v>13</v>
      </c>
      <c r="D15815" t="s">
        <v>13</v>
      </c>
      <c r="E15815" t="s">
        <v>13</v>
      </c>
      <c r="F15815" t="s">
        <v>13</v>
      </c>
      <c r="G15815" t="s">
        <v>13</v>
      </c>
      <c r="L15815">
        <f>IF(current[[#This Row],[new_electorate]]="",0,current[[#This Row],[new_electorate]]+0)</f>
        <v>1518</v>
      </c>
      <c r="M15815">
        <f>IF(current[[#This Row],[total_votes]]="",0,current[[#This Row],[total_votes]]+0)</f>
        <v>0</v>
      </c>
      <c r="N15815">
        <f>IF(current[[#This Row],[invalid_votes]]="",0,current[[#This Row],[invalid_votes]]+0)</f>
        <v>0</v>
      </c>
      <c r="O15815">
        <f>IF(current[[#This Row],[valid_votes]]="",0,current[[#This Row],[valid_votes]]+0)</f>
        <v>0</v>
      </c>
      <c r="P15815">
        <f>IF(current[[#This Row],[NAWROCKI]]="",0,current[[#This Row],[NAWROCKI]]+0)</f>
        <v>0</v>
      </c>
      <c r="Q15815">
        <f>IF(current[[#This Row],[TRZASKOWSKI]]="",0,current[[#This Row],[TRZASKOWSKI]]+0)</f>
        <v>0</v>
      </c>
      <c r="S15815">
        <f t="shared" si="247"/>
        <v>0</v>
      </c>
    </row>
    <row r="15816" spans="1:19" x14ac:dyDescent="0.25">
      <c r="A15816" t="s">
        <v>15831</v>
      </c>
      <c r="B15816">
        <v>1959</v>
      </c>
      <c r="C15816" t="s">
        <v>13</v>
      </c>
      <c r="D15816" t="s">
        <v>13</v>
      </c>
      <c r="E15816" t="s">
        <v>13</v>
      </c>
      <c r="F15816" t="s">
        <v>13</v>
      </c>
      <c r="G15816" t="s">
        <v>13</v>
      </c>
      <c r="L15816">
        <f>IF(current[[#This Row],[new_electorate]]="",0,current[[#This Row],[new_electorate]]+0)</f>
        <v>1959</v>
      </c>
      <c r="M15816">
        <f>IF(current[[#This Row],[total_votes]]="",0,current[[#This Row],[total_votes]]+0)</f>
        <v>0</v>
      </c>
      <c r="N15816">
        <f>IF(current[[#This Row],[invalid_votes]]="",0,current[[#This Row],[invalid_votes]]+0)</f>
        <v>0</v>
      </c>
      <c r="O15816">
        <f>IF(current[[#This Row],[valid_votes]]="",0,current[[#This Row],[valid_votes]]+0)</f>
        <v>0</v>
      </c>
      <c r="P15816">
        <f>IF(current[[#This Row],[NAWROCKI]]="",0,current[[#This Row],[NAWROCKI]]+0)</f>
        <v>0</v>
      </c>
      <c r="Q15816">
        <f>IF(current[[#This Row],[TRZASKOWSKI]]="",0,current[[#This Row],[TRZASKOWSKI]]+0)</f>
        <v>0</v>
      </c>
      <c r="S15816">
        <f t="shared" si="247"/>
        <v>0</v>
      </c>
    </row>
    <row r="15817" spans="1:19" x14ac:dyDescent="0.25">
      <c r="A15817" t="s">
        <v>15832</v>
      </c>
      <c r="B15817">
        <v>1547</v>
      </c>
      <c r="C15817" t="s">
        <v>13</v>
      </c>
      <c r="D15817" t="s">
        <v>13</v>
      </c>
      <c r="E15817" t="s">
        <v>13</v>
      </c>
      <c r="F15817" t="s">
        <v>13</v>
      </c>
      <c r="G15817" t="s">
        <v>13</v>
      </c>
      <c r="L15817">
        <f>IF(current[[#This Row],[new_electorate]]="",0,current[[#This Row],[new_electorate]]+0)</f>
        <v>1547</v>
      </c>
      <c r="M15817">
        <f>IF(current[[#This Row],[total_votes]]="",0,current[[#This Row],[total_votes]]+0)</f>
        <v>0</v>
      </c>
      <c r="N15817">
        <f>IF(current[[#This Row],[invalid_votes]]="",0,current[[#This Row],[invalid_votes]]+0)</f>
        <v>0</v>
      </c>
      <c r="O15817">
        <f>IF(current[[#This Row],[valid_votes]]="",0,current[[#This Row],[valid_votes]]+0)</f>
        <v>0</v>
      </c>
      <c r="P15817">
        <f>IF(current[[#This Row],[NAWROCKI]]="",0,current[[#This Row],[NAWROCKI]]+0)</f>
        <v>0</v>
      </c>
      <c r="Q15817">
        <f>IF(current[[#This Row],[TRZASKOWSKI]]="",0,current[[#This Row],[TRZASKOWSKI]]+0)</f>
        <v>0</v>
      </c>
      <c r="S15817">
        <f t="shared" si="247"/>
        <v>0</v>
      </c>
    </row>
    <row r="15818" spans="1:19" x14ac:dyDescent="0.25">
      <c r="A15818" t="s">
        <v>15833</v>
      </c>
      <c r="B15818">
        <v>1605</v>
      </c>
      <c r="C15818" t="s">
        <v>13</v>
      </c>
      <c r="D15818" t="s">
        <v>13</v>
      </c>
      <c r="E15818" t="s">
        <v>13</v>
      </c>
      <c r="F15818" t="s">
        <v>13</v>
      </c>
      <c r="G15818" t="s">
        <v>13</v>
      </c>
      <c r="L15818">
        <f>IF(current[[#This Row],[new_electorate]]="",0,current[[#This Row],[new_electorate]]+0)</f>
        <v>1605</v>
      </c>
      <c r="M15818">
        <f>IF(current[[#This Row],[total_votes]]="",0,current[[#This Row],[total_votes]]+0)</f>
        <v>0</v>
      </c>
      <c r="N15818">
        <f>IF(current[[#This Row],[invalid_votes]]="",0,current[[#This Row],[invalid_votes]]+0)</f>
        <v>0</v>
      </c>
      <c r="O15818">
        <f>IF(current[[#This Row],[valid_votes]]="",0,current[[#This Row],[valid_votes]]+0)</f>
        <v>0</v>
      </c>
      <c r="P15818">
        <f>IF(current[[#This Row],[NAWROCKI]]="",0,current[[#This Row],[NAWROCKI]]+0)</f>
        <v>0</v>
      </c>
      <c r="Q15818">
        <f>IF(current[[#This Row],[TRZASKOWSKI]]="",0,current[[#This Row],[TRZASKOWSKI]]+0)</f>
        <v>0</v>
      </c>
      <c r="S15818">
        <f t="shared" si="247"/>
        <v>0</v>
      </c>
    </row>
    <row r="15819" spans="1:19" x14ac:dyDescent="0.25">
      <c r="A15819" t="s">
        <v>15834</v>
      </c>
      <c r="B15819">
        <v>1528</v>
      </c>
      <c r="C15819" t="s">
        <v>13</v>
      </c>
      <c r="D15819" t="s">
        <v>13</v>
      </c>
      <c r="E15819" t="s">
        <v>13</v>
      </c>
      <c r="F15819" t="s">
        <v>13</v>
      </c>
      <c r="G15819" t="s">
        <v>13</v>
      </c>
      <c r="L15819">
        <f>IF(current[[#This Row],[new_electorate]]="",0,current[[#This Row],[new_electorate]]+0)</f>
        <v>1528</v>
      </c>
      <c r="M15819">
        <f>IF(current[[#This Row],[total_votes]]="",0,current[[#This Row],[total_votes]]+0)</f>
        <v>0</v>
      </c>
      <c r="N15819">
        <f>IF(current[[#This Row],[invalid_votes]]="",0,current[[#This Row],[invalid_votes]]+0)</f>
        <v>0</v>
      </c>
      <c r="O15819">
        <f>IF(current[[#This Row],[valid_votes]]="",0,current[[#This Row],[valid_votes]]+0)</f>
        <v>0</v>
      </c>
      <c r="P15819">
        <f>IF(current[[#This Row],[NAWROCKI]]="",0,current[[#This Row],[NAWROCKI]]+0)</f>
        <v>0</v>
      </c>
      <c r="Q15819">
        <f>IF(current[[#This Row],[TRZASKOWSKI]]="",0,current[[#This Row],[TRZASKOWSKI]]+0)</f>
        <v>0</v>
      </c>
      <c r="S15819">
        <f t="shared" si="247"/>
        <v>0</v>
      </c>
    </row>
    <row r="15820" spans="1:19" x14ac:dyDescent="0.25">
      <c r="A15820" t="s">
        <v>15835</v>
      </c>
      <c r="B15820">
        <v>1668</v>
      </c>
      <c r="C15820" t="s">
        <v>13</v>
      </c>
      <c r="D15820" t="s">
        <v>13</v>
      </c>
      <c r="E15820" t="s">
        <v>13</v>
      </c>
      <c r="F15820" t="s">
        <v>13</v>
      </c>
      <c r="G15820" t="s">
        <v>13</v>
      </c>
      <c r="L15820">
        <f>IF(current[[#This Row],[new_electorate]]="",0,current[[#This Row],[new_electorate]]+0)</f>
        <v>1668</v>
      </c>
      <c r="M15820">
        <f>IF(current[[#This Row],[total_votes]]="",0,current[[#This Row],[total_votes]]+0)</f>
        <v>0</v>
      </c>
      <c r="N15820">
        <f>IF(current[[#This Row],[invalid_votes]]="",0,current[[#This Row],[invalid_votes]]+0)</f>
        <v>0</v>
      </c>
      <c r="O15820">
        <f>IF(current[[#This Row],[valid_votes]]="",0,current[[#This Row],[valid_votes]]+0)</f>
        <v>0</v>
      </c>
      <c r="P15820">
        <f>IF(current[[#This Row],[NAWROCKI]]="",0,current[[#This Row],[NAWROCKI]]+0)</f>
        <v>0</v>
      </c>
      <c r="Q15820">
        <f>IF(current[[#This Row],[TRZASKOWSKI]]="",0,current[[#This Row],[TRZASKOWSKI]]+0)</f>
        <v>0</v>
      </c>
      <c r="S15820">
        <f t="shared" si="247"/>
        <v>0</v>
      </c>
    </row>
    <row r="15821" spans="1:19" x14ac:dyDescent="0.25">
      <c r="A15821" t="s">
        <v>15836</v>
      </c>
      <c r="B15821">
        <v>1864</v>
      </c>
      <c r="C15821" t="s">
        <v>13</v>
      </c>
      <c r="D15821" t="s">
        <v>13</v>
      </c>
      <c r="E15821" t="s">
        <v>13</v>
      </c>
      <c r="F15821" t="s">
        <v>13</v>
      </c>
      <c r="G15821" t="s">
        <v>13</v>
      </c>
      <c r="L15821">
        <f>IF(current[[#This Row],[new_electorate]]="",0,current[[#This Row],[new_electorate]]+0)</f>
        <v>1864</v>
      </c>
      <c r="M15821">
        <f>IF(current[[#This Row],[total_votes]]="",0,current[[#This Row],[total_votes]]+0)</f>
        <v>0</v>
      </c>
      <c r="N15821">
        <f>IF(current[[#This Row],[invalid_votes]]="",0,current[[#This Row],[invalid_votes]]+0)</f>
        <v>0</v>
      </c>
      <c r="O15821">
        <f>IF(current[[#This Row],[valid_votes]]="",0,current[[#This Row],[valid_votes]]+0)</f>
        <v>0</v>
      </c>
      <c r="P15821">
        <f>IF(current[[#This Row],[NAWROCKI]]="",0,current[[#This Row],[NAWROCKI]]+0)</f>
        <v>0</v>
      </c>
      <c r="Q15821">
        <f>IF(current[[#This Row],[TRZASKOWSKI]]="",0,current[[#This Row],[TRZASKOWSKI]]+0)</f>
        <v>0</v>
      </c>
      <c r="S15821">
        <f t="shared" si="247"/>
        <v>0</v>
      </c>
    </row>
    <row r="15822" spans="1:19" x14ac:dyDescent="0.25">
      <c r="A15822" t="s">
        <v>15837</v>
      </c>
      <c r="B15822">
        <v>1423</v>
      </c>
      <c r="C15822" t="s">
        <v>13</v>
      </c>
      <c r="D15822" t="s">
        <v>13</v>
      </c>
      <c r="E15822" t="s">
        <v>13</v>
      </c>
      <c r="F15822" t="s">
        <v>13</v>
      </c>
      <c r="G15822" t="s">
        <v>13</v>
      </c>
      <c r="L15822">
        <f>IF(current[[#This Row],[new_electorate]]="",0,current[[#This Row],[new_electorate]]+0)</f>
        <v>1423</v>
      </c>
      <c r="M15822">
        <f>IF(current[[#This Row],[total_votes]]="",0,current[[#This Row],[total_votes]]+0)</f>
        <v>0</v>
      </c>
      <c r="N15822">
        <f>IF(current[[#This Row],[invalid_votes]]="",0,current[[#This Row],[invalid_votes]]+0)</f>
        <v>0</v>
      </c>
      <c r="O15822">
        <f>IF(current[[#This Row],[valid_votes]]="",0,current[[#This Row],[valid_votes]]+0)</f>
        <v>0</v>
      </c>
      <c r="P15822">
        <f>IF(current[[#This Row],[NAWROCKI]]="",0,current[[#This Row],[NAWROCKI]]+0)</f>
        <v>0</v>
      </c>
      <c r="Q15822">
        <f>IF(current[[#This Row],[TRZASKOWSKI]]="",0,current[[#This Row],[TRZASKOWSKI]]+0)</f>
        <v>0</v>
      </c>
      <c r="S15822">
        <f t="shared" si="247"/>
        <v>0</v>
      </c>
    </row>
    <row r="15823" spans="1:19" x14ac:dyDescent="0.25">
      <c r="A15823" t="s">
        <v>15838</v>
      </c>
      <c r="B15823">
        <v>1656</v>
      </c>
      <c r="C15823" t="s">
        <v>13</v>
      </c>
      <c r="D15823" t="s">
        <v>13</v>
      </c>
      <c r="E15823" t="s">
        <v>13</v>
      </c>
      <c r="F15823" t="s">
        <v>13</v>
      </c>
      <c r="G15823" t="s">
        <v>13</v>
      </c>
      <c r="L15823">
        <f>IF(current[[#This Row],[new_electorate]]="",0,current[[#This Row],[new_electorate]]+0)</f>
        <v>1656</v>
      </c>
      <c r="M15823">
        <f>IF(current[[#This Row],[total_votes]]="",0,current[[#This Row],[total_votes]]+0)</f>
        <v>0</v>
      </c>
      <c r="N15823">
        <f>IF(current[[#This Row],[invalid_votes]]="",0,current[[#This Row],[invalid_votes]]+0)</f>
        <v>0</v>
      </c>
      <c r="O15823">
        <f>IF(current[[#This Row],[valid_votes]]="",0,current[[#This Row],[valid_votes]]+0)</f>
        <v>0</v>
      </c>
      <c r="P15823">
        <f>IF(current[[#This Row],[NAWROCKI]]="",0,current[[#This Row],[NAWROCKI]]+0)</f>
        <v>0</v>
      </c>
      <c r="Q15823">
        <f>IF(current[[#This Row],[TRZASKOWSKI]]="",0,current[[#This Row],[TRZASKOWSKI]]+0)</f>
        <v>0</v>
      </c>
      <c r="S15823">
        <f t="shared" si="247"/>
        <v>0</v>
      </c>
    </row>
    <row r="15824" spans="1:19" x14ac:dyDescent="0.25">
      <c r="A15824" t="s">
        <v>15839</v>
      </c>
      <c r="B15824">
        <v>1623</v>
      </c>
      <c r="C15824" t="s">
        <v>13</v>
      </c>
      <c r="D15824" t="s">
        <v>13</v>
      </c>
      <c r="E15824" t="s">
        <v>13</v>
      </c>
      <c r="F15824" t="s">
        <v>13</v>
      </c>
      <c r="G15824" t="s">
        <v>13</v>
      </c>
      <c r="L15824">
        <f>IF(current[[#This Row],[new_electorate]]="",0,current[[#This Row],[new_electorate]]+0)</f>
        <v>1623</v>
      </c>
      <c r="M15824">
        <f>IF(current[[#This Row],[total_votes]]="",0,current[[#This Row],[total_votes]]+0)</f>
        <v>0</v>
      </c>
      <c r="N15824">
        <f>IF(current[[#This Row],[invalid_votes]]="",0,current[[#This Row],[invalid_votes]]+0)</f>
        <v>0</v>
      </c>
      <c r="O15824">
        <f>IF(current[[#This Row],[valid_votes]]="",0,current[[#This Row],[valid_votes]]+0)</f>
        <v>0</v>
      </c>
      <c r="P15824">
        <f>IF(current[[#This Row],[NAWROCKI]]="",0,current[[#This Row],[NAWROCKI]]+0)</f>
        <v>0</v>
      </c>
      <c r="Q15824">
        <f>IF(current[[#This Row],[TRZASKOWSKI]]="",0,current[[#This Row],[TRZASKOWSKI]]+0)</f>
        <v>0</v>
      </c>
      <c r="S15824">
        <f t="shared" si="247"/>
        <v>0</v>
      </c>
    </row>
    <row r="15825" spans="1:19" x14ac:dyDescent="0.25">
      <c r="A15825" t="s">
        <v>15840</v>
      </c>
      <c r="B15825">
        <v>1768</v>
      </c>
      <c r="C15825" t="s">
        <v>13</v>
      </c>
      <c r="D15825" t="s">
        <v>13</v>
      </c>
      <c r="E15825" t="s">
        <v>13</v>
      </c>
      <c r="F15825" t="s">
        <v>13</v>
      </c>
      <c r="G15825" t="s">
        <v>13</v>
      </c>
      <c r="L15825">
        <f>IF(current[[#This Row],[new_electorate]]="",0,current[[#This Row],[new_electorate]]+0)</f>
        <v>1768</v>
      </c>
      <c r="M15825">
        <f>IF(current[[#This Row],[total_votes]]="",0,current[[#This Row],[total_votes]]+0)</f>
        <v>0</v>
      </c>
      <c r="N15825">
        <f>IF(current[[#This Row],[invalid_votes]]="",0,current[[#This Row],[invalid_votes]]+0)</f>
        <v>0</v>
      </c>
      <c r="O15825">
        <f>IF(current[[#This Row],[valid_votes]]="",0,current[[#This Row],[valid_votes]]+0)</f>
        <v>0</v>
      </c>
      <c r="P15825">
        <f>IF(current[[#This Row],[NAWROCKI]]="",0,current[[#This Row],[NAWROCKI]]+0)</f>
        <v>0</v>
      </c>
      <c r="Q15825">
        <f>IF(current[[#This Row],[TRZASKOWSKI]]="",0,current[[#This Row],[TRZASKOWSKI]]+0)</f>
        <v>0</v>
      </c>
      <c r="S15825">
        <f t="shared" si="247"/>
        <v>0</v>
      </c>
    </row>
    <row r="15826" spans="1:19" x14ac:dyDescent="0.25">
      <c r="A15826" t="s">
        <v>15841</v>
      </c>
      <c r="B15826">
        <v>2175</v>
      </c>
      <c r="C15826" t="s">
        <v>13</v>
      </c>
      <c r="D15826" t="s">
        <v>13</v>
      </c>
      <c r="E15826" t="s">
        <v>13</v>
      </c>
      <c r="F15826" t="s">
        <v>13</v>
      </c>
      <c r="G15826" t="s">
        <v>13</v>
      </c>
      <c r="L15826">
        <f>IF(current[[#This Row],[new_electorate]]="",0,current[[#This Row],[new_electorate]]+0)</f>
        <v>2175</v>
      </c>
      <c r="M15826">
        <f>IF(current[[#This Row],[total_votes]]="",0,current[[#This Row],[total_votes]]+0)</f>
        <v>0</v>
      </c>
      <c r="N15826">
        <f>IF(current[[#This Row],[invalid_votes]]="",0,current[[#This Row],[invalid_votes]]+0)</f>
        <v>0</v>
      </c>
      <c r="O15826">
        <f>IF(current[[#This Row],[valid_votes]]="",0,current[[#This Row],[valid_votes]]+0)</f>
        <v>0</v>
      </c>
      <c r="P15826">
        <f>IF(current[[#This Row],[NAWROCKI]]="",0,current[[#This Row],[NAWROCKI]]+0)</f>
        <v>0</v>
      </c>
      <c r="Q15826">
        <f>IF(current[[#This Row],[TRZASKOWSKI]]="",0,current[[#This Row],[TRZASKOWSKI]]+0)</f>
        <v>0</v>
      </c>
      <c r="S15826">
        <f t="shared" si="247"/>
        <v>0</v>
      </c>
    </row>
    <row r="15827" spans="1:19" x14ac:dyDescent="0.25">
      <c r="A15827" t="s">
        <v>15842</v>
      </c>
      <c r="B15827">
        <v>1482</v>
      </c>
      <c r="C15827" t="s">
        <v>13</v>
      </c>
      <c r="D15827" t="s">
        <v>13</v>
      </c>
      <c r="E15827" t="s">
        <v>13</v>
      </c>
      <c r="F15827" t="s">
        <v>13</v>
      </c>
      <c r="G15827" t="s">
        <v>13</v>
      </c>
      <c r="L15827">
        <f>IF(current[[#This Row],[new_electorate]]="",0,current[[#This Row],[new_electorate]]+0)</f>
        <v>1482</v>
      </c>
      <c r="M15827">
        <f>IF(current[[#This Row],[total_votes]]="",0,current[[#This Row],[total_votes]]+0)</f>
        <v>0</v>
      </c>
      <c r="N15827">
        <f>IF(current[[#This Row],[invalid_votes]]="",0,current[[#This Row],[invalid_votes]]+0)</f>
        <v>0</v>
      </c>
      <c r="O15827">
        <f>IF(current[[#This Row],[valid_votes]]="",0,current[[#This Row],[valid_votes]]+0)</f>
        <v>0</v>
      </c>
      <c r="P15827">
        <f>IF(current[[#This Row],[NAWROCKI]]="",0,current[[#This Row],[NAWROCKI]]+0)</f>
        <v>0</v>
      </c>
      <c r="Q15827">
        <f>IF(current[[#This Row],[TRZASKOWSKI]]="",0,current[[#This Row],[TRZASKOWSKI]]+0)</f>
        <v>0</v>
      </c>
      <c r="S15827">
        <f t="shared" si="247"/>
        <v>0</v>
      </c>
    </row>
    <row r="15828" spans="1:19" x14ac:dyDescent="0.25">
      <c r="A15828" t="s">
        <v>15843</v>
      </c>
      <c r="B15828">
        <v>2027</v>
      </c>
      <c r="C15828" t="s">
        <v>13</v>
      </c>
      <c r="D15828" t="s">
        <v>13</v>
      </c>
      <c r="E15828" t="s">
        <v>13</v>
      </c>
      <c r="F15828" t="s">
        <v>13</v>
      </c>
      <c r="G15828" t="s">
        <v>13</v>
      </c>
      <c r="L15828">
        <f>IF(current[[#This Row],[new_electorate]]="",0,current[[#This Row],[new_electorate]]+0)</f>
        <v>2027</v>
      </c>
      <c r="M15828">
        <f>IF(current[[#This Row],[total_votes]]="",0,current[[#This Row],[total_votes]]+0)</f>
        <v>0</v>
      </c>
      <c r="N15828">
        <f>IF(current[[#This Row],[invalid_votes]]="",0,current[[#This Row],[invalid_votes]]+0)</f>
        <v>0</v>
      </c>
      <c r="O15828">
        <f>IF(current[[#This Row],[valid_votes]]="",0,current[[#This Row],[valid_votes]]+0)</f>
        <v>0</v>
      </c>
      <c r="P15828">
        <f>IF(current[[#This Row],[NAWROCKI]]="",0,current[[#This Row],[NAWROCKI]]+0)</f>
        <v>0</v>
      </c>
      <c r="Q15828">
        <f>IF(current[[#This Row],[TRZASKOWSKI]]="",0,current[[#This Row],[TRZASKOWSKI]]+0)</f>
        <v>0</v>
      </c>
      <c r="S15828">
        <f t="shared" si="247"/>
        <v>0</v>
      </c>
    </row>
    <row r="15829" spans="1:19" x14ac:dyDescent="0.25">
      <c r="A15829" t="s">
        <v>15844</v>
      </c>
      <c r="B15829">
        <v>1557</v>
      </c>
      <c r="C15829" t="s">
        <v>13</v>
      </c>
      <c r="D15829" t="s">
        <v>13</v>
      </c>
      <c r="E15829" t="s">
        <v>13</v>
      </c>
      <c r="F15829" t="s">
        <v>13</v>
      </c>
      <c r="G15829" t="s">
        <v>13</v>
      </c>
      <c r="L15829">
        <f>IF(current[[#This Row],[new_electorate]]="",0,current[[#This Row],[new_electorate]]+0)</f>
        <v>1557</v>
      </c>
      <c r="M15829">
        <f>IF(current[[#This Row],[total_votes]]="",0,current[[#This Row],[total_votes]]+0)</f>
        <v>0</v>
      </c>
      <c r="N15829">
        <f>IF(current[[#This Row],[invalid_votes]]="",0,current[[#This Row],[invalid_votes]]+0)</f>
        <v>0</v>
      </c>
      <c r="O15829">
        <f>IF(current[[#This Row],[valid_votes]]="",0,current[[#This Row],[valid_votes]]+0)</f>
        <v>0</v>
      </c>
      <c r="P15829">
        <f>IF(current[[#This Row],[NAWROCKI]]="",0,current[[#This Row],[NAWROCKI]]+0)</f>
        <v>0</v>
      </c>
      <c r="Q15829">
        <f>IF(current[[#This Row],[TRZASKOWSKI]]="",0,current[[#This Row],[TRZASKOWSKI]]+0)</f>
        <v>0</v>
      </c>
      <c r="S15829">
        <f t="shared" si="247"/>
        <v>0</v>
      </c>
    </row>
    <row r="15830" spans="1:19" x14ac:dyDescent="0.25">
      <c r="A15830" t="s">
        <v>15845</v>
      </c>
      <c r="B15830">
        <v>1726</v>
      </c>
      <c r="C15830" t="s">
        <v>13</v>
      </c>
      <c r="D15830" t="s">
        <v>13</v>
      </c>
      <c r="E15830" t="s">
        <v>13</v>
      </c>
      <c r="F15830" t="s">
        <v>13</v>
      </c>
      <c r="G15830" t="s">
        <v>13</v>
      </c>
      <c r="L15830">
        <f>IF(current[[#This Row],[new_electorate]]="",0,current[[#This Row],[new_electorate]]+0)</f>
        <v>1726</v>
      </c>
      <c r="M15830">
        <f>IF(current[[#This Row],[total_votes]]="",0,current[[#This Row],[total_votes]]+0)</f>
        <v>0</v>
      </c>
      <c r="N15830">
        <f>IF(current[[#This Row],[invalid_votes]]="",0,current[[#This Row],[invalid_votes]]+0)</f>
        <v>0</v>
      </c>
      <c r="O15830">
        <f>IF(current[[#This Row],[valid_votes]]="",0,current[[#This Row],[valid_votes]]+0)</f>
        <v>0</v>
      </c>
      <c r="P15830">
        <f>IF(current[[#This Row],[NAWROCKI]]="",0,current[[#This Row],[NAWROCKI]]+0)</f>
        <v>0</v>
      </c>
      <c r="Q15830">
        <f>IF(current[[#This Row],[TRZASKOWSKI]]="",0,current[[#This Row],[TRZASKOWSKI]]+0)</f>
        <v>0</v>
      </c>
      <c r="S15830">
        <f t="shared" si="247"/>
        <v>0</v>
      </c>
    </row>
    <row r="15831" spans="1:19" x14ac:dyDescent="0.25">
      <c r="A15831" t="s">
        <v>15846</v>
      </c>
      <c r="B15831">
        <v>1834</v>
      </c>
      <c r="C15831" t="s">
        <v>13</v>
      </c>
      <c r="D15831" t="s">
        <v>13</v>
      </c>
      <c r="E15831" t="s">
        <v>13</v>
      </c>
      <c r="F15831" t="s">
        <v>13</v>
      </c>
      <c r="G15831" t="s">
        <v>13</v>
      </c>
      <c r="L15831">
        <f>IF(current[[#This Row],[new_electorate]]="",0,current[[#This Row],[new_electorate]]+0)</f>
        <v>1834</v>
      </c>
      <c r="M15831">
        <f>IF(current[[#This Row],[total_votes]]="",0,current[[#This Row],[total_votes]]+0)</f>
        <v>0</v>
      </c>
      <c r="N15831">
        <f>IF(current[[#This Row],[invalid_votes]]="",0,current[[#This Row],[invalid_votes]]+0)</f>
        <v>0</v>
      </c>
      <c r="O15831">
        <f>IF(current[[#This Row],[valid_votes]]="",0,current[[#This Row],[valid_votes]]+0)</f>
        <v>0</v>
      </c>
      <c r="P15831">
        <f>IF(current[[#This Row],[NAWROCKI]]="",0,current[[#This Row],[NAWROCKI]]+0)</f>
        <v>0</v>
      </c>
      <c r="Q15831">
        <f>IF(current[[#This Row],[TRZASKOWSKI]]="",0,current[[#This Row],[TRZASKOWSKI]]+0)</f>
        <v>0</v>
      </c>
      <c r="S15831">
        <f t="shared" si="247"/>
        <v>0</v>
      </c>
    </row>
    <row r="15832" spans="1:19" x14ac:dyDescent="0.25">
      <c r="A15832" t="s">
        <v>15847</v>
      </c>
      <c r="B15832">
        <v>1992</v>
      </c>
      <c r="C15832" t="s">
        <v>13</v>
      </c>
      <c r="D15832" t="s">
        <v>13</v>
      </c>
      <c r="E15832" t="s">
        <v>13</v>
      </c>
      <c r="F15832" t="s">
        <v>13</v>
      </c>
      <c r="G15832" t="s">
        <v>13</v>
      </c>
      <c r="L15832">
        <f>IF(current[[#This Row],[new_electorate]]="",0,current[[#This Row],[new_electorate]]+0)</f>
        <v>1992</v>
      </c>
      <c r="M15832">
        <f>IF(current[[#This Row],[total_votes]]="",0,current[[#This Row],[total_votes]]+0)</f>
        <v>0</v>
      </c>
      <c r="N15832">
        <f>IF(current[[#This Row],[invalid_votes]]="",0,current[[#This Row],[invalid_votes]]+0)</f>
        <v>0</v>
      </c>
      <c r="O15832">
        <f>IF(current[[#This Row],[valid_votes]]="",0,current[[#This Row],[valid_votes]]+0)</f>
        <v>0</v>
      </c>
      <c r="P15832">
        <f>IF(current[[#This Row],[NAWROCKI]]="",0,current[[#This Row],[NAWROCKI]]+0)</f>
        <v>0</v>
      </c>
      <c r="Q15832">
        <f>IF(current[[#This Row],[TRZASKOWSKI]]="",0,current[[#This Row],[TRZASKOWSKI]]+0)</f>
        <v>0</v>
      </c>
      <c r="S15832">
        <f t="shared" si="247"/>
        <v>0</v>
      </c>
    </row>
    <row r="15833" spans="1:19" x14ac:dyDescent="0.25">
      <c r="A15833" t="s">
        <v>15848</v>
      </c>
      <c r="B15833">
        <v>1333</v>
      </c>
      <c r="C15833" t="s">
        <v>13</v>
      </c>
      <c r="D15833" t="s">
        <v>13</v>
      </c>
      <c r="E15833" t="s">
        <v>13</v>
      </c>
      <c r="F15833" t="s">
        <v>13</v>
      </c>
      <c r="G15833" t="s">
        <v>13</v>
      </c>
      <c r="L15833">
        <f>IF(current[[#This Row],[new_electorate]]="",0,current[[#This Row],[new_electorate]]+0)</f>
        <v>1333</v>
      </c>
      <c r="M15833">
        <f>IF(current[[#This Row],[total_votes]]="",0,current[[#This Row],[total_votes]]+0)</f>
        <v>0</v>
      </c>
      <c r="N15833">
        <f>IF(current[[#This Row],[invalid_votes]]="",0,current[[#This Row],[invalid_votes]]+0)</f>
        <v>0</v>
      </c>
      <c r="O15833">
        <f>IF(current[[#This Row],[valid_votes]]="",0,current[[#This Row],[valid_votes]]+0)</f>
        <v>0</v>
      </c>
      <c r="P15833">
        <f>IF(current[[#This Row],[NAWROCKI]]="",0,current[[#This Row],[NAWROCKI]]+0)</f>
        <v>0</v>
      </c>
      <c r="Q15833">
        <f>IF(current[[#This Row],[TRZASKOWSKI]]="",0,current[[#This Row],[TRZASKOWSKI]]+0)</f>
        <v>0</v>
      </c>
      <c r="S15833">
        <f t="shared" si="247"/>
        <v>0</v>
      </c>
    </row>
    <row r="15834" spans="1:19" x14ac:dyDescent="0.25">
      <c r="A15834" t="s">
        <v>15849</v>
      </c>
      <c r="B15834">
        <v>1312</v>
      </c>
      <c r="C15834" t="s">
        <v>13</v>
      </c>
      <c r="D15834" t="s">
        <v>13</v>
      </c>
      <c r="E15834" t="s">
        <v>13</v>
      </c>
      <c r="F15834" t="s">
        <v>13</v>
      </c>
      <c r="G15834" t="s">
        <v>13</v>
      </c>
      <c r="L15834">
        <f>IF(current[[#This Row],[new_electorate]]="",0,current[[#This Row],[new_electorate]]+0)</f>
        <v>1312</v>
      </c>
      <c r="M15834">
        <f>IF(current[[#This Row],[total_votes]]="",0,current[[#This Row],[total_votes]]+0)</f>
        <v>0</v>
      </c>
      <c r="N15834">
        <f>IF(current[[#This Row],[invalid_votes]]="",0,current[[#This Row],[invalid_votes]]+0)</f>
        <v>0</v>
      </c>
      <c r="O15834">
        <f>IF(current[[#This Row],[valid_votes]]="",0,current[[#This Row],[valid_votes]]+0)</f>
        <v>0</v>
      </c>
      <c r="P15834">
        <f>IF(current[[#This Row],[NAWROCKI]]="",0,current[[#This Row],[NAWROCKI]]+0)</f>
        <v>0</v>
      </c>
      <c r="Q15834">
        <f>IF(current[[#This Row],[TRZASKOWSKI]]="",0,current[[#This Row],[TRZASKOWSKI]]+0)</f>
        <v>0</v>
      </c>
      <c r="S15834">
        <f t="shared" si="247"/>
        <v>0</v>
      </c>
    </row>
    <row r="15835" spans="1:19" x14ac:dyDescent="0.25">
      <c r="A15835" t="s">
        <v>15850</v>
      </c>
      <c r="B15835">
        <v>1322</v>
      </c>
      <c r="C15835" t="s">
        <v>13</v>
      </c>
      <c r="D15835" t="s">
        <v>13</v>
      </c>
      <c r="E15835" t="s">
        <v>13</v>
      </c>
      <c r="F15835" t="s">
        <v>13</v>
      </c>
      <c r="G15835" t="s">
        <v>13</v>
      </c>
      <c r="L15835">
        <f>IF(current[[#This Row],[new_electorate]]="",0,current[[#This Row],[new_electorate]]+0)</f>
        <v>1322</v>
      </c>
      <c r="M15835">
        <f>IF(current[[#This Row],[total_votes]]="",0,current[[#This Row],[total_votes]]+0)</f>
        <v>0</v>
      </c>
      <c r="N15835">
        <f>IF(current[[#This Row],[invalid_votes]]="",0,current[[#This Row],[invalid_votes]]+0)</f>
        <v>0</v>
      </c>
      <c r="O15835">
        <f>IF(current[[#This Row],[valid_votes]]="",0,current[[#This Row],[valid_votes]]+0)</f>
        <v>0</v>
      </c>
      <c r="P15835">
        <f>IF(current[[#This Row],[NAWROCKI]]="",0,current[[#This Row],[NAWROCKI]]+0)</f>
        <v>0</v>
      </c>
      <c r="Q15835">
        <f>IF(current[[#This Row],[TRZASKOWSKI]]="",0,current[[#This Row],[TRZASKOWSKI]]+0)</f>
        <v>0</v>
      </c>
      <c r="S15835">
        <f t="shared" si="247"/>
        <v>0</v>
      </c>
    </row>
    <row r="15836" spans="1:19" x14ac:dyDescent="0.25">
      <c r="A15836" t="s">
        <v>15851</v>
      </c>
      <c r="B15836">
        <v>1409</v>
      </c>
      <c r="C15836" t="s">
        <v>13</v>
      </c>
      <c r="D15836" t="s">
        <v>13</v>
      </c>
      <c r="E15836" t="s">
        <v>13</v>
      </c>
      <c r="F15836" t="s">
        <v>13</v>
      </c>
      <c r="G15836" t="s">
        <v>13</v>
      </c>
      <c r="L15836">
        <f>IF(current[[#This Row],[new_electorate]]="",0,current[[#This Row],[new_electorate]]+0)</f>
        <v>1409</v>
      </c>
      <c r="M15836">
        <f>IF(current[[#This Row],[total_votes]]="",0,current[[#This Row],[total_votes]]+0)</f>
        <v>0</v>
      </c>
      <c r="N15836">
        <f>IF(current[[#This Row],[invalid_votes]]="",0,current[[#This Row],[invalid_votes]]+0)</f>
        <v>0</v>
      </c>
      <c r="O15836">
        <f>IF(current[[#This Row],[valid_votes]]="",0,current[[#This Row],[valid_votes]]+0)</f>
        <v>0</v>
      </c>
      <c r="P15836">
        <f>IF(current[[#This Row],[NAWROCKI]]="",0,current[[#This Row],[NAWROCKI]]+0)</f>
        <v>0</v>
      </c>
      <c r="Q15836">
        <f>IF(current[[#This Row],[TRZASKOWSKI]]="",0,current[[#This Row],[TRZASKOWSKI]]+0)</f>
        <v>0</v>
      </c>
      <c r="S15836">
        <f t="shared" si="247"/>
        <v>0</v>
      </c>
    </row>
    <row r="15837" spans="1:19" x14ac:dyDescent="0.25">
      <c r="A15837" t="s">
        <v>15852</v>
      </c>
      <c r="B15837">
        <v>1720</v>
      </c>
      <c r="C15837" t="s">
        <v>13</v>
      </c>
      <c r="D15837" t="s">
        <v>13</v>
      </c>
      <c r="E15837" t="s">
        <v>13</v>
      </c>
      <c r="F15837" t="s">
        <v>13</v>
      </c>
      <c r="G15837" t="s">
        <v>13</v>
      </c>
      <c r="L15837">
        <f>IF(current[[#This Row],[new_electorate]]="",0,current[[#This Row],[new_electorate]]+0)</f>
        <v>1720</v>
      </c>
      <c r="M15837">
        <f>IF(current[[#This Row],[total_votes]]="",0,current[[#This Row],[total_votes]]+0)</f>
        <v>0</v>
      </c>
      <c r="N15837">
        <f>IF(current[[#This Row],[invalid_votes]]="",0,current[[#This Row],[invalid_votes]]+0)</f>
        <v>0</v>
      </c>
      <c r="O15837">
        <f>IF(current[[#This Row],[valid_votes]]="",0,current[[#This Row],[valid_votes]]+0)</f>
        <v>0</v>
      </c>
      <c r="P15837">
        <f>IF(current[[#This Row],[NAWROCKI]]="",0,current[[#This Row],[NAWROCKI]]+0)</f>
        <v>0</v>
      </c>
      <c r="Q15837">
        <f>IF(current[[#This Row],[TRZASKOWSKI]]="",0,current[[#This Row],[TRZASKOWSKI]]+0)</f>
        <v>0</v>
      </c>
      <c r="S15837">
        <f t="shared" si="247"/>
        <v>0</v>
      </c>
    </row>
    <row r="15838" spans="1:19" x14ac:dyDescent="0.25">
      <c r="A15838" t="s">
        <v>15853</v>
      </c>
      <c r="B15838">
        <v>1559</v>
      </c>
      <c r="C15838" t="s">
        <v>13</v>
      </c>
      <c r="D15838" t="s">
        <v>13</v>
      </c>
      <c r="E15838" t="s">
        <v>13</v>
      </c>
      <c r="F15838" t="s">
        <v>13</v>
      </c>
      <c r="G15838" t="s">
        <v>13</v>
      </c>
      <c r="L15838">
        <f>IF(current[[#This Row],[new_electorate]]="",0,current[[#This Row],[new_electorate]]+0)</f>
        <v>1559</v>
      </c>
      <c r="M15838">
        <f>IF(current[[#This Row],[total_votes]]="",0,current[[#This Row],[total_votes]]+0)</f>
        <v>0</v>
      </c>
      <c r="N15838">
        <f>IF(current[[#This Row],[invalid_votes]]="",0,current[[#This Row],[invalid_votes]]+0)</f>
        <v>0</v>
      </c>
      <c r="O15838">
        <f>IF(current[[#This Row],[valid_votes]]="",0,current[[#This Row],[valid_votes]]+0)</f>
        <v>0</v>
      </c>
      <c r="P15838">
        <f>IF(current[[#This Row],[NAWROCKI]]="",0,current[[#This Row],[NAWROCKI]]+0)</f>
        <v>0</v>
      </c>
      <c r="Q15838">
        <f>IF(current[[#This Row],[TRZASKOWSKI]]="",0,current[[#This Row],[TRZASKOWSKI]]+0)</f>
        <v>0</v>
      </c>
      <c r="S15838">
        <f t="shared" si="247"/>
        <v>0</v>
      </c>
    </row>
    <row r="15839" spans="1:19" x14ac:dyDescent="0.25">
      <c r="A15839" t="s">
        <v>15854</v>
      </c>
      <c r="B15839">
        <v>1226</v>
      </c>
      <c r="C15839" t="s">
        <v>13</v>
      </c>
      <c r="D15839" t="s">
        <v>13</v>
      </c>
      <c r="E15839" t="s">
        <v>13</v>
      </c>
      <c r="F15839" t="s">
        <v>13</v>
      </c>
      <c r="G15839" t="s">
        <v>13</v>
      </c>
      <c r="L15839">
        <f>IF(current[[#This Row],[new_electorate]]="",0,current[[#This Row],[new_electorate]]+0)</f>
        <v>1226</v>
      </c>
      <c r="M15839">
        <f>IF(current[[#This Row],[total_votes]]="",0,current[[#This Row],[total_votes]]+0)</f>
        <v>0</v>
      </c>
      <c r="N15839">
        <f>IF(current[[#This Row],[invalid_votes]]="",0,current[[#This Row],[invalid_votes]]+0)</f>
        <v>0</v>
      </c>
      <c r="O15839">
        <f>IF(current[[#This Row],[valid_votes]]="",0,current[[#This Row],[valid_votes]]+0)</f>
        <v>0</v>
      </c>
      <c r="P15839">
        <f>IF(current[[#This Row],[NAWROCKI]]="",0,current[[#This Row],[NAWROCKI]]+0)</f>
        <v>0</v>
      </c>
      <c r="Q15839">
        <f>IF(current[[#This Row],[TRZASKOWSKI]]="",0,current[[#This Row],[TRZASKOWSKI]]+0)</f>
        <v>0</v>
      </c>
      <c r="S15839">
        <f t="shared" si="247"/>
        <v>0</v>
      </c>
    </row>
    <row r="15840" spans="1:19" x14ac:dyDescent="0.25">
      <c r="A15840" t="s">
        <v>15855</v>
      </c>
      <c r="B15840">
        <v>426</v>
      </c>
      <c r="C15840" t="s">
        <v>13</v>
      </c>
      <c r="D15840" t="s">
        <v>13</v>
      </c>
      <c r="E15840" t="s">
        <v>13</v>
      </c>
      <c r="F15840" t="s">
        <v>13</v>
      </c>
      <c r="G15840" t="s">
        <v>13</v>
      </c>
      <c r="L15840">
        <f>IF(current[[#This Row],[new_electorate]]="",0,current[[#This Row],[new_electorate]]+0)</f>
        <v>426</v>
      </c>
      <c r="M15840">
        <f>IF(current[[#This Row],[total_votes]]="",0,current[[#This Row],[total_votes]]+0)</f>
        <v>0</v>
      </c>
      <c r="N15840">
        <f>IF(current[[#This Row],[invalid_votes]]="",0,current[[#This Row],[invalid_votes]]+0)</f>
        <v>0</v>
      </c>
      <c r="O15840">
        <f>IF(current[[#This Row],[valid_votes]]="",0,current[[#This Row],[valid_votes]]+0)</f>
        <v>0</v>
      </c>
      <c r="P15840">
        <f>IF(current[[#This Row],[NAWROCKI]]="",0,current[[#This Row],[NAWROCKI]]+0)</f>
        <v>0</v>
      </c>
      <c r="Q15840">
        <f>IF(current[[#This Row],[TRZASKOWSKI]]="",0,current[[#This Row],[TRZASKOWSKI]]+0)</f>
        <v>0</v>
      </c>
      <c r="S15840">
        <f t="shared" si="247"/>
        <v>0</v>
      </c>
    </row>
    <row r="15841" spans="1:19" x14ac:dyDescent="0.25">
      <c r="A15841" t="s">
        <v>15856</v>
      </c>
      <c r="B15841">
        <v>1787</v>
      </c>
      <c r="C15841" t="s">
        <v>13</v>
      </c>
      <c r="D15841" t="s">
        <v>13</v>
      </c>
      <c r="E15841" t="s">
        <v>13</v>
      </c>
      <c r="F15841" t="s">
        <v>13</v>
      </c>
      <c r="G15841" t="s">
        <v>13</v>
      </c>
      <c r="L15841">
        <f>IF(current[[#This Row],[new_electorate]]="",0,current[[#This Row],[new_electorate]]+0)</f>
        <v>1787</v>
      </c>
      <c r="M15841">
        <f>IF(current[[#This Row],[total_votes]]="",0,current[[#This Row],[total_votes]]+0)</f>
        <v>0</v>
      </c>
      <c r="N15841">
        <f>IF(current[[#This Row],[invalid_votes]]="",0,current[[#This Row],[invalid_votes]]+0)</f>
        <v>0</v>
      </c>
      <c r="O15841">
        <f>IF(current[[#This Row],[valid_votes]]="",0,current[[#This Row],[valid_votes]]+0)</f>
        <v>0</v>
      </c>
      <c r="P15841">
        <f>IF(current[[#This Row],[NAWROCKI]]="",0,current[[#This Row],[NAWROCKI]]+0)</f>
        <v>0</v>
      </c>
      <c r="Q15841">
        <f>IF(current[[#This Row],[TRZASKOWSKI]]="",0,current[[#This Row],[TRZASKOWSKI]]+0)</f>
        <v>0</v>
      </c>
      <c r="S15841">
        <f t="shared" si="247"/>
        <v>0</v>
      </c>
    </row>
    <row r="15842" spans="1:19" x14ac:dyDescent="0.25">
      <c r="A15842" t="s">
        <v>15857</v>
      </c>
      <c r="B15842">
        <v>2151</v>
      </c>
      <c r="C15842" t="s">
        <v>13</v>
      </c>
      <c r="D15842" t="s">
        <v>13</v>
      </c>
      <c r="E15842" t="s">
        <v>13</v>
      </c>
      <c r="F15842" t="s">
        <v>13</v>
      </c>
      <c r="G15842" t="s">
        <v>13</v>
      </c>
      <c r="L15842">
        <f>IF(current[[#This Row],[new_electorate]]="",0,current[[#This Row],[new_electorate]]+0)</f>
        <v>2151</v>
      </c>
      <c r="M15842">
        <f>IF(current[[#This Row],[total_votes]]="",0,current[[#This Row],[total_votes]]+0)</f>
        <v>0</v>
      </c>
      <c r="N15842">
        <f>IF(current[[#This Row],[invalid_votes]]="",0,current[[#This Row],[invalid_votes]]+0)</f>
        <v>0</v>
      </c>
      <c r="O15842">
        <f>IF(current[[#This Row],[valid_votes]]="",0,current[[#This Row],[valid_votes]]+0)</f>
        <v>0</v>
      </c>
      <c r="P15842">
        <f>IF(current[[#This Row],[NAWROCKI]]="",0,current[[#This Row],[NAWROCKI]]+0)</f>
        <v>0</v>
      </c>
      <c r="Q15842">
        <f>IF(current[[#This Row],[TRZASKOWSKI]]="",0,current[[#This Row],[TRZASKOWSKI]]+0)</f>
        <v>0</v>
      </c>
      <c r="S15842">
        <f t="shared" si="247"/>
        <v>0</v>
      </c>
    </row>
    <row r="15843" spans="1:19" x14ac:dyDescent="0.25">
      <c r="A15843" t="s">
        <v>15858</v>
      </c>
      <c r="B15843">
        <v>1327</v>
      </c>
      <c r="C15843" t="s">
        <v>13</v>
      </c>
      <c r="D15843" t="s">
        <v>13</v>
      </c>
      <c r="E15843" t="s">
        <v>13</v>
      </c>
      <c r="F15843" t="s">
        <v>13</v>
      </c>
      <c r="G15843" t="s">
        <v>13</v>
      </c>
      <c r="L15843">
        <f>IF(current[[#This Row],[new_electorate]]="",0,current[[#This Row],[new_electorate]]+0)</f>
        <v>1327</v>
      </c>
      <c r="M15843">
        <f>IF(current[[#This Row],[total_votes]]="",0,current[[#This Row],[total_votes]]+0)</f>
        <v>0</v>
      </c>
      <c r="N15843">
        <f>IF(current[[#This Row],[invalid_votes]]="",0,current[[#This Row],[invalid_votes]]+0)</f>
        <v>0</v>
      </c>
      <c r="O15843">
        <f>IF(current[[#This Row],[valid_votes]]="",0,current[[#This Row],[valid_votes]]+0)</f>
        <v>0</v>
      </c>
      <c r="P15843">
        <f>IF(current[[#This Row],[NAWROCKI]]="",0,current[[#This Row],[NAWROCKI]]+0)</f>
        <v>0</v>
      </c>
      <c r="Q15843">
        <f>IF(current[[#This Row],[TRZASKOWSKI]]="",0,current[[#This Row],[TRZASKOWSKI]]+0)</f>
        <v>0</v>
      </c>
      <c r="S15843">
        <f t="shared" si="247"/>
        <v>0</v>
      </c>
    </row>
    <row r="15844" spans="1:19" x14ac:dyDescent="0.25">
      <c r="A15844" t="s">
        <v>15859</v>
      </c>
      <c r="B15844">
        <v>696</v>
      </c>
      <c r="C15844" t="s">
        <v>13</v>
      </c>
      <c r="D15844" t="s">
        <v>13</v>
      </c>
      <c r="E15844" t="s">
        <v>13</v>
      </c>
      <c r="F15844" t="s">
        <v>13</v>
      </c>
      <c r="G15844" t="s">
        <v>13</v>
      </c>
      <c r="L15844">
        <f>IF(current[[#This Row],[new_electorate]]="",0,current[[#This Row],[new_electorate]]+0)</f>
        <v>696</v>
      </c>
      <c r="M15844">
        <f>IF(current[[#This Row],[total_votes]]="",0,current[[#This Row],[total_votes]]+0)</f>
        <v>0</v>
      </c>
      <c r="N15844">
        <f>IF(current[[#This Row],[invalid_votes]]="",0,current[[#This Row],[invalid_votes]]+0)</f>
        <v>0</v>
      </c>
      <c r="O15844">
        <f>IF(current[[#This Row],[valid_votes]]="",0,current[[#This Row],[valid_votes]]+0)</f>
        <v>0</v>
      </c>
      <c r="P15844">
        <f>IF(current[[#This Row],[NAWROCKI]]="",0,current[[#This Row],[NAWROCKI]]+0)</f>
        <v>0</v>
      </c>
      <c r="Q15844">
        <f>IF(current[[#This Row],[TRZASKOWSKI]]="",0,current[[#This Row],[TRZASKOWSKI]]+0)</f>
        <v>0</v>
      </c>
      <c r="S15844">
        <f t="shared" si="247"/>
        <v>0</v>
      </c>
    </row>
    <row r="15845" spans="1:19" x14ac:dyDescent="0.25">
      <c r="A15845" t="s">
        <v>15860</v>
      </c>
      <c r="B15845">
        <v>1514</v>
      </c>
      <c r="C15845" t="s">
        <v>13</v>
      </c>
      <c r="D15845" t="s">
        <v>13</v>
      </c>
      <c r="E15845" t="s">
        <v>13</v>
      </c>
      <c r="F15845" t="s">
        <v>13</v>
      </c>
      <c r="G15845" t="s">
        <v>13</v>
      </c>
      <c r="L15845">
        <f>IF(current[[#This Row],[new_electorate]]="",0,current[[#This Row],[new_electorate]]+0)</f>
        <v>1514</v>
      </c>
      <c r="M15845">
        <f>IF(current[[#This Row],[total_votes]]="",0,current[[#This Row],[total_votes]]+0)</f>
        <v>0</v>
      </c>
      <c r="N15845">
        <f>IF(current[[#This Row],[invalid_votes]]="",0,current[[#This Row],[invalid_votes]]+0)</f>
        <v>0</v>
      </c>
      <c r="O15845">
        <f>IF(current[[#This Row],[valid_votes]]="",0,current[[#This Row],[valid_votes]]+0)</f>
        <v>0</v>
      </c>
      <c r="P15845">
        <f>IF(current[[#This Row],[NAWROCKI]]="",0,current[[#This Row],[NAWROCKI]]+0)</f>
        <v>0</v>
      </c>
      <c r="Q15845">
        <f>IF(current[[#This Row],[TRZASKOWSKI]]="",0,current[[#This Row],[TRZASKOWSKI]]+0)</f>
        <v>0</v>
      </c>
      <c r="S15845">
        <f t="shared" si="247"/>
        <v>0</v>
      </c>
    </row>
    <row r="15846" spans="1:19" x14ac:dyDescent="0.25">
      <c r="A15846" t="s">
        <v>15861</v>
      </c>
      <c r="B15846">
        <v>2083</v>
      </c>
      <c r="C15846" t="s">
        <v>13</v>
      </c>
      <c r="D15846" t="s">
        <v>13</v>
      </c>
      <c r="E15846" t="s">
        <v>13</v>
      </c>
      <c r="F15846" t="s">
        <v>13</v>
      </c>
      <c r="G15846" t="s">
        <v>13</v>
      </c>
      <c r="L15846">
        <f>IF(current[[#This Row],[new_electorate]]="",0,current[[#This Row],[new_electorate]]+0)</f>
        <v>2083</v>
      </c>
      <c r="M15846">
        <f>IF(current[[#This Row],[total_votes]]="",0,current[[#This Row],[total_votes]]+0)</f>
        <v>0</v>
      </c>
      <c r="N15846">
        <f>IF(current[[#This Row],[invalid_votes]]="",0,current[[#This Row],[invalid_votes]]+0)</f>
        <v>0</v>
      </c>
      <c r="O15846">
        <f>IF(current[[#This Row],[valid_votes]]="",0,current[[#This Row],[valid_votes]]+0)</f>
        <v>0</v>
      </c>
      <c r="P15846">
        <f>IF(current[[#This Row],[NAWROCKI]]="",0,current[[#This Row],[NAWROCKI]]+0)</f>
        <v>0</v>
      </c>
      <c r="Q15846">
        <f>IF(current[[#This Row],[TRZASKOWSKI]]="",0,current[[#This Row],[TRZASKOWSKI]]+0)</f>
        <v>0</v>
      </c>
      <c r="S15846">
        <f t="shared" si="247"/>
        <v>0</v>
      </c>
    </row>
    <row r="15847" spans="1:19" x14ac:dyDescent="0.25">
      <c r="A15847" t="s">
        <v>15862</v>
      </c>
      <c r="B15847">
        <v>1082</v>
      </c>
      <c r="C15847" t="s">
        <v>13</v>
      </c>
      <c r="D15847" t="s">
        <v>13</v>
      </c>
      <c r="E15847" t="s">
        <v>13</v>
      </c>
      <c r="F15847" t="s">
        <v>13</v>
      </c>
      <c r="G15847" t="s">
        <v>13</v>
      </c>
      <c r="L15847">
        <f>IF(current[[#This Row],[new_electorate]]="",0,current[[#This Row],[new_electorate]]+0)</f>
        <v>1082</v>
      </c>
      <c r="M15847">
        <f>IF(current[[#This Row],[total_votes]]="",0,current[[#This Row],[total_votes]]+0)</f>
        <v>0</v>
      </c>
      <c r="N15847">
        <f>IF(current[[#This Row],[invalid_votes]]="",0,current[[#This Row],[invalid_votes]]+0)</f>
        <v>0</v>
      </c>
      <c r="O15847">
        <f>IF(current[[#This Row],[valid_votes]]="",0,current[[#This Row],[valid_votes]]+0)</f>
        <v>0</v>
      </c>
      <c r="P15847">
        <f>IF(current[[#This Row],[NAWROCKI]]="",0,current[[#This Row],[NAWROCKI]]+0)</f>
        <v>0</v>
      </c>
      <c r="Q15847">
        <f>IF(current[[#This Row],[TRZASKOWSKI]]="",0,current[[#This Row],[TRZASKOWSKI]]+0)</f>
        <v>0</v>
      </c>
      <c r="S15847">
        <f t="shared" si="247"/>
        <v>0</v>
      </c>
    </row>
    <row r="15848" spans="1:19" x14ac:dyDescent="0.25">
      <c r="A15848" t="s">
        <v>15863</v>
      </c>
      <c r="B15848">
        <v>1742</v>
      </c>
      <c r="C15848" t="s">
        <v>13</v>
      </c>
      <c r="D15848" t="s">
        <v>13</v>
      </c>
      <c r="E15848" t="s">
        <v>13</v>
      </c>
      <c r="F15848" t="s">
        <v>13</v>
      </c>
      <c r="G15848" t="s">
        <v>13</v>
      </c>
      <c r="L15848">
        <f>IF(current[[#This Row],[new_electorate]]="",0,current[[#This Row],[new_electorate]]+0)</f>
        <v>1742</v>
      </c>
      <c r="M15848">
        <f>IF(current[[#This Row],[total_votes]]="",0,current[[#This Row],[total_votes]]+0)</f>
        <v>0</v>
      </c>
      <c r="N15848">
        <f>IF(current[[#This Row],[invalid_votes]]="",0,current[[#This Row],[invalid_votes]]+0)</f>
        <v>0</v>
      </c>
      <c r="O15848">
        <f>IF(current[[#This Row],[valid_votes]]="",0,current[[#This Row],[valid_votes]]+0)</f>
        <v>0</v>
      </c>
      <c r="P15848">
        <f>IF(current[[#This Row],[NAWROCKI]]="",0,current[[#This Row],[NAWROCKI]]+0)</f>
        <v>0</v>
      </c>
      <c r="Q15848">
        <f>IF(current[[#This Row],[TRZASKOWSKI]]="",0,current[[#This Row],[TRZASKOWSKI]]+0)</f>
        <v>0</v>
      </c>
      <c r="S15848">
        <f t="shared" si="247"/>
        <v>0</v>
      </c>
    </row>
    <row r="15849" spans="1:19" x14ac:dyDescent="0.25">
      <c r="A15849" t="s">
        <v>15864</v>
      </c>
      <c r="B15849">
        <v>1512</v>
      </c>
      <c r="C15849" t="s">
        <v>13</v>
      </c>
      <c r="D15849" t="s">
        <v>13</v>
      </c>
      <c r="E15849" t="s">
        <v>13</v>
      </c>
      <c r="F15849" t="s">
        <v>13</v>
      </c>
      <c r="G15849" t="s">
        <v>13</v>
      </c>
      <c r="L15849">
        <f>IF(current[[#This Row],[new_electorate]]="",0,current[[#This Row],[new_electorate]]+0)</f>
        <v>1512</v>
      </c>
      <c r="M15849">
        <f>IF(current[[#This Row],[total_votes]]="",0,current[[#This Row],[total_votes]]+0)</f>
        <v>0</v>
      </c>
      <c r="N15849">
        <f>IF(current[[#This Row],[invalid_votes]]="",0,current[[#This Row],[invalid_votes]]+0)</f>
        <v>0</v>
      </c>
      <c r="O15849">
        <f>IF(current[[#This Row],[valid_votes]]="",0,current[[#This Row],[valid_votes]]+0)</f>
        <v>0</v>
      </c>
      <c r="P15849">
        <f>IF(current[[#This Row],[NAWROCKI]]="",0,current[[#This Row],[NAWROCKI]]+0)</f>
        <v>0</v>
      </c>
      <c r="Q15849">
        <f>IF(current[[#This Row],[TRZASKOWSKI]]="",0,current[[#This Row],[TRZASKOWSKI]]+0)</f>
        <v>0</v>
      </c>
      <c r="S15849">
        <f t="shared" si="247"/>
        <v>0</v>
      </c>
    </row>
    <row r="15850" spans="1:19" x14ac:dyDescent="0.25">
      <c r="A15850" t="s">
        <v>15865</v>
      </c>
      <c r="B15850">
        <v>993</v>
      </c>
      <c r="C15850" t="s">
        <v>13</v>
      </c>
      <c r="D15850" t="s">
        <v>13</v>
      </c>
      <c r="E15850" t="s">
        <v>13</v>
      </c>
      <c r="F15850" t="s">
        <v>13</v>
      </c>
      <c r="G15850" t="s">
        <v>13</v>
      </c>
      <c r="L15850">
        <f>IF(current[[#This Row],[new_electorate]]="",0,current[[#This Row],[new_electorate]]+0)</f>
        <v>993</v>
      </c>
      <c r="M15850">
        <f>IF(current[[#This Row],[total_votes]]="",0,current[[#This Row],[total_votes]]+0)</f>
        <v>0</v>
      </c>
      <c r="N15850">
        <f>IF(current[[#This Row],[invalid_votes]]="",0,current[[#This Row],[invalid_votes]]+0)</f>
        <v>0</v>
      </c>
      <c r="O15850">
        <f>IF(current[[#This Row],[valid_votes]]="",0,current[[#This Row],[valid_votes]]+0)</f>
        <v>0</v>
      </c>
      <c r="P15850">
        <f>IF(current[[#This Row],[NAWROCKI]]="",0,current[[#This Row],[NAWROCKI]]+0)</f>
        <v>0</v>
      </c>
      <c r="Q15850">
        <f>IF(current[[#This Row],[TRZASKOWSKI]]="",0,current[[#This Row],[TRZASKOWSKI]]+0)</f>
        <v>0</v>
      </c>
      <c r="S15850">
        <f t="shared" si="247"/>
        <v>0</v>
      </c>
    </row>
    <row r="15851" spans="1:19" x14ac:dyDescent="0.25">
      <c r="A15851" t="s">
        <v>15866</v>
      </c>
      <c r="B15851">
        <v>1988</v>
      </c>
      <c r="C15851" t="s">
        <v>13</v>
      </c>
      <c r="D15851" t="s">
        <v>13</v>
      </c>
      <c r="E15851" t="s">
        <v>13</v>
      </c>
      <c r="F15851" t="s">
        <v>13</v>
      </c>
      <c r="G15851" t="s">
        <v>13</v>
      </c>
      <c r="L15851">
        <f>IF(current[[#This Row],[new_electorate]]="",0,current[[#This Row],[new_electorate]]+0)</f>
        <v>1988</v>
      </c>
      <c r="M15851">
        <f>IF(current[[#This Row],[total_votes]]="",0,current[[#This Row],[total_votes]]+0)</f>
        <v>0</v>
      </c>
      <c r="N15851">
        <f>IF(current[[#This Row],[invalid_votes]]="",0,current[[#This Row],[invalid_votes]]+0)</f>
        <v>0</v>
      </c>
      <c r="O15851">
        <f>IF(current[[#This Row],[valid_votes]]="",0,current[[#This Row],[valid_votes]]+0)</f>
        <v>0</v>
      </c>
      <c r="P15851">
        <f>IF(current[[#This Row],[NAWROCKI]]="",0,current[[#This Row],[NAWROCKI]]+0)</f>
        <v>0</v>
      </c>
      <c r="Q15851">
        <f>IF(current[[#This Row],[TRZASKOWSKI]]="",0,current[[#This Row],[TRZASKOWSKI]]+0)</f>
        <v>0</v>
      </c>
      <c r="S15851">
        <f t="shared" si="247"/>
        <v>0</v>
      </c>
    </row>
    <row r="15852" spans="1:19" x14ac:dyDescent="0.25">
      <c r="A15852" t="s">
        <v>15867</v>
      </c>
      <c r="B15852">
        <v>2188</v>
      </c>
      <c r="C15852" t="s">
        <v>13</v>
      </c>
      <c r="D15852" t="s">
        <v>13</v>
      </c>
      <c r="E15852" t="s">
        <v>13</v>
      </c>
      <c r="F15852" t="s">
        <v>13</v>
      </c>
      <c r="G15852" t="s">
        <v>13</v>
      </c>
      <c r="L15852">
        <f>IF(current[[#This Row],[new_electorate]]="",0,current[[#This Row],[new_electorate]]+0)</f>
        <v>2188</v>
      </c>
      <c r="M15852">
        <f>IF(current[[#This Row],[total_votes]]="",0,current[[#This Row],[total_votes]]+0)</f>
        <v>0</v>
      </c>
      <c r="N15852">
        <f>IF(current[[#This Row],[invalid_votes]]="",0,current[[#This Row],[invalid_votes]]+0)</f>
        <v>0</v>
      </c>
      <c r="O15852">
        <f>IF(current[[#This Row],[valid_votes]]="",0,current[[#This Row],[valid_votes]]+0)</f>
        <v>0</v>
      </c>
      <c r="P15852">
        <f>IF(current[[#This Row],[NAWROCKI]]="",0,current[[#This Row],[NAWROCKI]]+0)</f>
        <v>0</v>
      </c>
      <c r="Q15852">
        <f>IF(current[[#This Row],[TRZASKOWSKI]]="",0,current[[#This Row],[TRZASKOWSKI]]+0)</f>
        <v>0</v>
      </c>
      <c r="S15852">
        <f t="shared" si="247"/>
        <v>0</v>
      </c>
    </row>
    <row r="15853" spans="1:19" x14ac:dyDescent="0.25">
      <c r="A15853" t="s">
        <v>15868</v>
      </c>
      <c r="B15853">
        <v>1979</v>
      </c>
      <c r="C15853" t="s">
        <v>13</v>
      </c>
      <c r="D15853" t="s">
        <v>13</v>
      </c>
      <c r="E15853" t="s">
        <v>13</v>
      </c>
      <c r="F15853" t="s">
        <v>13</v>
      </c>
      <c r="G15853" t="s">
        <v>13</v>
      </c>
      <c r="L15853">
        <f>IF(current[[#This Row],[new_electorate]]="",0,current[[#This Row],[new_electorate]]+0)</f>
        <v>1979</v>
      </c>
      <c r="M15853">
        <f>IF(current[[#This Row],[total_votes]]="",0,current[[#This Row],[total_votes]]+0)</f>
        <v>0</v>
      </c>
      <c r="N15853">
        <f>IF(current[[#This Row],[invalid_votes]]="",0,current[[#This Row],[invalid_votes]]+0)</f>
        <v>0</v>
      </c>
      <c r="O15853">
        <f>IF(current[[#This Row],[valid_votes]]="",0,current[[#This Row],[valid_votes]]+0)</f>
        <v>0</v>
      </c>
      <c r="P15853">
        <f>IF(current[[#This Row],[NAWROCKI]]="",0,current[[#This Row],[NAWROCKI]]+0)</f>
        <v>0</v>
      </c>
      <c r="Q15853">
        <f>IF(current[[#This Row],[TRZASKOWSKI]]="",0,current[[#This Row],[TRZASKOWSKI]]+0)</f>
        <v>0</v>
      </c>
      <c r="S15853">
        <f t="shared" si="247"/>
        <v>0</v>
      </c>
    </row>
    <row r="15854" spans="1:19" x14ac:dyDescent="0.25">
      <c r="A15854" t="s">
        <v>15869</v>
      </c>
      <c r="B15854">
        <v>2049</v>
      </c>
      <c r="C15854" t="s">
        <v>13</v>
      </c>
      <c r="D15854" t="s">
        <v>13</v>
      </c>
      <c r="E15854" t="s">
        <v>13</v>
      </c>
      <c r="F15854" t="s">
        <v>13</v>
      </c>
      <c r="G15854" t="s">
        <v>13</v>
      </c>
      <c r="L15854">
        <f>IF(current[[#This Row],[new_electorate]]="",0,current[[#This Row],[new_electorate]]+0)</f>
        <v>2049</v>
      </c>
      <c r="M15854">
        <f>IF(current[[#This Row],[total_votes]]="",0,current[[#This Row],[total_votes]]+0)</f>
        <v>0</v>
      </c>
      <c r="N15854">
        <f>IF(current[[#This Row],[invalid_votes]]="",0,current[[#This Row],[invalid_votes]]+0)</f>
        <v>0</v>
      </c>
      <c r="O15854">
        <f>IF(current[[#This Row],[valid_votes]]="",0,current[[#This Row],[valid_votes]]+0)</f>
        <v>0</v>
      </c>
      <c r="P15854">
        <f>IF(current[[#This Row],[NAWROCKI]]="",0,current[[#This Row],[NAWROCKI]]+0)</f>
        <v>0</v>
      </c>
      <c r="Q15854">
        <f>IF(current[[#This Row],[TRZASKOWSKI]]="",0,current[[#This Row],[TRZASKOWSKI]]+0)</f>
        <v>0</v>
      </c>
      <c r="S15854">
        <f t="shared" si="247"/>
        <v>0</v>
      </c>
    </row>
    <row r="15855" spans="1:19" x14ac:dyDescent="0.25">
      <c r="A15855" t="s">
        <v>15870</v>
      </c>
      <c r="B15855">
        <v>1784</v>
      </c>
      <c r="C15855" t="s">
        <v>13</v>
      </c>
      <c r="D15855" t="s">
        <v>13</v>
      </c>
      <c r="E15855" t="s">
        <v>13</v>
      </c>
      <c r="F15855" t="s">
        <v>13</v>
      </c>
      <c r="G15855" t="s">
        <v>13</v>
      </c>
      <c r="L15855">
        <f>IF(current[[#This Row],[new_electorate]]="",0,current[[#This Row],[new_electorate]]+0)</f>
        <v>1784</v>
      </c>
      <c r="M15855">
        <f>IF(current[[#This Row],[total_votes]]="",0,current[[#This Row],[total_votes]]+0)</f>
        <v>0</v>
      </c>
      <c r="N15855">
        <f>IF(current[[#This Row],[invalid_votes]]="",0,current[[#This Row],[invalid_votes]]+0)</f>
        <v>0</v>
      </c>
      <c r="O15855">
        <f>IF(current[[#This Row],[valid_votes]]="",0,current[[#This Row],[valid_votes]]+0)</f>
        <v>0</v>
      </c>
      <c r="P15855">
        <f>IF(current[[#This Row],[NAWROCKI]]="",0,current[[#This Row],[NAWROCKI]]+0)</f>
        <v>0</v>
      </c>
      <c r="Q15855">
        <f>IF(current[[#This Row],[TRZASKOWSKI]]="",0,current[[#This Row],[TRZASKOWSKI]]+0)</f>
        <v>0</v>
      </c>
      <c r="S15855">
        <f t="shared" si="247"/>
        <v>0</v>
      </c>
    </row>
    <row r="15856" spans="1:19" x14ac:dyDescent="0.25">
      <c r="A15856" t="s">
        <v>15871</v>
      </c>
      <c r="B15856">
        <v>2480</v>
      </c>
      <c r="C15856" t="s">
        <v>13</v>
      </c>
      <c r="D15856" t="s">
        <v>13</v>
      </c>
      <c r="E15856" t="s">
        <v>13</v>
      </c>
      <c r="F15856" t="s">
        <v>13</v>
      </c>
      <c r="G15856" t="s">
        <v>13</v>
      </c>
      <c r="L15856">
        <f>IF(current[[#This Row],[new_electorate]]="",0,current[[#This Row],[new_electorate]]+0)</f>
        <v>2480</v>
      </c>
      <c r="M15856">
        <f>IF(current[[#This Row],[total_votes]]="",0,current[[#This Row],[total_votes]]+0)</f>
        <v>0</v>
      </c>
      <c r="N15856">
        <f>IF(current[[#This Row],[invalid_votes]]="",0,current[[#This Row],[invalid_votes]]+0)</f>
        <v>0</v>
      </c>
      <c r="O15856">
        <f>IF(current[[#This Row],[valid_votes]]="",0,current[[#This Row],[valid_votes]]+0)</f>
        <v>0</v>
      </c>
      <c r="P15856">
        <f>IF(current[[#This Row],[NAWROCKI]]="",0,current[[#This Row],[NAWROCKI]]+0)</f>
        <v>0</v>
      </c>
      <c r="Q15856">
        <f>IF(current[[#This Row],[TRZASKOWSKI]]="",0,current[[#This Row],[TRZASKOWSKI]]+0)</f>
        <v>0</v>
      </c>
      <c r="S15856">
        <f t="shared" si="247"/>
        <v>0</v>
      </c>
    </row>
    <row r="15857" spans="1:19" x14ac:dyDescent="0.25">
      <c r="A15857" t="s">
        <v>15872</v>
      </c>
      <c r="B15857">
        <v>1314</v>
      </c>
      <c r="C15857" t="s">
        <v>13</v>
      </c>
      <c r="D15857" t="s">
        <v>13</v>
      </c>
      <c r="E15857" t="s">
        <v>13</v>
      </c>
      <c r="F15857" t="s">
        <v>13</v>
      </c>
      <c r="G15857" t="s">
        <v>13</v>
      </c>
      <c r="L15857">
        <f>IF(current[[#This Row],[new_electorate]]="",0,current[[#This Row],[new_electorate]]+0)</f>
        <v>1314</v>
      </c>
      <c r="M15857">
        <f>IF(current[[#This Row],[total_votes]]="",0,current[[#This Row],[total_votes]]+0)</f>
        <v>0</v>
      </c>
      <c r="N15857">
        <f>IF(current[[#This Row],[invalid_votes]]="",0,current[[#This Row],[invalid_votes]]+0)</f>
        <v>0</v>
      </c>
      <c r="O15857">
        <f>IF(current[[#This Row],[valid_votes]]="",0,current[[#This Row],[valid_votes]]+0)</f>
        <v>0</v>
      </c>
      <c r="P15857">
        <f>IF(current[[#This Row],[NAWROCKI]]="",0,current[[#This Row],[NAWROCKI]]+0)</f>
        <v>0</v>
      </c>
      <c r="Q15857">
        <f>IF(current[[#This Row],[TRZASKOWSKI]]="",0,current[[#This Row],[TRZASKOWSKI]]+0)</f>
        <v>0</v>
      </c>
      <c r="S15857">
        <f t="shared" si="247"/>
        <v>0</v>
      </c>
    </row>
    <row r="15858" spans="1:19" x14ac:dyDescent="0.25">
      <c r="A15858" t="s">
        <v>15873</v>
      </c>
      <c r="B15858">
        <v>1542</v>
      </c>
      <c r="C15858" t="s">
        <v>13</v>
      </c>
      <c r="D15858" t="s">
        <v>13</v>
      </c>
      <c r="E15858" t="s">
        <v>13</v>
      </c>
      <c r="F15858" t="s">
        <v>13</v>
      </c>
      <c r="G15858" t="s">
        <v>13</v>
      </c>
      <c r="L15858">
        <f>IF(current[[#This Row],[new_electorate]]="",0,current[[#This Row],[new_electorate]]+0)</f>
        <v>1542</v>
      </c>
      <c r="M15858">
        <f>IF(current[[#This Row],[total_votes]]="",0,current[[#This Row],[total_votes]]+0)</f>
        <v>0</v>
      </c>
      <c r="N15858">
        <f>IF(current[[#This Row],[invalid_votes]]="",0,current[[#This Row],[invalid_votes]]+0)</f>
        <v>0</v>
      </c>
      <c r="O15858">
        <f>IF(current[[#This Row],[valid_votes]]="",0,current[[#This Row],[valid_votes]]+0)</f>
        <v>0</v>
      </c>
      <c r="P15858">
        <f>IF(current[[#This Row],[NAWROCKI]]="",0,current[[#This Row],[NAWROCKI]]+0)</f>
        <v>0</v>
      </c>
      <c r="Q15858">
        <f>IF(current[[#This Row],[TRZASKOWSKI]]="",0,current[[#This Row],[TRZASKOWSKI]]+0)</f>
        <v>0</v>
      </c>
      <c r="S15858">
        <f t="shared" si="247"/>
        <v>0</v>
      </c>
    </row>
    <row r="15859" spans="1:19" x14ac:dyDescent="0.25">
      <c r="A15859" t="s">
        <v>15874</v>
      </c>
      <c r="B15859">
        <v>1853</v>
      </c>
      <c r="C15859" t="s">
        <v>13</v>
      </c>
      <c r="D15859" t="s">
        <v>13</v>
      </c>
      <c r="E15859" t="s">
        <v>13</v>
      </c>
      <c r="F15859" t="s">
        <v>13</v>
      </c>
      <c r="G15859" t="s">
        <v>13</v>
      </c>
      <c r="L15859">
        <f>IF(current[[#This Row],[new_electorate]]="",0,current[[#This Row],[new_electorate]]+0)</f>
        <v>1853</v>
      </c>
      <c r="M15859">
        <f>IF(current[[#This Row],[total_votes]]="",0,current[[#This Row],[total_votes]]+0)</f>
        <v>0</v>
      </c>
      <c r="N15859">
        <f>IF(current[[#This Row],[invalid_votes]]="",0,current[[#This Row],[invalid_votes]]+0)</f>
        <v>0</v>
      </c>
      <c r="O15859">
        <f>IF(current[[#This Row],[valid_votes]]="",0,current[[#This Row],[valid_votes]]+0)</f>
        <v>0</v>
      </c>
      <c r="P15859">
        <f>IF(current[[#This Row],[NAWROCKI]]="",0,current[[#This Row],[NAWROCKI]]+0)</f>
        <v>0</v>
      </c>
      <c r="Q15859">
        <f>IF(current[[#This Row],[TRZASKOWSKI]]="",0,current[[#This Row],[TRZASKOWSKI]]+0)</f>
        <v>0</v>
      </c>
      <c r="S15859">
        <f t="shared" si="247"/>
        <v>0</v>
      </c>
    </row>
    <row r="15860" spans="1:19" x14ac:dyDescent="0.25">
      <c r="A15860" t="s">
        <v>15875</v>
      </c>
      <c r="B15860">
        <v>1830</v>
      </c>
      <c r="C15860" t="s">
        <v>13</v>
      </c>
      <c r="D15860" t="s">
        <v>13</v>
      </c>
      <c r="E15860" t="s">
        <v>13</v>
      </c>
      <c r="F15860" t="s">
        <v>13</v>
      </c>
      <c r="G15860" t="s">
        <v>13</v>
      </c>
      <c r="L15860">
        <f>IF(current[[#This Row],[new_electorate]]="",0,current[[#This Row],[new_electorate]]+0)</f>
        <v>1830</v>
      </c>
      <c r="M15860">
        <f>IF(current[[#This Row],[total_votes]]="",0,current[[#This Row],[total_votes]]+0)</f>
        <v>0</v>
      </c>
      <c r="N15860">
        <f>IF(current[[#This Row],[invalid_votes]]="",0,current[[#This Row],[invalid_votes]]+0)</f>
        <v>0</v>
      </c>
      <c r="O15860">
        <f>IF(current[[#This Row],[valid_votes]]="",0,current[[#This Row],[valid_votes]]+0)</f>
        <v>0</v>
      </c>
      <c r="P15860">
        <f>IF(current[[#This Row],[NAWROCKI]]="",0,current[[#This Row],[NAWROCKI]]+0)</f>
        <v>0</v>
      </c>
      <c r="Q15860">
        <f>IF(current[[#This Row],[TRZASKOWSKI]]="",0,current[[#This Row],[TRZASKOWSKI]]+0)</f>
        <v>0</v>
      </c>
      <c r="S15860">
        <f t="shared" si="247"/>
        <v>0</v>
      </c>
    </row>
    <row r="15861" spans="1:19" x14ac:dyDescent="0.25">
      <c r="A15861" t="s">
        <v>15876</v>
      </c>
      <c r="B15861">
        <v>2008</v>
      </c>
      <c r="C15861" t="s">
        <v>13</v>
      </c>
      <c r="D15861" t="s">
        <v>13</v>
      </c>
      <c r="E15861" t="s">
        <v>13</v>
      </c>
      <c r="F15861" t="s">
        <v>13</v>
      </c>
      <c r="G15861" t="s">
        <v>13</v>
      </c>
      <c r="L15861">
        <f>IF(current[[#This Row],[new_electorate]]="",0,current[[#This Row],[new_electorate]]+0)</f>
        <v>2008</v>
      </c>
      <c r="M15861">
        <f>IF(current[[#This Row],[total_votes]]="",0,current[[#This Row],[total_votes]]+0)</f>
        <v>0</v>
      </c>
      <c r="N15861">
        <f>IF(current[[#This Row],[invalid_votes]]="",0,current[[#This Row],[invalid_votes]]+0)</f>
        <v>0</v>
      </c>
      <c r="O15861">
        <f>IF(current[[#This Row],[valid_votes]]="",0,current[[#This Row],[valid_votes]]+0)</f>
        <v>0</v>
      </c>
      <c r="P15861">
        <f>IF(current[[#This Row],[NAWROCKI]]="",0,current[[#This Row],[NAWROCKI]]+0)</f>
        <v>0</v>
      </c>
      <c r="Q15861">
        <f>IF(current[[#This Row],[TRZASKOWSKI]]="",0,current[[#This Row],[TRZASKOWSKI]]+0)</f>
        <v>0</v>
      </c>
      <c r="S15861">
        <f t="shared" si="247"/>
        <v>0</v>
      </c>
    </row>
    <row r="15862" spans="1:19" x14ac:dyDescent="0.25">
      <c r="A15862" t="s">
        <v>15877</v>
      </c>
      <c r="B15862">
        <v>2120</v>
      </c>
      <c r="C15862" t="s">
        <v>13</v>
      </c>
      <c r="D15862" t="s">
        <v>13</v>
      </c>
      <c r="E15862" t="s">
        <v>13</v>
      </c>
      <c r="F15862" t="s">
        <v>13</v>
      </c>
      <c r="G15862" t="s">
        <v>13</v>
      </c>
      <c r="L15862">
        <f>IF(current[[#This Row],[new_electorate]]="",0,current[[#This Row],[new_electorate]]+0)</f>
        <v>2120</v>
      </c>
      <c r="M15862">
        <f>IF(current[[#This Row],[total_votes]]="",0,current[[#This Row],[total_votes]]+0)</f>
        <v>0</v>
      </c>
      <c r="N15862">
        <f>IF(current[[#This Row],[invalid_votes]]="",0,current[[#This Row],[invalid_votes]]+0)</f>
        <v>0</v>
      </c>
      <c r="O15862">
        <f>IF(current[[#This Row],[valid_votes]]="",0,current[[#This Row],[valid_votes]]+0)</f>
        <v>0</v>
      </c>
      <c r="P15862">
        <f>IF(current[[#This Row],[NAWROCKI]]="",0,current[[#This Row],[NAWROCKI]]+0)</f>
        <v>0</v>
      </c>
      <c r="Q15862">
        <f>IF(current[[#This Row],[TRZASKOWSKI]]="",0,current[[#This Row],[TRZASKOWSKI]]+0)</f>
        <v>0</v>
      </c>
      <c r="S15862">
        <f t="shared" si="247"/>
        <v>0</v>
      </c>
    </row>
    <row r="15863" spans="1:19" x14ac:dyDescent="0.25">
      <c r="A15863" t="s">
        <v>15878</v>
      </c>
      <c r="B15863">
        <v>2708</v>
      </c>
      <c r="C15863" t="s">
        <v>13</v>
      </c>
      <c r="D15863" t="s">
        <v>13</v>
      </c>
      <c r="E15863" t="s">
        <v>13</v>
      </c>
      <c r="F15863" t="s">
        <v>13</v>
      </c>
      <c r="G15863" t="s">
        <v>13</v>
      </c>
      <c r="L15863">
        <f>IF(current[[#This Row],[new_electorate]]="",0,current[[#This Row],[new_electorate]]+0)</f>
        <v>2708</v>
      </c>
      <c r="M15863">
        <f>IF(current[[#This Row],[total_votes]]="",0,current[[#This Row],[total_votes]]+0)</f>
        <v>0</v>
      </c>
      <c r="N15863">
        <f>IF(current[[#This Row],[invalid_votes]]="",0,current[[#This Row],[invalid_votes]]+0)</f>
        <v>0</v>
      </c>
      <c r="O15863">
        <f>IF(current[[#This Row],[valid_votes]]="",0,current[[#This Row],[valid_votes]]+0)</f>
        <v>0</v>
      </c>
      <c r="P15863">
        <f>IF(current[[#This Row],[NAWROCKI]]="",0,current[[#This Row],[NAWROCKI]]+0)</f>
        <v>0</v>
      </c>
      <c r="Q15863">
        <f>IF(current[[#This Row],[TRZASKOWSKI]]="",0,current[[#This Row],[TRZASKOWSKI]]+0)</f>
        <v>0</v>
      </c>
      <c r="S15863">
        <f t="shared" si="247"/>
        <v>0</v>
      </c>
    </row>
    <row r="15864" spans="1:19" x14ac:dyDescent="0.25">
      <c r="A15864" t="s">
        <v>15879</v>
      </c>
      <c r="B15864">
        <v>1249</v>
      </c>
      <c r="C15864" t="s">
        <v>13</v>
      </c>
      <c r="D15864" t="s">
        <v>13</v>
      </c>
      <c r="E15864" t="s">
        <v>13</v>
      </c>
      <c r="F15864" t="s">
        <v>13</v>
      </c>
      <c r="G15864" t="s">
        <v>13</v>
      </c>
      <c r="L15864">
        <f>IF(current[[#This Row],[new_electorate]]="",0,current[[#This Row],[new_electorate]]+0)</f>
        <v>1249</v>
      </c>
      <c r="M15864">
        <f>IF(current[[#This Row],[total_votes]]="",0,current[[#This Row],[total_votes]]+0)</f>
        <v>0</v>
      </c>
      <c r="N15864">
        <f>IF(current[[#This Row],[invalid_votes]]="",0,current[[#This Row],[invalid_votes]]+0)</f>
        <v>0</v>
      </c>
      <c r="O15864">
        <f>IF(current[[#This Row],[valid_votes]]="",0,current[[#This Row],[valid_votes]]+0)</f>
        <v>0</v>
      </c>
      <c r="P15864">
        <f>IF(current[[#This Row],[NAWROCKI]]="",0,current[[#This Row],[NAWROCKI]]+0)</f>
        <v>0</v>
      </c>
      <c r="Q15864">
        <f>IF(current[[#This Row],[TRZASKOWSKI]]="",0,current[[#This Row],[TRZASKOWSKI]]+0)</f>
        <v>0</v>
      </c>
      <c r="S15864">
        <f t="shared" si="247"/>
        <v>0</v>
      </c>
    </row>
    <row r="15865" spans="1:19" x14ac:dyDescent="0.25">
      <c r="A15865" t="s">
        <v>15880</v>
      </c>
      <c r="B15865">
        <v>1144</v>
      </c>
      <c r="C15865" t="s">
        <v>13</v>
      </c>
      <c r="D15865" t="s">
        <v>13</v>
      </c>
      <c r="E15865" t="s">
        <v>13</v>
      </c>
      <c r="F15865" t="s">
        <v>13</v>
      </c>
      <c r="G15865" t="s">
        <v>13</v>
      </c>
      <c r="L15865">
        <f>IF(current[[#This Row],[new_electorate]]="",0,current[[#This Row],[new_electorate]]+0)</f>
        <v>1144</v>
      </c>
      <c r="M15865">
        <f>IF(current[[#This Row],[total_votes]]="",0,current[[#This Row],[total_votes]]+0)</f>
        <v>0</v>
      </c>
      <c r="N15865">
        <f>IF(current[[#This Row],[invalid_votes]]="",0,current[[#This Row],[invalid_votes]]+0)</f>
        <v>0</v>
      </c>
      <c r="O15865">
        <f>IF(current[[#This Row],[valid_votes]]="",0,current[[#This Row],[valid_votes]]+0)</f>
        <v>0</v>
      </c>
      <c r="P15865">
        <f>IF(current[[#This Row],[NAWROCKI]]="",0,current[[#This Row],[NAWROCKI]]+0)</f>
        <v>0</v>
      </c>
      <c r="Q15865">
        <f>IF(current[[#This Row],[TRZASKOWSKI]]="",0,current[[#This Row],[TRZASKOWSKI]]+0)</f>
        <v>0</v>
      </c>
      <c r="S15865">
        <f t="shared" si="247"/>
        <v>0</v>
      </c>
    </row>
    <row r="15866" spans="1:19" x14ac:dyDescent="0.25">
      <c r="A15866" t="s">
        <v>15881</v>
      </c>
      <c r="B15866">
        <v>1984</v>
      </c>
      <c r="C15866" t="s">
        <v>13</v>
      </c>
      <c r="D15866" t="s">
        <v>13</v>
      </c>
      <c r="E15866" t="s">
        <v>13</v>
      </c>
      <c r="F15866" t="s">
        <v>13</v>
      </c>
      <c r="G15866" t="s">
        <v>13</v>
      </c>
      <c r="L15866">
        <f>IF(current[[#This Row],[new_electorate]]="",0,current[[#This Row],[new_electorate]]+0)</f>
        <v>1984</v>
      </c>
      <c r="M15866">
        <f>IF(current[[#This Row],[total_votes]]="",0,current[[#This Row],[total_votes]]+0)</f>
        <v>0</v>
      </c>
      <c r="N15866">
        <f>IF(current[[#This Row],[invalid_votes]]="",0,current[[#This Row],[invalid_votes]]+0)</f>
        <v>0</v>
      </c>
      <c r="O15866">
        <f>IF(current[[#This Row],[valid_votes]]="",0,current[[#This Row],[valid_votes]]+0)</f>
        <v>0</v>
      </c>
      <c r="P15866">
        <f>IF(current[[#This Row],[NAWROCKI]]="",0,current[[#This Row],[NAWROCKI]]+0)</f>
        <v>0</v>
      </c>
      <c r="Q15866">
        <f>IF(current[[#This Row],[TRZASKOWSKI]]="",0,current[[#This Row],[TRZASKOWSKI]]+0)</f>
        <v>0</v>
      </c>
      <c r="S15866">
        <f t="shared" si="247"/>
        <v>0</v>
      </c>
    </row>
    <row r="15867" spans="1:19" x14ac:dyDescent="0.25">
      <c r="A15867" t="s">
        <v>15882</v>
      </c>
      <c r="B15867">
        <v>1500</v>
      </c>
      <c r="C15867" t="s">
        <v>13</v>
      </c>
      <c r="D15867" t="s">
        <v>13</v>
      </c>
      <c r="E15867" t="s">
        <v>13</v>
      </c>
      <c r="F15867" t="s">
        <v>13</v>
      </c>
      <c r="G15867" t="s">
        <v>13</v>
      </c>
      <c r="L15867">
        <f>IF(current[[#This Row],[new_electorate]]="",0,current[[#This Row],[new_electorate]]+0)</f>
        <v>1500</v>
      </c>
      <c r="M15867">
        <f>IF(current[[#This Row],[total_votes]]="",0,current[[#This Row],[total_votes]]+0)</f>
        <v>0</v>
      </c>
      <c r="N15867">
        <f>IF(current[[#This Row],[invalid_votes]]="",0,current[[#This Row],[invalid_votes]]+0)</f>
        <v>0</v>
      </c>
      <c r="O15867">
        <f>IF(current[[#This Row],[valid_votes]]="",0,current[[#This Row],[valid_votes]]+0)</f>
        <v>0</v>
      </c>
      <c r="P15867">
        <f>IF(current[[#This Row],[NAWROCKI]]="",0,current[[#This Row],[NAWROCKI]]+0)</f>
        <v>0</v>
      </c>
      <c r="Q15867">
        <f>IF(current[[#This Row],[TRZASKOWSKI]]="",0,current[[#This Row],[TRZASKOWSKI]]+0)</f>
        <v>0</v>
      </c>
      <c r="S15867">
        <f t="shared" si="247"/>
        <v>0</v>
      </c>
    </row>
    <row r="15868" spans="1:19" x14ac:dyDescent="0.25">
      <c r="A15868" t="s">
        <v>15883</v>
      </c>
      <c r="B15868">
        <v>1492</v>
      </c>
      <c r="C15868" t="s">
        <v>13</v>
      </c>
      <c r="D15868" t="s">
        <v>13</v>
      </c>
      <c r="E15868" t="s">
        <v>13</v>
      </c>
      <c r="F15868" t="s">
        <v>13</v>
      </c>
      <c r="G15868" t="s">
        <v>13</v>
      </c>
      <c r="L15868">
        <f>IF(current[[#This Row],[new_electorate]]="",0,current[[#This Row],[new_electorate]]+0)</f>
        <v>1492</v>
      </c>
      <c r="M15868">
        <f>IF(current[[#This Row],[total_votes]]="",0,current[[#This Row],[total_votes]]+0)</f>
        <v>0</v>
      </c>
      <c r="N15868">
        <f>IF(current[[#This Row],[invalid_votes]]="",0,current[[#This Row],[invalid_votes]]+0)</f>
        <v>0</v>
      </c>
      <c r="O15868">
        <f>IF(current[[#This Row],[valid_votes]]="",0,current[[#This Row],[valid_votes]]+0)</f>
        <v>0</v>
      </c>
      <c r="P15868">
        <f>IF(current[[#This Row],[NAWROCKI]]="",0,current[[#This Row],[NAWROCKI]]+0)</f>
        <v>0</v>
      </c>
      <c r="Q15868">
        <f>IF(current[[#This Row],[TRZASKOWSKI]]="",0,current[[#This Row],[TRZASKOWSKI]]+0)</f>
        <v>0</v>
      </c>
      <c r="S15868">
        <f t="shared" si="247"/>
        <v>0</v>
      </c>
    </row>
    <row r="15869" spans="1:19" x14ac:dyDescent="0.25">
      <c r="A15869" t="s">
        <v>15884</v>
      </c>
      <c r="B15869">
        <v>2006</v>
      </c>
      <c r="C15869" t="s">
        <v>13</v>
      </c>
      <c r="D15869" t="s">
        <v>13</v>
      </c>
      <c r="E15869" t="s">
        <v>13</v>
      </c>
      <c r="F15869" t="s">
        <v>13</v>
      </c>
      <c r="G15869" t="s">
        <v>13</v>
      </c>
      <c r="L15869">
        <f>IF(current[[#This Row],[new_electorate]]="",0,current[[#This Row],[new_electorate]]+0)</f>
        <v>2006</v>
      </c>
      <c r="M15869">
        <f>IF(current[[#This Row],[total_votes]]="",0,current[[#This Row],[total_votes]]+0)</f>
        <v>0</v>
      </c>
      <c r="N15869">
        <f>IF(current[[#This Row],[invalid_votes]]="",0,current[[#This Row],[invalid_votes]]+0)</f>
        <v>0</v>
      </c>
      <c r="O15869">
        <f>IF(current[[#This Row],[valid_votes]]="",0,current[[#This Row],[valid_votes]]+0)</f>
        <v>0</v>
      </c>
      <c r="P15869">
        <f>IF(current[[#This Row],[NAWROCKI]]="",0,current[[#This Row],[NAWROCKI]]+0)</f>
        <v>0</v>
      </c>
      <c r="Q15869">
        <f>IF(current[[#This Row],[TRZASKOWSKI]]="",0,current[[#This Row],[TRZASKOWSKI]]+0)</f>
        <v>0</v>
      </c>
      <c r="S15869">
        <f t="shared" si="247"/>
        <v>0</v>
      </c>
    </row>
    <row r="15870" spans="1:19" x14ac:dyDescent="0.25">
      <c r="A15870" t="s">
        <v>15885</v>
      </c>
      <c r="B15870">
        <v>1945</v>
      </c>
      <c r="C15870" t="s">
        <v>13</v>
      </c>
      <c r="D15870" t="s">
        <v>13</v>
      </c>
      <c r="E15870" t="s">
        <v>13</v>
      </c>
      <c r="F15870" t="s">
        <v>13</v>
      </c>
      <c r="G15870" t="s">
        <v>13</v>
      </c>
      <c r="L15870">
        <f>IF(current[[#This Row],[new_electorate]]="",0,current[[#This Row],[new_electorate]]+0)</f>
        <v>1945</v>
      </c>
      <c r="M15870">
        <f>IF(current[[#This Row],[total_votes]]="",0,current[[#This Row],[total_votes]]+0)</f>
        <v>0</v>
      </c>
      <c r="N15870">
        <f>IF(current[[#This Row],[invalid_votes]]="",0,current[[#This Row],[invalid_votes]]+0)</f>
        <v>0</v>
      </c>
      <c r="O15870">
        <f>IF(current[[#This Row],[valid_votes]]="",0,current[[#This Row],[valid_votes]]+0)</f>
        <v>0</v>
      </c>
      <c r="P15870">
        <f>IF(current[[#This Row],[NAWROCKI]]="",0,current[[#This Row],[NAWROCKI]]+0)</f>
        <v>0</v>
      </c>
      <c r="Q15870">
        <f>IF(current[[#This Row],[TRZASKOWSKI]]="",0,current[[#This Row],[TRZASKOWSKI]]+0)</f>
        <v>0</v>
      </c>
      <c r="S15870">
        <f t="shared" si="247"/>
        <v>0</v>
      </c>
    </row>
    <row r="15871" spans="1:19" x14ac:dyDescent="0.25">
      <c r="A15871" t="s">
        <v>15886</v>
      </c>
      <c r="B15871">
        <v>1725</v>
      </c>
      <c r="C15871" t="s">
        <v>13</v>
      </c>
      <c r="D15871" t="s">
        <v>13</v>
      </c>
      <c r="E15871" t="s">
        <v>13</v>
      </c>
      <c r="F15871" t="s">
        <v>13</v>
      </c>
      <c r="G15871" t="s">
        <v>13</v>
      </c>
      <c r="L15871">
        <f>IF(current[[#This Row],[new_electorate]]="",0,current[[#This Row],[new_electorate]]+0)</f>
        <v>1725</v>
      </c>
      <c r="M15871">
        <f>IF(current[[#This Row],[total_votes]]="",0,current[[#This Row],[total_votes]]+0)</f>
        <v>0</v>
      </c>
      <c r="N15871">
        <f>IF(current[[#This Row],[invalid_votes]]="",0,current[[#This Row],[invalid_votes]]+0)</f>
        <v>0</v>
      </c>
      <c r="O15871">
        <f>IF(current[[#This Row],[valid_votes]]="",0,current[[#This Row],[valid_votes]]+0)</f>
        <v>0</v>
      </c>
      <c r="P15871">
        <f>IF(current[[#This Row],[NAWROCKI]]="",0,current[[#This Row],[NAWROCKI]]+0)</f>
        <v>0</v>
      </c>
      <c r="Q15871">
        <f>IF(current[[#This Row],[TRZASKOWSKI]]="",0,current[[#This Row],[TRZASKOWSKI]]+0)</f>
        <v>0</v>
      </c>
      <c r="S15871">
        <f t="shared" si="247"/>
        <v>0</v>
      </c>
    </row>
    <row r="15872" spans="1:19" x14ac:dyDescent="0.25">
      <c r="A15872" t="s">
        <v>15887</v>
      </c>
      <c r="B15872">
        <v>2441</v>
      </c>
      <c r="C15872" t="s">
        <v>13</v>
      </c>
      <c r="D15872" t="s">
        <v>13</v>
      </c>
      <c r="E15872" t="s">
        <v>13</v>
      </c>
      <c r="F15872" t="s">
        <v>13</v>
      </c>
      <c r="G15872" t="s">
        <v>13</v>
      </c>
      <c r="L15872">
        <f>IF(current[[#This Row],[new_electorate]]="",0,current[[#This Row],[new_electorate]]+0)</f>
        <v>2441</v>
      </c>
      <c r="M15872">
        <f>IF(current[[#This Row],[total_votes]]="",0,current[[#This Row],[total_votes]]+0)</f>
        <v>0</v>
      </c>
      <c r="N15872">
        <f>IF(current[[#This Row],[invalid_votes]]="",0,current[[#This Row],[invalid_votes]]+0)</f>
        <v>0</v>
      </c>
      <c r="O15872">
        <f>IF(current[[#This Row],[valid_votes]]="",0,current[[#This Row],[valid_votes]]+0)</f>
        <v>0</v>
      </c>
      <c r="P15872">
        <f>IF(current[[#This Row],[NAWROCKI]]="",0,current[[#This Row],[NAWROCKI]]+0)</f>
        <v>0</v>
      </c>
      <c r="Q15872">
        <f>IF(current[[#This Row],[TRZASKOWSKI]]="",0,current[[#This Row],[TRZASKOWSKI]]+0)</f>
        <v>0</v>
      </c>
      <c r="S15872">
        <f t="shared" si="247"/>
        <v>0</v>
      </c>
    </row>
    <row r="15873" spans="1:19" x14ac:dyDescent="0.25">
      <c r="A15873" t="s">
        <v>15888</v>
      </c>
      <c r="B15873">
        <v>1382</v>
      </c>
      <c r="C15873" t="s">
        <v>13</v>
      </c>
      <c r="D15873" t="s">
        <v>13</v>
      </c>
      <c r="E15873" t="s">
        <v>13</v>
      </c>
      <c r="F15873" t="s">
        <v>13</v>
      </c>
      <c r="G15873" t="s">
        <v>13</v>
      </c>
      <c r="L15873">
        <f>IF(current[[#This Row],[new_electorate]]="",0,current[[#This Row],[new_electorate]]+0)</f>
        <v>1382</v>
      </c>
      <c r="M15873">
        <f>IF(current[[#This Row],[total_votes]]="",0,current[[#This Row],[total_votes]]+0)</f>
        <v>0</v>
      </c>
      <c r="N15873">
        <f>IF(current[[#This Row],[invalid_votes]]="",0,current[[#This Row],[invalid_votes]]+0)</f>
        <v>0</v>
      </c>
      <c r="O15873">
        <f>IF(current[[#This Row],[valid_votes]]="",0,current[[#This Row],[valid_votes]]+0)</f>
        <v>0</v>
      </c>
      <c r="P15873">
        <f>IF(current[[#This Row],[NAWROCKI]]="",0,current[[#This Row],[NAWROCKI]]+0)</f>
        <v>0</v>
      </c>
      <c r="Q15873">
        <f>IF(current[[#This Row],[TRZASKOWSKI]]="",0,current[[#This Row],[TRZASKOWSKI]]+0)</f>
        <v>0</v>
      </c>
      <c r="S15873">
        <f t="shared" si="247"/>
        <v>0</v>
      </c>
    </row>
    <row r="15874" spans="1:19" x14ac:dyDescent="0.25">
      <c r="A15874" t="s">
        <v>15889</v>
      </c>
      <c r="B15874">
        <v>1684</v>
      </c>
      <c r="C15874" t="s">
        <v>13</v>
      </c>
      <c r="D15874" t="s">
        <v>13</v>
      </c>
      <c r="E15874" t="s">
        <v>13</v>
      </c>
      <c r="F15874" t="s">
        <v>13</v>
      </c>
      <c r="G15874" t="s">
        <v>13</v>
      </c>
      <c r="L15874">
        <f>IF(current[[#This Row],[new_electorate]]="",0,current[[#This Row],[new_electorate]]+0)</f>
        <v>1684</v>
      </c>
      <c r="M15874">
        <f>IF(current[[#This Row],[total_votes]]="",0,current[[#This Row],[total_votes]]+0)</f>
        <v>0</v>
      </c>
      <c r="N15874">
        <f>IF(current[[#This Row],[invalid_votes]]="",0,current[[#This Row],[invalid_votes]]+0)</f>
        <v>0</v>
      </c>
      <c r="O15874">
        <f>IF(current[[#This Row],[valid_votes]]="",0,current[[#This Row],[valid_votes]]+0)</f>
        <v>0</v>
      </c>
      <c r="P15874">
        <f>IF(current[[#This Row],[NAWROCKI]]="",0,current[[#This Row],[NAWROCKI]]+0)</f>
        <v>0</v>
      </c>
      <c r="Q15874">
        <f>IF(current[[#This Row],[TRZASKOWSKI]]="",0,current[[#This Row],[TRZASKOWSKI]]+0)</f>
        <v>0</v>
      </c>
      <c r="S15874">
        <f t="shared" ref="S15874:S15937" si="248">IF(M15874&gt;0,L15874,0)</f>
        <v>0</v>
      </c>
    </row>
    <row r="15875" spans="1:19" x14ac:dyDescent="0.25">
      <c r="A15875" t="s">
        <v>15890</v>
      </c>
      <c r="B15875">
        <v>1486</v>
      </c>
      <c r="C15875" t="s">
        <v>13</v>
      </c>
      <c r="D15875" t="s">
        <v>13</v>
      </c>
      <c r="E15875" t="s">
        <v>13</v>
      </c>
      <c r="F15875" t="s">
        <v>13</v>
      </c>
      <c r="G15875" t="s">
        <v>13</v>
      </c>
      <c r="L15875">
        <f>IF(current[[#This Row],[new_electorate]]="",0,current[[#This Row],[new_electorate]]+0)</f>
        <v>1486</v>
      </c>
      <c r="M15875">
        <f>IF(current[[#This Row],[total_votes]]="",0,current[[#This Row],[total_votes]]+0)</f>
        <v>0</v>
      </c>
      <c r="N15875">
        <f>IF(current[[#This Row],[invalid_votes]]="",0,current[[#This Row],[invalid_votes]]+0)</f>
        <v>0</v>
      </c>
      <c r="O15875">
        <f>IF(current[[#This Row],[valid_votes]]="",0,current[[#This Row],[valid_votes]]+0)</f>
        <v>0</v>
      </c>
      <c r="P15875">
        <f>IF(current[[#This Row],[NAWROCKI]]="",0,current[[#This Row],[NAWROCKI]]+0)</f>
        <v>0</v>
      </c>
      <c r="Q15875">
        <f>IF(current[[#This Row],[TRZASKOWSKI]]="",0,current[[#This Row],[TRZASKOWSKI]]+0)</f>
        <v>0</v>
      </c>
      <c r="S15875">
        <f t="shared" si="248"/>
        <v>0</v>
      </c>
    </row>
    <row r="15876" spans="1:19" x14ac:dyDescent="0.25">
      <c r="A15876" t="s">
        <v>15891</v>
      </c>
      <c r="B15876">
        <v>1164</v>
      </c>
      <c r="C15876" t="s">
        <v>13</v>
      </c>
      <c r="D15876" t="s">
        <v>13</v>
      </c>
      <c r="E15876" t="s">
        <v>13</v>
      </c>
      <c r="F15876" t="s">
        <v>13</v>
      </c>
      <c r="G15876" t="s">
        <v>13</v>
      </c>
      <c r="L15876">
        <f>IF(current[[#This Row],[new_electorate]]="",0,current[[#This Row],[new_electorate]]+0)</f>
        <v>1164</v>
      </c>
      <c r="M15876">
        <f>IF(current[[#This Row],[total_votes]]="",0,current[[#This Row],[total_votes]]+0)</f>
        <v>0</v>
      </c>
      <c r="N15876">
        <f>IF(current[[#This Row],[invalid_votes]]="",0,current[[#This Row],[invalid_votes]]+0)</f>
        <v>0</v>
      </c>
      <c r="O15876">
        <f>IF(current[[#This Row],[valid_votes]]="",0,current[[#This Row],[valid_votes]]+0)</f>
        <v>0</v>
      </c>
      <c r="P15876">
        <f>IF(current[[#This Row],[NAWROCKI]]="",0,current[[#This Row],[NAWROCKI]]+0)</f>
        <v>0</v>
      </c>
      <c r="Q15876">
        <f>IF(current[[#This Row],[TRZASKOWSKI]]="",0,current[[#This Row],[TRZASKOWSKI]]+0)</f>
        <v>0</v>
      </c>
      <c r="S15876">
        <f t="shared" si="248"/>
        <v>0</v>
      </c>
    </row>
    <row r="15877" spans="1:19" x14ac:dyDescent="0.25">
      <c r="A15877" t="s">
        <v>15892</v>
      </c>
      <c r="B15877">
        <v>1822</v>
      </c>
      <c r="C15877" t="s">
        <v>13</v>
      </c>
      <c r="D15877" t="s">
        <v>13</v>
      </c>
      <c r="E15877" t="s">
        <v>13</v>
      </c>
      <c r="F15877" t="s">
        <v>13</v>
      </c>
      <c r="G15877" t="s">
        <v>13</v>
      </c>
      <c r="L15877">
        <f>IF(current[[#This Row],[new_electorate]]="",0,current[[#This Row],[new_electorate]]+0)</f>
        <v>1822</v>
      </c>
      <c r="M15877">
        <f>IF(current[[#This Row],[total_votes]]="",0,current[[#This Row],[total_votes]]+0)</f>
        <v>0</v>
      </c>
      <c r="N15877">
        <f>IF(current[[#This Row],[invalid_votes]]="",0,current[[#This Row],[invalid_votes]]+0)</f>
        <v>0</v>
      </c>
      <c r="O15877">
        <f>IF(current[[#This Row],[valid_votes]]="",0,current[[#This Row],[valid_votes]]+0)</f>
        <v>0</v>
      </c>
      <c r="P15877">
        <f>IF(current[[#This Row],[NAWROCKI]]="",0,current[[#This Row],[NAWROCKI]]+0)</f>
        <v>0</v>
      </c>
      <c r="Q15877">
        <f>IF(current[[#This Row],[TRZASKOWSKI]]="",0,current[[#This Row],[TRZASKOWSKI]]+0)</f>
        <v>0</v>
      </c>
      <c r="S15877">
        <f t="shared" si="248"/>
        <v>0</v>
      </c>
    </row>
    <row r="15878" spans="1:19" x14ac:dyDescent="0.25">
      <c r="A15878" t="s">
        <v>15893</v>
      </c>
      <c r="B15878">
        <v>1226</v>
      </c>
      <c r="C15878" t="s">
        <v>13</v>
      </c>
      <c r="D15878" t="s">
        <v>13</v>
      </c>
      <c r="E15878" t="s">
        <v>13</v>
      </c>
      <c r="F15878" t="s">
        <v>13</v>
      </c>
      <c r="G15878" t="s">
        <v>13</v>
      </c>
      <c r="L15878">
        <f>IF(current[[#This Row],[new_electorate]]="",0,current[[#This Row],[new_electorate]]+0)</f>
        <v>1226</v>
      </c>
      <c r="M15878">
        <f>IF(current[[#This Row],[total_votes]]="",0,current[[#This Row],[total_votes]]+0)</f>
        <v>0</v>
      </c>
      <c r="N15878">
        <f>IF(current[[#This Row],[invalid_votes]]="",0,current[[#This Row],[invalid_votes]]+0)</f>
        <v>0</v>
      </c>
      <c r="O15878">
        <f>IF(current[[#This Row],[valid_votes]]="",0,current[[#This Row],[valid_votes]]+0)</f>
        <v>0</v>
      </c>
      <c r="P15878">
        <f>IF(current[[#This Row],[NAWROCKI]]="",0,current[[#This Row],[NAWROCKI]]+0)</f>
        <v>0</v>
      </c>
      <c r="Q15878">
        <f>IF(current[[#This Row],[TRZASKOWSKI]]="",0,current[[#This Row],[TRZASKOWSKI]]+0)</f>
        <v>0</v>
      </c>
      <c r="S15878">
        <f t="shared" si="248"/>
        <v>0</v>
      </c>
    </row>
    <row r="15879" spans="1:19" x14ac:dyDescent="0.25">
      <c r="A15879" t="s">
        <v>15894</v>
      </c>
      <c r="B15879">
        <v>1570</v>
      </c>
      <c r="C15879" t="s">
        <v>13</v>
      </c>
      <c r="D15879" t="s">
        <v>13</v>
      </c>
      <c r="E15879" t="s">
        <v>13</v>
      </c>
      <c r="F15879" t="s">
        <v>13</v>
      </c>
      <c r="G15879" t="s">
        <v>13</v>
      </c>
      <c r="L15879">
        <f>IF(current[[#This Row],[new_electorate]]="",0,current[[#This Row],[new_electorate]]+0)</f>
        <v>1570</v>
      </c>
      <c r="M15879">
        <f>IF(current[[#This Row],[total_votes]]="",0,current[[#This Row],[total_votes]]+0)</f>
        <v>0</v>
      </c>
      <c r="N15879">
        <f>IF(current[[#This Row],[invalid_votes]]="",0,current[[#This Row],[invalid_votes]]+0)</f>
        <v>0</v>
      </c>
      <c r="O15879">
        <f>IF(current[[#This Row],[valid_votes]]="",0,current[[#This Row],[valid_votes]]+0)</f>
        <v>0</v>
      </c>
      <c r="P15879">
        <f>IF(current[[#This Row],[NAWROCKI]]="",0,current[[#This Row],[NAWROCKI]]+0)</f>
        <v>0</v>
      </c>
      <c r="Q15879">
        <f>IF(current[[#This Row],[TRZASKOWSKI]]="",0,current[[#This Row],[TRZASKOWSKI]]+0)</f>
        <v>0</v>
      </c>
      <c r="S15879">
        <f t="shared" si="248"/>
        <v>0</v>
      </c>
    </row>
    <row r="15880" spans="1:19" x14ac:dyDescent="0.25">
      <c r="A15880" t="s">
        <v>15895</v>
      </c>
      <c r="B15880">
        <v>1582</v>
      </c>
      <c r="C15880" t="s">
        <v>13</v>
      </c>
      <c r="D15880" t="s">
        <v>13</v>
      </c>
      <c r="E15880" t="s">
        <v>13</v>
      </c>
      <c r="F15880" t="s">
        <v>13</v>
      </c>
      <c r="G15880" t="s">
        <v>13</v>
      </c>
      <c r="L15880">
        <f>IF(current[[#This Row],[new_electorate]]="",0,current[[#This Row],[new_electorate]]+0)</f>
        <v>1582</v>
      </c>
      <c r="M15880">
        <f>IF(current[[#This Row],[total_votes]]="",0,current[[#This Row],[total_votes]]+0)</f>
        <v>0</v>
      </c>
      <c r="N15880">
        <f>IF(current[[#This Row],[invalid_votes]]="",0,current[[#This Row],[invalid_votes]]+0)</f>
        <v>0</v>
      </c>
      <c r="O15880">
        <f>IF(current[[#This Row],[valid_votes]]="",0,current[[#This Row],[valid_votes]]+0)</f>
        <v>0</v>
      </c>
      <c r="P15880">
        <f>IF(current[[#This Row],[NAWROCKI]]="",0,current[[#This Row],[NAWROCKI]]+0)</f>
        <v>0</v>
      </c>
      <c r="Q15880">
        <f>IF(current[[#This Row],[TRZASKOWSKI]]="",0,current[[#This Row],[TRZASKOWSKI]]+0)</f>
        <v>0</v>
      </c>
      <c r="S15880">
        <f t="shared" si="248"/>
        <v>0</v>
      </c>
    </row>
    <row r="15881" spans="1:19" x14ac:dyDescent="0.25">
      <c r="A15881" t="s">
        <v>15896</v>
      </c>
      <c r="B15881">
        <v>1615</v>
      </c>
      <c r="C15881" t="s">
        <v>13</v>
      </c>
      <c r="D15881" t="s">
        <v>13</v>
      </c>
      <c r="E15881" t="s">
        <v>13</v>
      </c>
      <c r="F15881" t="s">
        <v>13</v>
      </c>
      <c r="G15881" t="s">
        <v>13</v>
      </c>
      <c r="L15881">
        <f>IF(current[[#This Row],[new_electorate]]="",0,current[[#This Row],[new_electorate]]+0)</f>
        <v>1615</v>
      </c>
      <c r="M15881">
        <f>IF(current[[#This Row],[total_votes]]="",0,current[[#This Row],[total_votes]]+0)</f>
        <v>0</v>
      </c>
      <c r="N15881">
        <f>IF(current[[#This Row],[invalid_votes]]="",0,current[[#This Row],[invalid_votes]]+0)</f>
        <v>0</v>
      </c>
      <c r="O15881">
        <f>IF(current[[#This Row],[valid_votes]]="",0,current[[#This Row],[valid_votes]]+0)</f>
        <v>0</v>
      </c>
      <c r="P15881">
        <f>IF(current[[#This Row],[NAWROCKI]]="",0,current[[#This Row],[NAWROCKI]]+0)</f>
        <v>0</v>
      </c>
      <c r="Q15881">
        <f>IF(current[[#This Row],[TRZASKOWSKI]]="",0,current[[#This Row],[TRZASKOWSKI]]+0)</f>
        <v>0</v>
      </c>
      <c r="S15881">
        <f t="shared" si="248"/>
        <v>0</v>
      </c>
    </row>
    <row r="15882" spans="1:19" x14ac:dyDescent="0.25">
      <c r="A15882" t="s">
        <v>15897</v>
      </c>
      <c r="B15882">
        <v>1936</v>
      </c>
      <c r="C15882" t="s">
        <v>13</v>
      </c>
      <c r="D15882" t="s">
        <v>13</v>
      </c>
      <c r="E15882" t="s">
        <v>13</v>
      </c>
      <c r="F15882" t="s">
        <v>13</v>
      </c>
      <c r="G15882" t="s">
        <v>13</v>
      </c>
      <c r="L15882">
        <f>IF(current[[#This Row],[new_electorate]]="",0,current[[#This Row],[new_electorate]]+0)</f>
        <v>1936</v>
      </c>
      <c r="M15882">
        <f>IF(current[[#This Row],[total_votes]]="",0,current[[#This Row],[total_votes]]+0)</f>
        <v>0</v>
      </c>
      <c r="N15882">
        <f>IF(current[[#This Row],[invalid_votes]]="",0,current[[#This Row],[invalid_votes]]+0)</f>
        <v>0</v>
      </c>
      <c r="O15882">
        <f>IF(current[[#This Row],[valid_votes]]="",0,current[[#This Row],[valid_votes]]+0)</f>
        <v>0</v>
      </c>
      <c r="P15882">
        <f>IF(current[[#This Row],[NAWROCKI]]="",0,current[[#This Row],[NAWROCKI]]+0)</f>
        <v>0</v>
      </c>
      <c r="Q15882">
        <f>IF(current[[#This Row],[TRZASKOWSKI]]="",0,current[[#This Row],[TRZASKOWSKI]]+0)</f>
        <v>0</v>
      </c>
      <c r="S15882">
        <f t="shared" si="248"/>
        <v>0</v>
      </c>
    </row>
    <row r="15883" spans="1:19" x14ac:dyDescent="0.25">
      <c r="A15883" t="s">
        <v>15898</v>
      </c>
      <c r="B15883">
        <v>1466</v>
      </c>
      <c r="C15883" t="s">
        <v>13</v>
      </c>
      <c r="D15883" t="s">
        <v>13</v>
      </c>
      <c r="E15883" t="s">
        <v>13</v>
      </c>
      <c r="F15883" t="s">
        <v>13</v>
      </c>
      <c r="G15883" t="s">
        <v>13</v>
      </c>
      <c r="L15883">
        <f>IF(current[[#This Row],[new_electorate]]="",0,current[[#This Row],[new_electorate]]+0)</f>
        <v>1466</v>
      </c>
      <c r="M15883">
        <f>IF(current[[#This Row],[total_votes]]="",0,current[[#This Row],[total_votes]]+0)</f>
        <v>0</v>
      </c>
      <c r="N15883">
        <f>IF(current[[#This Row],[invalid_votes]]="",0,current[[#This Row],[invalid_votes]]+0)</f>
        <v>0</v>
      </c>
      <c r="O15883">
        <f>IF(current[[#This Row],[valid_votes]]="",0,current[[#This Row],[valid_votes]]+0)</f>
        <v>0</v>
      </c>
      <c r="P15883">
        <f>IF(current[[#This Row],[NAWROCKI]]="",0,current[[#This Row],[NAWROCKI]]+0)</f>
        <v>0</v>
      </c>
      <c r="Q15883">
        <f>IF(current[[#This Row],[TRZASKOWSKI]]="",0,current[[#This Row],[TRZASKOWSKI]]+0)</f>
        <v>0</v>
      </c>
      <c r="S15883">
        <f t="shared" si="248"/>
        <v>0</v>
      </c>
    </row>
    <row r="15884" spans="1:19" x14ac:dyDescent="0.25">
      <c r="A15884" t="s">
        <v>15899</v>
      </c>
      <c r="B15884">
        <v>1661</v>
      </c>
      <c r="C15884" t="s">
        <v>13</v>
      </c>
      <c r="D15884" t="s">
        <v>13</v>
      </c>
      <c r="E15884" t="s">
        <v>13</v>
      </c>
      <c r="F15884" t="s">
        <v>13</v>
      </c>
      <c r="G15884" t="s">
        <v>13</v>
      </c>
      <c r="L15884">
        <f>IF(current[[#This Row],[new_electorate]]="",0,current[[#This Row],[new_electorate]]+0)</f>
        <v>1661</v>
      </c>
      <c r="M15884">
        <f>IF(current[[#This Row],[total_votes]]="",0,current[[#This Row],[total_votes]]+0)</f>
        <v>0</v>
      </c>
      <c r="N15884">
        <f>IF(current[[#This Row],[invalid_votes]]="",0,current[[#This Row],[invalid_votes]]+0)</f>
        <v>0</v>
      </c>
      <c r="O15884">
        <f>IF(current[[#This Row],[valid_votes]]="",0,current[[#This Row],[valid_votes]]+0)</f>
        <v>0</v>
      </c>
      <c r="P15884">
        <f>IF(current[[#This Row],[NAWROCKI]]="",0,current[[#This Row],[NAWROCKI]]+0)</f>
        <v>0</v>
      </c>
      <c r="Q15884">
        <f>IF(current[[#This Row],[TRZASKOWSKI]]="",0,current[[#This Row],[TRZASKOWSKI]]+0)</f>
        <v>0</v>
      </c>
      <c r="S15884">
        <f t="shared" si="248"/>
        <v>0</v>
      </c>
    </row>
    <row r="15885" spans="1:19" x14ac:dyDescent="0.25">
      <c r="A15885" t="s">
        <v>15900</v>
      </c>
      <c r="B15885">
        <v>1181</v>
      </c>
      <c r="C15885" t="s">
        <v>13</v>
      </c>
      <c r="D15885" t="s">
        <v>13</v>
      </c>
      <c r="E15885" t="s">
        <v>13</v>
      </c>
      <c r="F15885" t="s">
        <v>13</v>
      </c>
      <c r="G15885" t="s">
        <v>13</v>
      </c>
      <c r="L15885">
        <f>IF(current[[#This Row],[new_electorate]]="",0,current[[#This Row],[new_electorate]]+0)</f>
        <v>1181</v>
      </c>
      <c r="M15885">
        <f>IF(current[[#This Row],[total_votes]]="",0,current[[#This Row],[total_votes]]+0)</f>
        <v>0</v>
      </c>
      <c r="N15885">
        <f>IF(current[[#This Row],[invalid_votes]]="",0,current[[#This Row],[invalid_votes]]+0)</f>
        <v>0</v>
      </c>
      <c r="O15885">
        <f>IF(current[[#This Row],[valid_votes]]="",0,current[[#This Row],[valid_votes]]+0)</f>
        <v>0</v>
      </c>
      <c r="P15885">
        <f>IF(current[[#This Row],[NAWROCKI]]="",0,current[[#This Row],[NAWROCKI]]+0)</f>
        <v>0</v>
      </c>
      <c r="Q15885">
        <f>IF(current[[#This Row],[TRZASKOWSKI]]="",0,current[[#This Row],[TRZASKOWSKI]]+0)</f>
        <v>0</v>
      </c>
      <c r="S15885">
        <f t="shared" si="248"/>
        <v>0</v>
      </c>
    </row>
    <row r="15886" spans="1:19" x14ac:dyDescent="0.25">
      <c r="A15886" t="s">
        <v>15901</v>
      </c>
      <c r="B15886">
        <v>775</v>
      </c>
      <c r="C15886" t="s">
        <v>13</v>
      </c>
      <c r="D15886" t="s">
        <v>13</v>
      </c>
      <c r="E15886" t="s">
        <v>13</v>
      </c>
      <c r="F15886" t="s">
        <v>13</v>
      </c>
      <c r="G15886" t="s">
        <v>13</v>
      </c>
      <c r="L15886">
        <f>IF(current[[#This Row],[new_electorate]]="",0,current[[#This Row],[new_electorate]]+0)</f>
        <v>775</v>
      </c>
      <c r="M15886">
        <f>IF(current[[#This Row],[total_votes]]="",0,current[[#This Row],[total_votes]]+0)</f>
        <v>0</v>
      </c>
      <c r="N15886">
        <f>IF(current[[#This Row],[invalid_votes]]="",0,current[[#This Row],[invalid_votes]]+0)</f>
        <v>0</v>
      </c>
      <c r="O15886">
        <f>IF(current[[#This Row],[valid_votes]]="",0,current[[#This Row],[valid_votes]]+0)</f>
        <v>0</v>
      </c>
      <c r="P15886">
        <f>IF(current[[#This Row],[NAWROCKI]]="",0,current[[#This Row],[NAWROCKI]]+0)</f>
        <v>0</v>
      </c>
      <c r="Q15886">
        <f>IF(current[[#This Row],[TRZASKOWSKI]]="",0,current[[#This Row],[TRZASKOWSKI]]+0)</f>
        <v>0</v>
      </c>
      <c r="S15886">
        <f t="shared" si="248"/>
        <v>0</v>
      </c>
    </row>
    <row r="15887" spans="1:19" x14ac:dyDescent="0.25">
      <c r="A15887" t="s">
        <v>15902</v>
      </c>
      <c r="B15887">
        <v>1778</v>
      </c>
      <c r="C15887" t="s">
        <v>13</v>
      </c>
      <c r="D15887" t="s">
        <v>13</v>
      </c>
      <c r="E15887" t="s">
        <v>13</v>
      </c>
      <c r="F15887" t="s">
        <v>13</v>
      </c>
      <c r="G15887" t="s">
        <v>13</v>
      </c>
      <c r="L15887">
        <f>IF(current[[#This Row],[new_electorate]]="",0,current[[#This Row],[new_electorate]]+0)</f>
        <v>1778</v>
      </c>
      <c r="M15887">
        <f>IF(current[[#This Row],[total_votes]]="",0,current[[#This Row],[total_votes]]+0)</f>
        <v>0</v>
      </c>
      <c r="N15887">
        <f>IF(current[[#This Row],[invalid_votes]]="",0,current[[#This Row],[invalid_votes]]+0)</f>
        <v>0</v>
      </c>
      <c r="O15887">
        <f>IF(current[[#This Row],[valid_votes]]="",0,current[[#This Row],[valid_votes]]+0)</f>
        <v>0</v>
      </c>
      <c r="P15887">
        <f>IF(current[[#This Row],[NAWROCKI]]="",0,current[[#This Row],[NAWROCKI]]+0)</f>
        <v>0</v>
      </c>
      <c r="Q15887">
        <f>IF(current[[#This Row],[TRZASKOWSKI]]="",0,current[[#This Row],[TRZASKOWSKI]]+0)</f>
        <v>0</v>
      </c>
      <c r="S15887">
        <f t="shared" si="248"/>
        <v>0</v>
      </c>
    </row>
    <row r="15888" spans="1:19" x14ac:dyDescent="0.25">
      <c r="A15888" t="s">
        <v>15903</v>
      </c>
      <c r="B15888">
        <v>2006</v>
      </c>
      <c r="C15888" t="s">
        <v>13</v>
      </c>
      <c r="D15888" t="s">
        <v>13</v>
      </c>
      <c r="E15888" t="s">
        <v>13</v>
      </c>
      <c r="F15888" t="s">
        <v>13</v>
      </c>
      <c r="G15888" t="s">
        <v>13</v>
      </c>
      <c r="L15888">
        <f>IF(current[[#This Row],[new_electorate]]="",0,current[[#This Row],[new_electorate]]+0)</f>
        <v>2006</v>
      </c>
      <c r="M15888">
        <f>IF(current[[#This Row],[total_votes]]="",0,current[[#This Row],[total_votes]]+0)</f>
        <v>0</v>
      </c>
      <c r="N15888">
        <f>IF(current[[#This Row],[invalid_votes]]="",0,current[[#This Row],[invalid_votes]]+0)</f>
        <v>0</v>
      </c>
      <c r="O15888">
        <f>IF(current[[#This Row],[valid_votes]]="",0,current[[#This Row],[valid_votes]]+0)</f>
        <v>0</v>
      </c>
      <c r="P15888">
        <f>IF(current[[#This Row],[NAWROCKI]]="",0,current[[#This Row],[NAWROCKI]]+0)</f>
        <v>0</v>
      </c>
      <c r="Q15888">
        <f>IF(current[[#This Row],[TRZASKOWSKI]]="",0,current[[#This Row],[TRZASKOWSKI]]+0)</f>
        <v>0</v>
      </c>
      <c r="S15888">
        <f t="shared" si="248"/>
        <v>0</v>
      </c>
    </row>
    <row r="15889" spans="1:19" x14ac:dyDescent="0.25">
      <c r="A15889" t="s">
        <v>15904</v>
      </c>
      <c r="B15889">
        <v>1665</v>
      </c>
      <c r="C15889" t="s">
        <v>13</v>
      </c>
      <c r="D15889" t="s">
        <v>13</v>
      </c>
      <c r="E15889" t="s">
        <v>13</v>
      </c>
      <c r="F15889" t="s">
        <v>13</v>
      </c>
      <c r="G15889" t="s">
        <v>13</v>
      </c>
      <c r="L15889">
        <f>IF(current[[#This Row],[new_electorate]]="",0,current[[#This Row],[new_electorate]]+0)</f>
        <v>1665</v>
      </c>
      <c r="M15889">
        <f>IF(current[[#This Row],[total_votes]]="",0,current[[#This Row],[total_votes]]+0)</f>
        <v>0</v>
      </c>
      <c r="N15889">
        <f>IF(current[[#This Row],[invalid_votes]]="",0,current[[#This Row],[invalid_votes]]+0)</f>
        <v>0</v>
      </c>
      <c r="O15889">
        <f>IF(current[[#This Row],[valid_votes]]="",0,current[[#This Row],[valid_votes]]+0)</f>
        <v>0</v>
      </c>
      <c r="P15889">
        <f>IF(current[[#This Row],[NAWROCKI]]="",0,current[[#This Row],[NAWROCKI]]+0)</f>
        <v>0</v>
      </c>
      <c r="Q15889">
        <f>IF(current[[#This Row],[TRZASKOWSKI]]="",0,current[[#This Row],[TRZASKOWSKI]]+0)</f>
        <v>0</v>
      </c>
      <c r="S15889">
        <f t="shared" si="248"/>
        <v>0</v>
      </c>
    </row>
    <row r="15890" spans="1:19" x14ac:dyDescent="0.25">
      <c r="A15890" t="s">
        <v>15905</v>
      </c>
      <c r="B15890">
        <v>1703</v>
      </c>
      <c r="C15890" t="s">
        <v>13</v>
      </c>
      <c r="D15890" t="s">
        <v>13</v>
      </c>
      <c r="E15890" t="s">
        <v>13</v>
      </c>
      <c r="F15890" t="s">
        <v>13</v>
      </c>
      <c r="G15890" t="s">
        <v>13</v>
      </c>
      <c r="L15890">
        <f>IF(current[[#This Row],[new_electorate]]="",0,current[[#This Row],[new_electorate]]+0)</f>
        <v>1703</v>
      </c>
      <c r="M15890">
        <f>IF(current[[#This Row],[total_votes]]="",0,current[[#This Row],[total_votes]]+0)</f>
        <v>0</v>
      </c>
      <c r="N15890">
        <f>IF(current[[#This Row],[invalid_votes]]="",0,current[[#This Row],[invalid_votes]]+0)</f>
        <v>0</v>
      </c>
      <c r="O15890">
        <f>IF(current[[#This Row],[valid_votes]]="",0,current[[#This Row],[valid_votes]]+0)</f>
        <v>0</v>
      </c>
      <c r="P15890">
        <f>IF(current[[#This Row],[NAWROCKI]]="",0,current[[#This Row],[NAWROCKI]]+0)</f>
        <v>0</v>
      </c>
      <c r="Q15890">
        <f>IF(current[[#This Row],[TRZASKOWSKI]]="",0,current[[#This Row],[TRZASKOWSKI]]+0)</f>
        <v>0</v>
      </c>
      <c r="S15890">
        <f t="shared" si="248"/>
        <v>0</v>
      </c>
    </row>
    <row r="15891" spans="1:19" x14ac:dyDescent="0.25">
      <c r="A15891" t="s">
        <v>15906</v>
      </c>
      <c r="B15891">
        <v>1596</v>
      </c>
      <c r="C15891" t="s">
        <v>13</v>
      </c>
      <c r="D15891" t="s">
        <v>13</v>
      </c>
      <c r="E15891" t="s">
        <v>13</v>
      </c>
      <c r="F15891" t="s">
        <v>13</v>
      </c>
      <c r="G15891" t="s">
        <v>13</v>
      </c>
      <c r="L15891">
        <f>IF(current[[#This Row],[new_electorate]]="",0,current[[#This Row],[new_electorate]]+0)</f>
        <v>1596</v>
      </c>
      <c r="M15891">
        <f>IF(current[[#This Row],[total_votes]]="",0,current[[#This Row],[total_votes]]+0)</f>
        <v>0</v>
      </c>
      <c r="N15891">
        <f>IF(current[[#This Row],[invalid_votes]]="",0,current[[#This Row],[invalid_votes]]+0)</f>
        <v>0</v>
      </c>
      <c r="O15891">
        <f>IF(current[[#This Row],[valid_votes]]="",0,current[[#This Row],[valid_votes]]+0)</f>
        <v>0</v>
      </c>
      <c r="P15891">
        <f>IF(current[[#This Row],[NAWROCKI]]="",0,current[[#This Row],[NAWROCKI]]+0)</f>
        <v>0</v>
      </c>
      <c r="Q15891">
        <f>IF(current[[#This Row],[TRZASKOWSKI]]="",0,current[[#This Row],[TRZASKOWSKI]]+0)</f>
        <v>0</v>
      </c>
      <c r="S15891">
        <f t="shared" si="248"/>
        <v>0</v>
      </c>
    </row>
    <row r="15892" spans="1:19" x14ac:dyDescent="0.25">
      <c r="A15892" t="s">
        <v>15907</v>
      </c>
      <c r="B15892">
        <v>1194</v>
      </c>
      <c r="C15892" t="s">
        <v>13</v>
      </c>
      <c r="D15892" t="s">
        <v>13</v>
      </c>
      <c r="E15892" t="s">
        <v>13</v>
      </c>
      <c r="F15892" t="s">
        <v>13</v>
      </c>
      <c r="G15892" t="s">
        <v>13</v>
      </c>
      <c r="L15892">
        <f>IF(current[[#This Row],[new_electorate]]="",0,current[[#This Row],[new_electorate]]+0)</f>
        <v>1194</v>
      </c>
      <c r="M15892">
        <f>IF(current[[#This Row],[total_votes]]="",0,current[[#This Row],[total_votes]]+0)</f>
        <v>0</v>
      </c>
      <c r="N15892">
        <f>IF(current[[#This Row],[invalid_votes]]="",0,current[[#This Row],[invalid_votes]]+0)</f>
        <v>0</v>
      </c>
      <c r="O15892">
        <f>IF(current[[#This Row],[valid_votes]]="",0,current[[#This Row],[valid_votes]]+0)</f>
        <v>0</v>
      </c>
      <c r="P15892">
        <f>IF(current[[#This Row],[NAWROCKI]]="",0,current[[#This Row],[NAWROCKI]]+0)</f>
        <v>0</v>
      </c>
      <c r="Q15892">
        <f>IF(current[[#This Row],[TRZASKOWSKI]]="",0,current[[#This Row],[TRZASKOWSKI]]+0)</f>
        <v>0</v>
      </c>
      <c r="S15892">
        <f t="shared" si="248"/>
        <v>0</v>
      </c>
    </row>
    <row r="15893" spans="1:19" x14ac:dyDescent="0.25">
      <c r="A15893" t="s">
        <v>15908</v>
      </c>
      <c r="B15893">
        <v>1620</v>
      </c>
      <c r="C15893" t="s">
        <v>13</v>
      </c>
      <c r="D15893" t="s">
        <v>13</v>
      </c>
      <c r="E15893" t="s">
        <v>13</v>
      </c>
      <c r="F15893" t="s">
        <v>13</v>
      </c>
      <c r="G15893" t="s">
        <v>13</v>
      </c>
      <c r="L15893">
        <f>IF(current[[#This Row],[new_electorate]]="",0,current[[#This Row],[new_electorate]]+0)</f>
        <v>1620</v>
      </c>
      <c r="M15893">
        <f>IF(current[[#This Row],[total_votes]]="",0,current[[#This Row],[total_votes]]+0)</f>
        <v>0</v>
      </c>
      <c r="N15893">
        <f>IF(current[[#This Row],[invalid_votes]]="",0,current[[#This Row],[invalid_votes]]+0)</f>
        <v>0</v>
      </c>
      <c r="O15893">
        <f>IF(current[[#This Row],[valid_votes]]="",0,current[[#This Row],[valid_votes]]+0)</f>
        <v>0</v>
      </c>
      <c r="P15893">
        <f>IF(current[[#This Row],[NAWROCKI]]="",0,current[[#This Row],[NAWROCKI]]+0)</f>
        <v>0</v>
      </c>
      <c r="Q15893">
        <f>IF(current[[#This Row],[TRZASKOWSKI]]="",0,current[[#This Row],[TRZASKOWSKI]]+0)</f>
        <v>0</v>
      </c>
      <c r="S15893">
        <f t="shared" si="248"/>
        <v>0</v>
      </c>
    </row>
    <row r="15894" spans="1:19" x14ac:dyDescent="0.25">
      <c r="A15894" t="s">
        <v>15909</v>
      </c>
      <c r="B15894">
        <v>2073</v>
      </c>
      <c r="C15894" t="s">
        <v>13</v>
      </c>
      <c r="D15894" t="s">
        <v>13</v>
      </c>
      <c r="E15894" t="s">
        <v>13</v>
      </c>
      <c r="F15894" t="s">
        <v>13</v>
      </c>
      <c r="G15894" t="s">
        <v>13</v>
      </c>
      <c r="L15894">
        <f>IF(current[[#This Row],[new_electorate]]="",0,current[[#This Row],[new_electorate]]+0)</f>
        <v>2073</v>
      </c>
      <c r="M15894">
        <f>IF(current[[#This Row],[total_votes]]="",0,current[[#This Row],[total_votes]]+0)</f>
        <v>0</v>
      </c>
      <c r="N15894">
        <f>IF(current[[#This Row],[invalid_votes]]="",0,current[[#This Row],[invalid_votes]]+0)</f>
        <v>0</v>
      </c>
      <c r="O15894">
        <f>IF(current[[#This Row],[valid_votes]]="",0,current[[#This Row],[valid_votes]]+0)</f>
        <v>0</v>
      </c>
      <c r="P15894">
        <f>IF(current[[#This Row],[NAWROCKI]]="",0,current[[#This Row],[NAWROCKI]]+0)</f>
        <v>0</v>
      </c>
      <c r="Q15894">
        <f>IF(current[[#This Row],[TRZASKOWSKI]]="",0,current[[#This Row],[TRZASKOWSKI]]+0)</f>
        <v>0</v>
      </c>
      <c r="S15894">
        <f t="shared" si="248"/>
        <v>0</v>
      </c>
    </row>
    <row r="15895" spans="1:19" x14ac:dyDescent="0.25">
      <c r="A15895" t="s">
        <v>15910</v>
      </c>
      <c r="B15895">
        <v>2372</v>
      </c>
      <c r="C15895" t="s">
        <v>13</v>
      </c>
      <c r="D15895" t="s">
        <v>13</v>
      </c>
      <c r="E15895" t="s">
        <v>13</v>
      </c>
      <c r="F15895" t="s">
        <v>13</v>
      </c>
      <c r="G15895" t="s">
        <v>13</v>
      </c>
      <c r="L15895">
        <f>IF(current[[#This Row],[new_electorate]]="",0,current[[#This Row],[new_electorate]]+0)</f>
        <v>2372</v>
      </c>
      <c r="M15895">
        <f>IF(current[[#This Row],[total_votes]]="",0,current[[#This Row],[total_votes]]+0)</f>
        <v>0</v>
      </c>
      <c r="N15895">
        <f>IF(current[[#This Row],[invalid_votes]]="",0,current[[#This Row],[invalid_votes]]+0)</f>
        <v>0</v>
      </c>
      <c r="O15895">
        <f>IF(current[[#This Row],[valid_votes]]="",0,current[[#This Row],[valid_votes]]+0)</f>
        <v>0</v>
      </c>
      <c r="P15895">
        <f>IF(current[[#This Row],[NAWROCKI]]="",0,current[[#This Row],[NAWROCKI]]+0)</f>
        <v>0</v>
      </c>
      <c r="Q15895">
        <f>IF(current[[#This Row],[TRZASKOWSKI]]="",0,current[[#This Row],[TRZASKOWSKI]]+0)</f>
        <v>0</v>
      </c>
      <c r="S15895">
        <f t="shared" si="248"/>
        <v>0</v>
      </c>
    </row>
    <row r="15896" spans="1:19" x14ac:dyDescent="0.25">
      <c r="A15896" t="s">
        <v>15911</v>
      </c>
      <c r="B15896">
        <v>1904</v>
      </c>
      <c r="C15896" t="s">
        <v>13</v>
      </c>
      <c r="D15896" t="s">
        <v>13</v>
      </c>
      <c r="E15896" t="s">
        <v>13</v>
      </c>
      <c r="F15896" t="s">
        <v>13</v>
      </c>
      <c r="G15896" t="s">
        <v>13</v>
      </c>
      <c r="L15896">
        <f>IF(current[[#This Row],[new_electorate]]="",0,current[[#This Row],[new_electorate]]+0)</f>
        <v>1904</v>
      </c>
      <c r="M15896">
        <f>IF(current[[#This Row],[total_votes]]="",0,current[[#This Row],[total_votes]]+0)</f>
        <v>0</v>
      </c>
      <c r="N15896">
        <f>IF(current[[#This Row],[invalid_votes]]="",0,current[[#This Row],[invalid_votes]]+0)</f>
        <v>0</v>
      </c>
      <c r="O15896">
        <f>IF(current[[#This Row],[valid_votes]]="",0,current[[#This Row],[valid_votes]]+0)</f>
        <v>0</v>
      </c>
      <c r="P15896">
        <f>IF(current[[#This Row],[NAWROCKI]]="",0,current[[#This Row],[NAWROCKI]]+0)</f>
        <v>0</v>
      </c>
      <c r="Q15896">
        <f>IF(current[[#This Row],[TRZASKOWSKI]]="",0,current[[#This Row],[TRZASKOWSKI]]+0)</f>
        <v>0</v>
      </c>
      <c r="S15896">
        <f t="shared" si="248"/>
        <v>0</v>
      </c>
    </row>
    <row r="15897" spans="1:19" x14ac:dyDescent="0.25">
      <c r="A15897" t="s">
        <v>15912</v>
      </c>
      <c r="B15897">
        <v>1825</v>
      </c>
      <c r="C15897" t="s">
        <v>13</v>
      </c>
      <c r="D15897" t="s">
        <v>13</v>
      </c>
      <c r="E15897" t="s">
        <v>13</v>
      </c>
      <c r="F15897" t="s">
        <v>13</v>
      </c>
      <c r="G15897" t="s">
        <v>13</v>
      </c>
      <c r="L15897">
        <f>IF(current[[#This Row],[new_electorate]]="",0,current[[#This Row],[new_electorate]]+0)</f>
        <v>1825</v>
      </c>
      <c r="M15897">
        <f>IF(current[[#This Row],[total_votes]]="",0,current[[#This Row],[total_votes]]+0)</f>
        <v>0</v>
      </c>
      <c r="N15897">
        <f>IF(current[[#This Row],[invalid_votes]]="",0,current[[#This Row],[invalid_votes]]+0)</f>
        <v>0</v>
      </c>
      <c r="O15897">
        <f>IF(current[[#This Row],[valid_votes]]="",0,current[[#This Row],[valid_votes]]+0)</f>
        <v>0</v>
      </c>
      <c r="P15897">
        <f>IF(current[[#This Row],[NAWROCKI]]="",0,current[[#This Row],[NAWROCKI]]+0)</f>
        <v>0</v>
      </c>
      <c r="Q15897">
        <f>IF(current[[#This Row],[TRZASKOWSKI]]="",0,current[[#This Row],[TRZASKOWSKI]]+0)</f>
        <v>0</v>
      </c>
      <c r="S15897">
        <f t="shared" si="248"/>
        <v>0</v>
      </c>
    </row>
    <row r="15898" spans="1:19" x14ac:dyDescent="0.25">
      <c r="A15898" t="s">
        <v>15913</v>
      </c>
      <c r="B15898">
        <v>1976</v>
      </c>
      <c r="C15898" t="s">
        <v>13</v>
      </c>
      <c r="D15898" t="s">
        <v>13</v>
      </c>
      <c r="E15898" t="s">
        <v>13</v>
      </c>
      <c r="F15898" t="s">
        <v>13</v>
      </c>
      <c r="G15898" t="s">
        <v>13</v>
      </c>
      <c r="L15898">
        <f>IF(current[[#This Row],[new_electorate]]="",0,current[[#This Row],[new_electorate]]+0)</f>
        <v>1976</v>
      </c>
      <c r="M15898">
        <f>IF(current[[#This Row],[total_votes]]="",0,current[[#This Row],[total_votes]]+0)</f>
        <v>0</v>
      </c>
      <c r="N15898">
        <f>IF(current[[#This Row],[invalid_votes]]="",0,current[[#This Row],[invalid_votes]]+0)</f>
        <v>0</v>
      </c>
      <c r="O15898">
        <f>IF(current[[#This Row],[valid_votes]]="",0,current[[#This Row],[valid_votes]]+0)</f>
        <v>0</v>
      </c>
      <c r="P15898">
        <f>IF(current[[#This Row],[NAWROCKI]]="",0,current[[#This Row],[NAWROCKI]]+0)</f>
        <v>0</v>
      </c>
      <c r="Q15898">
        <f>IF(current[[#This Row],[TRZASKOWSKI]]="",0,current[[#This Row],[TRZASKOWSKI]]+0)</f>
        <v>0</v>
      </c>
      <c r="S15898">
        <f t="shared" si="248"/>
        <v>0</v>
      </c>
    </row>
    <row r="15899" spans="1:19" x14ac:dyDescent="0.25">
      <c r="A15899" t="s">
        <v>15914</v>
      </c>
      <c r="B15899">
        <v>1184</v>
      </c>
      <c r="C15899" t="s">
        <v>13</v>
      </c>
      <c r="D15899" t="s">
        <v>13</v>
      </c>
      <c r="E15899" t="s">
        <v>13</v>
      </c>
      <c r="F15899" t="s">
        <v>13</v>
      </c>
      <c r="G15899" t="s">
        <v>13</v>
      </c>
      <c r="L15899">
        <f>IF(current[[#This Row],[new_electorate]]="",0,current[[#This Row],[new_electorate]]+0)</f>
        <v>1184</v>
      </c>
      <c r="M15899">
        <f>IF(current[[#This Row],[total_votes]]="",0,current[[#This Row],[total_votes]]+0)</f>
        <v>0</v>
      </c>
      <c r="N15899">
        <f>IF(current[[#This Row],[invalid_votes]]="",0,current[[#This Row],[invalid_votes]]+0)</f>
        <v>0</v>
      </c>
      <c r="O15899">
        <f>IF(current[[#This Row],[valid_votes]]="",0,current[[#This Row],[valid_votes]]+0)</f>
        <v>0</v>
      </c>
      <c r="P15899">
        <f>IF(current[[#This Row],[NAWROCKI]]="",0,current[[#This Row],[NAWROCKI]]+0)</f>
        <v>0</v>
      </c>
      <c r="Q15899">
        <f>IF(current[[#This Row],[TRZASKOWSKI]]="",0,current[[#This Row],[TRZASKOWSKI]]+0)</f>
        <v>0</v>
      </c>
      <c r="S15899">
        <f t="shared" si="248"/>
        <v>0</v>
      </c>
    </row>
    <row r="15900" spans="1:19" x14ac:dyDescent="0.25">
      <c r="A15900" t="s">
        <v>15915</v>
      </c>
      <c r="B15900">
        <v>1525</v>
      </c>
      <c r="C15900" t="s">
        <v>13</v>
      </c>
      <c r="D15900" t="s">
        <v>13</v>
      </c>
      <c r="E15900" t="s">
        <v>13</v>
      </c>
      <c r="F15900" t="s">
        <v>13</v>
      </c>
      <c r="G15900" t="s">
        <v>13</v>
      </c>
      <c r="L15900">
        <f>IF(current[[#This Row],[new_electorate]]="",0,current[[#This Row],[new_electorate]]+0)</f>
        <v>1525</v>
      </c>
      <c r="M15900">
        <f>IF(current[[#This Row],[total_votes]]="",0,current[[#This Row],[total_votes]]+0)</f>
        <v>0</v>
      </c>
      <c r="N15900">
        <f>IF(current[[#This Row],[invalid_votes]]="",0,current[[#This Row],[invalid_votes]]+0)</f>
        <v>0</v>
      </c>
      <c r="O15900">
        <f>IF(current[[#This Row],[valid_votes]]="",0,current[[#This Row],[valid_votes]]+0)</f>
        <v>0</v>
      </c>
      <c r="P15900">
        <f>IF(current[[#This Row],[NAWROCKI]]="",0,current[[#This Row],[NAWROCKI]]+0)</f>
        <v>0</v>
      </c>
      <c r="Q15900">
        <f>IF(current[[#This Row],[TRZASKOWSKI]]="",0,current[[#This Row],[TRZASKOWSKI]]+0)</f>
        <v>0</v>
      </c>
      <c r="S15900">
        <f t="shared" si="248"/>
        <v>0</v>
      </c>
    </row>
    <row r="15901" spans="1:19" x14ac:dyDescent="0.25">
      <c r="A15901" t="s">
        <v>15916</v>
      </c>
      <c r="B15901">
        <v>1443</v>
      </c>
      <c r="C15901" t="s">
        <v>13</v>
      </c>
      <c r="D15901" t="s">
        <v>13</v>
      </c>
      <c r="E15901" t="s">
        <v>13</v>
      </c>
      <c r="F15901" t="s">
        <v>13</v>
      </c>
      <c r="G15901" t="s">
        <v>13</v>
      </c>
      <c r="L15901">
        <f>IF(current[[#This Row],[new_electorate]]="",0,current[[#This Row],[new_electorate]]+0)</f>
        <v>1443</v>
      </c>
      <c r="M15901">
        <f>IF(current[[#This Row],[total_votes]]="",0,current[[#This Row],[total_votes]]+0)</f>
        <v>0</v>
      </c>
      <c r="N15901">
        <f>IF(current[[#This Row],[invalid_votes]]="",0,current[[#This Row],[invalid_votes]]+0)</f>
        <v>0</v>
      </c>
      <c r="O15901">
        <f>IF(current[[#This Row],[valid_votes]]="",0,current[[#This Row],[valid_votes]]+0)</f>
        <v>0</v>
      </c>
      <c r="P15901">
        <f>IF(current[[#This Row],[NAWROCKI]]="",0,current[[#This Row],[NAWROCKI]]+0)</f>
        <v>0</v>
      </c>
      <c r="Q15901">
        <f>IF(current[[#This Row],[TRZASKOWSKI]]="",0,current[[#This Row],[TRZASKOWSKI]]+0)</f>
        <v>0</v>
      </c>
      <c r="S15901">
        <f t="shared" si="248"/>
        <v>0</v>
      </c>
    </row>
    <row r="15902" spans="1:19" x14ac:dyDescent="0.25">
      <c r="A15902" t="s">
        <v>15917</v>
      </c>
      <c r="B15902">
        <v>1334</v>
      </c>
      <c r="C15902" t="s">
        <v>13</v>
      </c>
      <c r="D15902" t="s">
        <v>13</v>
      </c>
      <c r="E15902" t="s">
        <v>13</v>
      </c>
      <c r="F15902" t="s">
        <v>13</v>
      </c>
      <c r="G15902" t="s">
        <v>13</v>
      </c>
      <c r="L15902">
        <f>IF(current[[#This Row],[new_electorate]]="",0,current[[#This Row],[new_electorate]]+0)</f>
        <v>1334</v>
      </c>
      <c r="M15902">
        <f>IF(current[[#This Row],[total_votes]]="",0,current[[#This Row],[total_votes]]+0)</f>
        <v>0</v>
      </c>
      <c r="N15902">
        <f>IF(current[[#This Row],[invalid_votes]]="",0,current[[#This Row],[invalid_votes]]+0)</f>
        <v>0</v>
      </c>
      <c r="O15902">
        <f>IF(current[[#This Row],[valid_votes]]="",0,current[[#This Row],[valid_votes]]+0)</f>
        <v>0</v>
      </c>
      <c r="P15902">
        <f>IF(current[[#This Row],[NAWROCKI]]="",0,current[[#This Row],[NAWROCKI]]+0)</f>
        <v>0</v>
      </c>
      <c r="Q15902">
        <f>IF(current[[#This Row],[TRZASKOWSKI]]="",0,current[[#This Row],[TRZASKOWSKI]]+0)</f>
        <v>0</v>
      </c>
      <c r="S15902">
        <f t="shared" si="248"/>
        <v>0</v>
      </c>
    </row>
    <row r="15903" spans="1:19" x14ac:dyDescent="0.25">
      <c r="A15903" t="s">
        <v>15918</v>
      </c>
      <c r="B15903">
        <v>1919</v>
      </c>
      <c r="C15903" t="s">
        <v>13</v>
      </c>
      <c r="D15903" t="s">
        <v>13</v>
      </c>
      <c r="E15903" t="s">
        <v>13</v>
      </c>
      <c r="F15903" t="s">
        <v>13</v>
      </c>
      <c r="G15903" t="s">
        <v>13</v>
      </c>
      <c r="L15903">
        <f>IF(current[[#This Row],[new_electorate]]="",0,current[[#This Row],[new_electorate]]+0)</f>
        <v>1919</v>
      </c>
      <c r="M15903">
        <f>IF(current[[#This Row],[total_votes]]="",0,current[[#This Row],[total_votes]]+0)</f>
        <v>0</v>
      </c>
      <c r="N15903">
        <f>IF(current[[#This Row],[invalid_votes]]="",0,current[[#This Row],[invalid_votes]]+0)</f>
        <v>0</v>
      </c>
      <c r="O15903">
        <f>IF(current[[#This Row],[valid_votes]]="",0,current[[#This Row],[valid_votes]]+0)</f>
        <v>0</v>
      </c>
      <c r="P15903">
        <f>IF(current[[#This Row],[NAWROCKI]]="",0,current[[#This Row],[NAWROCKI]]+0)</f>
        <v>0</v>
      </c>
      <c r="Q15903">
        <f>IF(current[[#This Row],[TRZASKOWSKI]]="",0,current[[#This Row],[TRZASKOWSKI]]+0)</f>
        <v>0</v>
      </c>
      <c r="S15903">
        <f t="shared" si="248"/>
        <v>0</v>
      </c>
    </row>
    <row r="15904" spans="1:19" x14ac:dyDescent="0.25">
      <c r="A15904" t="s">
        <v>15919</v>
      </c>
      <c r="B15904">
        <v>1795</v>
      </c>
      <c r="C15904" t="s">
        <v>13</v>
      </c>
      <c r="D15904" t="s">
        <v>13</v>
      </c>
      <c r="E15904" t="s">
        <v>13</v>
      </c>
      <c r="F15904" t="s">
        <v>13</v>
      </c>
      <c r="G15904" t="s">
        <v>13</v>
      </c>
      <c r="L15904">
        <f>IF(current[[#This Row],[new_electorate]]="",0,current[[#This Row],[new_electorate]]+0)</f>
        <v>1795</v>
      </c>
      <c r="M15904">
        <f>IF(current[[#This Row],[total_votes]]="",0,current[[#This Row],[total_votes]]+0)</f>
        <v>0</v>
      </c>
      <c r="N15904">
        <f>IF(current[[#This Row],[invalid_votes]]="",0,current[[#This Row],[invalid_votes]]+0)</f>
        <v>0</v>
      </c>
      <c r="O15904">
        <f>IF(current[[#This Row],[valid_votes]]="",0,current[[#This Row],[valid_votes]]+0)</f>
        <v>0</v>
      </c>
      <c r="P15904">
        <f>IF(current[[#This Row],[NAWROCKI]]="",0,current[[#This Row],[NAWROCKI]]+0)</f>
        <v>0</v>
      </c>
      <c r="Q15904">
        <f>IF(current[[#This Row],[TRZASKOWSKI]]="",0,current[[#This Row],[TRZASKOWSKI]]+0)</f>
        <v>0</v>
      </c>
      <c r="S15904">
        <f t="shared" si="248"/>
        <v>0</v>
      </c>
    </row>
    <row r="15905" spans="1:19" x14ac:dyDescent="0.25">
      <c r="A15905" t="s">
        <v>15920</v>
      </c>
      <c r="B15905">
        <v>2031</v>
      </c>
      <c r="C15905" t="s">
        <v>13</v>
      </c>
      <c r="D15905" t="s">
        <v>13</v>
      </c>
      <c r="E15905" t="s">
        <v>13</v>
      </c>
      <c r="F15905" t="s">
        <v>13</v>
      </c>
      <c r="G15905" t="s">
        <v>13</v>
      </c>
      <c r="L15905">
        <f>IF(current[[#This Row],[new_electorate]]="",0,current[[#This Row],[new_electorate]]+0)</f>
        <v>2031</v>
      </c>
      <c r="M15905">
        <f>IF(current[[#This Row],[total_votes]]="",0,current[[#This Row],[total_votes]]+0)</f>
        <v>0</v>
      </c>
      <c r="N15905">
        <f>IF(current[[#This Row],[invalid_votes]]="",0,current[[#This Row],[invalid_votes]]+0)</f>
        <v>0</v>
      </c>
      <c r="O15905">
        <f>IF(current[[#This Row],[valid_votes]]="",0,current[[#This Row],[valid_votes]]+0)</f>
        <v>0</v>
      </c>
      <c r="P15905">
        <f>IF(current[[#This Row],[NAWROCKI]]="",0,current[[#This Row],[NAWROCKI]]+0)</f>
        <v>0</v>
      </c>
      <c r="Q15905">
        <f>IF(current[[#This Row],[TRZASKOWSKI]]="",0,current[[#This Row],[TRZASKOWSKI]]+0)</f>
        <v>0</v>
      </c>
      <c r="S15905">
        <f t="shared" si="248"/>
        <v>0</v>
      </c>
    </row>
    <row r="15906" spans="1:19" x14ac:dyDescent="0.25">
      <c r="A15906" t="s">
        <v>15921</v>
      </c>
      <c r="B15906">
        <v>1955</v>
      </c>
      <c r="C15906" t="s">
        <v>13</v>
      </c>
      <c r="D15906" t="s">
        <v>13</v>
      </c>
      <c r="E15906" t="s">
        <v>13</v>
      </c>
      <c r="F15906" t="s">
        <v>13</v>
      </c>
      <c r="G15906" t="s">
        <v>13</v>
      </c>
      <c r="L15906">
        <f>IF(current[[#This Row],[new_electorate]]="",0,current[[#This Row],[new_electorate]]+0)</f>
        <v>1955</v>
      </c>
      <c r="M15906">
        <f>IF(current[[#This Row],[total_votes]]="",0,current[[#This Row],[total_votes]]+0)</f>
        <v>0</v>
      </c>
      <c r="N15906">
        <f>IF(current[[#This Row],[invalid_votes]]="",0,current[[#This Row],[invalid_votes]]+0)</f>
        <v>0</v>
      </c>
      <c r="O15906">
        <f>IF(current[[#This Row],[valid_votes]]="",0,current[[#This Row],[valid_votes]]+0)</f>
        <v>0</v>
      </c>
      <c r="P15906">
        <f>IF(current[[#This Row],[NAWROCKI]]="",0,current[[#This Row],[NAWROCKI]]+0)</f>
        <v>0</v>
      </c>
      <c r="Q15906">
        <f>IF(current[[#This Row],[TRZASKOWSKI]]="",0,current[[#This Row],[TRZASKOWSKI]]+0)</f>
        <v>0</v>
      </c>
      <c r="S15906">
        <f t="shared" si="248"/>
        <v>0</v>
      </c>
    </row>
    <row r="15907" spans="1:19" x14ac:dyDescent="0.25">
      <c r="A15907" t="s">
        <v>15922</v>
      </c>
      <c r="B15907">
        <v>1500</v>
      </c>
      <c r="C15907" t="s">
        <v>13</v>
      </c>
      <c r="D15907" t="s">
        <v>13</v>
      </c>
      <c r="E15907" t="s">
        <v>13</v>
      </c>
      <c r="F15907" t="s">
        <v>13</v>
      </c>
      <c r="G15907" t="s">
        <v>13</v>
      </c>
      <c r="L15907">
        <f>IF(current[[#This Row],[new_electorate]]="",0,current[[#This Row],[new_electorate]]+0)</f>
        <v>1500</v>
      </c>
      <c r="M15907">
        <f>IF(current[[#This Row],[total_votes]]="",0,current[[#This Row],[total_votes]]+0)</f>
        <v>0</v>
      </c>
      <c r="N15907">
        <f>IF(current[[#This Row],[invalid_votes]]="",0,current[[#This Row],[invalid_votes]]+0)</f>
        <v>0</v>
      </c>
      <c r="O15907">
        <f>IF(current[[#This Row],[valid_votes]]="",0,current[[#This Row],[valid_votes]]+0)</f>
        <v>0</v>
      </c>
      <c r="P15907">
        <f>IF(current[[#This Row],[NAWROCKI]]="",0,current[[#This Row],[NAWROCKI]]+0)</f>
        <v>0</v>
      </c>
      <c r="Q15907">
        <f>IF(current[[#This Row],[TRZASKOWSKI]]="",0,current[[#This Row],[TRZASKOWSKI]]+0)</f>
        <v>0</v>
      </c>
      <c r="S15907">
        <f t="shared" si="248"/>
        <v>0</v>
      </c>
    </row>
    <row r="15908" spans="1:19" x14ac:dyDescent="0.25">
      <c r="A15908" t="s">
        <v>15923</v>
      </c>
      <c r="B15908">
        <v>2108</v>
      </c>
      <c r="C15908" t="s">
        <v>13</v>
      </c>
      <c r="D15908" t="s">
        <v>13</v>
      </c>
      <c r="E15908" t="s">
        <v>13</v>
      </c>
      <c r="F15908" t="s">
        <v>13</v>
      </c>
      <c r="G15908" t="s">
        <v>13</v>
      </c>
      <c r="L15908">
        <f>IF(current[[#This Row],[new_electorate]]="",0,current[[#This Row],[new_electorate]]+0)</f>
        <v>2108</v>
      </c>
      <c r="M15908">
        <f>IF(current[[#This Row],[total_votes]]="",0,current[[#This Row],[total_votes]]+0)</f>
        <v>0</v>
      </c>
      <c r="N15908">
        <f>IF(current[[#This Row],[invalid_votes]]="",0,current[[#This Row],[invalid_votes]]+0)</f>
        <v>0</v>
      </c>
      <c r="O15908">
        <f>IF(current[[#This Row],[valid_votes]]="",0,current[[#This Row],[valid_votes]]+0)</f>
        <v>0</v>
      </c>
      <c r="P15908">
        <f>IF(current[[#This Row],[NAWROCKI]]="",0,current[[#This Row],[NAWROCKI]]+0)</f>
        <v>0</v>
      </c>
      <c r="Q15908">
        <f>IF(current[[#This Row],[TRZASKOWSKI]]="",0,current[[#This Row],[TRZASKOWSKI]]+0)</f>
        <v>0</v>
      </c>
      <c r="S15908">
        <f t="shared" si="248"/>
        <v>0</v>
      </c>
    </row>
    <row r="15909" spans="1:19" x14ac:dyDescent="0.25">
      <c r="A15909" t="s">
        <v>15924</v>
      </c>
      <c r="B15909">
        <v>1621</v>
      </c>
      <c r="C15909" t="s">
        <v>13</v>
      </c>
      <c r="D15909" t="s">
        <v>13</v>
      </c>
      <c r="E15909" t="s">
        <v>13</v>
      </c>
      <c r="F15909" t="s">
        <v>13</v>
      </c>
      <c r="G15909" t="s">
        <v>13</v>
      </c>
      <c r="L15909">
        <f>IF(current[[#This Row],[new_electorate]]="",0,current[[#This Row],[new_electorate]]+0)</f>
        <v>1621</v>
      </c>
      <c r="M15909">
        <f>IF(current[[#This Row],[total_votes]]="",0,current[[#This Row],[total_votes]]+0)</f>
        <v>0</v>
      </c>
      <c r="N15909">
        <f>IF(current[[#This Row],[invalid_votes]]="",0,current[[#This Row],[invalid_votes]]+0)</f>
        <v>0</v>
      </c>
      <c r="O15909">
        <f>IF(current[[#This Row],[valid_votes]]="",0,current[[#This Row],[valid_votes]]+0)</f>
        <v>0</v>
      </c>
      <c r="P15909">
        <f>IF(current[[#This Row],[NAWROCKI]]="",0,current[[#This Row],[NAWROCKI]]+0)</f>
        <v>0</v>
      </c>
      <c r="Q15909">
        <f>IF(current[[#This Row],[TRZASKOWSKI]]="",0,current[[#This Row],[TRZASKOWSKI]]+0)</f>
        <v>0</v>
      </c>
      <c r="S15909">
        <f t="shared" si="248"/>
        <v>0</v>
      </c>
    </row>
    <row r="15910" spans="1:19" x14ac:dyDescent="0.25">
      <c r="A15910" t="s">
        <v>15925</v>
      </c>
      <c r="B15910">
        <v>1447</v>
      </c>
      <c r="C15910" t="s">
        <v>13</v>
      </c>
      <c r="D15910" t="s">
        <v>13</v>
      </c>
      <c r="E15910" t="s">
        <v>13</v>
      </c>
      <c r="F15910" t="s">
        <v>13</v>
      </c>
      <c r="G15910" t="s">
        <v>13</v>
      </c>
      <c r="L15910">
        <f>IF(current[[#This Row],[new_electorate]]="",0,current[[#This Row],[new_electorate]]+0)</f>
        <v>1447</v>
      </c>
      <c r="M15910">
        <f>IF(current[[#This Row],[total_votes]]="",0,current[[#This Row],[total_votes]]+0)</f>
        <v>0</v>
      </c>
      <c r="N15910">
        <f>IF(current[[#This Row],[invalid_votes]]="",0,current[[#This Row],[invalid_votes]]+0)</f>
        <v>0</v>
      </c>
      <c r="O15910">
        <f>IF(current[[#This Row],[valid_votes]]="",0,current[[#This Row],[valid_votes]]+0)</f>
        <v>0</v>
      </c>
      <c r="P15910">
        <f>IF(current[[#This Row],[NAWROCKI]]="",0,current[[#This Row],[NAWROCKI]]+0)</f>
        <v>0</v>
      </c>
      <c r="Q15910">
        <f>IF(current[[#This Row],[TRZASKOWSKI]]="",0,current[[#This Row],[TRZASKOWSKI]]+0)</f>
        <v>0</v>
      </c>
      <c r="S15910">
        <f t="shared" si="248"/>
        <v>0</v>
      </c>
    </row>
    <row r="15911" spans="1:19" x14ac:dyDescent="0.25">
      <c r="A15911" t="s">
        <v>15926</v>
      </c>
      <c r="B15911">
        <v>1602</v>
      </c>
      <c r="C15911" t="s">
        <v>13</v>
      </c>
      <c r="D15911" t="s">
        <v>13</v>
      </c>
      <c r="E15911" t="s">
        <v>13</v>
      </c>
      <c r="F15911" t="s">
        <v>13</v>
      </c>
      <c r="G15911" t="s">
        <v>13</v>
      </c>
      <c r="L15911">
        <f>IF(current[[#This Row],[new_electorate]]="",0,current[[#This Row],[new_electorate]]+0)</f>
        <v>1602</v>
      </c>
      <c r="M15911">
        <f>IF(current[[#This Row],[total_votes]]="",0,current[[#This Row],[total_votes]]+0)</f>
        <v>0</v>
      </c>
      <c r="N15911">
        <f>IF(current[[#This Row],[invalid_votes]]="",0,current[[#This Row],[invalid_votes]]+0)</f>
        <v>0</v>
      </c>
      <c r="O15911">
        <f>IF(current[[#This Row],[valid_votes]]="",0,current[[#This Row],[valid_votes]]+0)</f>
        <v>0</v>
      </c>
      <c r="P15911">
        <f>IF(current[[#This Row],[NAWROCKI]]="",0,current[[#This Row],[NAWROCKI]]+0)</f>
        <v>0</v>
      </c>
      <c r="Q15911">
        <f>IF(current[[#This Row],[TRZASKOWSKI]]="",0,current[[#This Row],[TRZASKOWSKI]]+0)</f>
        <v>0</v>
      </c>
      <c r="S15911">
        <f t="shared" si="248"/>
        <v>0</v>
      </c>
    </row>
    <row r="15912" spans="1:19" x14ac:dyDescent="0.25">
      <c r="A15912" t="s">
        <v>15927</v>
      </c>
      <c r="B15912">
        <v>1385</v>
      </c>
      <c r="C15912" t="s">
        <v>13</v>
      </c>
      <c r="D15912" t="s">
        <v>13</v>
      </c>
      <c r="E15912" t="s">
        <v>13</v>
      </c>
      <c r="F15912" t="s">
        <v>13</v>
      </c>
      <c r="G15912" t="s">
        <v>13</v>
      </c>
      <c r="L15912">
        <f>IF(current[[#This Row],[new_electorate]]="",0,current[[#This Row],[new_electorate]]+0)</f>
        <v>1385</v>
      </c>
      <c r="M15912">
        <f>IF(current[[#This Row],[total_votes]]="",0,current[[#This Row],[total_votes]]+0)</f>
        <v>0</v>
      </c>
      <c r="N15912">
        <f>IF(current[[#This Row],[invalid_votes]]="",0,current[[#This Row],[invalid_votes]]+0)</f>
        <v>0</v>
      </c>
      <c r="O15912">
        <f>IF(current[[#This Row],[valid_votes]]="",0,current[[#This Row],[valid_votes]]+0)</f>
        <v>0</v>
      </c>
      <c r="P15912">
        <f>IF(current[[#This Row],[NAWROCKI]]="",0,current[[#This Row],[NAWROCKI]]+0)</f>
        <v>0</v>
      </c>
      <c r="Q15912">
        <f>IF(current[[#This Row],[TRZASKOWSKI]]="",0,current[[#This Row],[TRZASKOWSKI]]+0)</f>
        <v>0</v>
      </c>
      <c r="S15912">
        <f t="shared" si="248"/>
        <v>0</v>
      </c>
    </row>
    <row r="15913" spans="1:19" x14ac:dyDescent="0.25">
      <c r="A15913" t="s">
        <v>15928</v>
      </c>
      <c r="B15913">
        <v>1838</v>
      </c>
      <c r="C15913" t="s">
        <v>13</v>
      </c>
      <c r="D15913" t="s">
        <v>13</v>
      </c>
      <c r="E15913" t="s">
        <v>13</v>
      </c>
      <c r="F15913" t="s">
        <v>13</v>
      </c>
      <c r="G15913" t="s">
        <v>13</v>
      </c>
      <c r="L15913">
        <f>IF(current[[#This Row],[new_electorate]]="",0,current[[#This Row],[new_electorate]]+0)</f>
        <v>1838</v>
      </c>
      <c r="M15913">
        <f>IF(current[[#This Row],[total_votes]]="",0,current[[#This Row],[total_votes]]+0)</f>
        <v>0</v>
      </c>
      <c r="N15913">
        <f>IF(current[[#This Row],[invalid_votes]]="",0,current[[#This Row],[invalid_votes]]+0)</f>
        <v>0</v>
      </c>
      <c r="O15913">
        <f>IF(current[[#This Row],[valid_votes]]="",0,current[[#This Row],[valid_votes]]+0)</f>
        <v>0</v>
      </c>
      <c r="P15913">
        <f>IF(current[[#This Row],[NAWROCKI]]="",0,current[[#This Row],[NAWROCKI]]+0)</f>
        <v>0</v>
      </c>
      <c r="Q15913">
        <f>IF(current[[#This Row],[TRZASKOWSKI]]="",0,current[[#This Row],[TRZASKOWSKI]]+0)</f>
        <v>0</v>
      </c>
      <c r="S15913">
        <f t="shared" si="248"/>
        <v>0</v>
      </c>
    </row>
    <row r="15914" spans="1:19" x14ac:dyDescent="0.25">
      <c r="A15914" t="s">
        <v>15929</v>
      </c>
      <c r="B15914">
        <v>1581</v>
      </c>
      <c r="C15914" t="s">
        <v>13</v>
      </c>
      <c r="D15914" t="s">
        <v>13</v>
      </c>
      <c r="E15914" t="s">
        <v>13</v>
      </c>
      <c r="F15914" t="s">
        <v>13</v>
      </c>
      <c r="G15914" t="s">
        <v>13</v>
      </c>
      <c r="L15914">
        <f>IF(current[[#This Row],[new_electorate]]="",0,current[[#This Row],[new_electorate]]+0)</f>
        <v>1581</v>
      </c>
      <c r="M15914">
        <f>IF(current[[#This Row],[total_votes]]="",0,current[[#This Row],[total_votes]]+0)</f>
        <v>0</v>
      </c>
      <c r="N15914">
        <f>IF(current[[#This Row],[invalid_votes]]="",0,current[[#This Row],[invalid_votes]]+0)</f>
        <v>0</v>
      </c>
      <c r="O15914">
        <f>IF(current[[#This Row],[valid_votes]]="",0,current[[#This Row],[valid_votes]]+0)</f>
        <v>0</v>
      </c>
      <c r="P15914">
        <f>IF(current[[#This Row],[NAWROCKI]]="",0,current[[#This Row],[NAWROCKI]]+0)</f>
        <v>0</v>
      </c>
      <c r="Q15914">
        <f>IF(current[[#This Row],[TRZASKOWSKI]]="",0,current[[#This Row],[TRZASKOWSKI]]+0)</f>
        <v>0</v>
      </c>
      <c r="S15914">
        <f t="shared" si="248"/>
        <v>0</v>
      </c>
    </row>
    <row r="15915" spans="1:19" x14ac:dyDescent="0.25">
      <c r="A15915" t="s">
        <v>15930</v>
      </c>
      <c r="B15915">
        <v>2120</v>
      </c>
      <c r="C15915" t="s">
        <v>13</v>
      </c>
      <c r="D15915" t="s">
        <v>13</v>
      </c>
      <c r="E15915" t="s">
        <v>13</v>
      </c>
      <c r="F15915" t="s">
        <v>13</v>
      </c>
      <c r="G15915" t="s">
        <v>13</v>
      </c>
      <c r="L15915">
        <f>IF(current[[#This Row],[new_electorate]]="",0,current[[#This Row],[new_electorate]]+0)</f>
        <v>2120</v>
      </c>
      <c r="M15915">
        <f>IF(current[[#This Row],[total_votes]]="",0,current[[#This Row],[total_votes]]+0)</f>
        <v>0</v>
      </c>
      <c r="N15915">
        <f>IF(current[[#This Row],[invalid_votes]]="",0,current[[#This Row],[invalid_votes]]+0)</f>
        <v>0</v>
      </c>
      <c r="O15915">
        <f>IF(current[[#This Row],[valid_votes]]="",0,current[[#This Row],[valid_votes]]+0)</f>
        <v>0</v>
      </c>
      <c r="P15915">
        <f>IF(current[[#This Row],[NAWROCKI]]="",0,current[[#This Row],[NAWROCKI]]+0)</f>
        <v>0</v>
      </c>
      <c r="Q15915">
        <f>IF(current[[#This Row],[TRZASKOWSKI]]="",0,current[[#This Row],[TRZASKOWSKI]]+0)</f>
        <v>0</v>
      </c>
      <c r="S15915">
        <f t="shared" si="248"/>
        <v>0</v>
      </c>
    </row>
    <row r="15916" spans="1:19" x14ac:dyDescent="0.25">
      <c r="A15916" t="s">
        <v>15931</v>
      </c>
      <c r="B15916">
        <v>2291</v>
      </c>
      <c r="C15916" t="s">
        <v>13</v>
      </c>
      <c r="D15916" t="s">
        <v>13</v>
      </c>
      <c r="E15916" t="s">
        <v>13</v>
      </c>
      <c r="F15916" t="s">
        <v>13</v>
      </c>
      <c r="G15916" t="s">
        <v>13</v>
      </c>
      <c r="L15916">
        <f>IF(current[[#This Row],[new_electorate]]="",0,current[[#This Row],[new_electorate]]+0)</f>
        <v>2291</v>
      </c>
      <c r="M15916">
        <f>IF(current[[#This Row],[total_votes]]="",0,current[[#This Row],[total_votes]]+0)</f>
        <v>0</v>
      </c>
      <c r="N15916">
        <f>IF(current[[#This Row],[invalid_votes]]="",0,current[[#This Row],[invalid_votes]]+0)</f>
        <v>0</v>
      </c>
      <c r="O15916">
        <f>IF(current[[#This Row],[valid_votes]]="",0,current[[#This Row],[valid_votes]]+0)</f>
        <v>0</v>
      </c>
      <c r="P15916">
        <f>IF(current[[#This Row],[NAWROCKI]]="",0,current[[#This Row],[NAWROCKI]]+0)</f>
        <v>0</v>
      </c>
      <c r="Q15916">
        <f>IF(current[[#This Row],[TRZASKOWSKI]]="",0,current[[#This Row],[TRZASKOWSKI]]+0)</f>
        <v>0</v>
      </c>
      <c r="S15916">
        <f t="shared" si="248"/>
        <v>0</v>
      </c>
    </row>
    <row r="15917" spans="1:19" x14ac:dyDescent="0.25">
      <c r="A15917" t="s">
        <v>15932</v>
      </c>
      <c r="B15917">
        <v>1733</v>
      </c>
      <c r="C15917" t="s">
        <v>13</v>
      </c>
      <c r="D15917" t="s">
        <v>13</v>
      </c>
      <c r="E15917" t="s">
        <v>13</v>
      </c>
      <c r="F15917" t="s">
        <v>13</v>
      </c>
      <c r="G15917" t="s">
        <v>13</v>
      </c>
      <c r="L15917">
        <f>IF(current[[#This Row],[new_electorate]]="",0,current[[#This Row],[new_electorate]]+0)</f>
        <v>1733</v>
      </c>
      <c r="M15917">
        <f>IF(current[[#This Row],[total_votes]]="",0,current[[#This Row],[total_votes]]+0)</f>
        <v>0</v>
      </c>
      <c r="N15917">
        <f>IF(current[[#This Row],[invalid_votes]]="",0,current[[#This Row],[invalid_votes]]+0)</f>
        <v>0</v>
      </c>
      <c r="O15917">
        <f>IF(current[[#This Row],[valid_votes]]="",0,current[[#This Row],[valid_votes]]+0)</f>
        <v>0</v>
      </c>
      <c r="P15917">
        <f>IF(current[[#This Row],[NAWROCKI]]="",0,current[[#This Row],[NAWROCKI]]+0)</f>
        <v>0</v>
      </c>
      <c r="Q15917">
        <f>IF(current[[#This Row],[TRZASKOWSKI]]="",0,current[[#This Row],[TRZASKOWSKI]]+0)</f>
        <v>0</v>
      </c>
      <c r="S15917">
        <f t="shared" si="248"/>
        <v>0</v>
      </c>
    </row>
    <row r="15918" spans="1:19" x14ac:dyDescent="0.25">
      <c r="A15918" t="s">
        <v>15933</v>
      </c>
      <c r="B15918">
        <v>2516</v>
      </c>
      <c r="C15918" t="s">
        <v>13</v>
      </c>
      <c r="D15918" t="s">
        <v>13</v>
      </c>
      <c r="E15918" t="s">
        <v>13</v>
      </c>
      <c r="F15918" t="s">
        <v>13</v>
      </c>
      <c r="G15918" t="s">
        <v>13</v>
      </c>
      <c r="L15918">
        <f>IF(current[[#This Row],[new_electorate]]="",0,current[[#This Row],[new_electorate]]+0)</f>
        <v>2516</v>
      </c>
      <c r="M15918">
        <f>IF(current[[#This Row],[total_votes]]="",0,current[[#This Row],[total_votes]]+0)</f>
        <v>0</v>
      </c>
      <c r="N15918">
        <f>IF(current[[#This Row],[invalid_votes]]="",0,current[[#This Row],[invalid_votes]]+0)</f>
        <v>0</v>
      </c>
      <c r="O15918">
        <f>IF(current[[#This Row],[valid_votes]]="",0,current[[#This Row],[valid_votes]]+0)</f>
        <v>0</v>
      </c>
      <c r="P15918">
        <f>IF(current[[#This Row],[NAWROCKI]]="",0,current[[#This Row],[NAWROCKI]]+0)</f>
        <v>0</v>
      </c>
      <c r="Q15918">
        <f>IF(current[[#This Row],[TRZASKOWSKI]]="",0,current[[#This Row],[TRZASKOWSKI]]+0)</f>
        <v>0</v>
      </c>
      <c r="S15918">
        <f t="shared" si="248"/>
        <v>0</v>
      </c>
    </row>
    <row r="15919" spans="1:19" x14ac:dyDescent="0.25">
      <c r="A15919" t="s">
        <v>15934</v>
      </c>
      <c r="B15919">
        <v>2040</v>
      </c>
      <c r="C15919" t="s">
        <v>13</v>
      </c>
      <c r="D15919" t="s">
        <v>13</v>
      </c>
      <c r="E15919" t="s">
        <v>13</v>
      </c>
      <c r="F15919" t="s">
        <v>13</v>
      </c>
      <c r="G15919" t="s">
        <v>13</v>
      </c>
      <c r="L15919">
        <f>IF(current[[#This Row],[new_electorate]]="",0,current[[#This Row],[new_electorate]]+0)</f>
        <v>2040</v>
      </c>
      <c r="M15919">
        <f>IF(current[[#This Row],[total_votes]]="",0,current[[#This Row],[total_votes]]+0)</f>
        <v>0</v>
      </c>
      <c r="N15919">
        <f>IF(current[[#This Row],[invalid_votes]]="",0,current[[#This Row],[invalid_votes]]+0)</f>
        <v>0</v>
      </c>
      <c r="O15919">
        <f>IF(current[[#This Row],[valid_votes]]="",0,current[[#This Row],[valid_votes]]+0)</f>
        <v>0</v>
      </c>
      <c r="P15919">
        <f>IF(current[[#This Row],[NAWROCKI]]="",0,current[[#This Row],[NAWROCKI]]+0)</f>
        <v>0</v>
      </c>
      <c r="Q15919">
        <f>IF(current[[#This Row],[TRZASKOWSKI]]="",0,current[[#This Row],[TRZASKOWSKI]]+0)</f>
        <v>0</v>
      </c>
      <c r="S15919">
        <f t="shared" si="248"/>
        <v>0</v>
      </c>
    </row>
    <row r="15920" spans="1:19" x14ac:dyDescent="0.25">
      <c r="A15920" t="s">
        <v>15935</v>
      </c>
      <c r="B15920">
        <v>1902</v>
      </c>
      <c r="C15920" t="s">
        <v>13</v>
      </c>
      <c r="D15920" t="s">
        <v>13</v>
      </c>
      <c r="E15920" t="s">
        <v>13</v>
      </c>
      <c r="F15920" t="s">
        <v>13</v>
      </c>
      <c r="G15920" t="s">
        <v>13</v>
      </c>
      <c r="L15920">
        <f>IF(current[[#This Row],[new_electorate]]="",0,current[[#This Row],[new_electorate]]+0)</f>
        <v>1902</v>
      </c>
      <c r="M15920">
        <f>IF(current[[#This Row],[total_votes]]="",0,current[[#This Row],[total_votes]]+0)</f>
        <v>0</v>
      </c>
      <c r="N15920">
        <f>IF(current[[#This Row],[invalid_votes]]="",0,current[[#This Row],[invalid_votes]]+0)</f>
        <v>0</v>
      </c>
      <c r="O15920">
        <f>IF(current[[#This Row],[valid_votes]]="",0,current[[#This Row],[valid_votes]]+0)</f>
        <v>0</v>
      </c>
      <c r="P15920">
        <f>IF(current[[#This Row],[NAWROCKI]]="",0,current[[#This Row],[NAWROCKI]]+0)</f>
        <v>0</v>
      </c>
      <c r="Q15920">
        <f>IF(current[[#This Row],[TRZASKOWSKI]]="",0,current[[#This Row],[TRZASKOWSKI]]+0)</f>
        <v>0</v>
      </c>
      <c r="S15920">
        <f t="shared" si="248"/>
        <v>0</v>
      </c>
    </row>
    <row r="15921" spans="1:19" x14ac:dyDescent="0.25">
      <c r="A15921" t="s">
        <v>15936</v>
      </c>
      <c r="B15921">
        <v>1959</v>
      </c>
      <c r="C15921" t="s">
        <v>13</v>
      </c>
      <c r="D15921" t="s">
        <v>13</v>
      </c>
      <c r="E15921" t="s">
        <v>13</v>
      </c>
      <c r="F15921" t="s">
        <v>13</v>
      </c>
      <c r="G15921" t="s">
        <v>13</v>
      </c>
      <c r="L15921">
        <f>IF(current[[#This Row],[new_electorate]]="",0,current[[#This Row],[new_electorate]]+0)</f>
        <v>1959</v>
      </c>
      <c r="M15921">
        <f>IF(current[[#This Row],[total_votes]]="",0,current[[#This Row],[total_votes]]+0)</f>
        <v>0</v>
      </c>
      <c r="N15921">
        <f>IF(current[[#This Row],[invalid_votes]]="",0,current[[#This Row],[invalid_votes]]+0)</f>
        <v>0</v>
      </c>
      <c r="O15921">
        <f>IF(current[[#This Row],[valid_votes]]="",0,current[[#This Row],[valid_votes]]+0)</f>
        <v>0</v>
      </c>
      <c r="P15921">
        <f>IF(current[[#This Row],[NAWROCKI]]="",0,current[[#This Row],[NAWROCKI]]+0)</f>
        <v>0</v>
      </c>
      <c r="Q15921">
        <f>IF(current[[#This Row],[TRZASKOWSKI]]="",0,current[[#This Row],[TRZASKOWSKI]]+0)</f>
        <v>0</v>
      </c>
      <c r="S15921">
        <f t="shared" si="248"/>
        <v>0</v>
      </c>
    </row>
    <row r="15922" spans="1:19" x14ac:dyDescent="0.25">
      <c r="A15922" t="s">
        <v>15937</v>
      </c>
      <c r="B15922">
        <v>2139</v>
      </c>
      <c r="C15922" t="s">
        <v>13</v>
      </c>
      <c r="D15922" t="s">
        <v>13</v>
      </c>
      <c r="E15922" t="s">
        <v>13</v>
      </c>
      <c r="F15922" t="s">
        <v>13</v>
      </c>
      <c r="G15922" t="s">
        <v>13</v>
      </c>
      <c r="L15922">
        <f>IF(current[[#This Row],[new_electorate]]="",0,current[[#This Row],[new_electorate]]+0)</f>
        <v>2139</v>
      </c>
      <c r="M15922">
        <f>IF(current[[#This Row],[total_votes]]="",0,current[[#This Row],[total_votes]]+0)</f>
        <v>0</v>
      </c>
      <c r="N15922">
        <f>IF(current[[#This Row],[invalid_votes]]="",0,current[[#This Row],[invalid_votes]]+0)</f>
        <v>0</v>
      </c>
      <c r="O15922">
        <f>IF(current[[#This Row],[valid_votes]]="",0,current[[#This Row],[valid_votes]]+0)</f>
        <v>0</v>
      </c>
      <c r="P15922">
        <f>IF(current[[#This Row],[NAWROCKI]]="",0,current[[#This Row],[NAWROCKI]]+0)</f>
        <v>0</v>
      </c>
      <c r="Q15922">
        <f>IF(current[[#This Row],[TRZASKOWSKI]]="",0,current[[#This Row],[TRZASKOWSKI]]+0)</f>
        <v>0</v>
      </c>
      <c r="S15922">
        <f t="shared" si="248"/>
        <v>0</v>
      </c>
    </row>
    <row r="15923" spans="1:19" x14ac:dyDescent="0.25">
      <c r="A15923" t="s">
        <v>15938</v>
      </c>
      <c r="B15923">
        <v>2364</v>
      </c>
      <c r="C15923" t="s">
        <v>13</v>
      </c>
      <c r="D15923" t="s">
        <v>13</v>
      </c>
      <c r="E15923" t="s">
        <v>13</v>
      </c>
      <c r="F15923" t="s">
        <v>13</v>
      </c>
      <c r="G15923" t="s">
        <v>13</v>
      </c>
      <c r="L15923">
        <f>IF(current[[#This Row],[new_electorate]]="",0,current[[#This Row],[new_electorate]]+0)</f>
        <v>2364</v>
      </c>
      <c r="M15923">
        <f>IF(current[[#This Row],[total_votes]]="",0,current[[#This Row],[total_votes]]+0)</f>
        <v>0</v>
      </c>
      <c r="N15923">
        <f>IF(current[[#This Row],[invalid_votes]]="",0,current[[#This Row],[invalid_votes]]+0)</f>
        <v>0</v>
      </c>
      <c r="O15923">
        <f>IF(current[[#This Row],[valid_votes]]="",0,current[[#This Row],[valid_votes]]+0)</f>
        <v>0</v>
      </c>
      <c r="P15923">
        <f>IF(current[[#This Row],[NAWROCKI]]="",0,current[[#This Row],[NAWROCKI]]+0)</f>
        <v>0</v>
      </c>
      <c r="Q15923">
        <f>IF(current[[#This Row],[TRZASKOWSKI]]="",0,current[[#This Row],[TRZASKOWSKI]]+0)</f>
        <v>0</v>
      </c>
      <c r="S15923">
        <f t="shared" si="248"/>
        <v>0</v>
      </c>
    </row>
    <row r="15924" spans="1:19" x14ac:dyDescent="0.25">
      <c r="A15924" t="s">
        <v>15939</v>
      </c>
      <c r="B15924">
        <v>2101</v>
      </c>
      <c r="C15924" t="s">
        <v>13</v>
      </c>
      <c r="D15924" t="s">
        <v>13</v>
      </c>
      <c r="E15924" t="s">
        <v>13</v>
      </c>
      <c r="F15924" t="s">
        <v>13</v>
      </c>
      <c r="G15924" t="s">
        <v>13</v>
      </c>
      <c r="L15924">
        <f>IF(current[[#This Row],[new_electorate]]="",0,current[[#This Row],[new_electorate]]+0)</f>
        <v>2101</v>
      </c>
      <c r="M15924">
        <f>IF(current[[#This Row],[total_votes]]="",0,current[[#This Row],[total_votes]]+0)</f>
        <v>0</v>
      </c>
      <c r="N15924">
        <f>IF(current[[#This Row],[invalid_votes]]="",0,current[[#This Row],[invalid_votes]]+0)</f>
        <v>0</v>
      </c>
      <c r="O15924">
        <f>IF(current[[#This Row],[valid_votes]]="",0,current[[#This Row],[valid_votes]]+0)</f>
        <v>0</v>
      </c>
      <c r="P15924">
        <f>IF(current[[#This Row],[NAWROCKI]]="",0,current[[#This Row],[NAWROCKI]]+0)</f>
        <v>0</v>
      </c>
      <c r="Q15924">
        <f>IF(current[[#This Row],[TRZASKOWSKI]]="",0,current[[#This Row],[TRZASKOWSKI]]+0)</f>
        <v>0</v>
      </c>
      <c r="S15924">
        <f t="shared" si="248"/>
        <v>0</v>
      </c>
    </row>
    <row r="15925" spans="1:19" x14ac:dyDescent="0.25">
      <c r="A15925" t="s">
        <v>15940</v>
      </c>
      <c r="B15925">
        <v>2363</v>
      </c>
      <c r="C15925" t="s">
        <v>13</v>
      </c>
      <c r="D15925" t="s">
        <v>13</v>
      </c>
      <c r="E15925" t="s">
        <v>13</v>
      </c>
      <c r="F15925" t="s">
        <v>13</v>
      </c>
      <c r="G15925" t="s">
        <v>13</v>
      </c>
      <c r="L15925">
        <f>IF(current[[#This Row],[new_electorate]]="",0,current[[#This Row],[new_electorate]]+0)</f>
        <v>2363</v>
      </c>
      <c r="M15925">
        <f>IF(current[[#This Row],[total_votes]]="",0,current[[#This Row],[total_votes]]+0)</f>
        <v>0</v>
      </c>
      <c r="N15925">
        <f>IF(current[[#This Row],[invalid_votes]]="",0,current[[#This Row],[invalid_votes]]+0)</f>
        <v>0</v>
      </c>
      <c r="O15925">
        <f>IF(current[[#This Row],[valid_votes]]="",0,current[[#This Row],[valid_votes]]+0)</f>
        <v>0</v>
      </c>
      <c r="P15925">
        <f>IF(current[[#This Row],[NAWROCKI]]="",0,current[[#This Row],[NAWROCKI]]+0)</f>
        <v>0</v>
      </c>
      <c r="Q15925">
        <f>IF(current[[#This Row],[TRZASKOWSKI]]="",0,current[[#This Row],[TRZASKOWSKI]]+0)</f>
        <v>0</v>
      </c>
      <c r="S15925">
        <f t="shared" si="248"/>
        <v>0</v>
      </c>
    </row>
    <row r="15926" spans="1:19" x14ac:dyDescent="0.25">
      <c r="A15926" t="s">
        <v>15941</v>
      </c>
      <c r="B15926">
        <v>2098</v>
      </c>
      <c r="C15926" t="s">
        <v>13</v>
      </c>
      <c r="D15926" t="s">
        <v>13</v>
      </c>
      <c r="E15926" t="s">
        <v>13</v>
      </c>
      <c r="F15926" t="s">
        <v>13</v>
      </c>
      <c r="G15926" t="s">
        <v>13</v>
      </c>
      <c r="L15926">
        <f>IF(current[[#This Row],[new_electorate]]="",0,current[[#This Row],[new_electorate]]+0)</f>
        <v>2098</v>
      </c>
      <c r="M15926">
        <f>IF(current[[#This Row],[total_votes]]="",0,current[[#This Row],[total_votes]]+0)</f>
        <v>0</v>
      </c>
      <c r="N15926">
        <f>IF(current[[#This Row],[invalid_votes]]="",0,current[[#This Row],[invalid_votes]]+0)</f>
        <v>0</v>
      </c>
      <c r="O15926">
        <f>IF(current[[#This Row],[valid_votes]]="",0,current[[#This Row],[valid_votes]]+0)</f>
        <v>0</v>
      </c>
      <c r="P15926">
        <f>IF(current[[#This Row],[NAWROCKI]]="",0,current[[#This Row],[NAWROCKI]]+0)</f>
        <v>0</v>
      </c>
      <c r="Q15926">
        <f>IF(current[[#This Row],[TRZASKOWSKI]]="",0,current[[#This Row],[TRZASKOWSKI]]+0)</f>
        <v>0</v>
      </c>
      <c r="S15926">
        <f t="shared" si="248"/>
        <v>0</v>
      </c>
    </row>
    <row r="15927" spans="1:19" x14ac:dyDescent="0.25">
      <c r="A15927" t="s">
        <v>15942</v>
      </c>
      <c r="B15927">
        <v>1355</v>
      </c>
      <c r="C15927" t="s">
        <v>13</v>
      </c>
      <c r="D15927" t="s">
        <v>13</v>
      </c>
      <c r="E15927" t="s">
        <v>13</v>
      </c>
      <c r="F15927" t="s">
        <v>13</v>
      </c>
      <c r="G15927" t="s">
        <v>13</v>
      </c>
      <c r="L15927">
        <f>IF(current[[#This Row],[new_electorate]]="",0,current[[#This Row],[new_electorate]]+0)</f>
        <v>1355</v>
      </c>
      <c r="M15927">
        <f>IF(current[[#This Row],[total_votes]]="",0,current[[#This Row],[total_votes]]+0)</f>
        <v>0</v>
      </c>
      <c r="N15927">
        <f>IF(current[[#This Row],[invalid_votes]]="",0,current[[#This Row],[invalid_votes]]+0)</f>
        <v>0</v>
      </c>
      <c r="O15927">
        <f>IF(current[[#This Row],[valid_votes]]="",0,current[[#This Row],[valid_votes]]+0)</f>
        <v>0</v>
      </c>
      <c r="P15927">
        <f>IF(current[[#This Row],[NAWROCKI]]="",0,current[[#This Row],[NAWROCKI]]+0)</f>
        <v>0</v>
      </c>
      <c r="Q15927">
        <f>IF(current[[#This Row],[TRZASKOWSKI]]="",0,current[[#This Row],[TRZASKOWSKI]]+0)</f>
        <v>0</v>
      </c>
      <c r="S15927">
        <f t="shared" si="248"/>
        <v>0</v>
      </c>
    </row>
    <row r="15928" spans="1:19" x14ac:dyDescent="0.25">
      <c r="A15928" t="s">
        <v>15943</v>
      </c>
      <c r="B15928">
        <v>2797</v>
      </c>
      <c r="C15928" t="s">
        <v>13</v>
      </c>
      <c r="D15928" t="s">
        <v>13</v>
      </c>
      <c r="E15928" t="s">
        <v>13</v>
      </c>
      <c r="F15928" t="s">
        <v>13</v>
      </c>
      <c r="G15928" t="s">
        <v>13</v>
      </c>
      <c r="L15928">
        <f>IF(current[[#This Row],[new_electorate]]="",0,current[[#This Row],[new_electorate]]+0)</f>
        <v>2797</v>
      </c>
      <c r="M15928">
        <f>IF(current[[#This Row],[total_votes]]="",0,current[[#This Row],[total_votes]]+0)</f>
        <v>0</v>
      </c>
      <c r="N15928">
        <f>IF(current[[#This Row],[invalid_votes]]="",0,current[[#This Row],[invalid_votes]]+0)</f>
        <v>0</v>
      </c>
      <c r="O15928">
        <f>IF(current[[#This Row],[valid_votes]]="",0,current[[#This Row],[valid_votes]]+0)</f>
        <v>0</v>
      </c>
      <c r="P15928">
        <f>IF(current[[#This Row],[NAWROCKI]]="",0,current[[#This Row],[NAWROCKI]]+0)</f>
        <v>0</v>
      </c>
      <c r="Q15928">
        <f>IF(current[[#This Row],[TRZASKOWSKI]]="",0,current[[#This Row],[TRZASKOWSKI]]+0)</f>
        <v>0</v>
      </c>
      <c r="S15928">
        <f t="shared" si="248"/>
        <v>0</v>
      </c>
    </row>
    <row r="15929" spans="1:19" x14ac:dyDescent="0.25">
      <c r="A15929" t="s">
        <v>15944</v>
      </c>
      <c r="B15929">
        <v>2136</v>
      </c>
      <c r="C15929" t="s">
        <v>13</v>
      </c>
      <c r="D15929" t="s">
        <v>13</v>
      </c>
      <c r="E15929" t="s">
        <v>13</v>
      </c>
      <c r="F15929" t="s">
        <v>13</v>
      </c>
      <c r="G15929" t="s">
        <v>13</v>
      </c>
      <c r="L15929">
        <f>IF(current[[#This Row],[new_electorate]]="",0,current[[#This Row],[new_electorate]]+0)</f>
        <v>2136</v>
      </c>
      <c r="M15929">
        <f>IF(current[[#This Row],[total_votes]]="",0,current[[#This Row],[total_votes]]+0)</f>
        <v>0</v>
      </c>
      <c r="N15929">
        <f>IF(current[[#This Row],[invalid_votes]]="",0,current[[#This Row],[invalid_votes]]+0)</f>
        <v>0</v>
      </c>
      <c r="O15929">
        <f>IF(current[[#This Row],[valid_votes]]="",0,current[[#This Row],[valid_votes]]+0)</f>
        <v>0</v>
      </c>
      <c r="P15929">
        <f>IF(current[[#This Row],[NAWROCKI]]="",0,current[[#This Row],[NAWROCKI]]+0)</f>
        <v>0</v>
      </c>
      <c r="Q15929">
        <f>IF(current[[#This Row],[TRZASKOWSKI]]="",0,current[[#This Row],[TRZASKOWSKI]]+0)</f>
        <v>0</v>
      </c>
      <c r="S15929">
        <f t="shared" si="248"/>
        <v>0</v>
      </c>
    </row>
    <row r="15930" spans="1:19" x14ac:dyDescent="0.25">
      <c r="A15930" t="s">
        <v>15945</v>
      </c>
      <c r="B15930">
        <v>1802</v>
      </c>
      <c r="C15930" t="s">
        <v>13</v>
      </c>
      <c r="D15930" t="s">
        <v>13</v>
      </c>
      <c r="E15930" t="s">
        <v>13</v>
      </c>
      <c r="F15930" t="s">
        <v>13</v>
      </c>
      <c r="G15930" t="s">
        <v>13</v>
      </c>
      <c r="L15930">
        <f>IF(current[[#This Row],[new_electorate]]="",0,current[[#This Row],[new_electorate]]+0)</f>
        <v>1802</v>
      </c>
      <c r="M15930">
        <f>IF(current[[#This Row],[total_votes]]="",0,current[[#This Row],[total_votes]]+0)</f>
        <v>0</v>
      </c>
      <c r="N15930">
        <f>IF(current[[#This Row],[invalid_votes]]="",0,current[[#This Row],[invalid_votes]]+0)</f>
        <v>0</v>
      </c>
      <c r="O15930">
        <f>IF(current[[#This Row],[valid_votes]]="",0,current[[#This Row],[valid_votes]]+0)</f>
        <v>0</v>
      </c>
      <c r="P15930">
        <f>IF(current[[#This Row],[NAWROCKI]]="",0,current[[#This Row],[NAWROCKI]]+0)</f>
        <v>0</v>
      </c>
      <c r="Q15930">
        <f>IF(current[[#This Row],[TRZASKOWSKI]]="",0,current[[#This Row],[TRZASKOWSKI]]+0)</f>
        <v>0</v>
      </c>
      <c r="S15930">
        <f t="shared" si="248"/>
        <v>0</v>
      </c>
    </row>
    <row r="15931" spans="1:19" x14ac:dyDescent="0.25">
      <c r="A15931" t="s">
        <v>15946</v>
      </c>
      <c r="B15931">
        <v>1119</v>
      </c>
      <c r="C15931" t="s">
        <v>13</v>
      </c>
      <c r="D15931" t="s">
        <v>13</v>
      </c>
      <c r="E15931" t="s">
        <v>13</v>
      </c>
      <c r="F15931" t="s">
        <v>13</v>
      </c>
      <c r="G15931" t="s">
        <v>13</v>
      </c>
      <c r="L15931">
        <f>IF(current[[#This Row],[new_electorate]]="",0,current[[#This Row],[new_electorate]]+0)</f>
        <v>1119</v>
      </c>
      <c r="M15931">
        <f>IF(current[[#This Row],[total_votes]]="",0,current[[#This Row],[total_votes]]+0)</f>
        <v>0</v>
      </c>
      <c r="N15931">
        <f>IF(current[[#This Row],[invalid_votes]]="",0,current[[#This Row],[invalid_votes]]+0)</f>
        <v>0</v>
      </c>
      <c r="O15931">
        <f>IF(current[[#This Row],[valid_votes]]="",0,current[[#This Row],[valid_votes]]+0)</f>
        <v>0</v>
      </c>
      <c r="P15931">
        <f>IF(current[[#This Row],[NAWROCKI]]="",0,current[[#This Row],[NAWROCKI]]+0)</f>
        <v>0</v>
      </c>
      <c r="Q15931">
        <f>IF(current[[#This Row],[TRZASKOWSKI]]="",0,current[[#This Row],[TRZASKOWSKI]]+0)</f>
        <v>0</v>
      </c>
      <c r="S15931">
        <f t="shared" si="248"/>
        <v>0</v>
      </c>
    </row>
    <row r="15932" spans="1:19" x14ac:dyDescent="0.25">
      <c r="A15932" t="s">
        <v>15947</v>
      </c>
      <c r="B15932">
        <v>1555</v>
      </c>
      <c r="C15932" t="s">
        <v>13</v>
      </c>
      <c r="D15932" t="s">
        <v>13</v>
      </c>
      <c r="E15932" t="s">
        <v>13</v>
      </c>
      <c r="F15932" t="s">
        <v>13</v>
      </c>
      <c r="G15932" t="s">
        <v>13</v>
      </c>
      <c r="L15932">
        <f>IF(current[[#This Row],[new_electorate]]="",0,current[[#This Row],[new_electorate]]+0)</f>
        <v>1555</v>
      </c>
      <c r="M15932">
        <f>IF(current[[#This Row],[total_votes]]="",0,current[[#This Row],[total_votes]]+0)</f>
        <v>0</v>
      </c>
      <c r="N15932">
        <f>IF(current[[#This Row],[invalid_votes]]="",0,current[[#This Row],[invalid_votes]]+0)</f>
        <v>0</v>
      </c>
      <c r="O15932">
        <f>IF(current[[#This Row],[valid_votes]]="",0,current[[#This Row],[valid_votes]]+0)</f>
        <v>0</v>
      </c>
      <c r="P15932">
        <f>IF(current[[#This Row],[NAWROCKI]]="",0,current[[#This Row],[NAWROCKI]]+0)</f>
        <v>0</v>
      </c>
      <c r="Q15932">
        <f>IF(current[[#This Row],[TRZASKOWSKI]]="",0,current[[#This Row],[TRZASKOWSKI]]+0)</f>
        <v>0</v>
      </c>
      <c r="S15932">
        <f t="shared" si="248"/>
        <v>0</v>
      </c>
    </row>
    <row r="15933" spans="1:19" x14ac:dyDescent="0.25">
      <c r="A15933" t="s">
        <v>15948</v>
      </c>
      <c r="B15933">
        <v>1863</v>
      </c>
      <c r="C15933" t="s">
        <v>13</v>
      </c>
      <c r="D15933" t="s">
        <v>13</v>
      </c>
      <c r="E15933" t="s">
        <v>13</v>
      </c>
      <c r="F15933" t="s">
        <v>13</v>
      </c>
      <c r="G15933" t="s">
        <v>13</v>
      </c>
      <c r="L15933">
        <f>IF(current[[#This Row],[new_electorate]]="",0,current[[#This Row],[new_electorate]]+0)</f>
        <v>1863</v>
      </c>
      <c r="M15933">
        <f>IF(current[[#This Row],[total_votes]]="",0,current[[#This Row],[total_votes]]+0)</f>
        <v>0</v>
      </c>
      <c r="N15933">
        <f>IF(current[[#This Row],[invalid_votes]]="",0,current[[#This Row],[invalid_votes]]+0)</f>
        <v>0</v>
      </c>
      <c r="O15933">
        <f>IF(current[[#This Row],[valid_votes]]="",0,current[[#This Row],[valid_votes]]+0)</f>
        <v>0</v>
      </c>
      <c r="P15933">
        <f>IF(current[[#This Row],[NAWROCKI]]="",0,current[[#This Row],[NAWROCKI]]+0)</f>
        <v>0</v>
      </c>
      <c r="Q15933">
        <f>IF(current[[#This Row],[TRZASKOWSKI]]="",0,current[[#This Row],[TRZASKOWSKI]]+0)</f>
        <v>0</v>
      </c>
      <c r="S15933">
        <f t="shared" si="248"/>
        <v>0</v>
      </c>
    </row>
    <row r="15934" spans="1:19" x14ac:dyDescent="0.25">
      <c r="A15934" t="s">
        <v>15949</v>
      </c>
      <c r="B15934">
        <v>1002</v>
      </c>
      <c r="C15934" t="s">
        <v>13</v>
      </c>
      <c r="D15934" t="s">
        <v>13</v>
      </c>
      <c r="E15934" t="s">
        <v>13</v>
      </c>
      <c r="F15934" t="s">
        <v>13</v>
      </c>
      <c r="G15934" t="s">
        <v>13</v>
      </c>
      <c r="L15934">
        <f>IF(current[[#This Row],[new_electorate]]="",0,current[[#This Row],[new_electorate]]+0)</f>
        <v>1002</v>
      </c>
      <c r="M15934">
        <f>IF(current[[#This Row],[total_votes]]="",0,current[[#This Row],[total_votes]]+0)</f>
        <v>0</v>
      </c>
      <c r="N15934">
        <f>IF(current[[#This Row],[invalid_votes]]="",0,current[[#This Row],[invalid_votes]]+0)</f>
        <v>0</v>
      </c>
      <c r="O15934">
        <f>IF(current[[#This Row],[valid_votes]]="",0,current[[#This Row],[valid_votes]]+0)</f>
        <v>0</v>
      </c>
      <c r="P15934">
        <f>IF(current[[#This Row],[NAWROCKI]]="",0,current[[#This Row],[NAWROCKI]]+0)</f>
        <v>0</v>
      </c>
      <c r="Q15934">
        <f>IF(current[[#This Row],[TRZASKOWSKI]]="",0,current[[#This Row],[TRZASKOWSKI]]+0)</f>
        <v>0</v>
      </c>
      <c r="S15934">
        <f t="shared" si="248"/>
        <v>0</v>
      </c>
    </row>
    <row r="15935" spans="1:19" x14ac:dyDescent="0.25">
      <c r="A15935" t="s">
        <v>15950</v>
      </c>
      <c r="B15935">
        <v>86</v>
      </c>
      <c r="C15935" t="s">
        <v>13</v>
      </c>
      <c r="D15935" t="s">
        <v>13</v>
      </c>
      <c r="E15935" t="s">
        <v>13</v>
      </c>
      <c r="F15935" t="s">
        <v>13</v>
      </c>
      <c r="G15935" t="s">
        <v>13</v>
      </c>
      <c r="L15935">
        <f>IF(current[[#This Row],[new_electorate]]="",0,current[[#This Row],[new_electorate]]+0)</f>
        <v>86</v>
      </c>
      <c r="M15935">
        <f>IF(current[[#This Row],[total_votes]]="",0,current[[#This Row],[total_votes]]+0)</f>
        <v>0</v>
      </c>
      <c r="N15935">
        <f>IF(current[[#This Row],[invalid_votes]]="",0,current[[#This Row],[invalid_votes]]+0)</f>
        <v>0</v>
      </c>
      <c r="O15935">
        <f>IF(current[[#This Row],[valid_votes]]="",0,current[[#This Row],[valid_votes]]+0)</f>
        <v>0</v>
      </c>
      <c r="P15935">
        <f>IF(current[[#This Row],[NAWROCKI]]="",0,current[[#This Row],[NAWROCKI]]+0)</f>
        <v>0</v>
      </c>
      <c r="Q15935">
        <f>IF(current[[#This Row],[TRZASKOWSKI]]="",0,current[[#This Row],[TRZASKOWSKI]]+0)</f>
        <v>0</v>
      </c>
      <c r="S15935">
        <f t="shared" si="248"/>
        <v>0</v>
      </c>
    </row>
    <row r="15936" spans="1:19" x14ac:dyDescent="0.25">
      <c r="A15936" t="s">
        <v>15951</v>
      </c>
      <c r="B15936">
        <v>132</v>
      </c>
      <c r="C15936" t="s">
        <v>13</v>
      </c>
      <c r="D15936" t="s">
        <v>13</v>
      </c>
      <c r="E15936" t="s">
        <v>13</v>
      </c>
      <c r="F15936" t="s">
        <v>13</v>
      </c>
      <c r="G15936" t="s">
        <v>13</v>
      </c>
      <c r="L15936">
        <f>IF(current[[#This Row],[new_electorate]]="",0,current[[#This Row],[new_electorate]]+0)</f>
        <v>132</v>
      </c>
      <c r="M15936">
        <f>IF(current[[#This Row],[total_votes]]="",0,current[[#This Row],[total_votes]]+0)</f>
        <v>0</v>
      </c>
      <c r="N15936">
        <f>IF(current[[#This Row],[invalid_votes]]="",0,current[[#This Row],[invalid_votes]]+0)</f>
        <v>0</v>
      </c>
      <c r="O15936">
        <f>IF(current[[#This Row],[valid_votes]]="",0,current[[#This Row],[valid_votes]]+0)</f>
        <v>0</v>
      </c>
      <c r="P15936">
        <f>IF(current[[#This Row],[NAWROCKI]]="",0,current[[#This Row],[NAWROCKI]]+0)</f>
        <v>0</v>
      </c>
      <c r="Q15936">
        <f>IF(current[[#This Row],[TRZASKOWSKI]]="",0,current[[#This Row],[TRZASKOWSKI]]+0)</f>
        <v>0</v>
      </c>
      <c r="S15936">
        <f t="shared" si="248"/>
        <v>0</v>
      </c>
    </row>
    <row r="15937" spans="1:19" x14ac:dyDescent="0.25">
      <c r="A15937" t="s">
        <v>15952</v>
      </c>
      <c r="B15937">
        <v>750</v>
      </c>
      <c r="C15937" t="s">
        <v>13</v>
      </c>
      <c r="D15937" t="s">
        <v>13</v>
      </c>
      <c r="E15937" t="s">
        <v>13</v>
      </c>
      <c r="F15937" t="s">
        <v>13</v>
      </c>
      <c r="G15937" t="s">
        <v>13</v>
      </c>
      <c r="L15937">
        <f>IF(current[[#This Row],[new_electorate]]="",0,current[[#This Row],[new_electorate]]+0)</f>
        <v>750</v>
      </c>
      <c r="M15937">
        <f>IF(current[[#This Row],[total_votes]]="",0,current[[#This Row],[total_votes]]+0)</f>
        <v>0</v>
      </c>
      <c r="N15937">
        <f>IF(current[[#This Row],[invalid_votes]]="",0,current[[#This Row],[invalid_votes]]+0)</f>
        <v>0</v>
      </c>
      <c r="O15937">
        <f>IF(current[[#This Row],[valid_votes]]="",0,current[[#This Row],[valid_votes]]+0)</f>
        <v>0</v>
      </c>
      <c r="P15937">
        <f>IF(current[[#This Row],[NAWROCKI]]="",0,current[[#This Row],[NAWROCKI]]+0)</f>
        <v>0</v>
      </c>
      <c r="Q15937">
        <f>IF(current[[#This Row],[TRZASKOWSKI]]="",0,current[[#This Row],[TRZASKOWSKI]]+0)</f>
        <v>0</v>
      </c>
      <c r="S15937">
        <f t="shared" si="248"/>
        <v>0</v>
      </c>
    </row>
    <row r="15938" spans="1:19" x14ac:dyDescent="0.25">
      <c r="A15938" t="s">
        <v>15953</v>
      </c>
      <c r="B15938">
        <v>77</v>
      </c>
      <c r="C15938" t="s">
        <v>13</v>
      </c>
      <c r="D15938" t="s">
        <v>13</v>
      </c>
      <c r="E15938" t="s">
        <v>13</v>
      </c>
      <c r="F15938" t="s">
        <v>13</v>
      </c>
      <c r="G15938" t="s">
        <v>13</v>
      </c>
      <c r="L15938">
        <f>IF(current[[#This Row],[new_electorate]]="",0,current[[#This Row],[new_electorate]]+0)</f>
        <v>77</v>
      </c>
      <c r="M15938">
        <f>IF(current[[#This Row],[total_votes]]="",0,current[[#This Row],[total_votes]]+0)</f>
        <v>0</v>
      </c>
      <c r="N15938">
        <f>IF(current[[#This Row],[invalid_votes]]="",0,current[[#This Row],[invalid_votes]]+0)</f>
        <v>0</v>
      </c>
      <c r="O15938">
        <f>IF(current[[#This Row],[valid_votes]]="",0,current[[#This Row],[valid_votes]]+0)</f>
        <v>0</v>
      </c>
      <c r="P15938">
        <f>IF(current[[#This Row],[NAWROCKI]]="",0,current[[#This Row],[NAWROCKI]]+0)</f>
        <v>0</v>
      </c>
      <c r="Q15938">
        <f>IF(current[[#This Row],[TRZASKOWSKI]]="",0,current[[#This Row],[TRZASKOWSKI]]+0)</f>
        <v>0</v>
      </c>
      <c r="S15938">
        <f t="shared" ref="S15938:S16001" si="249">IF(M15938&gt;0,L15938,0)</f>
        <v>0</v>
      </c>
    </row>
    <row r="15939" spans="1:19" x14ac:dyDescent="0.25">
      <c r="A15939" t="s">
        <v>15954</v>
      </c>
      <c r="B15939">
        <v>37</v>
      </c>
      <c r="C15939" t="s">
        <v>13</v>
      </c>
      <c r="D15939" t="s">
        <v>13</v>
      </c>
      <c r="E15939" t="s">
        <v>13</v>
      </c>
      <c r="F15939" t="s">
        <v>13</v>
      </c>
      <c r="G15939" t="s">
        <v>13</v>
      </c>
      <c r="L15939">
        <f>IF(current[[#This Row],[new_electorate]]="",0,current[[#This Row],[new_electorate]]+0)</f>
        <v>37</v>
      </c>
      <c r="M15939">
        <f>IF(current[[#This Row],[total_votes]]="",0,current[[#This Row],[total_votes]]+0)</f>
        <v>0</v>
      </c>
      <c r="N15939">
        <f>IF(current[[#This Row],[invalid_votes]]="",0,current[[#This Row],[invalid_votes]]+0)</f>
        <v>0</v>
      </c>
      <c r="O15939">
        <f>IF(current[[#This Row],[valid_votes]]="",0,current[[#This Row],[valid_votes]]+0)</f>
        <v>0</v>
      </c>
      <c r="P15939">
        <f>IF(current[[#This Row],[NAWROCKI]]="",0,current[[#This Row],[NAWROCKI]]+0)</f>
        <v>0</v>
      </c>
      <c r="Q15939">
        <f>IF(current[[#This Row],[TRZASKOWSKI]]="",0,current[[#This Row],[TRZASKOWSKI]]+0)</f>
        <v>0</v>
      </c>
      <c r="S15939">
        <f t="shared" si="249"/>
        <v>0</v>
      </c>
    </row>
    <row r="15940" spans="1:19" x14ac:dyDescent="0.25">
      <c r="A15940" t="s">
        <v>15955</v>
      </c>
      <c r="B15940">
        <v>1879</v>
      </c>
      <c r="C15940" t="s">
        <v>13</v>
      </c>
      <c r="D15940" t="s">
        <v>13</v>
      </c>
      <c r="E15940" t="s">
        <v>13</v>
      </c>
      <c r="F15940" t="s">
        <v>13</v>
      </c>
      <c r="G15940" t="s">
        <v>13</v>
      </c>
      <c r="L15940">
        <f>IF(current[[#This Row],[new_electorate]]="",0,current[[#This Row],[new_electorate]]+0)</f>
        <v>1879</v>
      </c>
      <c r="M15940">
        <f>IF(current[[#This Row],[total_votes]]="",0,current[[#This Row],[total_votes]]+0)</f>
        <v>0</v>
      </c>
      <c r="N15940">
        <f>IF(current[[#This Row],[invalid_votes]]="",0,current[[#This Row],[invalid_votes]]+0)</f>
        <v>0</v>
      </c>
      <c r="O15940">
        <f>IF(current[[#This Row],[valid_votes]]="",0,current[[#This Row],[valid_votes]]+0)</f>
        <v>0</v>
      </c>
      <c r="P15940">
        <f>IF(current[[#This Row],[NAWROCKI]]="",0,current[[#This Row],[NAWROCKI]]+0)</f>
        <v>0</v>
      </c>
      <c r="Q15940">
        <f>IF(current[[#This Row],[TRZASKOWSKI]]="",0,current[[#This Row],[TRZASKOWSKI]]+0)</f>
        <v>0</v>
      </c>
      <c r="S15940">
        <f t="shared" si="249"/>
        <v>0</v>
      </c>
    </row>
    <row r="15941" spans="1:19" x14ac:dyDescent="0.25">
      <c r="A15941" t="s">
        <v>15956</v>
      </c>
      <c r="B15941">
        <v>1932</v>
      </c>
      <c r="C15941" t="s">
        <v>13</v>
      </c>
      <c r="D15941" t="s">
        <v>13</v>
      </c>
      <c r="E15941" t="s">
        <v>13</v>
      </c>
      <c r="F15941" t="s">
        <v>13</v>
      </c>
      <c r="G15941" t="s">
        <v>13</v>
      </c>
      <c r="L15941">
        <f>IF(current[[#This Row],[new_electorate]]="",0,current[[#This Row],[new_electorate]]+0)</f>
        <v>1932</v>
      </c>
      <c r="M15941">
        <f>IF(current[[#This Row],[total_votes]]="",0,current[[#This Row],[total_votes]]+0)</f>
        <v>0</v>
      </c>
      <c r="N15941">
        <f>IF(current[[#This Row],[invalid_votes]]="",0,current[[#This Row],[invalid_votes]]+0)</f>
        <v>0</v>
      </c>
      <c r="O15941">
        <f>IF(current[[#This Row],[valid_votes]]="",0,current[[#This Row],[valid_votes]]+0)</f>
        <v>0</v>
      </c>
      <c r="P15941">
        <f>IF(current[[#This Row],[NAWROCKI]]="",0,current[[#This Row],[NAWROCKI]]+0)</f>
        <v>0</v>
      </c>
      <c r="Q15941">
        <f>IF(current[[#This Row],[TRZASKOWSKI]]="",0,current[[#This Row],[TRZASKOWSKI]]+0)</f>
        <v>0</v>
      </c>
      <c r="S15941">
        <f t="shared" si="249"/>
        <v>0</v>
      </c>
    </row>
    <row r="15942" spans="1:19" x14ac:dyDescent="0.25">
      <c r="A15942" t="s">
        <v>15957</v>
      </c>
      <c r="B15942">
        <v>2106</v>
      </c>
      <c r="C15942" t="s">
        <v>13</v>
      </c>
      <c r="D15942" t="s">
        <v>13</v>
      </c>
      <c r="E15942" t="s">
        <v>13</v>
      </c>
      <c r="F15942" t="s">
        <v>13</v>
      </c>
      <c r="G15942" t="s">
        <v>13</v>
      </c>
      <c r="L15942">
        <f>IF(current[[#This Row],[new_electorate]]="",0,current[[#This Row],[new_electorate]]+0)</f>
        <v>2106</v>
      </c>
      <c r="M15942">
        <f>IF(current[[#This Row],[total_votes]]="",0,current[[#This Row],[total_votes]]+0)</f>
        <v>0</v>
      </c>
      <c r="N15942">
        <f>IF(current[[#This Row],[invalid_votes]]="",0,current[[#This Row],[invalid_votes]]+0)</f>
        <v>0</v>
      </c>
      <c r="O15942">
        <f>IF(current[[#This Row],[valid_votes]]="",0,current[[#This Row],[valid_votes]]+0)</f>
        <v>0</v>
      </c>
      <c r="P15942">
        <f>IF(current[[#This Row],[NAWROCKI]]="",0,current[[#This Row],[NAWROCKI]]+0)</f>
        <v>0</v>
      </c>
      <c r="Q15942">
        <f>IF(current[[#This Row],[TRZASKOWSKI]]="",0,current[[#This Row],[TRZASKOWSKI]]+0)</f>
        <v>0</v>
      </c>
      <c r="S15942">
        <f t="shared" si="249"/>
        <v>0</v>
      </c>
    </row>
    <row r="15943" spans="1:19" x14ac:dyDescent="0.25">
      <c r="A15943" t="s">
        <v>15958</v>
      </c>
      <c r="B15943">
        <v>1650</v>
      </c>
      <c r="C15943" t="s">
        <v>13</v>
      </c>
      <c r="D15943" t="s">
        <v>13</v>
      </c>
      <c r="E15943" t="s">
        <v>13</v>
      </c>
      <c r="F15943" t="s">
        <v>13</v>
      </c>
      <c r="G15943" t="s">
        <v>13</v>
      </c>
      <c r="L15943">
        <f>IF(current[[#This Row],[new_electorate]]="",0,current[[#This Row],[new_electorate]]+0)</f>
        <v>1650</v>
      </c>
      <c r="M15943">
        <f>IF(current[[#This Row],[total_votes]]="",0,current[[#This Row],[total_votes]]+0)</f>
        <v>0</v>
      </c>
      <c r="N15943">
        <f>IF(current[[#This Row],[invalid_votes]]="",0,current[[#This Row],[invalid_votes]]+0)</f>
        <v>0</v>
      </c>
      <c r="O15943">
        <f>IF(current[[#This Row],[valid_votes]]="",0,current[[#This Row],[valid_votes]]+0)</f>
        <v>0</v>
      </c>
      <c r="P15943">
        <f>IF(current[[#This Row],[NAWROCKI]]="",0,current[[#This Row],[NAWROCKI]]+0)</f>
        <v>0</v>
      </c>
      <c r="Q15943">
        <f>IF(current[[#This Row],[TRZASKOWSKI]]="",0,current[[#This Row],[TRZASKOWSKI]]+0)</f>
        <v>0</v>
      </c>
      <c r="S15943">
        <f t="shared" si="249"/>
        <v>0</v>
      </c>
    </row>
    <row r="15944" spans="1:19" x14ac:dyDescent="0.25">
      <c r="A15944" t="s">
        <v>15959</v>
      </c>
      <c r="B15944">
        <v>1631</v>
      </c>
      <c r="C15944" t="s">
        <v>13</v>
      </c>
      <c r="D15944" t="s">
        <v>13</v>
      </c>
      <c r="E15944" t="s">
        <v>13</v>
      </c>
      <c r="F15944" t="s">
        <v>13</v>
      </c>
      <c r="G15944" t="s">
        <v>13</v>
      </c>
      <c r="L15944">
        <f>IF(current[[#This Row],[new_electorate]]="",0,current[[#This Row],[new_electorate]]+0)</f>
        <v>1631</v>
      </c>
      <c r="M15944">
        <f>IF(current[[#This Row],[total_votes]]="",0,current[[#This Row],[total_votes]]+0)</f>
        <v>0</v>
      </c>
      <c r="N15944">
        <f>IF(current[[#This Row],[invalid_votes]]="",0,current[[#This Row],[invalid_votes]]+0)</f>
        <v>0</v>
      </c>
      <c r="O15944">
        <f>IF(current[[#This Row],[valid_votes]]="",0,current[[#This Row],[valid_votes]]+0)</f>
        <v>0</v>
      </c>
      <c r="P15944">
        <f>IF(current[[#This Row],[NAWROCKI]]="",0,current[[#This Row],[NAWROCKI]]+0)</f>
        <v>0</v>
      </c>
      <c r="Q15944">
        <f>IF(current[[#This Row],[TRZASKOWSKI]]="",0,current[[#This Row],[TRZASKOWSKI]]+0)</f>
        <v>0</v>
      </c>
      <c r="S15944">
        <f t="shared" si="249"/>
        <v>0</v>
      </c>
    </row>
    <row r="15945" spans="1:19" x14ac:dyDescent="0.25">
      <c r="A15945" t="s">
        <v>15960</v>
      </c>
      <c r="B15945">
        <v>1399</v>
      </c>
      <c r="C15945" t="s">
        <v>13</v>
      </c>
      <c r="D15945" t="s">
        <v>13</v>
      </c>
      <c r="E15945" t="s">
        <v>13</v>
      </c>
      <c r="F15945" t="s">
        <v>13</v>
      </c>
      <c r="G15945" t="s">
        <v>13</v>
      </c>
      <c r="L15945">
        <f>IF(current[[#This Row],[new_electorate]]="",0,current[[#This Row],[new_electorate]]+0)</f>
        <v>1399</v>
      </c>
      <c r="M15945">
        <f>IF(current[[#This Row],[total_votes]]="",0,current[[#This Row],[total_votes]]+0)</f>
        <v>0</v>
      </c>
      <c r="N15945">
        <f>IF(current[[#This Row],[invalid_votes]]="",0,current[[#This Row],[invalid_votes]]+0)</f>
        <v>0</v>
      </c>
      <c r="O15945">
        <f>IF(current[[#This Row],[valid_votes]]="",0,current[[#This Row],[valid_votes]]+0)</f>
        <v>0</v>
      </c>
      <c r="P15945">
        <f>IF(current[[#This Row],[NAWROCKI]]="",0,current[[#This Row],[NAWROCKI]]+0)</f>
        <v>0</v>
      </c>
      <c r="Q15945">
        <f>IF(current[[#This Row],[TRZASKOWSKI]]="",0,current[[#This Row],[TRZASKOWSKI]]+0)</f>
        <v>0</v>
      </c>
      <c r="S15945">
        <f t="shared" si="249"/>
        <v>0</v>
      </c>
    </row>
    <row r="15946" spans="1:19" x14ac:dyDescent="0.25">
      <c r="A15946" t="s">
        <v>15961</v>
      </c>
      <c r="B15946">
        <v>1683</v>
      </c>
      <c r="C15946" t="s">
        <v>13</v>
      </c>
      <c r="D15946" t="s">
        <v>13</v>
      </c>
      <c r="E15946" t="s">
        <v>13</v>
      </c>
      <c r="F15946" t="s">
        <v>13</v>
      </c>
      <c r="G15946" t="s">
        <v>13</v>
      </c>
      <c r="L15946">
        <f>IF(current[[#This Row],[new_electorate]]="",0,current[[#This Row],[new_electorate]]+0)</f>
        <v>1683</v>
      </c>
      <c r="M15946">
        <f>IF(current[[#This Row],[total_votes]]="",0,current[[#This Row],[total_votes]]+0)</f>
        <v>0</v>
      </c>
      <c r="N15946">
        <f>IF(current[[#This Row],[invalid_votes]]="",0,current[[#This Row],[invalid_votes]]+0)</f>
        <v>0</v>
      </c>
      <c r="O15946">
        <f>IF(current[[#This Row],[valid_votes]]="",0,current[[#This Row],[valid_votes]]+0)</f>
        <v>0</v>
      </c>
      <c r="P15946">
        <f>IF(current[[#This Row],[NAWROCKI]]="",0,current[[#This Row],[NAWROCKI]]+0)</f>
        <v>0</v>
      </c>
      <c r="Q15946">
        <f>IF(current[[#This Row],[TRZASKOWSKI]]="",0,current[[#This Row],[TRZASKOWSKI]]+0)</f>
        <v>0</v>
      </c>
      <c r="S15946">
        <f t="shared" si="249"/>
        <v>0</v>
      </c>
    </row>
    <row r="15947" spans="1:19" x14ac:dyDescent="0.25">
      <c r="A15947" t="s">
        <v>15962</v>
      </c>
      <c r="B15947">
        <v>2010</v>
      </c>
      <c r="C15947" t="s">
        <v>13</v>
      </c>
      <c r="D15947" t="s">
        <v>13</v>
      </c>
      <c r="E15947" t="s">
        <v>13</v>
      </c>
      <c r="F15947" t="s">
        <v>13</v>
      </c>
      <c r="G15947" t="s">
        <v>13</v>
      </c>
      <c r="L15947">
        <f>IF(current[[#This Row],[new_electorate]]="",0,current[[#This Row],[new_electorate]]+0)</f>
        <v>2010</v>
      </c>
      <c r="M15947">
        <f>IF(current[[#This Row],[total_votes]]="",0,current[[#This Row],[total_votes]]+0)</f>
        <v>0</v>
      </c>
      <c r="N15947">
        <f>IF(current[[#This Row],[invalid_votes]]="",0,current[[#This Row],[invalid_votes]]+0)</f>
        <v>0</v>
      </c>
      <c r="O15947">
        <f>IF(current[[#This Row],[valid_votes]]="",0,current[[#This Row],[valid_votes]]+0)</f>
        <v>0</v>
      </c>
      <c r="P15947">
        <f>IF(current[[#This Row],[NAWROCKI]]="",0,current[[#This Row],[NAWROCKI]]+0)</f>
        <v>0</v>
      </c>
      <c r="Q15947">
        <f>IF(current[[#This Row],[TRZASKOWSKI]]="",0,current[[#This Row],[TRZASKOWSKI]]+0)</f>
        <v>0</v>
      </c>
      <c r="S15947">
        <f t="shared" si="249"/>
        <v>0</v>
      </c>
    </row>
    <row r="15948" spans="1:19" x14ac:dyDescent="0.25">
      <c r="A15948" t="s">
        <v>15963</v>
      </c>
      <c r="B15948">
        <v>1302</v>
      </c>
      <c r="C15948" t="s">
        <v>13</v>
      </c>
      <c r="D15948" t="s">
        <v>13</v>
      </c>
      <c r="E15948" t="s">
        <v>13</v>
      </c>
      <c r="F15948" t="s">
        <v>13</v>
      </c>
      <c r="G15948" t="s">
        <v>13</v>
      </c>
      <c r="L15948">
        <f>IF(current[[#This Row],[new_electorate]]="",0,current[[#This Row],[new_electorate]]+0)</f>
        <v>1302</v>
      </c>
      <c r="M15948">
        <f>IF(current[[#This Row],[total_votes]]="",0,current[[#This Row],[total_votes]]+0)</f>
        <v>0</v>
      </c>
      <c r="N15948">
        <f>IF(current[[#This Row],[invalid_votes]]="",0,current[[#This Row],[invalid_votes]]+0)</f>
        <v>0</v>
      </c>
      <c r="O15948">
        <f>IF(current[[#This Row],[valid_votes]]="",0,current[[#This Row],[valid_votes]]+0)</f>
        <v>0</v>
      </c>
      <c r="P15948">
        <f>IF(current[[#This Row],[NAWROCKI]]="",0,current[[#This Row],[NAWROCKI]]+0)</f>
        <v>0</v>
      </c>
      <c r="Q15948">
        <f>IF(current[[#This Row],[TRZASKOWSKI]]="",0,current[[#This Row],[TRZASKOWSKI]]+0)</f>
        <v>0</v>
      </c>
      <c r="S15948">
        <f t="shared" si="249"/>
        <v>0</v>
      </c>
    </row>
    <row r="15949" spans="1:19" x14ac:dyDescent="0.25">
      <c r="A15949" t="s">
        <v>15964</v>
      </c>
      <c r="B15949">
        <v>2003</v>
      </c>
      <c r="C15949" t="s">
        <v>13</v>
      </c>
      <c r="D15949" t="s">
        <v>13</v>
      </c>
      <c r="E15949" t="s">
        <v>13</v>
      </c>
      <c r="F15949" t="s">
        <v>13</v>
      </c>
      <c r="G15949" t="s">
        <v>13</v>
      </c>
      <c r="L15949">
        <f>IF(current[[#This Row],[new_electorate]]="",0,current[[#This Row],[new_electorate]]+0)</f>
        <v>2003</v>
      </c>
      <c r="M15949">
        <f>IF(current[[#This Row],[total_votes]]="",0,current[[#This Row],[total_votes]]+0)</f>
        <v>0</v>
      </c>
      <c r="N15949">
        <f>IF(current[[#This Row],[invalid_votes]]="",0,current[[#This Row],[invalid_votes]]+0)</f>
        <v>0</v>
      </c>
      <c r="O15949">
        <f>IF(current[[#This Row],[valid_votes]]="",0,current[[#This Row],[valid_votes]]+0)</f>
        <v>0</v>
      </c>
      <c r="P15949">
        <f>IF(current[[#This Row],[NAWROCKI]]="",0,current[[#This Row],[NAWROCKI]]+0)</f>
        <v>0</v>
      </c>
      <c r="Q15949">
        <f>IF(current[[#This Row],[TRZASKOWSKI]]="",0,current[[#This Row],[TRZASKOWSKI]]+0)</f>
        <v>0</v>
      </c>
      <c r="S15949">
        <f t="shared" si="249"/>
        <v>0</v>
      </c>
    </row>
    <row r="15950" spans="1:19" x14ac:dyDescent="0.25">
      <c r="A15950" t="s">
        <v>15965</v>
      </c>
      <c r="B15950">
        <v>1530</v>
      </c>
      <c r="C15950" t="s">
        <v>13</v>
      </c>
      <c r="D15950" t="s">
        <v>13</v>
      </c>
      <c r="E15950" t="s">
        <v>13</v>
      </c>
      <c r="F15950" t="s">
        <v>13</v>
      </c>
      <c r="G15950" t="s">
        <v>13</v>
      </c>
      <c r="L15950">
        <f>IF(current[[#This Row],[new_electorate]]="",0,current[[#This Row],[new_electorate]]+0)</f>
        <v>1530</v>
      </c>
      <c r="M15950">
        <f>IF(current[[#This Row],[total_votes]]="",0,current[[#This Row],[total_votes]]+0)</f>
        <v>0</v>
      </c>
      <c r="N15950">
        <f>IF(current[[#This Row],[invalid_votes]]="",0,current[[#This Row],[invalid_votes]]+0)</f>
        <v>0</v>
      </c>
      <c r="O15950">
        <f>IF(current[[#This Row],[valid_votes]]="",0,current[[#This Row],[valid_votes]]+0)</f>
        <v>0</v>
      </c>
      <c r="P15950">
        <f>IF(current[[#This Row],[NAWROCKI]]="",0,current[[#This Row],[NAWROCKI]]+0)</f>
        <v>0</v>
      </c>
      <c r="Q15950">
        <f>IF(current[[#This Row],[TRZASKOWSKI]]="",0,current[[#This Row],[TRZASKOWSKI]]+0)</f>
        <v>0</v>
      </c>
      <c r="S15950">
        <f t="shared" si="249"/>
        <v>0</v>
      </c>
    </row>
    <row r="15951" spans="1:19" x14ac:dyDescent="0.25">
      <c r="A15951" t="s">
        <v>15966</v>
      </c>
      <c r="B15951">
        <v>1034</v>
      </c>
      <c r="C15951" t="s">
        <v>13</v>
      </c>
      <c r="D15951" t="s">
        <v>13</v>
      </c>
      <c r="E15951" t="s">
        <v>13</v>
      </c>
      <c r="F15951" t="s">
        <v>13</v>
      </c>
      <c r="G15951" t="s">
        <v>13</v>
      </c>
      <c r="L15951">
        <f>IF(current[[#This Row],[new_electorate]]="",0,current[[#This Row],[new_electorate]]+0)</f>
        <v>1034</v>
      </c>
      <c r="M15951">
        <f>IF(current[[#This Row],[total_votes]]="",0,current[[#This Row],[total_votes]]+0)</f>
        <v>0</v>
      </c>
      <c r="N15951">
        <f>IF(current[[#This Row],[invalid_votes]]="",0,current[[#This Row],[invalid_votes]]+0)</f>
        <v>0</v>
      </c>
      <c r="O15951">
        <f>IF(current[[#This Row],[valid_votes]]="",0,current[[#This Row],[valid_votes]]+0)</f>
        <v>0</v>
      </c>
      <c r="P15951">
        <f>IF(current[[#This Row],[NAWROCKI]]="",0,current[[#This Row],[NAWROCKI]]+0)</f>
        <v>0</v>
      </c>
      <c r="Q15951">
        <f>IF(current[[#This Row],[TRZASKOWSKI]]="",0,current[[#This Row],[TRZASKOWSKI]]+0)</f>
        <v>0</v>
      </c>
      <c r="S15951">
        <f t="shared" si="249"/>
        <v>0</v>
      </c>
    </row>
    <row r="15952" spans="1:19" x14ac:dyDescent="0.25">
      <c r="A15952" t="s">
        <v>15967</v>
      </c>
      <c r="B15952">
        <v>1659</v>
      </c>
      <c r="C15952" t="s">
        <v>13</v>
      </c>
      <c r="D15952" t="s">
        <v>13</v>
      </c>
      <c r="E15952" t="s">
        <v>13</v>
      </c>
      <c r="F15952" t="s">
        <v>13</v>
      </c>
      <c r="G15952" t="s">
        <v>13</v>
      </c>
      <c r="L15952">
        <f>IF(current[[#This Row],[new_electorate]]="",0,current[[#This Row],[new_electorate]]+0)</f>
        <v>1659</v>
      </c>
      <c r="M15952">
        <f>IF(current[[#This Row],[total_votes]]="",0,current[[#This Row],[total_votes]]+0)</f>
        <v>0</v>
      </c>
      <c r="N15952">
        <f>IF(current[[#This Row],[invalid_votes]]="",0,current[[#This Row],[invalid_votes]]+0)</f>
        <v>0</v>
      </c>
      <c r="O15952">
        <f>IF(current[[#This Row],[valid_votes]]="",0,current[[#This Row],[valid_votes]]+0)</f>
        <v>0</v>
      </c>
      <c r="P15952">
        <f>IF(current[[#This Row],[NAWROCKI]]="",0,current[[#This Row],[NAWROCKI]]+0)</f>
        <v>0</v>
      </c>
      <c r="Q15952">
        <f>IF(current[[#This Row],[TRZASKOWSKI]]="",0,current[[#This Row],[TRZASKOWSKI]]+0)</f>
        <v>0</v>
      </c>
      <c r="S15952">
        <f t="shared" si="249"/>
        <v>0</v>
      </c>
    </row>
    <row r="15953" spans="1:19" x14ac:dyDescent="0.25">
      <c r="A15953" t="s">
        <v>15968</v>
      </c>
      <c r="B15953">
        <v>2393</v>
      </c>
      <c r="C15953" t="s">
        <v>13</v>
      </c>
      <c r="D15953" t="s">
        <v>13</v>
      </c>
      <c r="E15953" t="s">
        <v>13</v>
      </c>
      <c r="F15953" t="s">
        <v>13</v>
      </c>
      <c r="G15953" t="s">
        <v>13</v>
      </c>
      <c r="L15953">
        <f>IF(current[[#This Row],[new_electorate]]="",0,current[[#This Row],[new_electorate]]+0)</f>
        <v>2393</v>
      </c>
      <c r="M15953">
        <f>IF(current[[#This Row],[total_votes]]="",0,current[[#This Row],[total_votes]]+0)</f>
        <v>0</v>
      </c>
      <c r="N15953">
        <f>IF(current[[#This Row],[invalid_votes]]="",0,current[[#This Row],[invalid_votes]]+0)</f>
        <v>0</v>
      </c>
      <c r="O15953">
        <f>IF(current[[#This Row],[valid_votes]]="",0,current[[#This Row],[valid_votes]]+0)</f>
        <v>0</v>
      </c>
      <c r="P15953">
        <f>IF(current[[#This Row],[NAWROCKI]]="",0,current[[#This Row],[NAWROCKI]]+0)</f>
        <v>0</v>
      </c>
      <c r="Q15953">
        <f>IF(current[[#This Row],[TRZASKOWSKI]]="",0,current[[#This Row],[TRZASKOWSKI]]+0)</f>
        <v>0</v>
      </c>
      <c r="S15953">
        <f t="shared" si="249"/>
        <v>0</v>
      </c>
    </row>
    <row r="15954" spans="1:19" x14ac:dyDescent="0.25">
      <c r="A15954" t="s">
        <v>15969</v>
      </c>
      <c r="B15954">
        <v>2309</v>
      </c>
      <c r="C15954" t="s">
        <v>13</v>
      </c>
      <c r="D15954" t="s">
        <v>13</v>
      </c>
      <c r="E15954" t="s">
        <v>13</v>
      </c>
      <c r="F15954" t="s">
        <v>13</v>
      </c>
      <c r="G15954" t="s">
        <v>13</v>
      </c>
      <c r="L15954">
        <f>IF(current[[#This Row],[new_electorate]]="",0,current[[#This Row],[new_electorate]]+0)</f>
        <v>2309</v>
      </c>
      <c r="M15954">
        <f>IF(current[[#This Row],[total_votes]]="",0,current[[#This Row],[total_votes]]+0)</f>
        <v>0</v>
      </c>
      <c r="N15954">
        <f>IF(current[[#This Row],[invalid_votes]]="",0,current[[#This Row],[invalid_votes]]+0)</f>
        <v>0</v>
      </c>
      <c r="O15954">
        <f>IF(current[[#This Row],[valid_votes]]="",0,current[[#This Row],[valid_votes]]+0)</f>
        <v>0</v>
      </c>
      <c r="P15954">
        <f>IF(current[[#This Row],[NAWROCKI]]="",0,current[[#This Row],[NAWROCKI]]+0)</f>
        <v>0</v>
      </c>
      <c r="Q15954">
        <f>IF(current[[#This Row],[TRZASKOWSKI]]="",0,current[[#This Row],[TRZASKOWSKI]]+0)</f>
        <v>0</v>
      </c>
      <c r="S15954">
        <f t="shared" si="249"/>
        <v>0</v>
      </c>
    </row>
    <row r="15955" spans="1:19" x14ac:dyDescent="0.25">
      <c r="A15955" t="s">
        <v>15970</v>
      </c>
      <c r="B15955">
        <v>1035</v>
      </c>
      <c r="C15955" t="s">
        <v>13</v>
      </c>
      <c r="D15955" t="s">
        <v>13</v>
      </c>
      <c r="E15955" t="s">
        <v>13</v>
      </c>
      <c r="F15955" t="s">
        <v>13</v>
      </c>
      <c r="G15955" t="s">
        <v>13</v>
      </c>
      <c r="L15955">
        <f>IF(current[[#This Row],[new_electorate]]="",0,current[[#This Row],[new_electorate]]+0)</f>
        <v>1035</v>
      </c>
      <c r="M15955">
        <f>IF(current[[#This Row],[total_votes]]="",0,current[[#This Row],[total_votes]]+0)</f>
        <v>0</v>
      </c>
      <c r="N15955">
        <f>IF(current[[#This Row],[invalid_votes]]="",0,current[[#This Row],[invalid_votes]]+0)</f>
        <v>0</v>
      </c>
      <c r="O15955">
        <f>IF(current[[#This Row],[valid_votes]]="",0,current[[#This Row],[valid_votes]]+0)</f>
        <v>0</v>
      </c>
      <c r="P15955">
        <f>IF(current[[#This Row],[NAWROCKI]]="",0,current[[#This Row],[NAWROCKI]]+0)</f>
        <v>0</v>
      </c>
      <c r="Q15955">
        <f>IF(current[[#This Row],[TRZASKOWSKI]]="",0,current[[#This Row],[TRZASKOWSKI]]+0)</f>
        <v>0</v>
      </c>
      <c r="S15955">
        <f t="shared" si="249"/>
        <v>0</v>
      </c>
    </row>
    <row r="15956" spans="1:19" x14ac:dyDescent="0.25">
      <c r="A15956" t="s">
        <v>15971</v>
      </c>
      <c r="B15956">
        <v>986</v>
      </c>
      <c r="C15956" t="s">
        <v>13</v>
      </c>
      <c r="D15956" t="s">
        <v>13</v>
      </c>
      <c r="E15956" t="s">
        <v>13</v>
      </c>
      <c r="F15956" t="s">
        <v>13</v>
      </c>
      <c r="G15956" t="s">
        <v>13</v>
      </c>
      <c r="L15956">
        <f>IF(current[[#This Row],[new_electorate]]="",0,current[[#This Row],[new_electorate]]+0)</f>
        <v>986</v>
      </c>
      <c r="M15956">
        <f>IF(current[[#This Row],[total_votes]]="",0,current[[#This Row],[total_votes]]+0)</f>
        <v>0</v>
      </c>
      <c r="N15956">
        <f>IF(current[[#This Row],[invalid_votes]]="",0,current[[#This Row],[invalid_votes]]+0)</f>
        <v>0</v>
      </c>
      <c r="O15956">
        <f>IF(current[[#This Row],[valid_votes]]="",0,current[[#This Row],[valid_votes]]+0)</f>
        <v>0</v>
      </c>
      <c r="P15956">
        <f>IF(current[[#This Row],[NAWROCKI]]="",0,current[[#This Row],[NAWROCKI]]+0)</f>
        <v>0</v>
      </c>
      <c r="Q15956">
        <f>IF(current[[#This Row],[TRZASKOWSKI]]="",0,current[[#This Row],[TRZASKOWSKI]]+0)</f>
        <v>0</v>
      </c>
      <c r="S15956">
        <f t="shared" si="249"/>
        <v>0</v>
      </c>
    </row>
    <row r="15957" spans="1:19" x14ac:dyDescent="0.25">
      <c r="A15957" t="s">
        <v>15972</v>
      </c>
      <c r="B15957">
        <v>2058</v>
      </c>
      <c r="C15957" t="s">
        <v>13</v>
      </c>
      <c r="D15957" t="s">
        <v>13</v>
      </c>
      <c r="E15957" t="s">
        <v>13</v>
      </c>
      <c r="F15957" t="s">
        <v>13</v>
      </c>
      <c r="G15957" t="s">
        <v>13</v>
      </c>
      <c r="L15957">
        <f>IF(current[[#This Row],[new_electorate]]="",0,current[[#This Row],[new_electorate]]+0)</f>
        <v>2058</v>
      </c>
      <c r="M15957">
        <f>IF(current[[#This Row],[total_votes]]="",0,current[[#This Row],[total_votes]]+0)</f>
        <v>0</v>
      </c>
      <c r="N15957">
        <f>IF(current[[#This Row],[invalid_votes]]="",0,current[[#This Row],[invalid_votes]]+0)</f>
        <v>0</v>
      </c>
      <c r="O15957">
        <f>IF(current[[#This Row],[valid_votes]]="",0,current[[#This Row],[valid_votes]]+0)</f>
        <v>0</v>
      </c>
      <c r="P15957">
        <f>IF(current[[#This Row],[NAWROCKI]]="",0,current[[#This Row],[NAWROCKI]]+0)</f>
        <v>0</v>
      </c>
      <c r="Q15957">
        <f>IF(current[[#This Row],[TRZASKOWSKI]]="",0,current[[#This Row],[TRZASKOWSKI]]+0)</f>
        <v>0</v>
      </c>
      <c r="S15957">
        <f t="shared" si="249"/>
        <v>0</v>
      </c>
    </row>
    <row r="15958" spans="1:19" x14ac:dyDescent="0.25">
      <c r="A15958" t="s">
        <v>15973</v>
      </c>
      <c r="B15958">
        <v>1660</v>
      </c>
      <c r="C15958" t="s">
        <v>13</v>
      </c>
      <c r="D15958" t="s">
        <v>13</v>
      </c>
      <c r="E15958" t="s">
        <v>13</v>
      </c>
      <c r="F15958" t="s">
        <v>13</v>
      </c>
      <c r="G15958" t="s">
        <v>13</v>
      </c>
      <c r="L15958">
        <f>IF(current[[#This Row],[new_electorate]]="",0,current[[#This Row],[new_electorate]]+0)</f>
        <v>1660</v>
      </c>
      <c r="M15958">
        <f>IF(current[[#This Row],[total_votes]]="",0,current[[#This Row],[total_votes]]+0)</f>
        <v>0</v>
      </c>
      <c r="N15958">
        <f>IF(current[[#This Row],[invalid_votes]]="",0,current[[#This Row],[invalid_votes]]+0)</f>
        <v>0</v>
      </c>
      <c r="O15958">
        <f>IF(current[[#This Row],[valid_votes]]="",0,current[[#This Row],[valid_votes]]+0)</f>
        <v>0</v>
      </c>
      <c r="P15958">
        <f>IF(current[[#This Row],[NAWROCKI]]="",0,current[[#This Row],[NAWROCKI]]+0)</f>
        <v>0</v>
      </c>
      <c r="Q15958">
        <f>IF(current[[#This Row],[TRZASKOWSKI]]="",0,current[[#This Row],[TRZASKOWSKI]]+0)</f>
        <v>0</v>
      </c>
      <c r="S15958">
        <f t="shared" si="249"/>
        <v>0</v>
      </c>
    </row>
    <row r="15959" spans="1:19" x14ac:dyDescent="0.25">
      <c r="A15959" t="s">
        <v>15974</v>
      </c>
      <c r="B15959">
        <v>1473</v>
      </c>
      <c r="C15959" t="s">
        <v>13</v>
      </c>
      <c r="D15959" t="s">
        <v>13</v>
      </c>
      <c r="E15959" t="s">
        <v>13</v>
      </c>
      <c r="F15959" t="s">
        <v>13</v>
      </c>
      <c r="G15959" t="s">
        <v>13</v>
      </c>
      <c r="L15959">
        <f>IF(current[[#This Row],[new_electorate]]="",0,current[[#This Row],[new_electorate]]+0)</f>
        <v>1473</v>
      </c>
      <c r="M15959">
        <f>IF(current[[#This Row],[total_votes]]="",0,current[[#This Row],[total_votes]]+0)</f>
        <v>0</v>
      </c>
      <c r="N15959">
        <f>IF(current[[#This Row],[invalid_votes]]="",0,current[[#This Row],[invalid_votes]]+0)</f>
        <v>0</v>
      </c>
      <c r="O15959">
        <f>IF(current[[#This Row],[valid_votes]]="",0,current[[#This Row],[valid_votes]]+0)</f>
        <v>0</v>
      </c>
      <c r="P15959">
        <f>IF(current[[#This Row],[NAWROCKI]]="",0,current[[#This Row],[NAWROCKI]]+0)</f>
        <v>0</v>
      </c>
      <c r="Q15959">
        <f>IF(current[[#This Row],[TRZASKOWSKI]]="",0,current[[#This Row],[TRZASKOWSKI]]+0)</f>
        <v>0</v>
      </c>
      <c r="S15959">
        <f t="shared" si="249"/>
        <v>0</v>
      </c>
    </row>
    <row r="15960" spans="1:19" x14ac:dyDescent="0.25">
      <c r="A15960" t="s">
        <v>15975</v>
      </c>
      <c r="B15960">
        <v>1596</v>
      </c>
      <c r="C15960" t="s">
        <v>13</v>
      </c>
      <c r="D15960" t="s">
        <v>13</v>
      </c>
      <c r="E15960" t="s">
        <v>13</v>
      </c>
      <c r="F15960" t="s">
        <v>13</v>
      </c>
      <c r="G15960" t="s">
        <v>13</v>
      </c>
      <c r="L15960">
        <f>IF(current[[#This Row],[new_electorate]]="",0,current[[#This Row],[new_electorate]]+0)</f>
        <v>1596</v>
      </c>
      <c r="M15960">
        <f>IF(current[[#This Row],[total_votes]]="",0,current[[#This Row],[total_votes]]+0)</f>
        <v>0</v>
      </c>
      <c r="N15960">
        <f>IF(current[[#This Row],[invalid_votes]]="",0,current[[#This Row],[invalid_votes]]+0)</f>
        <v>0</v>
      </c>
      <c r="O15960">
        <f>IF(current[[#This Row],[valid_votes]]="",0,current[[#This Row],[valid_votes]]+0)</f>
        <v>0</v>
      </c>
      <c r="P15960">
        <f>IF(current[[#This Row],[NAWROCKI]]="",0,current[[#This Row],[NAWROCKI]]+0)</f>
        <v>0</v>
      </c>
      <c r="Q15960">
        <f>IF(current[[#This Row],[TRZASKOWSKI]]="",0,current[[#This Row],[TRZASKOWSKI]]+0)</f>
        <v>0</v>
      </c>
      <c r="S15960">
        <f t="shared" si="249"/>
        <v>0</v>
      </c>
    </row>
    <row r="15961" spans="1:19" x14ac:dyDescent="0.25">
      <c r="A15961" t="s">
        <v>15976</v>
      </c>
      <c r="B15961">
        <v>758</v>
      </c>
      <c r="C15961" t="s">
        <v>13</v>
      </c>
      <c r="D15961" t="s">
        <v>13</v>
      </c>
      <c r="E15961" t="s">
        <v>13</v>
      </c>
      <c r="F15961" t="s">
        <v>13</v>
      </c>
      <c r="G15961" t="s">
        <v>13</v>
      </c>
      <c r="L15961">
        <f>IF(current[[#This Row],[new_electorate]]="",0,current[[#This Row],[new_electorate]]+0)</f>
        <v>758</v>
      </c>
      <c r="M15961">
        <f>IF(current[[#This Row],[total_votes]]="",0,current[[#This Row],[total_votes]]+0)</f>
        <v>0</v>
      </c>
      <c r="N15961">
        <f>IF(current[[#This Row],[invalid_votes]]="",0,current[[#This Row],[invalid_votes]]+0)</f>
        <v>0</v>
      </c>
      <c r="O15961">
        <f>IF(current[[#This Row],[valid_votes]]="",0,current[[#This Row],[valid_votes]]+0)</f>
        <v>0</v>
      </c>
      <c r="P15961">
        <f>IF(current[[#This Row],[NAWROCKI]]="",0,current[[#This Row],[NAWROCKI]]+0)</f>
        <v>0</v>
      </c>
      <c r="Q15961">
        <f>IF(current[[#This Row],[TRZASKOWSKI]]="",0,current[[#This Row],[TRZASKOWSKI]]+0)</f>
        <v>0</v>
      </c>
      <c r="S15961">
        <f t="shared" si="249"/>
        <v>0</v>
      </c>
    </row>
    <row r="15962" spans="1:19" x14ac:dyDescent="0.25">
      <c r="A15962" t="s">
        <v>15977</v>
      </c>
      <c r="B15962">
        <v>1868</v>
      </c>
      <c r="C15962" t="s">
        <v>13</v>
      </c>
      <c r="D15962" t="s">
        <v>13</v>
      </c>
      <c r="E15962" t="s">
        <v>13</v>
      </c>
      <c r="F15962" t="s">
        <v>13</v>
      </c>
      <c r="G15962" t="s">
        <v>13</v>
      </c>
      <c r="L15962">
        <f>IF(current[[#This Row],[new_electorate]]="",0,current[[#This Row],[new_electorate]]+0)</f>
        <v>1868</v>
      </c>
      <c r="M15962">
        <f>IF(current[[#This Row],[total_votes]]="",0,current[[#This Row],[total_votes]]+0)</f>
        <v>0</v>
      </c>
      <c r="N15962">
        <f>IF(current[[#This Row],[invalid_votes]]="",0,current[[#This Row],[invalid_votes]]+0)</f>
        <v>0</v>
      </c>
      <c r="O15962">
        <f>IF(current[[#This Row],[valid_votes]]="",0,current[[#This Row],[valid_votes]]+0)</f>
        <v>0</v>
      </c>
      <c r="P15962">
        <f>IF(current[[#This Row],[NAWROCKI]]="",0,current[[#This Row],[NAWROCKI]]+0)</f>
        <v>0</v>
      </c>
      <c r="Q15962">
        <f>IF(current[[#This Row],[TRZASKOWSKI]]="",0,current[[#This Row],[TRZASKOWSKI]]+0)</f>
        <v>0</v>
      </c>
      <c r="S15962">
        <f t="shared" si="249"/>
        <v>0</v>
      </c>
    </row>
    <row r="15963" spans="1:19" x14ac:dyDescent="0.25">
      <c r="A15963" t="s">
        <v>15978</v>
      </c>
      <c r="B15963">
        <v>1792</v>
      </c>
      <c r="C15963" t="s">
        <v>13</v>
      </c>
      <c r="D15963" t="s">
        <v>13</v>
      </c>
      <c r="E15963" t="s">
        <v>13</v>
      </c>
      <c r="F15963" t="s">
        <v>13</v>
      </c>
      <c r="G15963" t="s">
        <v>13</v>
      </c>
      <c r="L15963">
        <f>IF(current[[#This Row],[new_electorate]]="",0,current[[#This Row],[new_electorate]]+0)</f>
        <v>1792</v>
      </c>
      <c r="M15963">
        <f>IF(current[[#This Row],[total_votes]]="",0,current[[#This Row],[total_votes]]+0)</f>
        <v>0</v>
      </c>
      <c r="N15963">
        <f>IF(current[[#This Row],[invalid_votes]]="",0,current[[#This Row],[invalid_votes]]+0)</f>
        <v>0</v>
      </c>
      <c r="O15963">
        <f>IF(current[[#This Row],[valid_votes]]="",0,current[[#This Row],[valid_votes]]+0)</f>
        <v>0</v>
      </c>
      <c r="P15963">
        <f>IF(current[[#This Row],[NAWROCKI]]="",0,current[[#This Row],[NAWROCKI]]+0)</f>
        <v>0</v>
      </c>
      <c r="Q15963">
        <f>IF(current[[#This Row],[TRZASKOWSKI]]="",0,current[[#This Row],[TRZASKOWSKI]]+0)</f>
        <v>0</v>
      </c>
      <c r="S15963">
        <f t="shared" si="249"/>
        <v>0</v>
      </c>
    </row>
    <row r="15964" spans="1:19" x14ac:dyDescent="0.25">
      <c r="A15964" t="s">
        <v>15979</v>
      </c>
      <c r="B15964">
        <v>1214</v>
      </c>
      <c r="C15964" t="s">
        <v>13</v>
      </c>
      <c r="D15964" t="s">
        <v>13</v>
      </c>
      <c r="E15964" t="s">
        <v>13</v>
      </c>
      <c r="F15964" t="s">
        <v>13</v>
      </c>
      <c r="G15964" t="s">
        <v>13</v>
      </c>
      <c r="L15964">
        <f>IF(current[[#This Row],[new_electorate]]="",0,current[[#This Row],[new_electorate]]+0)</f>
        <v>1214</v>
      </c>
      <c r="M15964">
        <f>IF(current[[#This Row],[total_votes]]="",0,current[[#This Row],[total_votes]]+0)</f>
        <v>0</v>
      </c>
      <c r="N15964">
        <f>IF(current[[#This Row],[invalid_votes]]="",0,current[[#This Row],[invalid_votes]]+0)</f>
        <v>0</v>
      </c>
      <c r="O15964">
        <f>IF(current[[#This Row],[valid_votes]]="",0,current[[#This Row],[valid_votes]]+0)</f>
        <v>0</v>
      </c>
      <c r="P15964">
        <f>IF(current[[#This Row],[NAWROCKI]]="",0,current[[#This Row],[NAWROCKI]]+0)</f>
        <v>0</v>
      </c>
      <c r="Q15964">
        <f>IF(current[[#This Row],[TRZASKOWSKI]]="",0,current[[#This Row],[TRZASKOWSKI]]+0)</f>
        <v>0</v>
      </c>
      <c r="S15964">
        <f t="shared" si="249"/>
        <v>0</v>
      </c>
    </row>
    <row r="15965" spans="1:19" x14ac:dyDescent="0.25">
      <c r="A15965" t="s">
        <v>15980</v>
      </c>
      <c r="B15965">
        <v>1314</v>
      </c>
      <c r="C15965" t="s">
        <v>13</v>
      </c>
      <c r="D15965" t="s">
        <v>13</v>
      </c>
      <c r="E15965" t="s">
        <v>13</v>
      </c>
      <c r="F15965" t="s">
        <v>13</v>
      </c>
      <c r="G15965" t="s">
        <v>13</v>
      </c>
      <c r="L15965">
        <f>IF(current[[#This Row],[new_electorate]]="",0,current[[#This Row],[new_electorate]]+0)</f>
        <v>1314</v>
      </c>
      <c r="M15965">
        <f>IF(current[[#This Row],[total_votes]]="",0,current[[#This Row],[total_votes]]+0)</f>
        <v>0</v>
      </c>
      <c r="N15965">
        <f>IF(current[[#This Row],[invalid_votes]]="",0,current[[#This Row],[invalid_votes]]+0)</f>
        <v>0</v>
      </c>
      <c r="O15965">
        <f>IF(current[[#This Row],[valid_votes]]="",0,current[[#This Row],[valid_votes]]+0)</f>
        <v>0</v>
      </c>
      <c r="P15965">
        <f>IF(current[[#This Row],[NAWROCKI]]="",0,current[[#This Row],[NAWROCKI]]+0)</f>
        <v>0</v>
      </c>
      <c r="Q15965">
        <f>IF(current[[#This Row],[TRZASKOWSKI]]="",0,current[[#This Row],[TRZASKOWSKI]]+0)</f>
        <v>0</v>
      </c>
      <c r="S15965">
        <f t="shared" si="249"/>
        <v>0</v>
      </c>
    </row>
    <row r="15966" spans="1:19" x14ac:dyDescent="0.25">
      <c r="A15966" t="s">
        <v>15981</v>
      </c>
      <c r="B15966">
        <v>1246</v>
      </c>
      <c r="C15966" t="s">
        <v>13</v>
      </c>
      <c r="D15966" t="s">
        <v>13</v>
      </c>
      <c r="E15966" t="s">
        <v>13</v>
      </c>
      <c r="F15966" t="s">
        <v>13</v>
      </c>
      <c r="G15966" t="s">
        <v>13</v>
      </c>
      <c r="L15966">
        <f>IF(current[[#This Row],[new_electorate]]="",0,current[[#This Row],[new_electorate]]+0)</f>
        <v>1246</v>
      </c>
      <c r="M15966">
        <f>IF(current[[#This Row],[total_votes]]="",0,current[[#This Row],[total_votes]]+0)</f>
        <v>0</v>
      </c>
      <c r="N15966">
        <f>IF(current[[#This Row],[invalid_votes]]="",0,current[[#This Row],[invalid_votes]]+0)</f>
        <v>0</v>
      </c>
      <c r="O15966">
        <f>IF(current[[#This Row],[valid_votes]]="",0,current[[#This Row],[valid_votes]]+0)</f>
        <v>0</v>
      </c>
      <c r="P15966">
        <f>IF(current[[#This Row],[NAWROCKI]]="",0,current[[#This Row],[NAWROCKI]]+0)</f>
        <v>0</v>
      </c>
      <c r="Q15966">
        <f>IF(current[[#This Row],[TRZASKOWSKI]]="",0,current[[#This Row],[TRZASKOWSKI]]+0)</f>
        <v>0</v>
      </c>
      <c r="S15966">
        <f t="shared" si="249"/>
        <v>0</v>
      </c>
    </row>
    <row r="15967" spans="1:19" x14ac:dyDescent="0.25">
      <c r="A15967" t="s">
        <v>15982</v>
      </c>
      <c r="B15967">
        <v>2407</v>
      </c>
      <c r="C15967" t="s">
        <v>13</v>
      </c>
      <c r="D15967" t="s">
        <v>13</v>
      </c>
      <c r="E15967" t="s">
        <v>13</v>
      </c>
      <c r="F15967" t="s">
        <v>13</v>
      </c>
      <c r="G15967" t="s">
        <v>13</v>
      </c>
      <c r="L15967">
        <f>IF(current[[#This Row],[new_electorate]]="",0,current[[#This Row],[new_electorate]]+0)</f>
        <v>2407</v>
      </c>
      <c r="M15967">
        <f>IF(current[[#This Row],[total_votes]]="",0,current[[#This Row],[total_votes]]+0)</f>
        <v>0</v>
      </c>
      <c r="N15967">
        <f>IF(current[[#This Row],[invalid_votes]]="",0,current[[#This Row],[invalid_votes]]+0)</f>
        <v>0</v>
      </c>
      <c r="O15967">
        <f>IF(current[[#This Row],[valid_votes]]="",0,current[[#This Row],[valid_votes]]+0)</f>
        <v>0</v>
      </c>
      <c r="P15967">
        <f>IF(current[[#This Row],[NAWROCKI]]="",0,current[[#This Row],[NAWROCKI]]+0)</f>
        <v>0</v>
      </c>
      <c r="Q15967">
        <f>IF(current[[#This Row],[TRZASKOWSKI]]="",0,current[[#This Row],[TRZASKOWSKI]]+0)</f>
        <v>0</v>
      </c>
      <c r="S15967">
        <f t="shared" si="249"/>
        <v>0</v>
      </c>
    </row>
    <row r="15968" spans="1:19" x14ac:dyDescent="0.25">
      <c r="A15968" t="s">
        <v>15983</v>
      </c>
      <c r="B15968">
        <v>1563</v>
      </c>
      <c r="C15968" t="s">
        <v>13</v>
      </c>
      <c r="D15968" t="s">
        <v>13</v>
      </c>
      <c r="E15968" t="s">
        <v>13</v>
      </c>
      <c r="F15968" t="s">
        <v>13</v>
      </c>
      <c r="G15968" t="s">
        <v>13</v>
      </c>
      <c r="L15968">
        <f>IF(current[[#This Row],[new_electorate]]="",0,current[[#This Row],[new_electorate]]+0)</f>
        <v>1563</v>
      </c>
      <c r="M15968">
        <f>IF(current[[#This Row],[total_votes]]="",0,current[[#This Row],[total_votes]]+0)</f>
        <v>0</v>
      </c>
      <c r="N15968">
        <f>IF(current[[#This Row],[invalid_votes]]="",0,current[[#This Row],[invalid_votes]]+0)</f>
        <v>0</v>
      </c>
      <c r="O15968">
        <f>IF(current[[#This Row],[valid_votes]]="",0,current[[#This Row],[valid_votes]]+0)</f>
        <v>0</v>
      </c>
      <c r="P15968">
        <f>IF(current[[#This Row],[NAWROCKI]]="",0,current[[#This Row],[NAWROCKI]]+0)</f>
        <v>0</v>
      </c>
      <c r="Q15968">
        <f>IF(current[[#This Row],[TRZASKOWSKI]]="",0,current[[#This Row],[TRZASKOWSKI]]+0)</f>
        <v>0</v>
      </c>
      <c r="S15968">
        <f t="shared" si="249"/>
        <v>0</v>
      </c>
    </row>
    <row r="15969" spans="1:19" x14ac:dyDescent="0.25">
      <c r="A15969" t="s">
        <v>15984</v>
      </c>
      <c r="B15969">
        <v>1664</v>
      </c>
      <c r="C15969" t="s">
        <v>13</v>
      </c>
      <c r="D15969" t="s">
        <v>13</v>
      </c>
      <c r="E15969" t="s">
        <v>13</v>
      </c>
      <c r="F15969" t="s">
        <v>13</v>
      </c>
      <c r="G15969" t="s">
        <v>13</v>
      </c>
      <c r="L15969">
        <f>IF(current[[#This Row],[new_electorate]]="",0,current[[#This Row],[new_electorate]]+0)</f>
        <v>1664</v>
      </c>
      <c r="M15969">
        <f>IF(current[[#This Row],[total_votes]]="",0,current[[#This Row],[total_votes]]+0)</f>
        <v>0</v>
      </c>
      <c r="N15969">
        <f>IF(current[[#This Row],[invalid_votes]]="",0,current[[#This Row],[invalid_votes]]+0)</f>
        <v>0</v>
      </c>
      <c r="O15969">
        <f>IF(current[[#This Row],[valid_votes]]="",0,current[[#This Row],[valid_votes]]+0)</f>
        <v>0</v>
      </c>
      <c r="P15969">
        <f>IF(current[[#This Row],[NAWROCKI]]="",0,current[[#This Row],[NAWROCKI]]+0)</f>
        <v>0</v>
      </c>
      <c r="Q15969">
        <f>IF(current[[#This Row],[TRZASKOWSKI]]="",0,current[[#This Row],[TRZASKOWSKI]]+0)</f>
        <v>0</v>
      </c>
      <c r="S15969">
        <f t="shared" si="249"/>
        <v>0</v>
      </c>
    </row>
    <row r="15970" spans="1:19" x14ac:dyDescent="0.25">
      <c r="A15970" t="s">
        <v>15985</v>
      </c>
      <c r="B15970">
        <v>1364</v>
      </c>
      <c r="C15970" t="s">
        <v>13</v>
      </c>
      <c r="D15970" t="s">
        <v>13</v>
      </c>
      <c r="E15970" t="s">
        <v>13</v>
      </c>
      <c r="F15970" t="s">
        <v>13</v>
      </c>
      <c r="G15970" t="s">
        <v>13</v>
      </c>
      <c r="L15970">
        <f>IF(current[[#This Row],[new_electorate]]="",0,current[[#This Row],[new_electorate]]+0)</f>
        <v>1364</v>
      </c>
      <c r="M15970">
        <f>IF(current[[#This Row],[total_votes]]="",0,current[[#This Row],[total_votes]]+0)</f>
        <v>0</v>
      </c>
      <c r="N15970">
        <f>IF(current[[#This Row],[invalid_votes]]="",0,current[[#This Row],[invalid_votes]]+0)</f>
        <v>0</v>
      </c>
      <c r="O15970">
        <f>IF(current[[#This Row],[valid_votes]]="",0,current[[#This Row],[valid_votes]]+0)</f>
        <v>0</v>
      </c>
      <c r="P15970">
        <f>IF(current[[#This Row],[NAWROCKI]]="",0,current[[#This Row],[NAWROCKI]]+0)</f>
        <v>0</v>
      </c>
      <c r="Q15970">
        <f>IF(current[[#This Row],[TRZASKOWSKI]]="",0,current[[#This Row],[TRZASKOWSKI]]+0)</f>
        <v>0</v>
      </c>
      <c r="S15970">
        <f t="shared" si="249"/>
        <v>0</v>
      </c>
    </row>
    <row r="15971" spans="1:19" x14ac:dyDescent="0.25">
      <c r="A15971" t="s">
        <v>15986</v>
      </c>
      <c r="B15971">
        <v>1707</v>
      </c>
      <c r="C15971" t="s">
        <v>13</v>
      </c>
      <c r="D15971" t="s">
        <v>13</v>
      </c>
      <c r="E15971" t="s">
        <v>13</v>
      </c>
      <c r="F15971" t="s">
        <v>13</v>
      </c>
      <c r="G15971" t="s">
        <v>13</v>
      </c>
      <c r="L15971">
        <f>IF(current[[#This Row],[new_electorate]]="",0,current[[#This Row],[new_electorate]]+0)</f>
        <v>1707</v>
      </c>
      <c r="M15971">
        <f>IF(current[[#This Row],[total_votes]]="",0,current[[#This Row],[total_votes]]+0)</f>
        <v>0</v>
      </c>
      <c r="N15971">
        <f>IF(current[[#This Row],[invalid_votes]]="",0,current[[#This Row],[invalid_votes]]+0)</f>
        <v>0</v>
      </c>
      <c r="O15971">
        <f>IF(current[[#This Row],[valid_votes]]="",0,current[[#This Row],[valid_votes]]+0)</f>
        <v>0</v>
      </c>
      <c r="P15971">
        <f>IF(current[[#This Row],[NAWROCKI]]="",0,current[[#This Row],[NAWROCKI]]+0)</f>
        <v>0</v>
      </c>
      <c r="Q15971">
        <f>IF(current[[#This Row],[TRZASKOWSKI]]="",0,current[[#This Row],[TRZASKOWSKI]]+0)</f>
        <v>0</v>
      </c>
      <c r="S15971">
        <f t="shared" si="249"/>
        <v>0</v>
      </c>
    </row>
    <row r="15972" spans="1:19" x14ac:dyDescent="0.25">
      <c r="A15972" t="s">
        <v>15987</v>
      </c>
      <c r="B15972">
        <v>1515</v>
      </c>
      <c r="C15972" t="s">
        <v>13</v>
      </c>
      <c r="D15972" t="s">
        <v>13</v>
      </c>
      <c r="E15972" t="s">
        <v>13</v>
      </c>
      <c r="F15972" t="s">
        <v>13</v>
      </c>
      <c r="G15972" t="s">
        <v>13</v>
      </c>
      <c r="L15972">
        <f>IF(current[[#This Row],[new_electorate]]="",0,current[[#This Row],[new_electorate]]+0)</f>
        <v>1515</v>
      </c>
      <c r="M15972">
        <f>IF(current[[#This Row],[total_votes]]="",0,current[[#This Row],[total_votes]]+0)</f>
        <v>0</v>
      </c>
      <c r="N15972">
        <f>IF(current[[#This Row],[invalid_votes]]="",0,current[[#This Row],[invalid_votes]]+0)</f>
        <v>0</v>
      </c>
      <c r="O15972">
        <f>IF(current[[#This Row],[valid_votes]]="",0,current[[#This Row],[valid_votes]]+0)</f>
        <v>0</v>
      </c>
      <c r="P15972">
        <f>IF(current[[#This Row],[NAWROCKI]]="",0,current[[#This Row],[NAWROCKI]]+0)</f>
        <v>0</v>
      </c>
      <c r="Q15972">
        <f>IF(current[[#This Row],[TRZASKOWSKI]]="",0,current[[#This Row],[TRZASKOWSKI]]+0)</f>
        <v>0</v>
      </c>
      <c r="S15972">
        <f t="shared" si="249"/>
        <v>0</v>
      </c>
    </row>
    <row r="15973" spans="1:19" x14ac:dyDescent="0.25">
      <c r="A15973" t="s">
        <v>15988</v>
      </c>
      <c r="B15973">
        <v>1679</v>
      </c>
      <c r="C15973" t="s">
        <v>13</v>
      </c>
      <c r="D15973" t="s">
        <v>13</v>
      </c>
      <c r="E15973" t="s">
        <v>13</v>
      </c>
      <c r="F15973" t="s">
        <v>13</v>
      </c>
      <c r="G15973" t="s">
        <v>13</v>
      </c>
      <c r="L15973">
        <f>IF(current[[#This Row],[new_electorate]]="",0,current[[#This Row],[new_electorate]]+0)</f>
        <v>1679</v>
      </c>
      <c r="M15973">
        <f>IF(current[[#This Row],[total_votes]]="",0,current[[#This Row],[total_votes]]+0)</f>
        <v>0</v>
      </c>
      <c r="N15973">
        <f>IF(current[[#This Row],[invalid_votes]]="",0,current[[#This Row],[invalid_votes]]+0)</f>
        <v>0</v>
      </c>
      <c r="O15973">
        <f>IF(current[[#This Row],[valid_votes]]="",0,current[[#This Row],[valid_votes]]+0)</f>
        <v>0</v>
      </c>
      <c r="P15973">
        <f>IF(current[[#This Row],[NAWROCKI]]="",0,current[[#This Row],[NAWROCKI]]+0)</f>
        <v>0</v>
      </c>
      <c r="Q15973">
        <f>IF(current[[#This Row],[TRZASKOWSKI]]="",0,current[[#This Row],[TRZASKOWSKI]]+0)</f>
        <v>0</v>
      </c>
      <c r="S15973">
        <f t="shared" si="249"/>
        <v>0</v>
      </c>
    </row>
    <row r="15974" spans="1:19" x14ac:dyDescent="0.25">
      <c r="A15974" t="s">
        <v>15989</v>
      </c>
      <c r="B15974">
        <v>1129</v>
      </c>
      <c r="C15974" t="s">
        <v>13</v>
      </c>
      <c r="D15974" t="s">
        <v>13</v>
      </c>
      <c r="E15974" t="s">
        <v>13</v>
      </c>
      <c r="F15974" t="s">
        <v>13</v>
      </c>
      <c r="G15974" t="s">
        <v>13</v>
      </c>
      <c r="L15974">
        <f>IF(current[[#This Row],[new_electorate]]="",0,current[[#This Row],[new_electorate]]+0)</f>
        <v>1129</v>
      </c>
      <c r="M15974">
        <f>IF(current[[#This Row],[total_votes]]="",0,current[[#This Row],[total_votes]]+0)</f>
        <v>0</v>
      </c>
      <c r="N15974">
        <f>IF(current[[#This Row],[invalid_votes]]="",0,current[[#This Row],[invalid_votes]]+0)</f>
        <v>0</v>
      </c>
      <c r="O15974">
        <f>IF(current[[#This Row],[valid_votes]]="",0,current[[#This Row],[valid_votes]]+0)</f>
        <v>0</v>
      </c>
      <c r="P15974">
        <f>IF(current[[#This Row],[NAWROCKI]]="",0,current[[#This Row],[NAWROCKI]]+0)</f>
        <v>0</v>
      </c>
      <c r="Q15974">
        <f>IF(current[[#This Row],[TRZASKOWSKI]]="",0,current[[#This Row],[TRZASKOWSKI]]+0)</f>
        <v>0</v>
      </c>
      <c r="S15974">
        <f t="shared" si="249"/>
        <v>0</v>
      </c>
    </row>
    <row r="15975" spans="1:19" x14ac:dyDescent="0.25">
      <c r="A15975" t="s">
        <v>15990</v>
      </c>
      <c r="B15975">
        <v>1139</v>
      </c>
      <c r="C15975" t="s">
        <v>13</v>
      </c>
      <c r="D15975" t="s">
        <v>13</v>
      </c>
      <c r="E15975" t="s">
        <v>13</v>
      </c>
      <c r="F15975" t="s">
        <v>13</v>
      </c>
      <c r="G15975" t="s">
        <v>13</v>
      </c>
      <c r="L15975">
        <f>IF(current[[#This Row],[new_electorate]]="",0,current[[#This Row],[new_electorate]]+0)</f>
        <v>1139</v>
      </c>
      <c r="M15975">
        <f>IF(current[[#This Row],[total_votes]]="",0,current[[#This Row],[total_votes]]+0)</f>
        <v>0</v>
      </c>
      <c r="N15975">
        <f>IF(current[[#This Row],[invalid_votes]]="",0,current[[#This Row],[invalid_votes]]+0)</f>
        <v>0</v>
      </c>
      <c r="O15975">
        <f>IF(current[[#This Row],[valid_votes]]="",0,current[[#This Row],[valid_votes]]+0)</f>
        <v>0</v>
      </c>
      <c r="P15975">
        <f>IF(current[[#This Row],[NAWROCKI]]="",0,current[[#This Row],[NAWROCKI]]+0)</f>
        <v>0</v>
      </c>
      <c r="Q15975">
        <f>IF(current[[#This Row],[TRZASKOWSKI]]="",0,current[[#This Row],[TRZASKOWSKI]]+0)</f>
        <v>0</v>
      </c>
      <c r="S15975">
        <f t="shared" si="249"/>
        <v>0</v>
      </c>
    </row>
    <row r="15976" spans="1:19" x14ac:dyDescent="0.25">
      <c r="A15976" t="s">
        <v>15991</v>
      </c>
      <c r="B15976">
        <v>1451</v>
      </c>
      <c r="C15976" t="s">
        <v>13</v>
      </c>
      <c r="D15976" t="s">
        <v>13</v>
      </c>
      <c r="E15976" t="s">
        <v>13</v>
      </c>
      <c r="F15976" t="s">
        <v>13</v>
      </c>
      <c r="G15976" t="s">
        <v>13</v>
      </c>
      <c r="L15976">
        <f>IF(current[[#This Row],[new_electorate]]="",0,current[[#This Row],[new_electorate]]+0)</f>
        <v>1451</v>
      </c>
      <c r="M15976">
        <f>IF(current[[#This Row],[total_votes]]="",0,current[[#This Row],[total_votes]]+0)</f>
        <v>0</v>
      </c>
      <c r="N15976">
        <f>IF(current[[#This Row],[invalid_votes]]="",0,current[[#This Row],[invalid_votes]]+0)</f>
        <v>0</v>
      </c>
      <c r="O15976">
        <f>IF(current[[#This Row],[valid_votes]]="",0,current[[#This Row],[valid_votes]]+0)</f>
        <v>0</v>
      </c>
      <c r="P15976">
        <f>IF(current[[#This Row],[NAWROCKI]]="",0,current[[#This Row],[NAWROCKI]]+0)</f>
        <v>0</v>
      </c>
      <c r="Q15976">
        <f>IF(current[[#This Row],[TRZASKOWSKI]]="",0,current[[#This Row],[TRZASKOWSKI]]+0)</f>
        <v>0</v>
      </c>
      <c r="S15976">
        <f t="shared" si="249"/>
        <v>0</v>
      </c>
    </row>
    <row r="15977" spans="1:19" x14ac:dyDescent="0.25">
      <c r="A15977" t="s">
        <v>15992</v>
      </c>
      <c r="B15977">
        <v>1292</v>
      </c>
      <c r="C15977" t="s">
        <v>13</v>
      </c>
      <c r="D15977" t="s">
        <v>13</v>
      </c>
      <c r="E15977" t="s">
        <v>13</v>
      </c>
      <c r="F15977" t="s">
        <v>13</v>
      </c>
      <c r="G15977" t="s">
        <v>13</v>
      </c>
      <c r="L15977">
        <f>IF(current[[#This Row],[new_electorate]]="",0,current[[#This Row],[new_electorate]]+0)</f>
        <v>1292</v>
      </c>
      <c r="M15977">
        <f>IF(current[[#This Row],[total_votes]]="",0,current[[#This Row],[total_votes]]+0)</f>
        <v>0</v>
      </c>
      <c r="N15977">
        <f>IF(current[[#This Row],[invalid_votes]]="",0,current[[#This Row],[invalid_votes]]+0)</f>
        <v>0</v>
      </c>
      <c r="O15977">
        <f>IF(current[[#This Row],[valid_votes]]="",0,current[[#This Row],[valid_votes]]+0)</f>
        <v>0</v>
      </c>
      <c r="P15977">
        <f>IF(current[[#This Row],[NAWROCKI]]="",0,current[[#This Row],[NAWROCKI]]+0)</f>
        <v>0</v>
      </c>
      <c r="Q15977">
        <f>IF(current[[#This Row],[TRZASKOWSKI]]="",0,current[[#This Row],[TRZASKOWSKI]]+0)</f>
        <v>0</v>
      </c>
      <c r="S15977">
        <f t="shared" si="249"/>
        <v>0</v>
      </c>
    </row>
    <row r="15978" spans="1:19" x14ac:dyDescent="0.25">
      <c r="A15978" t="s">
        <v>15993</v>
      </c>
      <c r="B15978">
        <v>806</v>
      </c>
      <c r="C15978" t="s">
        <v>13</v>
      </c>
      <c r="D15978" t="s">
        <v>13</v>
      </c>
      <c r="E15978" t="s">
        <v>13</v>
      </c>
      <c r="F15978" t="s">
        <v>13</v>
      </c>
      <c r="G15978" t="s">
        <v>13</v>
      </c>
      <c r="L15978">
        <f>IF(current[[#This Row],[new_electorate]]="",0,current[[#This Row],[new_electorate]]+0)</f>
        <v>806</v>
      </c>
      <c r="M15978">
        <f>IF(current[[#This Row],[total_votes]]="",0,current[[#This Row],[total_votes]]+0)</f>
        <v>0</v>
      </c>
      <c r="N15978">
        <f>IF(current[[#This Row],[invalid_votes]]="",0,current[[#This Row],[invalid_votes]]+0)</f>
        <v>0</v>
      </c>
      <c r="O15978">
        <f>IF(current[[#This Row],[valid_votes]]="",0,current[[#This Row],[valid_votes]]+0)</f>
        <v>0</v>
      </c>
      <c r="P15978">
        <f>IF(current[[#This Row],[NAWROCKI]]="",0,current[[#This Row],[NAWROCKI]]+0)</f>
        <v>0</v>
      </c>
      <c r="Q15978">
        <f>IF(current[[#This Row],[TRZASKOWSKI]]="",0,current[[#This Row],[TRZASKOWSKI]]+0)</f>
        <v>0</v>
      </c>
      <c r="S15978">
        <f t="shared" si="249"/>
        <v>0</v>
      </c>
    </row>
    <row r="15979" spans="1:19" x14ac:dyDescent="0.25">
      <c r="A15979" t="s">
        <v>15994</v>
      </c>
      <c r="B15979">
        <v>1099</v>
      </c>
      <c r="C15979" t="s">
        <v>13</v>
      </c>
      <c r="D15979" t="s">
        <v>13</v>
      </c>
      <c r="E15979" t="s">
        <v>13</v>
      </c>
      <c r="F15979" t="s">
        <v>13</v>
      </c>
      <c r="G15979" t="s">
        <v>13</v>
      </c>
      <c r="L15979">
        <f>IF(current[[#This Row],[new_electorate]]="",0,current[[#This Row],[new_electorate]]+0)</f>
        <v>1099</v>
      </c>
      <c r="M15979">
        <f>IF(current[[#This Row],[total_votes]]="",0,current[[#This Row],[total_votes]]+0)</f>
        <v>0</v>
      </c>
      <c r="N15979">
        <f>IF(current[[#This Row],[invalid_votes]]="",0,current[[#This Row],[invalid_votes]]+0)</f>
        <v>0</v>
      </c>
      <c r="O15979">
        <f>IF(current[[#This Row],[valid_votes]]="",0,current[[#This Row],[valid_votes]]+0)</f>
        <v>0</v>
      </c>
      <c r="P15979">
        <f>IF(current[[#This Row],[NAWROCKI]]="",0,current[[#This Row],[NAWROCKI]]+0)</f>
        <v>0</v>
      </c>
      <c r="Q15979">
        <f>IF(current[[#This Row],[TRZASKOWSKI]]="",0,current[[#This Row],[TRZASKOWSKI]]+0)</f>
        <v>0</v>
      </c>
      <c r="S15979">
        <f t="shared" si="249"/>
        <v>0</v>
      </c>
    </row>
    <row r="15980" spans="1:19" x14ac:dyDescent="0.25">
      <c r="A15980" t="s">
        <v>15995</v>
      </c>
      <c r="B15980">
        <v>122</v>
      </c>
      <c r="C15980" t="s">
        <v>13</v>
      </c>
      <c r="D15980" t="s">
        <v>13</v>
      </c>
      <c r="E15980" t="s">
        <v>13</v>
      </c>
      <c r="F15980" t="s">
        <v>13</v>
      </c>
      <c r="G15980" t="s">
        <v>13</v>
      </c>
      <c r="L15980">
        <f>IF(current[[#This Row],[new_electorate]]="",0,current[[#This Row],[new_electorate]]+0)</f>
        <v>122</v>
      </c>
      <c r="M15980">
        <f>IF(current[[#This Row],[total_votes]]="",0,current[[#This Row],[total_votes]]+0)</f>
        <v>0</v>
      </c>
      <c r="N15980">
        <f>IF(current[[#This Row],[invalid_votes]]="",0,current[[#This Row],[invalid_votes]]+0)</f>
        <v>0</v>
      </c>
      <c r="O15980">
        <f>IF(current[[#This Row],[valid_votes]]="",0,current[[#This Row],[valid_votes]]+0)</f>
        <v>0</v>
      </c>
      <c r="P15980">
        <f>IF(current[[#This Row],[NAWROCKI]]="",0,current[[#This Row],[NAWROCKI]]+0)</f>
        <v>0</v>
      </c>
      <c r="Q15980">
        <f>IF(current[[#This Row],[TRZASKOWSKI]]="",0,current[[#This Row],[TRZASKOWSKI]]+0)</f>
        <v>0</v>
      </c>
      <c r="S15980">
        <f t="shared" si="249"/>
        <v>0</v>
      </c>
    </row>
    <row r="15981" spans="1:19" x14ac:dyDescent="0.25">
      <c r="A15981" t="s">
        <v>15996</v>
      </c>
      <c r="B15981">
        <v>121</v>
      </c>
      <c r="C15981" t="s">
        <v>13</v>
      </c>
      <c r="D15981" t="s">
        <v>13</v>
      </c>
      <c r="E15981" t="s">
        <v>13</v>
      </c>
      <c r="F15981" t="s">
        <v>13</v>
      </c>
      <c r="G15981" t="s">
        <v>13</v>
      </c>
      <c r="L15981">
        <f>IF(current[[#This Row],[new_electorate]]="",0,current[[#This Row],[new_electorate]]+0)</f>
        <v>121</v>
      </c>
      <c r="M15981">
        <f>IF(current[[#This Row],[total_votes]]="",0,current[[#This Row],[total_votes]]+0)</f>
        <v>0</v>
      </c>
      <c r="N15981">
        <f>IF(current[[#This Row],[invalid_votes]]="",0,current[[#This Row],[invalid_votes]]+0)</f>
        <v>0</v>
      </c>
      <c r="O15981">
        <f>IF(current[[#This Row],[valid_votes]]="",0,current[[#This Row],[valid_votes]]+0)</f>
        <v>0</v>
      </c>
      <c r="P15981">
        <f>IF(current[[#This Row],[NAWROCKI]]="",0,current[[#This Row],[NAWROCKI]]+0)</f>
        <v>0</v>
      </c>
      <c r="Q15981">
        <f>IF(current[[#This Row],[TRZASKOWSKI]]="",0,current[[#This Row],[TRZASKOWSKI]]+0)</f>
        <v>0</v>
      </c>
      <c r="S15981">
        <f t="shared" si="249"/>
        <v>0</v>
      </c>
    </row>
    <row r="15982" spans="1:19" x14ac:dyDescent="0.25">
      <c r="A15982" t="s">
        <v>15997</v>
      </c>
      <c r="B15982">
        <v>154</v>
      </c>
      <c r="C15982" t="s">
        <v>13</v>
      </c>
      <c r="D15982" t="s">
        <v>13</v>
      </c>
      <c r="E15982" t="s">
        <v>13</v>
      </c>
      <c r="F15982" t="s">
        <v>13</v>
      </c>
      <c r="G15982" t="s">
        <v>13</v>
      </c>
      <c r="L15982">
        <f>IF(current[[#This Row],[new_electorate]]="",0,current[[#This Row],[new_electorate]]+0)</f>
        <v>154</v>
      </c>
      <c r="M15982">
        <f>IF(current[[#This Row],[total_votes]]="",0,current[[#This Row],[total_votes]]+0)</f>
        <v>0</v>
      </c>
      <c r="N15982">
        <f>IF(current[[#This Row],[invalid_votes]]="",0,current[[#This Row],[invalid_votes]]+0)</f>
        <v>0</v>
      </c>
      <c r="O15982">
        <f>IF(current[[#This Row],[valid_votes]]="",0,current[[#This Row],[valid_votes]]+0)</f>
        <v>0</v>
      </c>
      <c r="P15982">
        <f>IF(current[[#This Row],[NAWROCKI]]="",0,current[[#This Row],[NAWROCKI]]+0)</f>
        <v>0</v>
      </c>
      <c r="Q15982">
        <f>IF(current[[#This Row],[TRZASKOWSKI]]="",0,current[[#This Row],[TRZASKOWSKI]]+0)</f>
        <v>0</v>
      </c>
      <c r="S15982">
        <f t="shared" si="249"/>
        <v>0</v>
      </c>
    </row>
    <row r="15983" spans="1:19" x14ac:dyDescent="0.25">
      <c r="A15983" t="s">
        <v>15998</v>
      </c>
      <c r="B15983">
        <v>150</v>
      </c>
      <c r="C15983" t="s">
        <v>13</v>
      </c>
      <c r="D15983" t="s">
        <v>13</v>
      </c>
      <c r="E15983" t="s">
        <v>13</v>
      </c>
      <c r="F15983" t="s">
        <v>13</v>
      </c>
      <c r="G15983" t="s">
        <v>13</v>
      </c>
      <c r="L15983">
        <f>IF(current[[#This Row],[new_electorate]]="",0,current[[#This Row],[new_electorate]]+0)</f>
        <v>150</v>
      </c>
      <c r="M15983">
        <f>IF(current[[#This Row],[total_votes]]="",0,current[[#This Row],[total_votes]]+0)</f>
        <v>0</v>
      </c>
      <c r="N15983">
        <f>IF(current[[#This Row],[invalid_votes]]="",0,current[[#This Row],[invalid_votes]]+0)</f>
        <v>0</v>
      </c>
      <c r="O15983">
        <f>IF(current[[#This Row],[valid_votes]]="",0,current[[#This Row],[valid_votes]]+0)</f>
        <v>0</v>
      </c>
      <c r="P15983">
        <f>IF(current[[#This Row],[NAWROCKI]]="",0,current[[#This Row],[NAWROCKI]]+0)</f>
        <v>0</v>
      </c>
      <c r="Q15983">
        <f>IF(current[[#This Row],[TRZASKOWSKI]]="",0,current[[#This Row],[TRZASKOWSKI]]+0)</f>
        <v>0</v>
      </c>
      <c r="S15983">
        <f t="shared" si="249"/>
        <v>0</v>
      </c>
    </row>
    <row r="15984" spans="1:19" x14ac:dyDescent="0.25">
      <c r="A15984" t="s">
        <v>15999</v>
      </c>
      <c r="B15984">
        <v>1266</v>
      </c>
      <c r="C15984" t="s">
        <v>13</v>
      </c>
      <c r="D15984" t="s">
        <v>13</v>
      </c>
      <c r="E15984" t="s">
        <v>13</v>
      </c>
      <c r="F15984" t="s">
        <v>13</v>
      </c>
      <c r="G15984" t="s">
        <v>13</v>
      </c>
      <c r="L15984">
        <f>IF(current[[#This Row],[new_electorate]]="",0,current[[#This Row],[new_electorate]]+0)</f>
        <v>1266</v>
      </c>
      <c r="M15984">
        <f>IF(current[[#This Row],[total_votes]]="",0,current[[#This Row],[total_votes]]+0)</f>
        <v>0</v>
      </c>
      <c r="N15984">
        <f>IF(current[[#This Row],[invalid_votes]]="",0,current[[#This Row],[invalid_votes]]+0)</f>
        <v>0</v>
      </c>
      <c r="O15984">
        <f>IF(current[[#This Row],[valid_votes]]="",0,current[[#This Row],[valid_votes]]+0)</f>
        <v>0</v>
      </c>
      <c r="P15984">
        <f>IF(current[[#This Row],[NAWROCKI]]="",0,current[[#This Row],[NAWROCKI]]+0)</f>
        <v>0</v>
      </c>
      <c r="Q15984">
        <f>IF(current[[#This Row],[TRZASKOWSKI]]="",0,current[[#This Row],[TRZASKOWSKI]]+0)</f>
        <v>0</v>
      </c>
      <c r="S15984">
        <f t="shared" si="249"/>
        <v>0</v>
      </c>
    </row>
    <row r="15985" spans="1:19" x14ac:dyDescent="0.25">
      <c r="A15985" t="s">
        <v>16000</v>
      </c>
      <c r="B15985">
        <v>1342</v>
      </c>
      <c r="C15985" t="s">
        <v>13</v>
      </c>
      <c r="D15985" t="s">
        <v>13</v>
      </c>
      <c r="E15985" t="s">
        <v>13</v>
      </c>
      <c r="F15985" t="s">
        <v>13</v>
      </c>
      <c r="G15985" t="s">
        <v>13</v>
      </c>
      <c r="L15985">
        <f>IF(current[[#This Row],[new_electorate]]="",0,current[[#This Row],[new_electorate]]+0)</f>
        <v>1342</v>
      </c>
      <c r="M15985">
        <f>IF(current[[#This Row],[total_votes]]="",0,current[[#This Row],[total_votes]]+0)</f>
        <v>0</v>
      </c>
      <c r="N15985">
        <f>IF(current[[#This Row],[invalid_votes]]="",0,current[[#This Row],[invalid_votes]]+0)</f>
        <v>0</v>
      </c>
      <c r="O15985">
        <f>IF(current[[#This Row],[valid_votes]]="",0,current[[#This Row],[valid_votes]]+0)</f>
        <v>0</v>
      </c>
      <c r="P15985">
        <f>IF(current[[#This Row],[NAWROCKI]]="",0,current[[#This Row],[NAWROCKI]]+0)</f>
        <v>0</v>
      </c>
      <c r="Q15985">
        <f>IF(current[[#This Row],[TRZASKOWSKI]]="",0,current[[#This Row],[TRZASKOWSKI]]+0)</f>
        <v>0</v>
      </c>
      <c r="S15985">
        <f t="shared" si="249"/>
        <v>0</v>
      </c>
    </row>
    <row r="15986" spans="1:19" x14ac:dyDescent="0.25">
      <c r="A15986" t="s">
        <v>16001</v>
      </c>
      <c r="B15986">
        <v>1688</v>
      </c>
      <c r="C15986" t="s">
        <v>13</v>
      </c>
      <c r="D15986" t="s">
        <v>13</v>
      </c>
      <c r="E15986" t="s">
        <v>13</v>
      </c>
      <c r="F15986" t="s">
        <v>13</v>
      </c>
      <c r="G15986" t="s">
        <v>13</v>
      </c>
      <c r="L15986">
        <f>IF(current[[#This Row],[new_electorate]]="",0,current[[#This Row],[new_electorate]]+0)</f>
        <v>1688</v>
      </c>
      <c r="M15986">
        <f>IF(current[[#This Row],[total_votes]]="",0,current[[#This Row],[total_votes]]+0)</f>
        <v>0</v>
      </c>
      <c r="N15986">
        <f>IF(current[[#This Row],[invalid_votes]]="",0,current[[#This Row],[invalid_votes]]+0)</f>
        <v>0</v>
      </c>
      <c r="O15986">
        <f>IF(current[[#This Row],[valid_votes]]="",0,current[[#This Row],[valid_votes]]+0)</f>
        <v>0</v>
      </c>
      <c r="P15986">
        <f>IF(current[[#This Row],[NAWROCKI]]="",0,current[[#This Row],[NAWROCKI]]+0)</f>
        <v>0</v>
      </c>
      <c r="Q15986">
        <f>IF(current[[#This Row],[TRZASKOWSKI]]="",0,current[[#This Row],[TRZASKOWSKI]]+0)</f>
        <v>0</v>
      </c>
      <c r="S15986">
        <f t="shared" si="249"/>
        <v>0</v>
      </c>
    </row>
    <row r="15987" spans="1:19" x14ac:dyDescent="0.25">
      <c r="A15987" t="s">
        <v>16002</v>
      </c>
      <c r="B15987">
        <v>1440</v>
      </c>
      <c r="C15987" t="s">
        <v>13</v>
      </c>
      <c r="D15987" t="s">
        <v>13</v>
      </c>
      <c r="E15987" t="s">
        <v>13</v>
      </c>
      <c r="F15987" t="s">
        <v>13</v>
      </c>
      <c r="G15987" t="s">
        <v>13</v>
      </c>
      <c r="L15987">
        <f>IF(current[[#This Row],[new_electorate]]="",0,current[[#This Row],[new_electorate]]+0)</f>
        <v>1440</v>
      </c>
      <c r="M15987">
        <f>IF(current[[#This Row],[total_votes]]="",0,current[[#This Row],[total_votes]]+0)</f>
        <v>0</v>
      </c>
      <c r="N15987">
        <f>IF(current[[#This Row],[invalid_votes]]="",0,current[[#This Row],[invalid_votes]]+0)</f>
        <v>0</v>
      </c>
      <c r="O15987">
        <f>IF(current[[#This Row],[valid_votes]]="",0,current[[#This Row],[valid_votes]]+0)</f>
        <v>0</v>
      </c>
      <c r="P15987">
        <f>IF(current[[#This Row],[NAWROCKI]]="",0,current[[#This Row],[NAWROCKI]]+0)</f>
        <v>0</v>
      </c>
      <c r="Q15987">
        <f>IF(current[[#This Row],[TRZASKOWSKI]]="",0,current[[#This Row],[TRZASKOWSKI]]+0)</f>
        <v>0</v>
      </c>
      <c r="S15987">
        <f t="shared" si="249"/>
        <v>0</v>
      </c>
    </row>
    <row r="15988" spans="1:19" x14ac:dyDescent="0.25">
      <c r="A15988" t="s">
        <v>16003</v>
      </c>
      <c r="B15988">
        <v>1404</v>
      </c>
      <c r="C15988" t="s">
        <v>13</v>
      </c>
      <c r="D15988" t="s">
        <v>13</v>
      </c>
      <c r="E15988" t="s">
        <v>13</v>
      </c>
      <c r="F15988" t="s">
        <v>13</v>
      </c>
      <c r="G15988" t="s">
        <v>13</v>
      </c>
      <c r="L15988">
        <f>IF(current[[#This Row],[new_electorate]]="",0,current[[#This Row],[new_electorate]]+0)</f>
        <v>1404</v>
      </c>
      <c r="M15988">
        <f>IF(current[[#This Row],[total_votes]]="",0,current[[#This Row],[total_votes]]+0)</f>
        <v>0</v>
      </c>
      <c r="N15988">
        <f>IF(current[[#This Row],[invalid_votes]]="",0,current[[#This Row],[invalid_votes]]+0)</f>
        <v>0</v>
      </c>
      <c r="O15988">
        <f>IF(current[[#This Row],[valid_votes]]="",0,current[[#This Row],[valid_votes]]+0)</f>
        <v>0</v>
      </c>
      <c r="P15988">
        <f>IF(current[[#This Row],[NAWROCKI]]="",0,current[[#This Row],[NAWROCKI]]+0)</f>
        <v>0</v>
      </c>
      <c r="Q15988">
        <f>IF(current[[#This Row],[TRZASKOWSKI]]="",0,current[[#This Row],[TRZASKOWSKI]]+0)</f>
        <v>0</v>
      </c>
      <c r="S15988">
        <f t="shared" si="249"/>
        <v>0</v>
      </c>
    </row>
    <row r="15989" spans="1:19" x14ac:dyDescent="0.25">
      <c r="A15989" t="s">
        <v>16004</v>
      </c>
      <c r="B15989">
        <v>1154</v>
      </c>
      <c r="C15989" t="s">
        <v>13</v>
      </c>
      <c r="D15989" t="s">
        <v>13</v>
      </c>
      <c r="E15989" t="s">
        <v>13</v>
      </c>
      <c r="F15989" t="s">
        <v>13</v>
      </c>
      <c r="G15989" t="s">
        <v>13</v>
      </c>
      <c r="L15989">
        <f>IF(current[[#This Row],[new_electorate]]="",0,current[[#This Row],[new_electorate]]+0)</f>
        <v>1154</v>
      </c>
      <c r="M15989">
        <f>IF(current[[#This Row],[total_votes]]="",0,current[[#This Row],[total_votes]]+0)</f>
        <v>0</v>
      </c>
      <c r="N15989">
        <f>IF(current[[#This Row],[invalid_votes]]="",0,current[[#This Row],[invalid_votes]]+0)</f>
        <v>0</v>
      </c>
      <c r="O15989">
        <f>IF(current[[#This Row],[valid_votes]]="",0,current[[#This Row],[valid_votes]]+0)</f>
        <v>0</v>
      </c>
      <c r="P15989">
        <f>IF(current[[#This Row],[NAWROCKI]]="",0,current[[#This Row],[NAWROCKI]]+0)</f>
        <v>0</v>
      </c>
      <c r="Q15989">
        <f>IF(current[[#This Row],[TRZASKOWSKI]]="",0,current[[#This Row],[TRZASKOWSKI]]+0)</f>
        <v>0</v>
      </c>
      <c r="S15989">
        <f t="shared" si="249"/>
        <v>0</v>
      </c>
    </row>
    <row r="15990" spans="1:19" x14ac:dyDescent="0.25">
      <c r="A15990" t="s">
        <v>16005</v>
      </c>
      <c r="B15990">
        <v>1260</v>
      </c>
      <c r="C15990" t="s">
        <v>13</v>
      </c>
      <c r="D15990" t="s">
        <v>13</v>
      </c>
      <c r="E15990" t="s">
        <v>13</v>
      </c>
      <c r="F15990" t="s">
        <v>13</v>
      </c>
      <c r="G15990" t="s">
        <v>13</v>
      </c>
      <c r="L15990">
        <f>IF(current[[#This Row],[new_electorate]]="",0,current[[#This Row],[new_electorate]]+0)</f>
        <v>1260</v>
      </c>
      <c r="M15990">
        <f>IF(current[[#This Row],[total_votes]]="",0,current[[#This Row],[total_votes]]+0)</f>
        <v>0</v>
      </c>
      <c r="N15990">
        <f>IF(current[[#This Row],[invalid_votes]]="",0,current[[#This Row],[invalid_votes]]+0)</f>
        <v>0</v>
      </c>
      <c r="O15990">
        <f>IF(current[[#This Row],[valid_votes]]="",0,current[[#This Row],[valid_votes]]+0)</f>
        <v>0</v>
      </c>
      <c r="P15990">
        <f>IF(current[[#This Row],[NAWROCKI]]="",0,current[[#This Row],[NAWROCKI]]+0)</f>
        <v>0</v>
      </c>
      <c r="Q15990">
        <f>IF(current[[#This Row],[TRZASKOWSKI]]="",0,current[[#This Row],[TRZASKOWSKI]]+0)</f>
        <v>0</v>
      </c>
      <c r="S15990">
        <f t="shared" si="249"/>
        <v>0</v>
      </c>
    </row>
    <row r="15991" spans="1:19" x14ac:dyDescent="0.25">
      <c r="A15991" t="s">
        <v>16006</v>
      </c>
      <c r="B15991">
        <v>1081</v>
      </c>
      <c r="C15991" t="s">
        <v>13</v>
      </c>
      <c r="D15991" t="s">
        <v>13</v>
      </c>
      <c r="E15991" t="s">
        <v>13</v>
      </c>
      <c r="F15991" t="s">
        <v>13</v>
      </c>
      <c r="G15991" t="s">
        <v>13</v>
      </c>
      <c r="L15991">
        <f>IF(current[[#This Row],[new_electorate]]="",0,current[[#This Row],[new_electorate]]+0)</f>
        <v>1081</v>
      </c>
      <c r="M15991">
        <f>IF(current[[#This Row],[total_votes]]="",0,current[[#This Row],[total_votes]]+0)</f>
        <v>0</v>
      </c>
      <c r="N15991">
        <f>IF(current[[#This Row],[invalid_votes]]="",0,current[[#This Row],[invalid_votes]]+0)</f>
        <v>0</v>
      </c>
      <c r="O15991">
        <f>IF(current[[#This Row],[valid_votes]]="",0,current[[#This Row],[valid_votes]]+0)</f>
        <v>0</v>
      </c>
      <c r="P15991">
        <f>IF(current[[#This Row],[NAWROCKI]]="",0,current[[#This Row],[NAWROCKI]]+0)</f>
        <v>0</v>
      </c>
      <c r="Q15991">
        <f>IF(current[[#This Row],[TRZASKOWSKI]]="",0,current[[#This Row],[TRZASKOWSKI]]+0)</f>
        <v>0</v>
      </c>
      <c r="S15991">
        <f t="shared" si="249"/>
        <v>0</v>
      </c>
    </row>
    <row r="15992" spans="1:19" x14ac:dyDescent="0.25">
      <c r="A15992" t="s">
        <v>16007</v>
      </c>
      <c r="B15992">
        <v>1906</v>
      </c>
      <c r="C15992" t="s">
        <v>13</v>
      </c>
      <c r="D15992" t="s">
        <v>13</v>
      </c>
      <c r="E15992" t="s">
        <v>13</v>
      </c>
      <c r="F15992" t="s">
        <v>13</v>
      </c>
      <c r="G15992" t="s">
        <v>13</v>
      </c>
      <c r="L15992">
        <f>IF(current[[#This Row],[new_electorate]]="",0,current[[#This Row],[new_electorate]]+0)</f>
        <v>1906</v>
      </c>
      <c r="M15992">
        <f>IF(current[[#This Row],[total_votes]]="",0,current[[#This Row],[total_votes]]+0)</f>
        <v>0</v>
      </c>
      <c r="N15992">
        <f>IF(current[[#This Row],[invalid_votes]]="",0,current[[#This Row],[invalid_votes]]+0)</f>
        <v>0</v>
      </c>
      <c r="O15992">
        <f>IF(current[[#This Row],[valid_votes]]="",0,current[[#This Row],[valid_votes]]+0)</f>
        <v>0</v>
      </c>
      <c r="P15992">
        <f>IF(current[[#This Row],[NAWROCKI]]="",0,current[[#This Row],[NAWROCKI]]+0)</f>
        <v>0</v>
      </c>
      <c r="Q15992">
        <f>IF(current[[#This Row],[TRZASKOWSKI]]="",0,current[[#This Row],[TRZASKOWSKI]]+0)</f>
        <v>0</v>
      </c>
      <c r="S15992">
        <f t="shared" si="249"/>
        <v>0</v>
      </c>
    </row>
    <row r="15993" spans="1:19" x14ac:dyDescent="0.25">
      <c r="A15993" t="s">
        <v>16008</v>
      </c>
      <c r="B15993">
        <v>1443</v>
      </c>
      <c r="C15993" t="s">
        <v>13</v>
      </c>
      <c r="D15993" t="s">
        <v>13</v>
      </c>
      <c r="E15993" t="s">
        <v>13</v>
      </c>
      <c r="F15993" t="s">
        <v>13</v>
      </c>
      <c r="G15993" t="s">
        <v>13</v>
      </c>
      <c r="L15993">
        <f>IF(current[[#This Row],[new_electorate]]="",0,current[[#This Row],[new_electorate]]+0)</f>
        <v>1443</v>
      </c>
      <c r="M15993">
        <f>IF(current[[#This Row],[total_votes]]="",0,current[[#This Row],[total_votes]]+0)</f>
        <v>0</v>
      </c>
      <c r="N15993">
        <f>IF(current[[#This Row],[invalid_votes]]="",0,current[[#This Row],[invalid_votes]]+0)</f>
        <v>0</v>
      </c>
      <c r="O15993">
        <f>IF(current[[#This Row],[valid_votes]]="",0,current[[#This Row],[valid_votes]]+0)</f>
        <v>0</v>
      </c>
      <c r="P15993">
        <f>IF(current[[#This Row],[NAWROCKI]]="",0,current[[#This Row],[NAWROCKI]]+0)</f>
        <v>0</v>
      </c>
      <c r="Q15993">
        <f>IF(current[[#This Row],[TRZASKOWSKI]]="",0,current[[#This Row],[TRZASKOWSKI]]+0)</f>
        <v>0</v>
      </c>
      <c r="S15993">
        <f t="shared" si="249"/>
        <v>0</v>
      </c>
    </row>
    <row r="15994" spans="1:19" x14ac:dyDescent="0.25">
      <c r="A15994" t="s">
        <v>16009</v>
      </c>
      <c r="B15994">
        <v>1547</v>
      </c>
      <c r="C15994" t="s">
        <v>13</v>
      </c>
      <c r="D15994" t="s">
        <v>13</v>
      </c>
      <c r="E15994" t="s">
        <v>13</v>
      </c>
      <c r="F15994" t="s">
        <v>13</v>
      </c>
      <c r="G15994" t="s">
        <v>13</v>
      </c>
      <c r="L15994">
        <f>IF(current[[#This Row],[new_electorate]]="",0,current[[#This Row],[new_electorate]]+0)</f>
        <v>1547</v>
      </c>
      <c r="M15994">
        <f>IF(current[[#This Row],[total_votes]]="",0,current[[#This Row],[total_votes]]+0)</f>
        <v>0</v>
      </c>
      <c r="N15994">
        <f>IF(current[[#This Row],[invalid_votes]]="",0,current[[#This Row],[invalid_votes]]+0)</f>
        <v>0</v>
      </c>
      <c r="O15994">
        <f>IF(current[[#This Row],[valid_votes]]="",0,current[[#This Row],[valid_votes]]+0)</f>
        <v>0</v>
      </c>
      <c r="P15994">
        <f>IF(current[[#This Row],[NAWROCKI]]="",0,current[[#This Row],[NAWROCKI]]+0)</f>
        <v>0</v>
      </c>
      <c r="Q15994">
        <f>IF(current[[#This Row],[TRZASKOWSKI]]="",0,current[[#This Row],[TRZASKOWSKI]]+0)</f>
        <v>0</v>
      </c>
      <c r="S15994">
        <f t="shared" si="249"/>
        <v>0</v>
      </c>
    </row>
    <row r="15995" spans="1:19" x14ac:dyDescent="0.25">
      <c r="A15995" t="s">
        <v>16010</v>
      </c>
      <c r="B15995">
        <v>1225</v>
      </c>
      <c r="C15995" t="s">
        <v>13</v>
      </c>
      <c r="D15995" t="s">
        <v>13</v>
      </c>
      <c r="E15995" t="s">
        <v>13</v>
      </c>
      <c r="F15995" t="s">
        <v>13</v>
      </c>
      <c r="G15995" t="s">
        <v>13</v>
      </c>
      <c r="L15995">
        <f>IF(current[[#This Row],[new_electorate]]="",0,current[[#This Row],[new_electorate]]+0)</f>
        <v>1225</v>
      </c>
      <c r="M15995">
        <f>IF(current[[#This Row],[total_votes]]="",0,current[[#This Row],[total_votes]]+0)</f>
        <v>0</v>
      </c>
      <c r="N15995">
        <f>IF(current[[#This Row],[invalid_votes]]="",0,current[[#This Row],[invalid_votes]]+0)</f>
        <v>0</v>
      </c>
      <c r="O15995">
        <f>IF(current[[#This Row],[valid_votes]]="",0,current[[#This Row],[valid_votes]]+0)</f>
        <v>0</v>
      </c>
      <c r="P15995">
        <f>IF(current[[#This Row],[NAWROCKI]]="",0,current[[#This Row],[NAWROCKI]]+0)</f>
        <v>0</v>
      </c>
      <c r="Q15995">
        <f>IF(current[[#This Row],[TRZASKOWSKI]]="",0,current[[#This Row],[TRZASKOWSKI]]+0)</f>
        <v>0</v>
      </c>
      <c r="S15995">
        <f t="shared" si="249"/>
        <v>0</v>
      </c>
    </row>
    <row r="15996" spans="1:19" x14ac:dyDescent="0.25">
      <c r="A15996" t="s">
        <v>16011</v>
      </c>
      <c r="B15996">
        <v>1145</v>
      </c>
      <c r="C15996" t="s">
        <v>13</v>
      </c>
      <c r="D15996" t="s">
        <v>13</v>
      </c>
      <c r="E15996" t="s">
        <v>13</v>
      </c>
      <c r="F15996" t="s">
        <v>13</v>
      </c>
      <c r="G15996" t="s">
        <v>13</v>
      </c>
      <c r="L15996">
        <f>IF(current[[#This Row],[new_electorate]]="",0,current[[#This Row],[new_electorate]]+0)</f>
        <v>1145</v>
      </c>
      <c r="M15996">
        <f>IF(current[[#This Row],[total_votes]]="",0,current[[#This Row],[total_votes]]+0)</f>
        <v>0</v>
      </c>
      <c r="N15996">
        <f>IF(current[[#This Row],[invalid_votes]]="",0,current[[#This Row],[invalid_votes]]+0)</f>
        <v>0</v>
      </c>
      <c r="O15996">
        <f>IF(current[[#This Row],[valid_votes]]="",0,current[[#This Row],[valid_votes]]+0)</f>
        <v>0</v>
      </c>
      <c r="P15996">
        <f>IF(current[[#This Row],[NAWROCKI]]="",0,current[[#This Row],[NAWROCKI]]+0)</f>
        <v>0</v>
      </c>
      <c r="Q15996">
        <f>IF(current[[#This Row],[TRZASKOWSKI]]="",0,current[[#This Row],[TRZASKOWSKI]]+0)</f>
        <v>0</v>
      </c>
      <c r="S15996">
        <f t="shared" si="249"/>
        <v>0</v>
      </c>
    </row>
    <row r="15997" spans="1:19" x14ac:dyDescent="0.25">
      <c r="A15997" t="s">
        <v>16012</v>
      </c>
      <c r="B15997">
        <v>1659</v>
      </c>
      <c r="C15997" t="s">
        <v>13</v>
      </c>
      <c r="D15997" t="s">
        <v>13</v>
      </c>
      <c r="E15997" t="s">
        <v>13</v>
      </c>
      <c r="F15997" t="s">
        <v>13</v>
      </c>
      <c r="G15997" t="s">
        <v>13</v>
      </c>
      <c r="L15997">
        <f>IF(current[[#This Row],[new_electorate]]="",0,current[[#This Row],[new_electorate]]+0)</f>
        <v>1659</v>
      </c>
      <c r="M15997">
        <f>IF(current[[#This Row],[total_votes]]="",0,current[[#This Row],[total_votes]]+0)</f>
        <v>0</v>
      </c>
      <c r="N15997">
        <f>IF(current[[#This Row],[invalid_votes]]="",0,current[[#This Row],[invalid_votes]]+0)</f>
        <v>0</v>
      </c>
      <c r="O15997">
        <f>IF(current[[#This Row],[valid_votes]]="",0,current[[#This Row],[valid_votes]]+0)</f>
        <v>0</v>
      </c>
      <c r="P15997">
        <f>IF(current[[#This Row],[NAWROCKI]]="",0,current[[#This Row],[NAWROCKI]]+0)</f>
        <v>0</v>
      </c>
      <c r="Q15997">
        <f>IF(current[[#This Row],[TRZASKOWSKI]]="",0,current[[#This Row],[TRZASKOWSKI]]+0)</f>
        <v>0</v>
      </c>
      <c r="S15997">
        <f t="shared" si="249"/>
        <v>0</v>
      </c>
    </row>
    <row r="15998" spans="1:19" x14ac:dyDescent="0.25">
      <c r="A15998" t="s">
        <v>16013</v>
      </c>
      <c r="B15998">
        <v>40</v>
      </c>
      <c r="C15998" t="s">
        <v>13</v>
      </c>
      <c r="D15998" t="s">
        <v>13</v>
      </c>
      <c r="E15998" t="s">
        <v>13</v>
      </c>
      <c r="F15998" t="s">
        <v>13</v>
      </c>
      <c r="G15998" t="s">
        <v>13</v>
      </c>
      <c r="L15998">
        <f>IF(current[[#This Row],[new_electorate]]="",0,current[[#This Row],[new_electorate]]+0)</f>
        <v>40</v>
      </c>
      <c r="M15998">
        <f>IF(current[[#This Row],[total_votes]]="",0,current[[#This Row],[total_votes]]+0)</f>
        <v>0</v>
      </c>
      <c r="N15998">
        <f>IF(current[[#This Row],[invalid_votes]]="",0,current[[#This Row],[invalid_votes]]+0)</f>
        <v>0</v>
      </c>
      <c r="O15998">
        <f>IF(current[[#This Row],[valid_votes]]="",0,current[[#This Row],[valid_votes]]+0)</f>
        <v>0</v>
      </c>
      <c r="P15998">
        <f>IF(current[[#This Row],[NAWROCKI]]="",0,current[[#This Row],[NAWROCKI]]+0)</f>
        <v>0</v>
      </c>
      <c r="Q15998">
        <f>IF(current[[#This Row],[TRZASKOWSKI]]="",0,current[[#This Row],[TRZASKOWSKI]]+0)</f>
        <v>0</v>
      </c>
      <c r="S15998">
        <f t="shared" si="249"/>
        <v>0</v>
      </c>
    </row>
    <row r="15999" spans="1:19" x14ac:dyDescent="0.25">
      <c r="A15999" t="s">
        <v>16014</v>
      </c>
      <c r="B15999">
        <v>1101</v>
      </c>
      <c r="C15999" t="s">
        <v>13</v>
      </c>
      <c r="D15999" t="s">
        <v>13</v>
      </c>
      <c r="E15999" t="s">
        <v>13</v>
      </c>
      <c r="F15999" t="s">
        <v>13</v>
      </c>
      <c r="G15999" t="s">
        <v>13</v>
      </c>
      <c r="L15999">
        <f>IF(current[[#This Row],[new_electorate]]="",0,current[[#This Row],[new_electorate]]+0)</f>
        <v>1101</v>
      </c>
      <c r="M15999">
        <f>IF(current[[#This Row],[total_votes]]="",0,current[[#This Row],[total_votes]]+0)</f>
        <v>0</v>
      </c>
      <c r="N15999">
        <f>IF(current[[#This Row],[invalid_votes]]="",0,current[[#This Row],[invalid_votes]]+0)</f>
        <v>0</v>
      </c>
      <c r="O15999">
        <f>IF(current[[#This Row],[valid_votes]]="",0,current[[#This Row],[valid_votes]]+0)</f>
        <v>0</v>
      </c>
      <c r="P15999">
        <f>IF(current[[#This Row],[NAWROCKI]]="",0,current[[#This Row],[NAWROCKI]]+0)</f>
        <v>0</v>
      </c>
      <c r="Q15999">
        <f>IF(current[[#This Row],[TRZASKOWSKI]]="",0,current[[#This Row],[TRZASKOWSKI]]+0)</f>
        <v>0</v>
      </c>
      <c r="S15999">
        <f t="shared" si="249"/>
        <v>0</v>
      </c>
    </row>
    <row r="16000" spans="1:19" x14ac:dyDescent="0.25">
      <c r="A16000" t="s">
        <v>16015</v>
      </c>
      <c r="B16000">
        <v>1231</v>
      </c>
      <c r="C16000" t="s">
        <v>13</v>
      </c>
      <c r="D16000" t="s">
        <v>13</v>
      </c>
      <c r="E16000" t="s">
        <v>13</v>
      </c>
      <c r="F16000" t="s">
        <v>13</v>
      </c>
      <c r="G16000" t="s">
        <v>13</v>
      </c>
      <c r="L16000">
        <f>IF(current[[#This Row],[new_electorate]]="",0,current[[#This Row],[new_electorate]]+0)</f>
        <v>1231</v>
      </c>
      <c r="M16000">
        <f>IF(current[[#This Row],[total_votes]]="",0,current[[#This Row],[total_votes]]+0)</f>
        <v>0</v>
      </c>
      <c r="N16000">
        <f>IF(current[[#This Row],[invalid_votes]]="",0,current[[#This Row],[invalid_votes]]+0)</f>
        <v>0</v>
      </c>
      <c r="O16000">
        <f>IF(current[[#This Row],[valid_votes]]="",0,current[[#This Row],[valid_votes]]+0)</f>
        <v>0</v>
      </c>
      <c r="P16000">
        <f>IF(current[[#This Row],[NAWROCKI]]="",0,current[[#This Row],[NAWROCKI]]+0)</f>
        <v>0</v>
      </c>
      <c r="Q16000">
        <f>IF(current[[#This Row],[TRZASKOWSKI]]="",0,current[[#This Row],[TRZASKOWSKI]]+0)</f>
        <v>0</v>
      </c>
      <c r="S16000">
        <f t="shared" si="249"/>
        <v>0</v>
      </c>
    </row>
    <row r="16001" spans="1:19" x14ac:dyDescent="0.25">
      <c r="A16001" t="s">
        <v>16016</v>
      </c>
      <c r="B16001">
        <v>921</v>
      </c>
      <c r="C16001" t="s">
        <v>13</v>
      </c>
      <c r="D16001" t="s">
        <v>13</v>
      </c>
      <c r="E16001" t="s">
        <v>13</v>
      </c>
      <c r="F16001" t="s">
        <v>13</v>
      </c>
      <c r="G16001" t="s">
        <v>13</v>
      </c>
      <c r="L16001">
        <f>IF(current[[#This Row],[new_electorate]]="",0,current[[#This Row],[new_electorate]]+0)</f>
        <v>921</v>
      </c>
      <c r="M16001">
        <f>IF(current[[#This Row],[total_votes]]="",0,current[[#This Row],[total_votes]]+0)</f>
        <v>0</v>
      </c>
      <c r="N16001">
        <f>IF(current[[#This Row],[invalid_votes]]="",0,current[[#This Row],[invalid_votes]]+0)</f>
        <v>0</v>
      </c>
      <c r="O16001">
        <f>IF(current[[#This Row],[valid_votes]]="",0,current[[#This Row],[valid_votes]]+0)</f>
        <v>0</v>
      </c>
      <c r="P16001">
        <f>IF(current[[#This Row],[NAWROCKI]]="",0,current[[#This Row],[NAWROCKI]]+0)</f>
        <v>0</v>
      </c>
      <c r="Q16001">
        <f>IF(current[[#This Row],[TRZASKOWSKI]]="",0,current[[#This Row],[TRZASKOWSKI]]+0)</f>
        <v>0</v>
      </c>
      <c r="S16001">
        <f t="shared" si="249"/>
        <v>0</v>
      </c>
    </row>
    <row r="16002" spans="1:19" x14ac:dyDescent="0.25">
      <c r="A16002" t="s">
        <v>16017</v>
      </c>
      <c r="B16002">
        <v>1136</v>
      </c>
      <c r="C16002" t="s">
        <v>13</v>
      </c>
      <c r="D16002" t="s">
        <v>13</v>
      </c>
      <c r="E16002" t="s">
        <v>13</v>
      </c>
      <c r="F16002" t="s">
        <v>13</v>
      </c>
      <c r="G16002" t="s">
        <v>13</v>
      </c>
      <c r="L16002">
        <f>IF(current[[#This Row],[new_electorate]]="",0,current[[#This Row],[new_electorate]]+0)</f>
        <v>1136</v>
      </c>
      <c r="M16002">
        <f>IF(current[[#This Row],[total_votes]]="",0,current[[#This Row],[total_votes]]+0)</f>
        <v>0</v>
      </c>
      <c r="N16002">
        <f>IF(current[[#This Row],[invalid_votes]]="",0,current[[#This Row],[invalid_votes]]+0)</f>
        <v>0</v>
      </c>
      <c r="O16002">
        <f>IF(current[[#This Row],[valid_votes]]="",0,current[[#This Row],[valid_votes]]+0)</f>
        <v>0</v>
      </c>
      <c r="P16002">
        <f>IF(current[[#This Row],[NAWROCKI]]="",0,current[[#This Row],[NAWROCKI]]+0)</f>
        <v>0</v>
      </c>
      <c r="Q16002">
        <f>IF(current[[#This Row],[TRZASKOWSKI]]="",0,current[[#This Row],[TRZASKOWSKI]]+0)</f>
        <v>0</v>
      </c>
      <c r="S16002">
        <f t="shared" ref="S16002:S16065" si="250">IF(M16002&gt;0,L16002,0)</f>
        <v>0</v>
      </c>
    </row>
    <row r="16003" spans="1:19" x14ac:dyDescent="0.25">
      <c r="A16003" t="s">
        <v>16018</v>
      </c>
      <c r="B16003">
        <v>1518</v>
      </c>
      <c r="C16003" t="s">
        <v>13</v>
      </c>
      <c r="D16003" t="s">
        <v>13</v>
      </c>
      <c r="E16003" t="s">
        <v>13</v>
      </c>
      <c r="F16003" t="s">
        <v>13</v>
      </c>
      <c r="G16003" t="s">
        <v>13</v>
      </c>
      <c r="L16003">
        <f>IF(current[[#This Row],[new_electorate]]="",0,current[[#This Row],[new_electorate]]+0)</f>
        <v>1518</v>
      </c>
      <c r="M16003">
        <f>IF(current[[#This Row],[total_votes]]="",0,current[[#This Row],[total_votes]]+0)</f>
        <v>0</v>
      </c>
      <c r="N16003">
        <f>IF(current[[#This Row],[invalid_votes]]="",0,current[[#This Row],[invalid_votes]]+0)</f>
        <v>0</v>
      </c>
      <c r="O16003">
        <f>IF(current[[#This Row],[valid_votes]]="",0,current[[#This Row],[valid_votes]]+0)</f>
        <v>0</v>
      </c>
      <c r="P16003">
        <f>IF(current[[#This Row],[NAWROCKI]]="",0,current[[#This Row],[NAWROCKI]]+0)</f>
        <v>0</v>
      </c>
      <c r="Q16003">
        <f>IF(current[[#This Row],[TRZASKOWSKI]]="",0,current[[#This Row],[TRZASKOWSKI]]+0)</f>
        <v>0</v>
      </c>
      <c r="S16003">
        <f t="shared" si="250"/>
        <v>0</v>
      </c>
    </row>
    <row r="16004" spans="1:19" x14ac:dyDescent="0.25">
      <c r="A16004" t="s">
        <v>16019</v>
      </c>
      <c r="B16004">
        <v>1771</v>
      </c>
      <c r="C16004" t="s">
        <v>13</v>
      </c>
      <c r="D16004" t="s">
        <v>13</v>
      </c>
      <c r="E16004" t="s">
        <v>13</v>
      </c>
      <c r="F16004" t="s">
        <v>13</v>
      </c>
      <c r="G16004" t="s">
        <v>13</v>
      </c>
      <c r="L16004">
        <f>IF(current[[#This Row],[new_electorate]]="",0,current[[#This Row],[new_electorate]]+0)</f>
        <v>1771</v>
      </c>
      <c r="M16004">
        <f>IF(current[[#This Row],[total_votes]]="",0,current[[#This Row],[total_votes]]+0)</f>
        <v>0</v>
      </c>
      <c r="N16004">
        <f>IF(current[[#This Row],[invalid_votes]]="",0,current[[#This Row],[invalid_votes]]+0)</f>
        <v>0</v>
      </c>
      <c r="O16004">
        <f>IF(current[[#This Row],[valid_votes]]="",0,current[[#This Row],[valid_votes]]+0)</f>
        <v>0</v>
      </c>
      <c r="P16004">
        <f>IF(current[[#This Row],[NAWROCKI]]="",0,current[[#This Row],[NAWROCKI]]+0)</f>
        <v>0</v>
      </c>
      <c r="Q16004">
        <f>IF(current[[#This Row],[TRZASKOWSKI]]="",0,current[[#This Row],[TRZASKOWSKI]]+0)</f>
        <v>0</v>
      </c>
      <c r="S16004">
        <f t="shared" si="250"/>
        <v>0</v>
      </c>
    </row>
    <row r="16005" spans="1:19" x14ac:dyDescent="0.25">
      <c r="A16005" t="s">
        <v>16020</v>
      </c>
      <c r="B16005">
        <v>1760</v>
      </c>
      <c r="C16005" t="s">
        <v>13</v>
      </c>
      <c r="D16005" t="s">
        <v>13</v>
      </c>
      <c r="E16005" t="s">
        <v>13</v>
      </c>
      <c r="F16005" t="s">
        <v>13</v>
      </c>
      <c r="G16005" t="s">
        <v>13</v>
      </c>
      <c r="L16005">
        <f>IF(current[[#This Row],[new_electorate]]="",0,current[[#This Row],[new_electorate]]+0)</f>
        <v>1760</v>
      </c>
      <c r="M16005">
        <f>IF(current[[#This Row],[total_votes]]="",0,current[[#This Row],[total_votes]]+0)</f>
        <v>0</v>
      </c>
      <c r="N16005">
        <f>IF(current[[#This Row],[invalid_votes]]="",0,current[[#This Row],[invalid_votes]]+0)</f>
        <v>0</v>
      </c>
      <c r="O16005">
        <f>IF(current[[#This Row],[valid_votes]]="",0,current[[#This Row],[valid_votes]]+0)</f>
        <v>0</v>
      </c>
      <c r="P16005">
        <f>IF(current[[#This Row],[NAWROCKI]]="",0,current[[#This Row],[NAWROCKI]]+0)</f>
        <v>0</v>
      </c>
      <c r="Q16005">
        <f>IF(current[[#This Row],[TRZASKOWSKI]]="",0,current[[#This Row],[TRZASKOWSKI]]+0)</f>
        <v>0</v>
      </c>
      <c r="S16005">
        <f t="shared" si="250"/>
        <v>0</v>
      </c>
    </row>
    <row r="16006" spans="1:19" x14ac:dyDescent="0.25">
      <c r="A16006" t="s">
        <v>16021</v>
      </c>
      <c r="B16006">
        <v>1268</v>
      </c>
      <c r="C16006" t="s">
        <v>13</v>
      </c>
      <c r="D16006" t="s">
        <v>13</v>
      </c>
      <c r="E16006" t="s">
        <v>13</v>
      </c>
      <c r="F16006" t="s">
        <v>13</v>
      </c>
      <c r="G16006" t="s">
        <v>13</v>
      </c>
      <c r="L16006">
        <f>IF(current[[#This Row],[new_electorate]]="",0,current[[#This Row],[new_electorate]]+0)</f>
        <v>1268</v>
      </c>
      <c r="M16006">
        <f>IF(current[[#This Row],[total_votes]]="",0,current[[#This Row],[total_votes]]+0)</f>
        <v>0</v>
      </c>
      <c r="N16006">
        <f>IF(current[[#This Row],[invalid_votes]]="",0,current[[#This Row],[invalid_votes]]+0)</f>
        <v>0</v>
      </c>
      <c r="O16006">
        <f>IF(current[[#This Row],[valid_votes]]="",0,current[[#This Row],[valid_votes]]+0)</f>
        <v>0</v>
      </c>
      <c r="P16006">
        <f>IF(current[[#This Row],[NAWROCKI]]="",0,current[[#This Row],[NAWROCKI]]+0)</f>
        <v>0</v>
      </c>
      <c r="Q16006">
        <f>IF(current[[#This Row],[TRZASKOWSKI]]="",0,current[[#This Row],[TRZASKOWSKI]]+0)</f>
        <v>0</v>
      </c>
      <c r="S16006">
        <f t="shared" si="250"/>
        <v>0</v>
      </c>
    </row>
    <row r="16007" spans="1:19" x14ac:dyDescent="0.25">
      <c r="A16007" t="s">
        <v>16022</v>
      </c>
      <c r="B16007">
        <v>2044</v>
      </c>
      <c r="C16007" t="s">
        <v>13</v>
      </c>
      <c r="D16007" t="s">
        <v>13</v>
      </c>
      <c r="E16007" t="s">
        <v>13</v>
      </c>
      <c r="F16007" t="s">
        <v>13</v>
      </c>
      <c r="G16007" t="s">
        <v>13</v>
      </c>
      <c r="L16007">
        <f>IF(current[[#This Row],[new_electorate]]="",0,current[[#This Row],[new_electorate]]+0)</f>
        <v>2044</v>
      </c>
      <c r="M16007">
        <f>IF(current[[#This Row],[total_votes]]="",0,current[[#This Row],[total_votes]]+0)</f>
        <v>0</v>
      </c>
      <c r="N16007">
        <f>IF(current[[#This Row],[invalid_votes]]="",0,current[[#This Row],[invalid_votes]]+0)</f>
        <v>0</v>
      </c>
      <c r="O16007">
        <f>IF(current[[#This Row],[valid_votes]]="",0,current[[#This Row],[valid_votes]]+0)</f>
        <v>0</v>
      </c>
      <c r="P16007">
        <f>IF(current[[#This Row],[NAWROCKI]]="",0,current[[#This Row],[NAWROCKI]]+0)</f>
        <v>0</v>
      </c>
      <c r="Q16007">
        <f>IF(current[[#This Row],[TRZASKOWSKI]]="",0,current[[#This Row],[TRZASKOWSKI]]+0)</f>
        <v>0</v>
      </c>
      <c r="S16007">
        <f t="shared" si="250"/>
        <v>0</v>
      </c>
    </row>
    <row r="16008" spans="1:19" x14ac:dyDescent="0.25">
      <c r="A16008" t="s">
        <v>16023</v>
      </c>
      <c r="B16008">
        <v>752</v>
      </c>
      <c r="C16008" t="s">
        <v>13</v>
      </c>
      <c r="D16008" t="s">
        <v>13</v>
      </c>
      <c r="E16008" t="s">
        <v>13</v>
      </c>
      <c r="F16008" t="s">
        <v>13</v>
      </c>
      <c r="G16008" t="s">
        <v>13</v>
      </c>
      <c r="L16008">
        <f>IF(current[[#This Row],[new_electorate]]="",0,current[[#This Row],[new_electorate]]+0)</f>
        <v>752</v>
      </c>
      <c r="M16008">
        <f>IF(current[[#This Row],[total_votes]]="",0,current[[#This Row],[total_votes]]+0)</f>
        <v>0</v>
      </c>
      <c r="N16008">
        <f>IF(current[[#This Row],[invalid_votes]]="",0,current[[#This Row],[invalid_votes]]+0)</f>
        <v>0</v>
      </c>
      <c r="O16008">
        <f>IF(current[[#This Row],[valid_votes]]="",0,current[[#This Row],[valid_votes]]+0)</f>
        <v>0</v>
      </c>
      <c r="P16008">
        <f>IF(current[[#This Row],[NAWROCKI]]="",0,current[[#This Row],[NAWROCKI]]+0)</f>
        <v>0</v>
      </c>
      <c r="Q16008">
        <f>IF(current[[#This Row],[TRZASKOWSKI]]="",0,current[[#This Row],[TRZASKOWSKI]]+0)</f>
        <v>0</v>
      </c>
      <c r="S16008">
        <f t="shared" si="250"/>
        <v>0</v>
      </c>
    </row>
    <row r="16009" spans="1:19" x14ac:dyDescent="0.25">
      <c r="A16009" t="s">
        <v>16024</v>
      </c>
      <c r="B16009">
        <v>1869</v>
      </c>
      <c r="C16009" t="s">
        <v>13</v>
      </c>
      <c r="D16009" t="s">
        <v>13</v>
      </c>
      <c r="E16009" t="s">
        <v>13</v>
      </c>
      <c r="F16009" t="s">
        <v>13</v>
      </c>
      <c r="G16009" t="s">
        <v>13</v>
      </c>
      <c r="L16009">
        <f>IF(current[[#This Row],[new_electorate]]="",0,current[[#This Row],[new_electorate]]+0)</f>
        <v>1869</v>
      </c>
      <c r="M16009">
        <f>IF(current[[#This Row],[total_votes]]="",0,current[[#This Row],[total_votes]]+0)</f>
        <v>0</v>
      </c>
      <c r="N16009">
        <f>IF(current[[#This Row],[invalid_votes]]="",0,current[[#This Row],[invalid_votes]]+0)</f>
        <v>0</v>
      </c>
      <c r="O16009">
        <f>IF(current[[#This Row],[valid_votes]]="",0,current[[#This Row],[valid_votes]]+0)</f>
        <v>0</v>
      </c>
      <c r="P16009">
        <f>IF(current[[#This Row],[NAWROCKI]]="",0,current[[#This Row],[NAWROCKI]]+0)</f>
        <v>0</v>
      </c>
      <c r="Q16009">
        <f>IF(current[[#This Row],[TRZASKOWSKI]]="",0,current[[#This Row],[TRZASKOWSKI]]+0)</f>
        <v>0</v>
      </c>
      <c r="S16009">
        <f t="shared" si="250"/>
        <v>0</v>
      </c>
    </row>
    <row r="16010" spans="1:19" x14ac:dyDescent="0.25">
      <c r="A16010" t="s">
        <v>16025</v>
      </c>
      <c r="B16010">
        <v>2455</v>
      </c>
      <c r="C16010" t="s">
        <v>13</v>
      </c>
      <c r="D16010" t="s">
        <v>13</v>
      </c>
      <c r="E16010" t="s">
        <v>13</v>
      </c>
      <c r="F16010" t="s">
        <v>13</v>
      </c>
      <c r="G16010" t="s">
        <v>13</v>
      </c>
      <c r="L16010">
        <f>IF(current[[#This Row],[new_electorate]]="",0,current[[#This Row],[new_electorate]]+0)</f>
        <v>2455</v>
      </c>
      <c r="M16010">
        <f>IF(current[[#This Row],[total_votes]]="",0,current[[#This Row],[total_votes]]+0)</f>
        <v>0</v>
      </c>
      <c r="N16010">
        <f>IF(current[[#This Row],[invalid_votes]]="",0,current[[#This Row],[invalid_votes]]+0)</f>
        <v>0</v>
      </c>
      <c r="O16010">
        <f>IF(current[[#This Row],[valid_votes]]="",0,current[[#This Row],[valid_votes]]+0)</f>
        <v>0</v>
      </c>
      <c r="P16010">
        <f>IF(current[[#This Row],[NAWROCKI]]="",0,current[[#This Row],[NAWROCKI]]+0)</f>
        <v>0</v>
      </c>
      <c r="Q16010">
        <f>IF(current[[#This Row],[TRZASKOWSKI]]="",0,current[[#This Row],[TRZASKOWSKI]]+0)</f>
        <v>0</v>
      </c>
      <c r="S16010">
        <f t="shared" si="250"/>
        <v>0</v>
      </c>
    </row>
    <row r="16011" spans="1:19" x14ac:dyDescent="0.25">
      <c r="A16011" t="s">
        <v>16026</v>
      </c>
      <c r="B16011">
        <v>1566</v>
      </c>
      <c r="C16011" t="s">
        <v>13</v>
      </c>
      <c r="D16011" t="s">
        <v>13</v>
      </c>
      <c r="E16011" t="s">
        <v>13</v>
      </c>
      <c r="F16011" t="s">
        <v>13</v>
      </c>
      <c r="G16011" t="s">
        <v>13</v>
      </c>
      <c r="L16011">
        <f>IF(current[[#This Row],[new_electorate]]="",0,current[[#This Row],[new_electorate]]+0)</f>
        <v>1566</v>
      </c>
      <c r="M16011">
        <f>IF(current[[#This Row],[total_votes]]="",0,current[[#This Row],[total_votes]]+0)</f>
        <v>0</v>
      </c>
      <c r="N16011">
        <f>IF(current[[#This Row],[invalid_votes]]="",0,current[[#This Row],[invalid_votes]]+0)</f>
        <v>0</v>
      </c>
      <c r="O16011">
        <f>IF(current[[#This Row],[valid_votes]]="",0,current[[#This Row],[valid_votes]]+0)</f>
        <v>0</v>
      </c>
      <c r="P16011">
        <f>IF(current[[#This Row],[NAWROCKI]]="",0,current[[#This Row],[NAWROCKI]]+0)</f>
        <v>0</v>
      </c>
      <c r="Q16011">
        <f>IF(current[[#This Row],[TRZASKOWSKI]]="",0,current[[#This Row],[TRZASKOWSKI]]+0)</f>
        <v>0</v>
      </c>
      <c r="S16011">
        <f t="shared" si="250"/>
        <v>0</v>
      </c>
    </row>
    <row r="16012" spans="1:19" x14ac:dyDescent="0.25">
      <c r="A16012" t="s">
        <v>16027</v>
      </c>
      <c r="B16012">
        <v>1517</v>
      </c>
      <c r="C16012" t="s">
        <v>13</v>
      </c>
      <c r="D16012" t="s">
        <v>13</v>
      </c>
      <c r="E16012" t="s">
        <v>13</v>
      </c>
      <c r="F16012" t="s">
        <v>13</v>
      </c>
      <c r="G16012" t="s">
        <v>13</v>
      </c>
      <c r="L16012">
        <f>IF(current[[#This Row],[new_electorate]]="",0,current[[#This Row],[new_electorate]]+0)</f>
        <v>1517</v>
      </c>
      <c r="M16012">
        <f>IF(current[[#This Row],[total_votes]]="",0,current[[#This Row],[total_votes]]+0)</f>
        <v>0</v>
      </c>
      <c r="N16012">
        <f>IF(current[[#This Row],[invalid_votes]]="",0,current[[#This Row],[invalid_votes]]+0)</f>
        <v>0</v>
      </c>
      <c r="O16012">
        <f>IF(current[[#This Row],[valid_votes]]="",0,current[[#This Row],[valid_votes]]+0)</f>
        <v>0</v>
      </c>
      <c r="P16012">
        <f>IF(current[[#This Row],[NAWROCKI]]="",0,current[[#This Row],[NAWROCKI]]+0)</f>
        <v>0</v>
      </c>
      <c r="Q16012">
        <f>IF(current[[#This Row],[TRZASKOWSKI]]="",0,current[[#This Row],[TRZASKOWSKI]]+0)</f>
        <v>0</v>
      </c>
      <c r="S16012">
        <f t="shared" si="250"/>
        <v>0</v>
      </c>
    </row>
    <row r="16013" spans="1:19" x14ac:dyDescent="0.25">
      <c r="A16013" t="s">
        <v>16028</v>
      </c>
      <c r="B16013">
        <v>1504</v>
      </c>
      <c r="C16013" t="s">
        <v>13</v>
      </c>
      <c r="D16013" t="s">
        <v>13</v>
      </c>
      <c r="E16013" t="s">
        <v>13</v>
      </c>
      <c r="F16013" t="s">
        <v>13</v>
      </c>
      <c r="G16013" t="s">
        <v>13</v>
      </c>
      <c r="L16013">
        <f>IF(current[[#This Row],[new_electorate]]="",0,current[[#This Row],[new_electorate]]+0)</f>
        <v>1504</v>
      </c>
      <c r="M16013">
        <f>IF(current[[#This Row],[total_votes]]="",0,current[[#This Row],[total_votes]]+0)</f>
        <v>0</v>
      </c>
      <c r="N16013">
        <f>IF(current[[#This Row],[invalid_votes]]="",0,current[[#This Row],[invalid_votes]]+0)</f>
        <v>0</v>
      </c>
      <c r="O16013">
        <f>IF(current[[#This Row],[valid_votes]]="",0,current[[#This Row],[valid_votes]]+0)</f>
        <v>0</v>
      </c>
      <c r="P16013">
        <f>IF(current[[#This Row],[NAWROCKI]]="",0,current[[#This Row],[NAWROCKI]]+0)</f>
        <v>0</v>
      </c>
      <c r="Q16013">
        <f>IF(current[[#This Row],[TRZASKOWSKI]]="",0,current[[#This Row],[TRZASKOWSKI]]+0)</f>
        <v>0</v>
      </c>
      <c r="S16013">
        <f t="shared" si="250"/>
        <v>0</v>
      </c>
    </row>
    <row r="16014" spans="1:19" x14ac:dyDescent="0.25">
      <c r="A16014" t="s">
        <v>16029</v>
      </c>
      <c r="B16014">
        <v>1313</v>
      </c>
      <c r="C16014" t="s">
        <v>13</v>
      </c>
      <c r="D16014" t="s">
        <v>13</v>
      </c>
      <c r="E16014" t="s">
        <v>13</v>
      </c>
      <c r="F16014" t="s">
        <v>13</v>
      </c>
      <c r="G16014" t="s">
        <v>13</v>
      </c>
      <c r="L16014">
        <f>IF(current[[#This Row],[new_electorate]]="",0,current[[#This Row],[new_electorate]]+0)</f>
        <v>1313</v>
      </c>
      <c r="M16014">
        <f>IF(current[[#This Row],[total_votes]]="",0,current[[#This Row],[total_votes]]+0)</f>
        <v>0</v>
      </c>
      <c r="N16014">
        <f>IF(current[[#This Row],[invalid_votes]]="",0,current[[#This Row],[invalid_votes]]+0)</f>
        <v>0</v>
      </c>
      <c r="O16014">
        <f>IF(current[[#This Row],[valid_votes]]="",0,current[[#This Row],[valid_votes]]+0)</f>
        <v>0</v>
      </c>
      <c r="P16014">
        <f>IF(current[[#This Row],[NAWROCKI]]="",0,current[[#This Row],[NAWROCKI]]+0)</f>
        <v>0</v>
      </c>
      <c r="Q16014">
        <f>IF(current[[#This Row],[TRZASKOWSKI]]="",0,current[[#This Row],[TRZASKOWSKI]]+0)</f>
        <v>0</v>
      </c>
      <c r="S16014">
        <f t="shared" si="250"/>
        <v>0</v>
      </c>
    </row>
    <row r="16015" spans="1:19" x14ac:dyDescent="0.25">
      <c r="A16015" t="s">
        <v>16030</v>
      </c>
      <c r="B16015">
        <v>1200</v>
      </c>
      <c r="C16015" t="s">
        <v>13</v>
      </c>
      <c r="D16015" t="s">
        <v>13</v>
      </c>
      <c r="E16015" t="s">
        <v>13</v>
      </c>
      <c r="F16015" t="s">
        <v>13</v>
      </c>
      <c r="G16015" t="s">
        <v>13</v>
      </c>
      <c r="L16015">
        <f>IF(current[[#This Row],[new_electorate]]="",0,current[[#This Row],[new_electorate]]+0)</f>
        <v>1200</v>
      </c>
      <c r="M16015">
        <f>IF(current[[#This Row],[total_votes]]="",0,current[[#This Row],[total_votes]]+0)</f>
        <v>0</v>
      </c>
      <c r="N16015">
        <f>IF(current[[#This Row],[invalid_votes]]="",0,current[[#This Row],[invalid_votes]]+0)</f>
        <v>0</v>
      </c>
      <c r="O16015">
        <f>IF(current[[#This Row],[valid_votes]]="",0,current[[#This Row],[valid_votes]]+0)</f>
        <v>0</v>
      </c>
      <c r="P16015">
        <f>IF(current[[#This Row],[NAWROCKI]]="",0,current[[#This Row],[NAWROCKI]]+0)</f>
        <v>0</v>
      </c>
      <c r="Q16015">
        <f>IF(current[[#This Row],[TRZASKOWSKI]]="",0,current[[#This Row],[TRZASKOWSKI]]+0)</f>
        <v>0</v>
      </c>
      <c r="S16015">
        <f t="shared" si="250"/>
        <v>0</v>
      </c>
    </row>
    <row r="16016" spans="1:19" x14ac:dyDescent="0.25">
      <c r="A16016" t="s">
        <v>16031</v>
      </c>
      <c r="B16016">
        <v>1101</v>
      </c>
      <c r="C16016" t="s">
        <v>13</v>
      </c>
      <c r="D16016" t="s">
        <v>13</v>
      </c>
      <c r="E16016" t="s">
        <v>13</v>
      </c>
      <c r="F16016" t="s">
        <v>13</v>
      </c>
      <c r="G16016" t="s">
        <v>13</v>
      </c>
      <c r="L16016">
        <f>IF(current[[#This Row],[new_electorate]]="",0,current[[#This Row],[new_electorate]]+0)</f>
        <v>1101</v>
      </c>
      <c r="M16016">
        <f>IF(current[[#This Row],[total_votes]]="",0,current[[#This Row],[total_votes]]+0)</f>
        <v>0</v>
      </c>
      <c r="N16016">
        <f>IF(current[[#This Row],[invalid_votes]]="",0,current[[#This Row],[invalid_votes]]+0)</f>
        <v>0</v>
      </c>
      <c r="O16016">
        <f>IF(current[[#This Row],[valid_votes]]="",0,current[[#This Row],[valid_votes]]+0)</f>
        <v>0</v>
      </c>
      <c r="P16016">
        <f>IF(current[[#This Row],[NAWROCKI]]="",0,current[[#This Row],[NAWROCKI]]+0)</f>
        <v>0</v>
      </c>
      <c r="Q16016">
        <f>IF(current[[#This Row],[TRZASKOWSKI]]="",0,current[[#This Row],[TRZASKOWSKI]]+0)</f>
        <v>0</v>
      </c>
      <c r="S16016">
        <f t="shared" si="250"/>
        <v>0</v>
      </c>
    </row>
    <row r="16017" spans="1:19" x14ac:dyDescent="0.25">
      <c r="A16017" t="s">
        <v>16032</v>
      </c>
      <c r="B16017">
        <v>2315</v>
      </c>
      <c r="C16017" t="s">
        <v>13</v>
      </c>
      <c r="D16017" t="s">
        <v>13</v>
      </c>
      <c r="E16017" t="s">
        <v>13</v>
      </c>
      <c r="F16017" t="s">
        <v>13</v>
      </c>
      <c r="G16017" t="s">
        <v>13</v>
      </c>
      <c r="L16017">
        <f>IF(current[[#This Row],[new_electorate]]="",0,current[[#This Row],[new_electorate]]+0)</f>
        <v>2315</v>
      </c>
      <c r="M16017">
        <f>IF(current[[#This Row],[total_votes]]="",0,current[[#This Row],[total_votes]]+0)</f>
        <v>0</v>
      </c>
      <c r="N16017">
        <f>IF(current[[#This Row],[invalid_votes]]="",0,current[[#This Row],[invalid_votes]]+0)</f>
        <v>0</v>
      </c>
      <c r="O16017">
        <f>IF(current[[#This Row],[valid_votes]]="",0,current[[#This Row],[valid_votes]]+0)</f>
        <v>0</v>
      </c>
      <c r="P16017">
        <f>IF(current[[#This Row],[NAWROCKI]]="",0,current[[#This Row],[NAWROCKI]]+0)</f>
        <v>0</v>
      </c>
      <c r="Q16017">
        <f>IF(current[[#This Row],[TRZASKOWSKI]]="",0,current[[#This Row],[TRZASKOWSKI]]+0)</f>
        <v>0</v>
      </c>
      <c r="S16017">
        <f t="shared" si="250"/>
        <v>0</v>
      </c>
    </row>
    <row r="16018" spans="1:19" x14ac:dyDescent="0.25">
      <c r="A16018" t="s">
        <v>16033</v>
      </c>
      <c r="B16018">
        <v>1906</v>
      </c>
      <c r="C16018" t="s">
        <v>13</v>
      </c>
      <c r="D16018" t="s">
        <v>13</v>
      </c>
      <c r="E16018" t="s">
        <v>13</v>
      </c>
      <c r="F16018" t="s">
        <v>13</v>
      </c>
      <c r="G16018" t="s">
        <v>13</v>
      </c>
      <c r="L16018">
        <f>IF(current[[#This Row],[new_electorate]]="",0,current[[#This Row],[new_electorate]]+0)</f>
        <v>1906</v>
      </c>
      <c r="M16018">
        <f>IF(current[[#This Row],[total_votes]]="",0,current[[#This Row],[total_votes]]+0)</f>
        <v>0</v>
      </c>
      <c r="N16018">
        <f>IF(current[[#This Row],[invalid_votes]]="",0,current[[#This Row],[invalid_votes]]+0)</f>
        <v>0</v>
      </c>
      <c r="O16018">
        <f>IF(current[[#This Row],[valid_votes]]="",0,current[[#This Row],[valid_votes]]+0)</f>
        <v>0</v>
      </c>
      <c r="P16018">
        <f>IF(current[[#This Row],[NAWROCKI]]="",0,current[[#This Row],[NAWROCKI]]+0)</f>
        <v>0</v>
      </c>
      <c r="Q16018">
        <f>IF(current[[#This Row],[TRZASKOWSKI]]="",0,current[[#This Row],[TRZASKOWSKI]]+0)</f>
        <v>0</v>
      </c>
      <c r="S16018">
        <f t="shared" si="250"/>
        <v>0</v>
      </c>
    </row>
    <row r="16019" spans="1:19" x14ac:dyDescent="0.25">
      <c r="A16019" t="s">
        <v>16034</v>
      </c>
      <c r="B16019">
        <v>1799</v>
      </c>
      <c r="C16019" t="s">
        <v>13</v>
      </c>
      <c r="D16019" t="s">
        <v>13</v>
      </c>
      <c r="E16019" t="s">
        <v>13</v>
      </c>
      <c r="F16019" t="s">
        <v>13</v>
      </c>
      <c r="G16019" t="s">
        <v>13</v>
      </c>
      <c r="L16019">
        <f>IF(current[[#This Row],[new_electorate]]="",0,current[[#This Row],[new_electorate]]+0)</f>
        <v>1799</v>
      </c>
      <c r="M16019">
        <f>IF(current[[#This Row],[total_votes]]="",0,current[[#This Row],[total_votes]]+0)</f>
        <v>0</v>
      </c>
      <c r="N16019">
        <f>IF(current[[#This Row],[invalid_votes]]="",0,current[[#This Row],[invalid_votes]]+0)</f>
        <v>0</v>
      </c>
      <c r="O16019">
        <f>IF(current[[#This Row],[valid_votes]]="",0,current[[#This Row],[valid_votes]]+0)</f>
        <v>0</v>
      </c>
      <c r="P16019">
        <f>IF(current[[#This Row],[NAWROCKI]]="",0,current[[#This Row],[NAWROCKI]]+0)</f>
        <v>0</v>
      </c>
      <c r="Q16019">
        <f>IF(current[[#This Row],[TRZASKOWSKI]]="",0,current[[#This Row],[TRZASKOWSKI]]+0)</f>
        <v>0</v>
      </c>
      <c r="S16019">
        <f t="shared" si="250"/>
        <v>0</v>
      </c>
    </row>
    <row r="16020" spans="1:19" x14ac:dyDescent="0.25">
      <c r="A16020" t="s">
        <v>16035</v>
      </c>
      <c r="B16020">
        <v>72</v>
      </c>
      <c r="C16020" t="s">
        <v>13</v>
      </c>
      <c r="D16020" t="s">
        <v>13</v>
      </c>
      <c r="E16020" t="s">
        <v>13</v>
      </c>
      <c r="F16020" t="s">
        <v>13</v>
      </c>
      <c r="G16020" t="s">
        <v>13</v>
      </c>
      <c r="L16020">
        <f>IF(current[[#This Row],[new_electorate]]="",0,current[[#This Row],[new_electorate]]+0)</f>
        <v>72</v>
      </c>
      <c r="M16020">
        <f>IF(current[[#This Row],[total_votes]]="",0,current[[#This Row],[total_votes]]+0)</f>
        <v>0</v>
      </c>
      <c r="N16020">
        <f>IF(current[[#This Row],[invalid_votes]]="",0,current[[#This Row],[invalid_votes]]+0)</f>
        <v>0</v>
      </c>
      <c r="O16020">
        <f>IF(current[[#This Row],[valid_votes]]="",0,current[[#This Row],[valid_votes]]+0)</f>
        <v>0</v>
      </c>
      <c r="P16020">
        <f>IF(current[[#This Row],[NAWROCKI]]="",0,current[[#This Row],[NAWROCKI]]+0)</f>
        <v>0</v>
      </c>
      <c r="Q16020">
        <f>IF(current[[#This Row],[TRZASKOWSKI]]="",0,current[[#This Row],[TRZASKOWSKI]]+0)</f>
        <v>0</v>
      </c>
      <c r="S16020">
        <f t="shared" si="250"/>
        <v>0</v>
      </c>
    </row>
    <row r="16021" spans="1:19" x14ac:dyDescent="0.25">
      <c r="A16021" t="s">
        <v>16036</v>
      </c>
      <c r="B16021">
        <v>1465</v>
      </c>
      <c r="C16021" t="s">
        <v>13</v>
      </c>
      <c r="D16021" t="s">
        <v>13</v>
      </c>
      <c r="E16021" t="s">
        <v>13</v>
      </c>
      <c r="F16021" t="s">
        <v>13</v>
      </c>
      <c r="G16021" t="s">
        <v>13</v>
      </c>
      <c r="L16021">
        <f>IF(current[[#This Row],[new_electorate]]="",0,current[[#This Row],[new_electorate]]+0)</f>
        <v>1465</v>
      </c>
      <c r="M16021">
        <f>IF(current[[#This Row],[total_votes]]="",0,current[[#This Row],[total_votes]]+0)</f>
        <v>0</v>
      </c>
      <c r="N16021">
        <f>IF(current[[#This Row],[invalid_votes]]="",0,current[[#This Row],[invalid_votes]]+0)</f>
        <v>0</v>
      </c>
      <c r="O16021">
        <f>IF(current[[#This Row],[valid_votes]]="",0,current[[#This Row],[valid_votes]]+0)</f>
        <v>0</v>
      </c>
      <c r="P16021">
        <f>IF(current[[#This Row],[NAWROCKI]]="",0,current[[#This Row],[NAWROCKI]]+0)</f>
        <v>0</v>
      </c>
      <c r="Q16021">
        <f>IF(current[[#This Row],[TRZASKOWSKI]]="",0,current[[#This Row],[TRZASKOWSKI]]+0)</f>
        <v>0</v>
      </c>
      <c r="S16021">
        <f t="shared" si="250"/>
        <v>0</v>
      </c>
    </row>
    <row r="16022" spans="1:19" x14ac:dyDescent="0.25">
      <c r="A16022" t="s">
        <v>16037</v>
      </c>
      <c r="B16022">
        <v>898</v>
      </c>
      <c r="C16022" t="s">
        <v>13</v>
      </c>
      <c r="D16022" t="s">
        <v>13</v>
      </c>
      <c r="E16022" t="s">
        <v>13</v>
      </c>
      <c r="F16022" t="s">
        <v>13</v>
      </c>
      <c r="G16022" t="s">
        <v>13</v>
      </c>
      <c r="L16022">
        <f>IF(current[[#This Row],[new_electorate]]="",0,current[[#This Row],[new_electorate]]+0)</f>
        <v>898</v>
      </c>
      <c r="M16022">
        <f>IF(current[[#This Row],[total_votes]]="",0,current[[#This Row],[total_votes]]+0)</f>
        <v>0</v>
      </c>
      <c r="N16022">
        <f>IF(current[[#This Row],[invalid_votes]]="",0,current[[#This Row],[invalid_votes]]+0)</f>
        <v>0</v>
      </c>
      <c r="O16022">
        <f>IF(current[[#This Row],[valid_votes]]="",0,current[[#This Row],[valid_votes]]+0)</f>
        <v>0</v>
      </c>
      <c r="P16022">
        <f>IF(current[[#This Row],[NAWROCKI]]="",0,current[[#This Row],[NAWROCKI]]+0)</f>
        <v>0</v>
      </c>
      <c r="Q16022">
        <f>IF(current[[#This Row],[TRZASKOWSKI]]="",0,current[[#This Row],[TRZASKOWSKI]]+0)</f>
        <v>0</v>
      </c>
      <c r="S16022">
        <f t="shared" si="250"/>
        <v>0</v>
      </c>
    </row>
    <row r="16023" spans="1:19" x14ac:dyDescent="0.25">
      <c r="A16023" t="s">
        <v>16038</v>
      </c>
      <c r="B16023">
        <v>909</v>
      </c>
      <c r="C16023" t="s">
        <v>13</v>
      </c>
      <c r="D16023" t="s">
        <v>13</v>
      </c>
      <c r="E16023" t="s">
        <v>13</v>
      </c>
      <c r="F16023" t="s">
        <v>13</v>
      </c>
      <c r="G16023" t="s">
        <v>13</v>
      </c>
      <c r="L16023">
        <f>IF(current[[#This Row],[new_electorate]]="",0,current[[#This Row],[new_electorate]]+0)</f>
        <v>909</v>
      </c>
      <c r="M16023">
        <f>IF(current[[#This Row],[total_votes]]="",0,current[[#This Row],[total_votes]]+0)</f>
        <v>0</v>
      </c>
      <c r="N16023">
        <f>IF(current[[#This Row],[invalid_votes]]="",0,current[[#This Row],[invalid_votes]]+0)</f>
        <v>0</v>
      </c>
      <c r="O16023">
        <f>IF(current[[#This Row],[valid_votes]]="",0,current[[#This Row],[valid_votes]]+0)</f>
        <v>0</v>
      </c>
      <c r="P16023">
        <f>IF(current[[#This Row],[NAWROCKI]]="",0,current[[#This Row],[NAWROCKI]]+0)</f>
        <v>0</v>
      </c>
      <c r="Q16023">
        <f>IF(current[[#This Row],[TRZASKOWSKI]]="",0,current[[#This Row],[TRZASKOWSKI]]+0)</f>
        <v>0</v>
      </c>
      <c r="S16023">
        <f t="shared" si="250"/>
        <v>0</v>
      </c>
    </row>
    <row r="16024" spans="1:19" x14ac:dyDescent="0.25">
      <c r="A16024" t="s">
        <v>16039</v>
      </c>
      <c r="B16024">
        <v>1735</v>
      </c>
      <c r="C16024" t="s">
        <v>13</v>
      </c>
      <c r="D16024" t="s">
        <v>13</v>
      </c>
      <c r="E16024" t="s">
        <v>13</v>
      </c>
      <c r="F16024" t="s">
        <v>13</v>
      </c>
      <c r="G16024" t="s">
        <v>13</v>
      </c>
      <c r="L16024">
        <f>IF(current[[#This Row],[new_electorate]]="",0,current[[#This Row],[new_electorate]]+0)</f>
        <v>1735</v>
      </c>
      <c r="M16024">
        <f>IF(current[[#This Row],[total_votes]]="",0,current[[#This Row],[total_votes]]+0)</f>
        <v>0</v>
      </c>
      <c r="N16024">
        <f>IF(current[[#This Row],[invalid_votes]]="",0,current[[#This Row],[invalid_votes]]+0)</f>
        <v>0</v>
      </c>
      <c r="O16024">
        <f>IF(current[[#This Row],[valid_votes]]="",0,current[[#This Row],[valid_votes]]+0)</f>
        <v>0</v>
      </c>
      <c r="P16024">
        <f>IF(current[[#This Row],[NAWROCKI]]="",0,current[[#This Row],[NAWROCKI]]+0)</f>
        <v>0</v>
      </c>
      <c r="Q16024">
        <f>IF(current[[#This Row],[TRZASKOWSKI]]="",0,current[[#This Row],[TRZASKOWSKI]]+0)</f>
        <v>0</v>
      </c>
      <c r="S16024">
        <f t="shared" si="250"/>
        <v>0</v>
      </c>
    </row>
    <row r="16025" spans="1:19" x14ac:dyDescent="0.25">
      <c r="A16025" t="s">
        <v>16040</v>
      </c>
      <c r="B16025">
        <v>1650</v>
      </c>
      <c r="C16025" t="s">
        <v>13</v>
      </c>
      <c r="D16025" t="s">
        <v>13</v>
      </c>
      <c r="E16025" t="s">
        <v>13</v>
      </c>
      <c r="F16025" t="s">
        <v>13</v>
      </c>
      <c r="G16025" t="s">
        <v>13</v>
      </c>
      <c r="L16025">
        <f>IF(current[[#This Row],[new_electorate]]="",0,current[[#This Row],[new_electorate]]+0)</f>
        <v>1650</v>
      </c>
      <c r="M16025">
        <f>IF(current[[#This Row],[total_votes]]="",0,current[[#This Row],[total_votes]]+0)</f>
        <v>0</v>
      </c>
      <c r="N16025">
        <f>IF(current[[#This Row],[invalid_votes]]="",0,current[[#This Row],[invalid_votes]]+0)</f>
        <v>0</v>
      </c>
      <c r="O16025">
        <f>IF(current[[#This Row],[valid_votes]]="",0,current[[#This Row],[valid_votes]]+0)</f>
        <v>0</v>
      </c>
      <c r="P16025">
        <f>IF(current[[#This Row],[NAWROCKI]]="",0,current[[#This Row],[NAWROCKI]]+0)</f>
        <v>0</v>
      </c>
      <c r="Q16025">
        <f>IF(current[[#This Row],[TRZASKOWSKI]]="",0,current[[#This Row],[TRZASKOWSKI]]+0)</f>
        <v>0</v>
      </c>
      <c r="S16025">
        <f t="shared" si="250"/>
        <v>0</v>
      </c>
    </row>
    <row r="16026" spans="1:19" x14ac:dyDescent="0.25">
      <c r="A16026" t="s">
        <v>16041</v>
      </c>
      <c r="B16026">
        <v>1389</v>
      </c>
      <c r="C16026" t="s">
        <v>13</v>
      </c>
      <c r="D16026" t="s">
        <v>13</v>
      </c>
      <c r="E16026" t="s">
        <v>13</v>
      </c>
      <c r="F16026" t="s">
        <v>13</v>
      </c>
      <c r="G16026" t="s">
        <v>13</v>
      </c>
      <c r="L16026">
        <f>IF(current[[#This Row],[new_electorate]]="",0,current[[#This Row],[new_electorate]]+0)</f>
        <v>1389</v>
      </c>
      <c r="M16026">
        <f>IF(current[[#This Row],[total_votes]]="",0,current[[#This Row],[total_votes]]+0)</f>
        <v>0</v>
      </c>
      <c r="N16026">
        <f>IF(current[[#This Row],[invalid_votes]]="",0,current[[#This Row],[invalid_votes]]+0)</f>
        <v>0</v>
      </c>
      <c r="O16026">
        <f>IF(current[[#This Row],[valid_votes]]="",0,current[[#This Row],[valid_votes]]+0)</f>
        <v>0</v>
      </c>
      <c r="P16026">
        <f>IF(current[[#This Row],[NAWROCKI]]="",0,current[[#This Row],[NAWROCKI]]+0)</f>
        <v>0</v>
      </c>
      <c r="Q16026">
        <f>IF(current[[#This Row],[TRZASKOWSKI]]="",0,current[[#This Row],[TRZASKOWSKI]]+0)</f>
        <v>0</v>
      </c>
      <c r="S16026">
        <f t="shared" si="250"/>
        <v>0</v>
      </c>
    </row>
    <row r="16027" spans="1:19" x14ac:dyDescent="0.25">
      <c r="A16027" t="s">
        <v>16042</v>
      </c>
      <c r="B16027">
        <v>1502</v>
      </c>
      <c r="C16027" t="s">
        <v>13</v>
      </c>
      <c r="D16027" t="s">
        <v>13</v>
      </c>
      <c r="E16027" t="s">
        <v>13</v>
      </c>
      <c r="F16027" t="s">
        <v>13</v>
      </c>
      <c r="G16027" t="s">
        <v>13</v>
      </c>
      <c r="L16027">
        <f>IF(current[[#This Row],[new_electorate]]="",0,current[[#This Row],[new_electorate]]+0)</f>
        <v>1502</v>
      </c>
      <c r="M16027">
        <f>IF(current[[#This Row],[total_votes]]="",0,current[[#This Row],[total_votes]]+0)</f>
        <v>0</v>
      </c>
      <c r="N16027">
        <f>IF(current[[#This Row],[invalid_votes]]="",0,current[[#This Row],[invalid_votes]]+0)</f>
        <v>0</v>
      </c>
      <c r="O16027">
        <f>IF(current[[#This Row],[valid_votes]]="",0,current[[#This Row],[valid_votes]]+0)</f>
        <v>0</v>
      </c>
      <c r="P16027">
        <f>IF(current[[#This Row],[NAWROCKI]]="",0,current[[#This Row],[NAWROCKI]]+0)</f>
        <v>0</v>
      </c>
      <c r="Q16027">
        <f>IF(current[[#This Row],[TRZASKOWSKI]]="",0,current[[#This Row],[TRZASKOWSKI]]+0)</f>
        <v>0</v>
      </c>
      <c r="S16027">
        <f t="shared" si="250"/>
        <v>0</v>
      </c>
    </row>
    <row r="16028" spans="1:19" x14ac:dyDescent="0.25">
      <c r="A16028" t="s">
        <v>16043</v>
      </c>
      <c r="B16028">
        <v>1634</v>
      </c>
      <c r="C16028" t="s">
        <v>13</v>
      </c>
      <c r="D16028" t="s">
        <v>13</v>
      </c>
      <c r="E16028" t="s">
        <v>13</v>
      </c>
      <c r="F16028" t="s">
        <v>13</v>
      </c>
      <c r="G16028" t="s">
        <v>13</v>
      </c>
      <c r="L16028">
        <f>IF(current[[#This Row],[new_electorate]]="",0,current[[#This Row],[new_electorate]]+0)</f>
        <v>1634</v>
      </c>
      <c r="M16028">
        <f>IF(current[[#This Row],[total_votes]]="",0,current[[#This Row],[total_votes]]+0)</f>
        <v>0</v>
      </c>
      <c r="N16028">
        <f>IF(current[[#This Row],[invalid_votes]]="",0,current[[#This Row],[invalid_votes]]+0)</f>
        <v>0</v>
      </c>
      <c r="O16028">
        <f>IF(current[[#This Row],[valid_votes]]="",0,current[[#This Row],[valid_votes]]+0)</f>
        <v>0</v>
      </c>
      <c r="P16028">
        <f>IF(current[[#This Row],[NAWROCKI]]="",0,current[[#This Row],[NAWROCKI]]+0)</f>
        <v>0</v>
      </c>
      <c r="Q16028">
        <f>IF(current[[#This Row],[TRZASKOWSKI]]="",0,current[[#This Row],[TRZASKOWSKI]]+0)</f>
        <v>0</v>
      </c>
      <c r="S16028">
        <f t="shared" si="250"/>
        <v>0</v>
      </c>
    </row>
    <row r="16029" spans="1:19" x14ac:dyDescent="0.25">
      <c r="A16029" t="s">
        <v>16044</v>
      </c>
      <c r="B16029">
        <v>1765</v>
      </c>
      <c r="C16029" t="s">
        <v>13</v>
      </c>
      <c r="D16029" t="s">
        <v>13</v>
      </c>
      <c r="E16029" t="s">
        <v>13</v>
      </c>
      <c r="F16029" t="s">
        <v>13</v>
      </c>
      <c r="G16029" t="s">
        <v>13</v>
      </c>
      <c r="L16029">
        <f>IF(current[[#This Row],[new_electorate]]="",0,current[[#This Row],[new_electorate]]+0)</f>
        <v>1765</v>
      </c>
      <c r="M16029">
        <f>IF(current[[#This Row],[total_votes]]="",0,current[[#This Row],[total_votes]]+0)</f>
        <v>0</v>
      </c>
      <c r="N16029">
        <f>IF(current[[#This Row],[invalid_votes]]="",0,current[[#This Row],[invalid_votes]]+0)</f>
        <v>0</v>
      </c>
      <c r="O16029">
        <f>IF(current[[#This Row],[valid_votes]]="",0,current[[#This Row],[valid_votes]]+0)</f>
        <v>0</v>
      </c>
      <c r="P16029">
        <f>IF(current[[#This Row],[NAWROCKI]]="",0,current[[#This Row],[NAWROCKI]]+0)</f>
        <v>0</v>
      </c>
      <c r="Q16029">
        <f>IF(current[[#This Row],[TRZASKOWSKI]]="",0,current[[#This Row],[TRZASKOWSKI]]+0)</f>
        <v>0</v>
      </c>
      <c r="S16029">
        <f t="shared" si="250"/>
        <v>0</v>
      </c>
    </row>
    <row r="16030" spans="1:19" x14ac:dyDescent="0.25">
      <c r="A16030" t="s">
        <v>16045</v>
      </c>
      <c r="B16030">
        <v>2096</v>
      </c>
      <c r="C16030" t="s">
        <v>13</v>
      </c>
      <c r="D16030" t="s">
        <v>13</v>
      </c>
      <c r="E16030" t="s">
        <v>13</v>
      </c>
      <c r="F16030" t="s">
        <v>13</v>
      </c>
      <c r="G16030" t="s">
        <v>13</v>
      </c>
      <c r="L16030">
        <f>IF(current[[#This Row],[new_electorate]]="",0,current[[#This Row],[new_electorate]]+0)</f>
        <v>2096</v>
      </c>
      <c r="M16030">
        <f>IF(current[[#This Row],[total_votes]]="",0,current[[#This Row],[total_votes]]+0)</f>
        <v>0</v>
      </c>
      <c r="N16030">
        <f>IF(current[[#This Row],[invalid_votes]]="",0,current[[#This Row],[invalid_votes]]+0)</f>
        <v>0</v>
      </c>
      <c r="O16030">
        <f>IF(current[[#This Row],[valid_votes]]="",0,current[[#This Row],[valid_votes]]+0)</f>
        <v>0</v>
      </c>
      <c r="P16030">
        <f>IF(current[[#This Row],[NAWROCKI]]="",0,current[[#This Row],[NAWROCKI]]+0)</f>
        <v>0</v>
      </c>
      <c r="Q16030">
        <f>IF(current[[#This Row],[TRZASKOWSKI]]="",0,current[[#This Row],[TRZASKOWSKI]]+0)</f>
        <v>0</v>
      </c>
      <c r="S16030">
        <f t="shared" si="250"/>
        <v>0</v>
      </c>
    </row>
    <row r="16031" spans="1:19" x14ac:dyDescent="0.25">
      <c r="A16031" t="s">
        <v>16046</v>
      </c>
      <c r="B16031">
        <v>1583</v>
      </c>
      <c r="C16031" t="s">
        <v>13</v>
      </c>
      <c r="D16031" t="s">
        <v>13</v>
      </c>
      <c r="E16031" t="s">
        <v>13</v>
      </c>
      <c r="F16031" t="s">
        <v>13</v>
      </c>
      <c r="G16031" t="s">
        <v>13</v>
      </c>
      <c r="L16031">
        <f>IF(current[[#This Row],[new_electorate]]="",0,current[[#This Row],[new_electorate]]+0)</f>
        <v>1583</v>
      </c>
      <c r="M16031">
        <f>IF(current[[#This Row],[total_votes]]="",0,current[[#This Row],[total_votes]]+0)</f>
        <v>0</v>
      </c>
      <c r="N16031">
        <f>IF(current[[#This Row],[invalid_votes]]="",0,current[[#This Row],[invalid_votes]]+0)</f>
        <v>0</v>
      </c>
      <c r="O16031">
        <f>IF(current[[#This Row],[valid_votes]]="",0,current[[#This Row],[valid_votes]]+0)</f>
        <v>0</v>
      </c>
      <c r="P16031">
        <f>IF(current[[#This Row],[NAWROCKI]]="",0,current[[#This Row],[NAWROCKI]]+0)</f>
        <v>0</v>
      </c>
      <c r="Q16031">
        <f>IF(current[[#This Row],[TRZASKOWSKI]]="",0,current[[#This Row],[TRZASKOWSKI]]+0)</f>
        <v>0</v>
      </c>
      <c r="S16031">
        <f t="shared" si="250"/>
        <v>0</v>
      </c>
    </row>
    <row r="16032" spans="1:19" x14ac:dyDescent="0.25">
      <c r="A16032" t="s">
        <v>16047</v>
      </c>
      <c r="B16032">
        <v>1467</v>
      </c>
      <c r="C16032" t="s">
        <v>13</v>
      </c>
      <c r="D16032" t="s">
        <v>13</v>
      </c>
      <c r="E16032" t="s">
        <v>13</v>
      </c>
      <c r="F16032" t="s">
        <v>13</v>
      </c>
      <c r="G16032" t="s">
        <v>13</v>
      </c>
      <c r="L16032">
        <f>IF(current[[#This Row],[new_electorate]]="",0,current[[#This Row],[new_electorate]]+0)</f>
        <v>1467</v>
      </c>
      <c r="M16032">
        <f>IF(current[[#This Row],[total_votes]]="",0,current[[#This Row],[total_votes]]+0)</f>
        <v>0</v>
      </c>
      <c r="N16032">
        <f>IF(current[[#This Row],[invalid_votes]]="",0,current[[#This Row],[invalid_votes]]+0)</f>
        <v>0</v>
      </c>
      <c r="O16032">
        <f>IF(current[[#This Row],[valid_votes]]="",0,current[[#This Row],[valid_votes]]+0)</f>
        <v>0</v>
      </c>
      <c r="P16032">
        <f>IF(current[[#This Row],[NAWROCKI]]="",0,current[[#This Row],[NAWROCKI]]+0)</f>
        <v>0</v>
      </c>
      <c r="Q16032">
        <f>IF(current[[#This Row],[TRZASKOWSKI]]="",0,current[[#This Row],[TRZASKOWSKI]]+0)</f>
        <v>0</v>
      </c>
      <c r="S16032">
        <f t="shared" si="250"/>
        <v>0</v>
      </c>
    </row>
    <row r="16033" spans="1:19" x14ac:dyDescent="0.25">
      <c r="A16033" t="s">
        <v>16048</v>
      </c>
      <c r="B16033">
        <v>3360</v>
      </c>
      <c r="C16033" t="s">
        <v>13</v>
      </c>
      <c r="D16033" t="s">
        <v>13</v>
      </c>
      <c r="E16033" t="s">
        <v>13</v>
      </c>
      <c r="F16033" t="s">
        <v>13</v>
      </c>
      <c r="G16033" t="s">
        <v>13</v>
      </c>
      <c r="L16033">
        <f>IF(current[[#This Row],[new_electorate]]="",0,current[[#This Row],[new_electorate]]+0)</f>
        <v>3360</v>
      </c>
      <c r="M16033">
        <f>IF(current[[#This Row],[total_votes]]="",0,current[[#This Row],[total_votes]]+0)</f>
        <v>0</v>
      </c>
      <c r="N16033">
        <f>IF(current[[#This Row],[invalid_votes]]="",0,current[[#This Row],[invalid_votes]]+0)</f>
        <v>0</v>
      </c>
      <c r="O16033">
        <f>IF(current[[#This Row],[valid_votes]]="",0,current[[#This Row],[valid_votes]]+0)</f>
        <v>0</v>
      </c>
      <c r="P16033">
        <f>IF(current[[#This Row],[NAWROCKI]]="",0,current[[#This Row],[NAWROCKI]]+0)</f>
        <v>0</v>
      </c>
      <c r="Q16033">
        <f>IF(current[[#This Row],[TRZASKOWSKI]]="",0,current[[#This Row],[TRZASKOWSKI]]+0)</f>
        <v>0</v>
      </c>
      <c r="S16033">
        <f t="shared" si="250"/>
        <v>0</v>
      </c>
    </row>
    <row r="16034" spans="1:19" x14ac:dyDescent="0.25">
      <c r="A16034" t="s">
        <v>16049</v>
      </c>
      <c r="B16034">
        <v>766</v>
      </c>
      <c r="C16034" t="s">
        <v>13</v>
      </c>
      <c r="D16034" t="s">
        <v>13</v>
      </c>
      <c r="E16034" t="s">
        <v>13</v>
      </c>
      <c r="F16034" t="s">
        <v>13</v>
      </c>
      <c r="G16034" t="s">
        <v>13</v>
      </c>
      <c r="L16034">
        <f>IF(current[[#This Row],[new_electorate]]="",0,current[[#This Row],[new_electorate]]+0)</f>
        <v>766</v>
      </c>
      <c r="M16034">
        <f>IF(current[[#This Row],[total_votes]]="",0,current[[#This Row],[total_votes]]+0)</f>
        <v>0</v>
      </c>
      <c r="N16034">
        <f>IF(current[[#This Row],[invalid_votes]]="",0,current[[#This Row],[invalid_votes]]+0)</f>
        <v>0</v>
      </c>
      <c r="O16034">
        <f>IF(current[[#This Row],[valid_votes]]="",0,current[[#This Row],[valid_votes]]+0)</f>
        <v>0</v>
      </c>
      <c r="P16034">
        <f>IF(current[[#This Row],[NAWROCKI]]="",0,current[[#This Row],[NAWROCKI]]+0)</f>
        <v>0</v>
      </c>
      <c r="Q16034">
        <f>IF(current[[#This Row],[TRZASKOWSKI]]="",0,current[[#This Row],[TRZASKOWSKI]]+0)</f>
        <v>0</v>
      </c>
      <c r="S16034">
        <f t="shared" si="250"/>
        <v>0</v>
      </c>
    </row>
    <row r="16035" spans="1:19" x14ac:dyDescent="0.25">
      <c r="A16035" t="s">
        <v>16050</v>
      </c>
      <c r="B16035">
        <v>1164</v>
      </c>
      <c r="C16035" t="s">
        <v>13</v>
      </c>
      <c r="D16035" t="s">
        <v>13</v>
      </c>
      <c r="E16035" t="s">
        <v>13</v>
      </c>
      <c r="F16035" t="s">
        <v>13</v>
      </c>
      <c r="G16035" t="s">
        <v>13</v>
      </c>
      <c r="L16035">
        <f>IF(current[[#This Row],[new_electorate]]="",0,current[[#This Row],[new_electorate]]+0)</f>
        <v>1164</v>
      </c>
      <c r="M16035">
        <f>IF(current[[#This Row],[total_votes]]="",0,current[[#This Row],[total_votes]]+0)</f>
        <v>0</v>
      </c>
      <c r="N16035">
        <f>IF(current[[#This Row],[invalid_votes]]="",0,current[[#This Row],[invalid_votes]]+0)</f>
        <v>0</v>
      </c>
      <c r="O16035">
        <f>IF(current[[#This Row],[valid_votes]]="",0,current[[#This Row],[valid_votes]]+0)</f>
        <v>0</v>
      </c>
      <c r="P16035">
        <f>IF(current[[#This Row],[NAWROCKI]]="",0,current[[#This Row],[NAWROCKI]]+0)</f>
        <v>0</v>
      </c>
      <c r="Q16035">
        <f>IF(current[[#This Row],[TRZASKOWSKI]]="",0,current[[#This Row],[TRZASKOWSKI]]+0)</f>
        <v>0</v>
      </c>
      <c r="S16035">
        <f t="shared" si="250"/>
        <v>0</v>
      </c>
    </row>
    <row r="16036" spans="1:19" x14ac:dyDescent="0.25">
      <c r="A16036" t="s">
        <v>16051</v>
      </c>
      <c r="B16036">
        <v>741</v>
      </c>
      <c r="C16036" t="s">
        <v>13</v>
      </c>
      <c r="D16036" t="s">
        <v>13</v>
      </c>
      <c r="E16036" t="s">
        <v>13</v>
      </c>
      <c r="F16036" t="s">
        <v>13</v>
      </c>
      <c r="G16036" t="s">
        <v>13</v>
      </c>
      <c r="L16036">
        <f>IF(current[[#This Row],[new_electorate]]="",0,current[[#This Row],[new_electorate]]+0)</f>
        <v>741</v>
      </c>
      <c r="M16036">
        <f>IF(current[[#This Row],[total_votes]]="",0,current[[#This Row],[total_votes]]+0)</f>
        <v>0</v>
      </c>
      <c r="N16036">
        <f>IF(current[[#This Row],[invalid_votes]]="",0,current[[#This Row],[invalid_votes]]+0)</f>
        <v>0</v>
      </c>
      <c r="O16036">
        <f>IF(current[[#This Row],[valid_votes]]="",0,current[[#This Row],[valid_votes]]+0)</f>
        <v>0</v>
      </c>
      <c r="P16036">
        <f>IF(current[[#This Row],[NAWROCKI]]="",0,current[[#This Row],[NAWROCKI]]+0)</f>
        <v>0</v>
      </c>
      <c r="Q16036">
        <f>IF(current[[#This Row],[TRZASKOWSKI]]="",0,current[[#This Row],[TRZASKOWSKI]]+0)</f>
        <v>0</v>
      </c>
      <c r="S16036">
        <f t="shared" si="250"/>
        <v>0</v>
      </c>
    </row>
    <row r="16037" spans="1:19" x14ac:dyDescent="0.25">
      <c r="A16037" t="s">
        <v>16052</v>
      </c>
      <c r="B16037">
        <v>664</v>
      </c>
      <c r="C16037" t="s">
        <v>13</v>
      </c>
      <c r="D16037" t="s">
        <v>13</v>
      </c>
      <c r="E16037" t="s">
        <v>13</v>
      </c>
      <c r="F16037" t="s">
        <v>13</v>
      </c>
      <c r="G16037" t="s">
        <v>13</v>
      </c>
      <c r="L16037">
        <f>IF(current[[#This Row],[new_electorate]]="",0,current[[#This Row],[new_electorate]]+0)</f>
        <v>664</v>
      </c>
      <c r="M16037">
        <f>IF(current[[#This Row],[total_votes]]="",0,current[[#This Row],[total_votes]]+0)</f>
        <v>0</v>
      </c>
      <c r="N16037">
        <f>IF(current[[#This Row],[invalid_votes]]="",0,current[[#This Row],[invalid_votes]]+0)</f>
        <v>0</v>
      </c>
      <c r="O16037">
        <f>IF(current[[#This Row],[valid_votes]]="",0,current[[#This Row],[valid_votes]]+0)</f>
        <v>0</v>
      </c>
      <c r="P16037">
        <f>IF(current[[#This Row],[NAWROCKI]]="",0,current[[#This Row],[NAWROCKI]]+0)</f>
        <v>0</v>
      </c>
      <c r="Q16037">
        <f>IF(current[[#This Row],[TRZASKOWSKI]]="",0,current[[#This Row],[TRZASKOWSKI]]+0)</f>
        <v>0</v>
      </c>
      <c r="S16037">
        <f t="shared" si="250"/>
        <v>0</v>
      </c>
    </row>
    <row r="16038" spans="1:19" x14ac:dyDescent="0.25">
      <c r="A16038" t="s">
        <v>16053</v>
      </c>
      <c r="B16038">
        <v>894</v>
      </c>
      <c r="C16038" t="s">
        <v>13</v>
      </c>
      <c r="D16038" t="s">
        <v>13</v>
      </c>
      <c r="E16038" t="s">
        <v>13</v>
      </c>
      <c r="F16038" t="s">
        <v>13</v>
      </c>
      <c r="G16038" t="s">
        <v>13</v>
      </c>
      <c r="L16038">
        <f>IF(current[[#This Row],[new_electorate]]="",0,current[[#This Row],[new_electorate]]+0)</f>
        <v>894</v>
      </c>
      <c r="M16038">
        <f>IF(current[[#This Row],[total_votes]]="",0,current[[#This Row],[total_votes]]+0)</f>
        <v>0</v>
      </c>
      <c r="N16038">
        <f>IF(current[[#This Row],[invalid_votes]]="",0,current[[#This Row],[invalid_votes]]+0)</f>
        <v>0</v>
      </c>
      <c r="O16038">
        <f>IF(current[[#This Row],[valid_votes]]="",0,current[[#This Row],[valid_votes]]+0)</f>
        <v>0</v>
      </c>
      <c r="P16038">
        <f>IF(current[[#This Row],[NAWROCKI]]="",0,current[[#This Row],[NAWROCKI]]+0)</f>
        <v>0</v>
      </c>
      <c r="Q16038">
        <f>IF(current[[#This Row],[TRZASKOWSKI]]="",0,current[[#This Row],[TRZASKOWSKI]]+0)</f>
        <v>0</v>
      </c>
      <c r="S16038">
        <f t="shared" si="250"/>
        <v>0</v>
      </c>
    </row>
    <row r="16039" spans="1:19" x14ac:dyDescent="0.25">
      <c r="A16039" t="s">
        <v>16054</v>
      </c>
      <c r="B16039">
        <v>1197</v>
      </c>
      <c r="C16039" t="s">
        <v>13</v>
      </c>
      <c r="D16039" t="s">
        <v>13</v>
      </c>
      <c r="E16039" t="s">
        <v>13</v>
      </c>
      <c r="F16039" t="s">
        <v>13</v>
      </c>
      <c r="G16039" t="s">
        <v>13</v>
      </c>
      <c r="L16039">
        <f>IF(current[[#This Row],[new_electorate]]="",0,current[[#This Row],[new_electorate]]+0)</f>
        <v>1197</v>
      </c>
      <c r="M16039">
        <f>IF(current[[#This Row],[total_votes]]="",0,current[[#This Row],[total_votes]]+0)</f>
        <v>0</v>
      </c>
      <c r="N16039">
        <f>IF(current[[#This Row],[invalid_votes]]="",0,current[[#This Row],[invalid_votes]]+0)</f>
        <v>0</v>
      </c>
      <c r="O16039">
        <f>IF(current[[#This Row],[valid_votes]]="",0,current[[#This Row],[valid_votes]]+0)</f>
        <v>0</v>
      </c>
      <c r="P16039">
        <f>IF(current[[#This Row],[NAWROCKI]]="",0,current[[#This Row],[NAWROCKI]]+0)</f>
        <v>0</v>
      </c>
      <c r="Q16039">
        <f>IF(current[[#This Row],[TRZASKOWSKI]]="",0,current[[#This Row],[TRZASKOWSKI]]+0)</f>
        <v>0</v>
      </c>
      <c r="S16039">
        <f t="shared" si="250"/>
        <v>0</v>
      </c>
    </row>
    <row r="16040" spans="1:19" x14ac:dyDescent="0.25">
      <c r="A16040" t="s">
        <v>16055</v>
      </c>
      <c r="B16040">
        <v>1230</v>
      </c>
      <c r="C16040" t="s">
        <v>13</v>
      </c>
      <c r="D16040" t="s">
        <v>13</v>
      </c>
      <c r="E16040" t="s">
        <v>13</v>
      </c>
      <c r="F16040" t="s">
        <v>13</v>
      </c>
      <c r="G16040" t="s">
        <v>13</v>
      </c>
      <c r="L16040">
        <f>IF(current[[#This Row],[new_electorate]]="",0,current[[#This Row],[new_electorate]]+0)</f>
        <v>1230</v>
      </c>
      <c r="M16040">
        <f>IF(current[[#This Row],[total_votes]]="",0,current[[#This Row],[total_votes]]+0)</f>
        <v>0</v>
      </c>
      <c r="N16040">
        <f>IF(current[[#This Row],[invalid_votes]]="",0,current[[#This Row],[invalid_votes]]+0)</f>
        <v>0</v>
      </c>
      <c r="O16040">
        <f>IF(current[[#This Row],[valid_votes]]="",0,current[[#This Row],[valid_votes]]+0)</f>
        <v>0</v>
      </c>
      <c r="P16040">
        <f>IF(current[[#This Row],[NAWROCKI]]="",0,current[[#This Row],[NAWROCKI]]+0)</f>
        <v>0</v>
      </c>
      <c r="Q16040">
        <f>IF(current[[#This Row],[TRZASKOWSKI]]="",0,current[[#This Row],[TRZASKOWSKI]]+0)</f>
        <v>0</v>
      </c>
      <c r="S16040">
        <f t="shared" si="250"/>
        <v>0</v>
      </c>
    </row>
    <row r="16041" spans="1:19" x14ac:dyDescent="0.25">
      <c r="A16041" t="s">
        <v>16056</v>
      </c>
      <c r="B16041">
        <v>722</v>
      </c>
      <c r="C16041" t="s">
        <v>13</v>
      </c>
      <c r="D16041" t="s">
        <v>13</v>
      </c>
      <c r="E16041" t="s">
        <v>13</v>
      </c>
      <c r="F16041" t="s">
        <v>13</v>
      </c>
      <c r="G16041" t="s">
        <v>13</v>
      </c>
      <c r="L16041">
        <f>IF(current[[#This Row],[new_electorate]]="",0,current[[#This Row],[new_electorate]]+0)</f>
        <v>722</v>
      </c>
      <c r="M16041">
        <f>IF(current[[#This Row],[total_votes]]="",0,current[[#This Row],[total_votes]]+0)</f>
        <v>0</v>
      </c>
      <c r="N16041">
        <f>IF(current[[#This Row],[invalid_votes]]="",0,current[[#This Row],[invalid_votes]]+0)</f>
        <v>0</v>
      </c>
      <c r="O16041">
        <f>IF(current[[#This Row],[valid_votes]]="",0,current[[#This Row],[valid_votes]]+0)</f>
        <v>0</v>
      </c>
      <c r="P16041">
        <f>IF(current[[#This Row],[NAWROCKI]]="",0,current[[#This Row],[NAWROCKI]]+0)</f>
        <v>0</v>
      </c>
      <c r="Q16041">
        <f>IF(current[[#This Row],[TRZASKOWSKI]]="",0,current[[#This Row],[TRZASKOWSKI]]+0)</f>
        <v>0</v>
      </c>
      <c r="S16041">
        <f t="shared" si="250"/>
        <v>0</v>
      </c>
    </row>
    <row r="16042" spans="1:19" x14ac:dyDescent="0.25">
      <c r="A16042" t="s">
        <v>16057</v>
      </c>
      <c r="B16042">
        <v>1066</v>
      </c>
      <c r="C16042" t="s">
        <v>13</v>
      </c>
      <c r="D16042" t="s">
        <v>13</v>
      </c>
      <c r="E16042" t="s">
        <v>13</v>
      </c>
      <c r="F16042" t="s">
        <v>13</v>
      </c>
      <c r="G16042" t="s">
        <v>13</v>
      </c>
      <c r="L16042">
        <f>IF(current[[#This Row],[new_electorate]]="",0,current[[#This Row],[new_electorate]]+0)</f>
        <v>1066</v>
      </c>
      <c r="M16042">
        <f>IF(current[[#This Row],[total_votes]]="",0,current[[#This Row],[total_votes]]+0)</f>
        <v>0</v>
      </c>
      <c r="N16042">
        <f>IF(current[[#This Row],[invalid_votes]]="",0,current[[#This Row],[invalid_votes]]+0)</f>
        <v>0</v>
      </c>
      <c r="O16042">
        <f>IF(current[[#This Row],[valid_votes]]="",0,current[[#This Row],[valid_votes]]+0)</f>
        <v>0</v>
      </c>
      <c r="P16042">
        <f>IF(current[[#This Row],[NAWROCKI]]="",0,current[[#This Row],[NAWROCKI]]+0)</f>
        <v>0</v>
      </c>
      <c r="Q16042">
        <f>IF(current[[#This Row],[TRZASKOWSKI]]="",0,current[[#This Row],[TRZASKOWSKI]]+0)</f>
        <v>0</v>
      </c>
      <c r="S16042">
        <f t="shared" si="250"/>
        <v>0</v>
      </c>
    </row>
    <row r="16043" spans="1:19" x14ac:dyDescent="0.25">
      <c r="A16043" t="s">
        <v>16058</v>
      </c>
      <c r="B16043">
        <v>879</v>
      </c>
      <c r="C16043" t="s">
        <v>13</v>
      </c>
      <c r="D16043" t="s">
        <v>13</v>
      </c>
      <c r="E16043" t="s">
        <v>13</v>
      </c>
      <c r="F16043" t="s">
        <v>13</v>
      </c>
      <c r="G16043" t="s">
        <v>13</v>
      </c>
      <c r="L16043">
        <f>IF(current[[#This Row],[new_electorate]]="",0,current[[#This Row],[new_electorate]]+0)</f>
        <v>879</v>
      </c>
      <c r="M16043">
        <f>IF(current[[#This Row],[total_votes]]="",0,current[[#This Row],[total_votes]]+0)</f>
        <v>0</v>
      </c>
      <c r="N16043">
        <f>IF(current[[#This Row],[invalid_votes]]="",0,current[[#This Row],[invalid_votes]]+0)</f>
        <v>0</v>
      </c>
      <c r="O16043">
        <f>IF(current[[#This Row],[valid_votes]]="",0,current[[#This Row],[valid_votes]]+0)</f>
        <v>0</v>
      </c>
      <c r="P16043">
        <f>IF(current[[#This Row],[NAWROCKI]]="",0,current[[#This Row],[NAWROCKI]]+0)</f>
        <v>0</v>
      </c>
      <c r="Q16043">
        <f>IF(current[[#This Row],[TRZASKOWSKI]]="",0,current[[#This Row],[TRZASKOWSKI]]+0)</f>
        <v>0</v>
      </c>
      <c r="S16043">
        <f t="shared" si="250"/>
        <v>0</v>
      </c>
    </row>
    <row r="16044" spans="1:19" x14ac:dyDescent="0.25">
      <c r="A16044" t="s">
        <v>16059</v>
      </c>
      <c r="B16044">
        <v>1284</v>
      </c>
      <c r="C16044" t="s">
        <v>13</v>
      </c>
      <c r="D16044" t="s">
        <v>13</v>
      </c>
      <c r="E16044" t="s">
        <v>13</v>
      </c>
      <c r="F16044" t="s">
        <v>13</v>
      </c>
      <c r="G16044" t="s">
        <v>13</v>
      </c>
      <c r="L16044">
        <f>IF(current[[#This Row],[new_electorate]]="",0,current[[#This Row],[new_electorate]]+0)</f>
        <v>1284</v>
      </c>
      <c r="M16044">
        <f>IF(current[[#This Row],[total_votes]]="",0,current[[#This Row],[total_votes]]+0)</f>
        <v>0</v>
      </c>
      <c r="N16044">
        <f>IF(current[[#This Row],[invalid_votes]]="",0,current[[#This Row],[invalid_votes]]+0)</f>
        <v>0</v>
      </c>
      <c r="O16044">
        <f>IF(current[[#This Row],[valid_votes]]="",0,current[[#This Row],[valid_votes]]+0)</f>
        <v>0</v>
      </c>
      <c r="P16044">
        <f>IF(current[[#This Row],[NAWROCKI]]="",0,current[[#This Row],[NAWROCKI]]+0)</f>
        <v>0</v>
      </c>
      <c r="Q16044">
        <f>IF(current[[#This Row],[TRZASKOWSKI]]="",0,current[[#This Row],[TRZASKOWSKI]]+0)</f>
        <v>0</v>
      </c>
      <c r="S16044">
        <f t="shared" si="250"/>
        <v>0</v>
      </c>
    </row>
    <row r="16045" spans="1:19" x14ac:dyDescent="0.25">
      <c r="A16045" t="s">
        <v>16060</v>
      </c>
      <c r="B16045">
        <v>1386</v>
      </c>
      <c r="C16045" t="s">
        <v>13</v>
      </c>
      <c r="D16045" t="s">
        <v>13</v>
      </c>
      <c r="E16045" t="s">
        <v>13</v>
      </c>
      <c r="F16045" t="s">
        <v>13</v>
      </c>
      <c r="G16045" t="s">
        <v>13</v>
      </c>
      <c r="L16045">
        <f>IF(current[[#This Row],[new_electorate]]="",0,current[[#This Row],[new_electorate]]+0)</f>
        <v>1386</v>
      </c>
      <c r="M16045">
        <f>IF(current[[#This Row],[total_votes]]="",0,current[[#This Row],[total_votes]]+0)</f>
        <v>0</v>
      </c>
      <c r="N16045">
        <f>IF(current[[#This Row],[invalid_votes]]="",0,current[[#This Row],[invalid_votes]]+0)</f>
        <v>0</v>
      </c>
      <c r="O16045">
        <f>IF(current[[#This Row],[valid_votes]]="",0,current[[#This Row],[valid_votes]]+0)</f>
        <v>0</v>
      </c>
      <c r="P16045">
        <f>IF(current[[#This Row],[NAWROCKI]]="",0,current[[#This Row],[NAWROCKI]]+0)</f>
        <v>0</v>
      </c>
      <c r="Q16045">
        <f>IF(current[[#This Row],[TRZASKOWSKI]]="",0,current[[#This Row],[TRZASKOWSKI]]+0)</f>
        <v>0</v>
      </c>
      <c r="S16045">
        <f t="shared" si="250"/>
        <v>0</v>
      </c>
    </row>
    <row r="16046" spans="1:19" x14ac:dyDescent="0.25">
      <c r="A16046" t="s">
        <v>16061</v>
      </c>
      <c r="B16046">
        <v>2545</v>
      </c>
      <c r="C16046" t="s">
        <v>13</v>
      </c>
      <c r="D16046" t="s">
        <v>13</v>
      </c>
      <c r="E16046" t="s">
        <v>13</v>
      </c>
      <c r="F16046" t="s">
        <v>13</v>
      </c>
      <c r="G16046" t="s">
        <v>13</v>
      </c>
      <c r="L16046">
        <f>IF(current[[#This Row],[new_electorate]]="",0,current[[#This Row],[new_electorate]]+0)</f>
        <v>2545</v>
      </c>
      <c r="M16046">
        <f>IF(current[[#This Row],[total_votes]]="",0,current[[#This Row],[total_votes]]+0)</f>
        <v>0</v>
      </c>
      <c r="N16046">
        <f>IF(current[[#This Row],[invalid_votes]]="",0,current[[#This Row],[invalid_votes]]+0)</f>
        <v>0</v>
      </c>
      <c r="O16046">
        <f>IF(current[[#This Row],[valid_votes]]="",0,current[[#This Row],[valid_votes]]+0)</f>
        <v>0</v>
      </c>
      <c r="P16046">
        <f>IF(current[[#This Row],[NAWROCKI]]="",0,current[[#This Row],[NAWROCKI]]+0)</f>
        <v>0</v>
      </c>
      <c r="Q16046">
        <f>IF(current[[#This Row],[TRZASKOWSKI]]="",0,current[[#This Row],[TRZASKOWSKI]]+0)</f>
        <v>0</v>
      </c>
      <c r="S16046">
        <f t="shared" si="250"/>
        <v>0</v>
      </c>
    </row>
    <row r="16047" spans="1:19" x14ac:dyDescent="0.25">
      <c r="A16047" t="s">
        <v>16062</v>
      </c>
      <c r="B16047">
        <v>1442</v>
      </c>
      <c r="C16047" t="s">
        <v>13</v>
      </c>
      <c r="D16047" t="s">
        <v>13</v>
      </c>
      <c r="E16047" t="s">
        <v>13</v>
      </c>
      <c r="F16047" t="s">
        <v>13</v>
      </c>
      <c r="G16047" t="s">
        <v>13</v>
      </c>
      <c r="L16047">
        <f>IF(current[[#This Row],[new_electorate]]="",0,current[[#This Row],[new_electorate]]+0)</f>
        <v>1442</v>
      </c>
      <c r="M16047">
        <f>IF(current[[#This Row],[total_votes]]="",0,current[[#This Row],[total_votes]]+0)</f>
        <v>0</v>
      </c>
      <c r="N16047">
        <f>IF(current[[#This Row],[invalid_votes]]="",0,current[[#This Row],[invalid_votes]]+0)</f>
        <v>0</v>
      </c>
      <c r="O16047">
        <f>IF(current[[#This Row],[valid_votes]]="",0,current[[#This Row],[valid_votes]]+0)</f>
        <v>0</v>
      </c>
      <c r="P16047">
        <f>IF(current[[#This Row],[NAWROCKI]]="",0,current[[#This Row],[NAWROCKI]]+0)</f>
        <v>0</v>
      </c>
      <c r="Q16047">
        <f>IF(current[[#This Row],[TRZASKOWSKI]]="",0,current[[#This Row],[TRZASKOWSKI]]+0)</f>
        <v>0</v>
      </c>
      <c r="S16047">
        <f t="shared" si="250"/>
        <v>0</v>
      </c>
    </row>
    <row r="16048" spans="1:19" x14ac:dyDescent="0.25">
      <c r="A16048" t="s">
        <v>16063</v>
      </c>
      <c r="B16048">
        <v>1566</v>
      </c>
      <c r="C16048" t="s">
        <v>13</v>
      </c>
      <c r="D16048" t="s">
        <v>13</v>
      </c>
      <c r="E16048" t="s">
        <v>13</v>
      </c>
      <c r="F16048" t="s">
        <v>13</v>
      </c>
      <c r="G16048" t="s">
        <v>13</v>
      </c>
      <c r="L16048">
        <f>IF(current[[#This Row],[new_electorate]]="",0,current[[#This Row],[new_electorate]]+0)</f>
        <v>1566</v>
      </c>
      <c r="M16048">
        <f>IF(current[[#This Row],[total_votes]]="",0,current[[#This Row],[total_votes]]+0)</f>
        <v>0</v>
      </c>
      <c r="N16048">
        <f>IF(current[[#This Row],[invalid_votes]]="",0,current[[#This Row],[invalid_votes]]+0)</f>
        <v>0</v>
      </c>
      <c r="O16048">
        <f>IF(current[[#This Row],[valid_votes]]="",0,current[[#This Row],[valid_votes]]+0)</f>
        <v>0</v>
      </c>
      <c r="P16048">
        <f>IF(current[[#This Row],[NAWROCKI]]="",0,current[[#This Row],[NAWROCKI]]+0)</f>
        <v>0</v>
      </c>
      <c r="Q16048">
        <f>IF(current[[#This Row],[TRZASKOWSKI]]="",0,current[[#This Row],[TRZASKOWSKI]]+0)</f>
        <v>0</v>
      </c>
      <c r="S16048">
        <f t="shared" si="250"/>
        <v>0</v>
      </c>
    </row>
    <row r="16049" spans="1:19" x14ac:dyDescent="0.25">
      <c r="A16049" t="s">
        <v>16064</v>
      </c>
      <c r="B16049">
        <v>2026</v>
      </c>
      <c r="C16049" t="s">
        <v>13</v>
      </c>
      <c r="D16049" t="s">
        <v>13</v>
      </c>
      <c r="E16049" t="s">
        <v>13</v>
      </c>
      <c r="F16049" t="s">
        <v>13</v>
      </c>
      <c r="G16049" t="s">
        <v>13</v>
      </c>
      <c r="L16049">
        <f>IF(current[[#This Row],[new_electorate]]="",0,current[[#This Row],[new_electorate]]+0)</f>
        <v>2026</v>
      </c>
      <c r="M16049">
        <f>IF(current[[#This Row],[total_votes]]="",0,current[[#This Row],[total_votes]]+0)</f>
        <v>0</v>
      </c>
      <c r="N16049">
        <f>IF(current[[#This Row],[invalid_votes]]="",0,current[[#This Row],[invalid_votes]]+0)</f>
        <v>0</v>
      </c>
      <c r="O16049">
        <f>IF(current[[#This Row],[valid_votes]]="",0,current[[#This Row],[valid_votes]]+0)</f>
        <v>0</v>
      </c>
      <c r="P16049">
        <f>IF(current[[#This Row],[NAWROCKI]]="",0,current[[#This Row],[NAWROCKI]]+0)</f>
        <v>0</v>
      </c>
      <c r="Q16049">
        <f>IF(current[[#This Row],[TRZASKOWSKI]]="",0,current[[#This Row],[TRZASKOWSKI]]+0)</f>
        <v>0</v>
      </c>
      <c r="S16049">
        <f t="shared" si="250"/>
        <v>0</v>
      </c>
    </row>
    <row r="16050" spans="1:19" x14ac:dyDescent="0.25">
      <c r="A16050" t="s">
        <v>16065</v>
      </c>
      <c r="B16050">
        <v>1681</v>
      </c>
      <c r="C16050" t="s">
        <v>13</v>
      </c>
      <c r="D16050" t="s">
        <v>13</v>
      </c>
      <c r="E16050" t="s">
        <v>13</v>
      </c>
      <c r="F16050" t="s">
        <v>13</v>
      </c>
      <c r="G16050" t="s">
        <v>13</v>
      </c>
      <c r="L16050">
        <f>IF(current[[#This Row],[new_electorate]]="",0,current[[#This Row],[new_electorate]]+0)</f>
        <v>1681</v>
      </c>
      <c r="M16050">
        <f>IF(current[[#This Row],[total_votes]]="",0,current[[#This Row],[total_votes]]+0)</f>
        <v>0</v>
      </c>
      <c r="N16050">
        <f>IF(current[[#This Row],[invalid_votes]]="",0,current[[#This Row],[invalid_votes]]+0)</f>
        <v>0</v>
      </c>
      <c r="O16050">
        <f>IF(current[[#This Row],[valid_votes]]="",0,current[[#This Row],[valid_votes]]+0)</f>
        <v>0</v>
      </c>
      <c r="P16050">
        <f>IF(current[[#This Row],[NAWROCKI]]="",0,current[[#This Row],[NAWROCKI]]+0)</f>
        <v>0</v>
      </c>
      <c r="Q16050">
        <f>IF(current[[#This Row],[TRZASKOWSKI]]="",0,current[[#This Row],[TRZASKOWSKI]]+0)</f>
        <v>0</v>
      </c>
      <c r="S16050">
        <f t="shared" si="250"/>
        <v>0</v>
      </c>
    </row>
    <row r="16051" spans="1:19" x14ac:dyDescent="0.25">
      <c r="A16051" t="s">
        <v>16066</v>
      </c>
      <c r="B16051">
        <v>2696</v>
      </c>
      <c r="C16051" t="s">
        <v>13</v>
      </c>
      <c r="D16051" t="s">
        <v>13</v>
      </c>
      <c r="E16051" t="s">
        <v>13</v>
      </c>
      <c r="F16051" t="s">
        <v>13</v>
      </c>
      <c r="G16051" t="s">
        <v>13</v>
      </c>
      <c r="L16051">
        <f>IF(current[[#This Row],[new_electorate]]="",0,current[[#This Row],[new_electorate]]+0)</f>
        <v>2696</v>
      </c>
      <c r="M16051">
        <f>IF(current[[#This Row],[total_votes]]="",0,current[[#This Row],[total_votes]]+0)</f>
        <v>0</v>
      </c>
      <c r="N16051">
        <f>IF(current[[#This Row],[invalid_votes]]="",0,current[[#This Row],[invalid_votes]]+0)</f>
        <v>0</v>
      </c>
      <c r="O16051">
        <f>IF(current[[#This Row],[valid_votes]]="",0,current[[#This Row],[valid_votes]]+0)</f>
        <v>0</v>
      </c>
      <c r="P16051">
        <f>IF(current[[#This Row],[NAWROCKI]]="",0,current[[#This Row],[NAWROCKI]]+0)</f>
        <v>0</v>
      </c>
      <c r="Q16051">
        <f>IF(current[[#This Row],[TRZASKOWSKI]]="",0,current[[#This Row],[TRZASKOWSKI]]+0)</f>
        <v>0</v>
      </c>
      <c r="S16051">
        <f t="shared" si="250"/>
        <v>0</v>
      </c>
    </row>
    <row r="16052" spans="1:19" x14ac:dyDescent="0.25">
      <c r="A16052" t="s">
        <v>16067</v>
      </c>
      <c r="B16052">
        <v>1737</v>
      </c>
      <c r="C16052" t="s">
        <v>13</v>
      </c>
      <c r="D16052" t="s">
        <v>13</v>
      </c>
      <c r="E16052" t="s">
        <v>13</v>
      </c>
      <c r="F16052" t="s">
        <v>13</v>
      </c>
      <c r="G16052" t="s">
        <v>13</v>
      </c>
      <c r="L16052">
        <f>IF(current[[#This Row],[new_electorate]]="",0,current[[#This Row],[new_electorate]]+0)</f>
        <v>1737</v>
      </c>
      <c r="M16052">
        <f>IF(current[[#This Row],[total_votes]]="",0,current[[#This Row],[total_votes]]+0)</f>
        <v>0</v>
      </c>
      <c r="N16052">
        <f>IF(current[[#This Row],[invalid_votes]]="",0,current[[#This Row],[invalid_votes]]+0)</f>
        <v>0</v>
      </c>
      <c r="O16052">
        <f>IF(current[[#This Row],[valid_votes]]="",0,current[[#This Row],[valid_votes]]+0)</f>
        <v>0</v>
      </c>
      <c r="P16052">
        <f>IF(current[[#This Row],[NAWROCKI]]="",0,current[[#This Row],[NAWROCKI]]+0)</f>
        <v>0</v>
      </c>
      <c r="Q16052">
        <f>IF(current[[#This Row],[TRZASKOWSKI]]="",0,current[[#This Row],[TRZASKOWSKI]]+0)</f>
        <v>0</v>
      </c>
      <c r="S16052">
        <f t="shared" si="250"/>
        <v>0</v>
      </c>
    </row>
    <row r="16053" spans="1:19" x14ac:dyDescent="0.25">
      <c r="A16053" t="s">
        <v>16068</v>
      </c>
      <c r="B16053">
        <v>975</v>
      </c>
      <c r="C16053" t="s">
        <v>13</v>
      </c>
      <c r="D16053" t="s">
        <v>13</v>
      </c>
      <c r="E16053" t="s">
        <v>13</v>
      </c>
      <c r="F16053" t="s">
        <v>13</v>
      </c>
      <c r="G16053" t="s">
        <v>13</v>
      </c>
      <c r="L16053">
        <f>IF(current[[#This Row],[new_electorate]]="",0,current[[#This Row],[new_electorate]]+0)</f>
        <v>975</v>
      </c>
      <c r="M16053">
        <f>IF(current[[#This Row],[total_votes]]="",0,current[[#This Row],[total_votes]]+0)</f>
        <v>0</v>
      </c>
      <c r="N16053">
        <f>IF(current[[#This Row],[invalid_votes]]="",0,current[[#This Row],[invalid_votes]]+0)</f>
        <v>0</v>
      </c>
      <c r="O16053">
        <f>IF(current[[#This Row],[valid_votes]]="",0,current[[#This Row],[valid_votes]]+0)</f>
        <v>0</v>
      </c>
      <c r="P16053">
        <f>IF(current[[#This Row],[NAWROCKI]]="",0,current[[#This Row],[NAWROCKI]]+0)</f>
        <v>0</v>
      </c>
      <c r="Q16053">
        <f>IF(current[[#This Row],[TRZASKOWSKI]]="",0,current[[#This Row],[TRZASKOWSKI]]+0)</f>
        <v>0</v>
      </c>
      <c r="S16053">
        <f t="shared" si="250"/>
        <v>0</v>
      </c>
    </row>
    <row r="16054" spans="1:19" x14ac:dyDescent="0.25">
      <c r="A16054" t="s">
        <v>16069</v>
      </c>
      <c r="B16054">
        <v>2474</v>
      </c>
      <c r="C16054" t="s">
        <v>13</v>
      </c>
      <c r="D16054" t="s">
        <v>13</v>
      </c>
      <c r="E16054" t="s">
        <v>13</v>
      </c>
      <c r="F16054" t="s">
        <v>13</v>
      </c>
      <c r="G16054" t="s">
        <v>13</v>
      </c>
      <c r="L16054">
        <f>IF(current[[#This Row],[new_electorate]]="",0,current[[#This Row],[new_electorate]]+0)</f>
        <v>2474</v>
      </c>
      <c r="M16054">
        <f>IF(current[[#This Row],[total_votes]]="",0,current[[#This Row],[total_votes]]+0)</f>
        <v>0</v>
      </c>
      <c r="N16054">
        <f>IF(current[[#This Row],[invalid_votes]]="",0,current[[#This Row],[invalid_votes]]+0)</f>
        <v>0</v>
      </c>
      <c r="O16054">
        <f>IF(current[[#This Row],[valid_votes]]="",0,current[[#This Row],[valid_votes]]+0)</f>
        <v>0</v>
      </c>
      <c r="P16054">
        <f>IF(current[[#This Row],[NAWROCKI]]="",0,current[[#This Row],[NAWROCKI]]+0)</f>
        <v>0</v>
      </c>
      <c r="Q16054">
        <f>IF(current[[#This Row],[TRZASKOWSKI]]="",0,current[[#This Row],[TRZASKOWSKI]]+0)</f>
        <v>0</v>
      </c>
      <c r="S16054">
        <f t="shared" si="250"/>
        <v>0</v>
      </c>
    </row>
    <row r="16055" spans="1:19" x14ac:dyDescent="0.25">
      <c r="A16055" t="s">
        <v>16070</v>
      </c>
      <c r="B16055">
        <v>2606</v>
      </c>
      <c r="C16055" t="s">
        <v>13</v>
      </c>
      <c r="D16055" t="s">
        <v>13</v>
      </c>
      <c r="E16055" t="s">
        <v>13</v>
      </c>
      <c r="F16055" t="s">
        <v>13</v>
      </c>
      <c r="G16055" t="s">
        <v>13</v>
      </c>
      <c r="L16055">
        <f>IF(current[[#This Row],[new_electorate]]="",0,current[[#This Row],[new_electorate]]+0)</f>
        <v>2606</v>
      </c>
      <c r="M16055">
        <f>IF(current[[#This Row],[total_votes]]="",0,current[[#This Row],[total_votes]]+0)</f>
        <v>0</v>
      </c>
      <c r="N16055">
        <f>IF(current[[#This Row],[invalid_votes]]="",0,current[[#This Row],[invalid_votes]]+0)</f>
        <v>0</v>
      </c>
      <c r="O16055">
        <f>IF(current[[#This Row],[valid_votes]]="",0,current[[#This Row],[valid_votes]]+0)</f>
        <v>0</v>
      </c>
      <c r="P16055">
        <f>IF(current[[#This Row],[NAWROCKI]]="",0,current[[#This Row],[NAWROCKI]]+0)</f>
        <v>0</v>
      </c>
      <c r="Q16055">
        <f>IF(current[[#This Row],[TRZASKOWSKI]]="",0,current[[#This Row],[TRZASKOWSKI]]+0)</f>
        <v>0</v>
      </c>
      <c r="S16055">
        <f t="shared" si="250"/>
        <v>0</v>
      </c>
    </row>
    <row r="16056" spans="1:19" x14ac:dyDescent="0.25">
      <c r="A16056" t="s">
        <v>16071</v>
      </c>
      <c r="B16056">
        <v>1228</v>
      </c>
      <c r="C16056" t="s">
        <v>13</v>
      </c>
      <c r="D16056" t="s">
        <v>13</v>
      </c>
      <c r="E16056" t="s">
        <v>13</v>
      </c>
      <c r="F16056" t="s">
        <v>13</v>
      </c>
      <c r="G16056" t="s">
        <v>13</v>
      </c>
      <c r="L16056">
        <f>IF(current[[#This Row],[new_electorate]]="",0,current[[#This Row],[new_electorate]]+0)</f>
        <v>1228</v>
      </c>
      <c r="M16056">
        <f>IF(current[[#This Row],[total_votes]]="",0,current[[#This Row],[total_votes]]+0)</f>
        <v>0</v>
      </c>
      <c r="N16056">
        <f>IF(current[[#This Row],[invalid_votes]]="",0,current[[#This Row],[invalid_votes]]+0)</f>
        <v>0</v>
      </c>
      <c r="O16056">
        <f>IF(current[[#This Row],[valid_votes]]="",0,current[[#This Row],[valid_votes]]+0)</f>
        <v>0</v>
      </c>
      <c r="P16056">
        <f>IF(current[[#This Row],[NAWROCKI]]="",0,current[[#This Row],[NAWROCKI]]+0)</f>
        <v>0</v>
      </c>
      <c r="Q16056">
        <f>IF(current[[#This Row],[TRZASKOWSKI]]="",0,current[[#This Row],[TRZASKOWSKI]]+0)</f>
        <v>0</v>
      </c>
      <c r="S16056">
        <f t="shared" si="250"/>
        <v>0</v>
      </c>
    </row>
    <row r="16057" spans="1:19" x14ac:dyDescent="0.25">
      <c r="A16057" t="s">
        <v>16072</v>
      </c>
      <c r="B16057">
        <v>1194</v>
      </c>
      <c r="C16057" t="s">
        <v>13</v>
      </c>
      <c r="D16057" t="s">
        <v>13</v>
      </c>
      <c r="E16057" t="s">
        <v>13</v>
      </c>
      <c r="F16057" t="s">
        <v>13</v>
      </c>
      <c r="G16057" t="s">
        <v>13</v>
      </c>
      <c r="L16057">
        <f>IF(current[[#This Row],[new_electorate]]="",0,current[[#This Row],[new_electorate]]+0)</f>
        <v>1194</v>
      </c>
      <c r="M16057">
        <f>IF(current[[#This Row],[total_votes]]="",0,current[[#This Row],[total_votes]]+0)</f>
        <v>0</v>
      </c>
      <c r="N16057">
        <f>IF(current[[#This Row],[invalid_votes]]="",0,current[[#This Row],[invalid_votes]]+0)</f>
        <v>0</v>
      </c>
      <c r="O16057">
        <f>IF(current[[#This Row],[valid_votes]]="",0,current[[#This Row],[valid_votes]]+0)</f>
        <v>0</v>
      </c>
      <c r="P16057">
        <f>IF(current[[#This Row],[NAWROCKI]]="",0,current[[#This Row],[NAWROCKI]]+0)</f>
        <v>0</v>
      </c>
      <c r="Q16057">
        <f>IF(current[[#This Row],[TRZASKOWSKI]]="",0,current[[#This Row],[TRZASKOWSKI]]+0)</f>
        <v>0</v>
      </c>
      <c r="S16057">
        <f t="shared" si="250"/>
        <v>0</v>
      </c>
    </row>
    <row r="16058" spans="1:19" x14ac:dyDescent="0.25">
      <c r="A16058" t="s">
        <v>16073</v>
      </c>
      <c r="B16058">
        <v>1928</v>
      </c>
      <c r="C16058" t="s">
        <v>13</v>
      </c>
      <c r="D16058" t="s">
        <v>13</v>
      </c>
      <c r="E16058" t="s">
        <v>13</v>
      </c>
      <c r="F16058" t="s">
        <v>13</v>
      </c>
      <c r="G16058" t="s">
        <v>13</v>
      </c>
      <c r="L16058">
        <f>IF(current[[#This Row],[new_electorate]]="",0,current[[#This Row],[new_electorate]]+0)</f>
        <v>1928</v>
      </c>
      <c r="M16058">
        <f>IF(current[[#This Row],[total_votes]]="",0,current[[#This Row],[total_votes]]+0)</f>
        <v>0</v>
      </c>
      <c r="N16058">
        <f>IF(current[[#This Row],[invalid_votes]]="",0,current[[#This Row],[invalid_votes]]+0)</f>
        <v>0</v>
      </c>
      <c r="O16058">
        <f>IF(current[[#This Row],[valid_votes]]="",0,current[[#This Row],[valid_votes]]+0)</f>
        <v>0</v>
      </c>
      <c r="P16058">
        <f>IF(current[[#This Row],[NAWROCKI]]="",0,current[[#This Row],[NAWROCKI]]+0)</f>
        <v>0</v>
      </c>
      <c r="Q16058">
        <f>IF(current[[#This Row],[TRZASKOWSKI]]="",0,current[[#This Row],[TRZASKOWSKI]]+0)</f>
        <v>0</v>
      </c>
      <c r="S16058">
        <f t="shared" si="250"/>
        <v>0</v>
      </c>
    </row>
    <row r="16059" spans="1:19" x14ac:dyDescent="0.25">
      <c r="A16059" t="s">
        <v>16074</v>
      </c>
      <c r="B16059">
        <v>1399</v>
      </c>
      <c r="C16059" t="s">
        <v>13</v>
      </c>
      <c r="D16059" t="s">
        <v>13</v>
      </c>
      <c r="E16059" t="s">
        <v>13</v>
      </c>
      <c r="F16059" t="s">
        <v>13</v>
      </c>
      <c r="G16059" t="s">
        <v>13</v>
      </c>
      <c r="L16059">
        <f>IF(current[[#This Row],[new_electorate]]="",0,current[[#This Row],[new_electorate]]+0)</f>
        <v>1399</v>
      </c>
      <c r="M16059">
        <f>IF(current[[#This Row],[total_votes]]="",0,current[[#This Row],[total_votes]]+0)</f>
        <v>0</v>
      </c>
      <c r="N16059">
        <f>IF(current[[#This Row],[invalid_votes]]="",0,current[[#This Row],[invalid_votes]]+0)</f>
        <v>0</v>
      </c>
      <c r="O16059">
        <f>IF(current[[#This Row],[valid_votes]]="",0,current[[#This Row],[valid_votes]]+0)</f>
        <v>0</v>
      </c>
      <c r="P16059">
        <f>IF(current[[#This Row],[NAWROCKI]]="",0,current[[#This Row],[NAWROCKI]]+0)</f>
        <v>0</v>
      </c>
      <c r="Q16059">
        <f>IF(current[[#This Row],[TRZASKOWSKI]]="",0,current[[#This Row],[TRZASKOWSKI]]+0)</f>
        <v>0</v>
      </c>
      <c r="S16059">
        <f t="shared" si="250"/>
        <v>0</v>
      </c>
    </row>
    <row r="16060" spans="1:19" x14ac:dyDescent="0.25">
      <c r="A16060" t="s">
        <v>16075</v>
      </c>
      <c r="B16060">
        <v>1693</v>
      </c>
      <c r="C16060" t="s">
        <v>13</v>
      </c>
      <c r="D16060" t="s">
        <v>13</v>
      </c>
      <c r="E16060" t="s">
        <v>13</v>
      </c>
      <c r="F16060" t="s">
        <v>13</v>
      </c>
      <c r="G16060" t="s">
        <v>13</v>
      </c>
      <c r="L16060">
        <f>IF(current[[#This Row],[new_electorate]]="",0,current[[#This Row],[new_electorate]]+0)</f>
        <v>1693</v>
      </c>
      <c r="M16060">
        <f>IF(current[[#This Row],[total_votes]]="",0,current[[#This Row],[total_votes]]+0)</f>
        <v>0</v>
      </c>
      <c r="N16060">
        <f>IF(current[[#This Row],[invalid_votes]]="",0,current[[#This Row],[invalid_votes]]+0)</f>
        <v>0</v>
      </c>
      <c r="O16060">
        <f>IF(current[[#This Row],[valid_votes]]="",0,current[[#This Row],[valid_votes]]+0)</f>
        <v>0</v>
      </c>
      <c r="P16060">
        <f>IF(current[[#This Row],[NAWROCKI]]="",0,current[[#This Row],[NAWROCKI]]+0)</f>
        <v>0</v>
      </c>
      <c r="Q16060">
        <f>IF(current[[#This Row],[TRZASKOWSKI]]="",0,current[[#This Row],[TRZASKOWSKI]]+0)</f>
        <v>0</v>
      </c>
      <c r="S16060">
        <f t="shared" si="250"/>
        <v>0</v>
      </c>
    </row>
    <row r="16061" spans="1:19" x14ac:dyDescent="0.25">
      <c r="A16061" t="s">
        <v>16076</v>
      </c>
      <c r="B16061">
        <v>2194</v>
      </c>
      <c r="C16061" t="s">
        <v>13</v>
      </c>
      <c r="D16061" t="s">
        <v>13</v>
      </c>
      <c r="E16061" t="s">
        <v>13</v>
      </c>
      <c r="F16061" t="s">
        <v>13</v>
      </c>
      <c r="G16061" t="s">
        <v>13</v>
      </c>
      <c r="L16061">
        <f>IF(current[[#This Row],[new_electorate]]="",0,current[[#This Row],[new_electorate]]+0)</f>
        <v>2194</v>
      </c>
      <c r="M16061">
        <f>IF(current[[#This Row],[total_votes]]="",0,current[[#This Row],[total_votes]]+0)</f>
        <v>0</v>
      </c>
      <c r="N16061">
        <f>IF(current[[#This Row],[invalid_votes]]="",0,current[[#This Row],[invalid_votes]]+0)</f>
        <v>0</v>
      </c>
      <c r="O16061">
        <f>IF(current[[#This Row],[valid_votes]]="",0,current[[#This Row],[valid_votes]]+0)</f>
        <v>0</v>
      </c>
      <c r="P16061">
        <f>IF(current[[#This Row],[NAWROCKI]]="",0,current[[#This Row],[NAWROCKI]]+0)</f>
        <v>0</v>
      </c>
      <c r="Q16061">
        <f>IF(current[[#This Row],[TRZASKOWSKI]]="",0,current[[#This Row],[TRZASKOWSKI]]+0)</f>
        <v>0</v>
      </c>
      <c r="S16061">
        <f t="shared" si="250"/>
        <v>0</v>
      </c>
    </row>
    <row r="16062" spans="1:19" x14ac:dyDescent="0.25">
      <c r="A16062" t="s">
        <v>16077</v>
      </c>
      <c r="B16062">
        <v>2795</v>
      </c>
      <c r="C16062" t="s">
        <v>13</v>
      </c>
      <c r="D16062" t="s">
        <v>13</v>
      </c>
      <c r="E16062" t="s">
        <v>13</v>
      </c>
      <c r="F16062" t="s">
        <v>13</v>
      </c>
      <c r="G16062" t="s">
        <v>13</v>
      </c>
      <c r="L16062">
        <f>IF(current[[#This Row],[new_electorate]]="",0,current[[#This Row],[new_electorate]]+0)</f>
        <v>2795</v>
      </c>
      <c r="M16062">
        <f>IF(current[[#This Row],[total_votes]]="",0,current[[#This Row],[total_votes]]+0)</f>
        <v>0</v>
      </c>
      <c r="N16062">
        <f>IF(current[[#This Row],[invalid_votes]]="",0,current[[#This Row],[invalid_votes]]+0)</f>
        <v>0</v>
      </c>
      <c r="O16062">
        <f>IF(current[[#This Row],[valid_votes]]="",0,current[[#This Row],[valid_votes]]+0)</f>
        <v>0</v>
      </c>
      <c r="P16062">
        <f>IF(current[[#This Row],[NAWROCKI]]="",0,current[[#This Row],[NAWROCKI]]+0)</f>
        <v>0</v>
      </c>
      <c r="Q16062">
        <f>IF(current[[#This Row],[TRZASKOWSKI]]="",0,current[[#This Row],[TRZASKOWSKI]]+0)</f>
        <v>0</v>
      </c>
      <c r="S16062">
        <f t="shared" si="250"/>
        <v>0</v>
      </c>
    </row>
    <row r="16063" spans="1:19" x14ac:dyDescent="0.25">
      <c r="A16063" t="s">
        <v>16078</v>
      </c>
      <c r="B16063">
        <v>1922</v>
      </c>
      <c r="C16063" t="s">
        <v>13</v>
      </c>
      <c r="D16063" t="s">
        <v>13</v>
      </c>
      <c r="E16063" t="s">
        <v>13</v>
      </c>
      <c r="F16063" t="s">
        <v>13</v>
      </c>
      <c r="G16063" t="s">
        <v>13</v>
      </c>
      <c r="L16063">
        <f>IF(current[[#This Row],[new_electorate]]="",0,current[[#This Row],[new_electorate]]+0)</f>
        <v>1922</v>
      </c>
      <c r="M16063">
        <f>IF(current[[#This Row],[total_votes]]="",0,current[[#This Row],[total_votes]]+0)</f>
        <v>0</v>
      </c>
      <c r="N16063">
        <f>IF(current[[#This Row],[invalid_votes]]="",0,current[[#This Row],[invalid_votes]]+0)</f>
        <v>0</v>
      </c>
      <c r="O16063">
        <f>IF(current[[#This Row],[valid_votes]]="",0,current[[#This Row],[valid_votes]]+0)</f>
        <v>0</v>
      </c>
      <c r="P16063">
        <f>IF(current[[#This Row],[NAWROCKI]]="",0,current[[#This Row],[NAWROCKI]]+0)</f>
        <v>0</v>
      </c>
      <c r="Q16063">
        <f>IF(current[[#This Row],[TRZASKOWSKI]]="",0,current[[#This Row],[TRZASKOWSKI]]+0)</f>
        <v>0</v>
      </c>
      <c r="S16063">
        <f t="shared" si="250"/>
        <v>0</v>
      </c>
    </row>
    <row r="16064" spans="1:19" x14ac:dyDescent="0.25">
      <c r="A16064" t="s">
        <v>16079</v>
      </c>
      <c r="B16064">
        <v>1894</v>
      </c>
      <c r="C16064" t="s">
        <v>13</v>
      </c>
      <c r="D16064" t="s">
        <v>13</v>
      </c>
      <c r="E16064" t="s">
        <v>13</v>
      </c>
      <c r="F16064" t="s">
        <v>13</v>
      </c>
      <c r="G16064" t="s">
        <v>13</v>
      </c>
      <c r="L16064">
        <f>IF(current[[#This Row],[new_electorate]]="",0,current[[#This Row],[new_electorate]]+0)</f>
        <v>1894</v>
      </c>
      <c r="M16064">
        <f>IF(current[[#This Row],[total_votes]]="",0,current[[#This Row],[total_votes]]+0)</f>
        <v>0</v>
      </c>
      <c r="N16064">
        <f>IF(current[[#This Row],[invalid_votes]]="",0,current[[#This Row],[invalid_votes]]+0)</f>
        <v>0</v>
      </c>
      <c r="O16064">
        <f>IF(current[[#This Row],[valid_votes]]="",0,current[[#This Row],[valid_votes]]+0)</f>
        <v>0</v>
      </c>
      <c r="P16064">
        <f>IF(current[[#This Row],[NAWROCKI]]="",0,current[[#This Row],[NAWROCKI]]+0)</f>
        <v>0</v>
      </c>
      <c r="Q16064">
        <f>IF(current[[#This Row],[TRZASKOWSKI]]="",0,current[[#This Row],[TRZASKOWSKI]]+0)</f>
        <v>0</v>
      </c>
      <c r="S16064">
        <f t="shared" si="250"/>
        <v>0</v>
      </c>
    </row>
    <row r="16065" spans="1:19" x14ac:dyDescent="0.25">
      <c r="A16065" t="s">
        <v>16080</v>
      </c>
      <c r="B16065">
        <v>1960</v>
      </c>
      <c r="C16065" t="s">
        <v>13</v>
      </c>
      <c r="D16065" t="s">
        <v>13</v>
      </c>
      <c r="E16065" t="s">
        <v>13</v>
      </c>
      <c r="F16065" t="s">
        <v>13</v>
      </c>
      <c r="G16065" t="s">
        <v>13</v>
      </c>
      <c r="L16065">
        <f>IF(current[[#This Row],[new_electorate]]="",0,current[[#This Row],[new_electorate]]+0)</f>
        <v>1960</v>
      </c>
      <c r="M16065">
        <f>IF(current[[#This Row],[total_votes]]="",0,current[[#This Row],[total_votes]]+0)</f>
        <v>0</v>
      </c>
      <c r="N16065">
        <f>IF(current[[#This Row],[invalid_votes]]="",0,current[[#This Row],[invalid_votes]]+0)</f>
        <v>0</v>
      </c>
      <c r="O16065">
        <f>IF(current[[#This Row],[valid_votes]]="",0,current[[#This Row],[valid_votes]]+0)</f>
        <v>0</v>
      </c>
      <c r="P16065">
        <f>IF(current[[#This Row],[NAWROCKI]]="",0,current[[#This Row],[NAWROCKI]]+0)</f>
        <v>0</v>
      </c>
      <c r="Q16065">
        <f>IF(current[[#This Row],[TRZASKOWSKI]]="",0,current[[#This Row],[TRZASKOWSKI]]+0)</f>
        <v>0</v>
      </c>
      <c r="S16065">
        <f t="shared" si="250"/>
        <v>0</v>
      </c>
    </row>
    <row r="16066" spans="1:19" x14ac:dyDescent="0.25">
      <c r="A16066" t="s">
        <v>16081</v>
      </c>
      <c r="B16066">
        <v>3054</v>
      </c>
      <c r="C16066" t="s">
        <v>13</v>
      </c>
      <c r="D16066" t="s">
        <v>13</v>
      </c>
      <c r="E16066" t="s">
        <v>13</v>
      </c>
      <c r="F16066" t="s">
        <v>13</v>
      </c>
      <c r="G16066" t="s">
        <v>13</v>
      </c>
      <c r="L16066">
        <f>IF(current[[#This Row],[new_electorate]]="",0,current[[#This Row],[new_electorate]]+0)</f>
        <v>3054</v>
      </c>
      <c r="M16066">
        <f>IF(current[[#This Row],[total_votes]]="",0,current[[#This Row],[total_votes]]+0)</f>
        <v>0</v>
      </c>
      <c r="N16066">
        <f>IF(current[[#This Row],[invalid_votes]]="",0,current[[#This Row],[invalid_votes]]+0)</f>
        <v>0</v>
      </c>
      <c r="O16066">
        <f>IF(current[[#This Row],[valid_votes]]="",0,current[[#This Row],[valid_votes]]+0)</f>
        <v>0</v>
      </c>
      <c r="P16066">
        <f>IF(current[[#This Row],[NAWROCKI]]="",0,current[[#This Row],[NAWROCKI]]+0)</f>
        <v>0</v>
      </c>
      <c r="Q16066">
        <f>IF(current[[#This Row],[TRZASKOWSKI]]="",0,current[[#This Row],[TRZASKOWSKI]]+0)</f>
        <v>0</v>
      </c>
      <c r="S16066">
        <f t="shared" ref="S16066:S16129" si="251">IF(M16066&gt;0,L16066,0)</f>
        <v>0</v>
      </c>
    </row>
    <row r="16067" spans="1:19" x14ac:dyDescent="0.25">
      <c r="A16067" t="s">
        <v>16082</v>
      </c>
      <c r="B16067">
        <v>1701</v>
      </c>
      <c r="C16067" t="s">
        <v>13</v>
      </c>
      <c r="D16067" t="s">
        <v>13</v>
      </c>
      <c r="E16067" t="s">
        <v>13</v>
      </c>
      <c r="F16067" t="s">
        <v>13</v>
      </c>
      <c r="G16067" t="s">
        <v>13</v>
      </c>
      <c r="L16067">
        <f>IF(current[[#This Row],[new_electorate]]="",0,current[[#This Row],[new_electorate]]+0)</f>
        <v>1701</v>
      </c>
      <c r="M16067">
        <f>IF(current[[#This Row],[total_votes]]="",0,current[[#This Row],[total_votes]]+0)</f>
        <v>0</v>
      </c>
      <c r="N16067">
        <f>IF(current[[#This Row],[invalid_votes]]="",0,current[[#This Row],[invalid_votes]]+0)</f>
        <v>0</v>
      </c>
      <c r="O16067">
        <f>IF(current[[#This Row],[valid_votes]]="",0,current[[#This Row],[valid_votes]]+0)</f>
        <v>0</v>
      </c>
      <c r="P16067">
        <f>IF(current[[#This Row],[NAWROCKI]]="",0,current[[#This Row],[NAWROCKI]]+0)</f>
        <v>0</v>
      </c>
      <c r="Q16067">
        <f>IF(current[[#This Row],[TRZASKOWSKI]]="",0,current[[#This Row],[TRZASKOWSKI]]+0)</f>
        <v>0</v>
      </c>
      <c r="S16067">
        <f t="shared" si="251"/>
        <v>0</v>
      </c>
    </row>
    <row r="16068" spans="1:19" x14ac:dyDescent="0.25">
      <c r="A16068" t="s">
        <v>16083</v>
      </c>
      <c r="B16068">
        <v>1404</v>
      </c>
      <c r="C16068" t="s">
        <v>13</v>
      </c>
      <c r="D16068" t="s">
        <v>13</v>
      </c>
      <c r="E16068" t="s">
        <v>13</v>
      </c>
      <c r="F16068" t="s">
        <v>13</v>
      </c>
      <c r="G16068" t="s">
        <v>13</v>
      </c>
      <c r="L16068">
        <f>IF(current[[#This Row],[new_electorate]]="",0,current[[#This Row],[new_electorate]]+0)</f>
        <v>1404</v>
      </c>
      <c r="M16068">
        <f>IF(current[[#This Row],[total_votes]]="",0,current[[#This Row],[total_votes]]+0)</f>
        <v>0</v>
      </c>
      <c r="N16068">
        <f>IF(current[[#This Row],[invalid_votes]]="",0,current[[#This Row],[invalid_votes]]+0)</f>
        <v>0</v>
      </c>
      <c r="O16068">
        <f>IF(current[[#This Row],[valid_votes]]="",0,current[[#This Row],[valid_votes]]+0)</f>
        <v>0</v>
      </c>
      <c r="P16068">
        <f>IF(current[[#This Row],[NAWROCKI]]="",0,current[[#This Row],[NAWROCKI]]+0)</f>
        <v>0</v>
      </c>
      <c r="Q16068">
        <f>IF(current[[#This Row],[TRZASKOWSKI]]="",0,current[[#This Row],[TRZASKOWSKI]]+0)</f>
        <v>0</v>
      </c>
      <c r="S16068">
        <f t="shared" si="251"/>
        <v>0</v>
      </c>
    </row>
    <row r="16069" spans="1:19" x14ac:dyDescent="0.25">
      <c r="A16069" t="s">
        <v>16084</v>
      </c>
      <c r="B16069">
        <v>2801</v>
      </c>
      <c r="C16069" t="s">
        <v>13</v>
      </c>
      <c r="D16069" t="s">
        <v>13</v>
      </c>
      <c r="E16069" t="s">
        <v>13</v>
      </c>
      <c r="F16069" t="s">
        <v>13</v>
      </c>
      <c r="G16069" t="s">
        <v>13</v>
      </c>
      <c r="L16069">
        <f>IF(current[[#This Row],[new_electorate]]="",0,current[[#This Row],[new_electorate]]+0)</f>
        <v>2801</v>
      </c>
      <c r="M16069">
        <f>IF(current[[#This Row],[total_votes]]="",0,current[[#This Row],[total_votes]]+0)</f>
        <v>0</v>
      </c>
      <c r="N16069">
        <f>IF(current[[#This Row],[invalid_votes]]="",0,current[[#This Row],[invalid_votes]]+0)</f>
        <v>0</v>
      </c>
      <c r="O16069">
        <f>IF(current[[#This Row],[valid_votes]]="",0,current[[#This Row],[valid_votes]]+0)</f>
        <v>0</v>
      </c>
      <c r="P16069">
        <f>IF(current[[#This Row],[NAWROCKI]]="",0,current[[#This Row],[NAWROCKI]]+0)</f>
        <v>0</v>
      </c>
      <c r="Q16069">
        <f>IF(current[[#This Row],[TRZASKOWSKI]]="",0,current[[#This Row],[TRZASKOWSKI]]+0)</f>
        <v>0</v>
      </c>
      <c r="S16069">
        <f t="shared" si="251"/>
        <v>0</v>
      </c>
    </row>
    <row r="16070" spans="1:19" x14ac:dyDescent="0.25">
      <c r="A16070" t="s">
        <v>16085</v>
      </c>
      <c r="B16070">
        <v>2459</v>
      </c>
      <c r="C16070" t="s">
        <v>13</v>
      </c>
      <c r="D16070" t="s">
        <v>13</v>
      </c>
      <c r="E16070" t="s">
        <v>13</v>
      </c>
      <c r="F16070" t="s">
        <v>13</v>
      </c>
      <c r="G16070" t="s">
        <v>13</v>
      </c>
      <c r="L16070">
        <f>IF(current[[#This Row],[new_electorate]]="",0,current[[#This Row],[new_electorate]]+0)</f>
        <v>2459</v>
      </c>
      <c r="M16070">
        <f>IF(current[[#This Row],[total_votes]]="",0,current[[#This Row],[total_votes]]+0)</f>
        <v>0</v>
      </c>
      <c r="N16070">
        <f>IF(current[[#This Row],[invalid_votes]]="",0,current[[#This Row],[invalid_votes]]+0)</f>
        <v>0</v>
      </c>
      <c r="O16070">
        <f>IF(current[[#This Row],[valid_votes]]="",0,current[[#This Row],[valid_votes]]+0)</f>
        <v>0</v>
      </c>
      <c r="P16070">
        <f>IF(current[[#This Row],[NAWROCKI]]="",0,current[[#This Row],[NAWROCKI]]+0)</f>
        <v>0</v>
      </c>
      <c r="Q16070">
        <f>IF(current[[#This Row],[TRZASKOWSKI]]="",0,current[[#This Row],[TRZASKOWSKI]]+0)</f>
        <v>0</v>
      </c>
      <c r="S16070">
        <f t="shared" si="251"/>
        <v>0</v>
      </c>
    </row>
    <row r="16071" spans="1:19" x14ac:dyDescent="0.25">
      <c r="A16071" t="s">
        <v>16086</v>
      </c>
      <c r="B16071">
        <v>1708</v>
      </c>
      <c r="C16071" t="s">
        <v>13</v>
      </c>
      <c r="D16071" t="s">
        <v>13</v>
      </c>
      <c r="E16071" t="s">
        <v>13</v>
      </c>
      <c r="F16071" t="s">
        <v>13</v>
      </c>
      <c r="G16071" t="s">
        <v>13</v>
      </c>
      <c r="L16071">
        <f>IF(current[[#This Row],[new_electorate]]="",0,current[[#This Row],[new_electorate]]+0)</f>
        <v>1708</v>
      </c>
      <c r="M16071">
        <f>IF(current[[#This Row],[total_votes]]="",0,current[[#This Row],[total_votes]]+0)</f>
        <v>0</v>
      </c>
      <c r="N16071">
        <f>IF(current[[#This Row],[invalid_votes]]="",0,current[[#This Row],[invalid_votes]]+0)</f>
        <v>0</v>
      </c>
      <c r="O16071">
        <f>IF(current[[#This Row],[valid_votes]]="",0,current[[#This Row],[valid_votes]]+0)</f>
        <v>0</v>
      </c>
      <c r="P16071">
        <f>IF(current[[#This Row],[NAWROCKI]]="",0,current[[#This Row],[NAWROCKI]]+0)</f>
        <v>0</v>
      </c>
      <c r="Q16071">
        <f>IF(current[[#This Row],[TRZASKOWSKI]]="",0,current[[#This Row],[TRZASKOWSKI]]+0)</f>
        <v>0</v>
      </c>
      <c r="S16071">
        <f t="shared" si="251"/>
        <v>0</v>
      </c>
    </row>
    <row r="16072" spans="1:19" x14ac:dyDescent="0.25">
      <c r="A16072" t="s">
        <v>16087</v>
      </c>
      <c r="B16072">
        <v>1691</v>
      </c>
      <c r="C16072" t="s">
        <v>13</v>
      </c>
      <c r="D16072" t="s">
        <v>13</v>
      </c>
      <c r="E16072" t="s">
        <v>13</v>
      </c>
      <c r="F16072" t="s">
        <v>13</v>
      </c>
      <c r="G16072" t="s">
        <v>13</v>
      </c>
      <c r="L16072">
        <f>IF(current[[#This Row],[new_electorate]]="",0,current[[#This Row],[new_electorate]]+0)</f>
        <v>1691</v>
      </c>
      <c r="M16072">
        <f>IF(current[[#This Row],[total_votes]]="",0,current[[#This Row],[total_votes]]+0)</f>
        <v>0</v>
      </c>
      <c r="N16072">
        <f>IF(current[[#This Row],[invalid_votes]]="",0,current[[#This Row],[invalid_votes]]+0)</f>
        <v>0</v>
      </c>
      <c r="O16072">
        <f>IF(current[[#This Row],[valid_votes]]="",0,current[[#This Row],[valid_votes]]+0)</f>
        <v>0</v>
      </c>
      <c r="P16072">
        <f>IF(current[[#This Row],[NAWROCKI]]="",0,current[[#This Row],[NAWROCKI]]+0)</f>
        <v>0</v>
      </c>
      <c r="Q16072">
        <f>IF(current[[#This Row],[TRZASKOWSKI]]="",0,current[[#This Row],[TRZASKOWSKI]]+0)</f>
        <v>0</v>
      </c>
      <c r="S16072">
        <f t="shared" si="251"/>
        <v>0</v>
      </c>
    </row>
    <row r="16073" spans="1:19" x14ac:dyDescent="0.25">
      <c r="A16073" t="s">
        <v>16088</v>
      </c>
      <c r="B16073">
        <v>1414</v>
      </c>
      <c r="C16073" t="s">
        <v>13</v>
      </c>
      <c r="D16073" t="s">
        <v>13</v>
      </c>
      <c r="E16073" t="s">
        <v>13</v>
      </c>
      <c r="F16073" t="s">
        <v>13</v>
      </c>
      <c r="G16073" t="s">
        <v>13</v>
      </c>
      <c r="L16073">
        <f>IF(current[[#This Row],[new_electorate]]="",0,current[[#This Row],[new_electorate]]+0)</f>
        <v>1414</v>
      </c>
      <c r="M16073">
        <f>IF(current[[#This Row],[total_votes]]="",0,current[[#This Row],[total_votes]]+0)</f>
        <v>0</v>
      </c>
      <c r="N16073">
        <f>IF(current[[#This Row],[invalid_votes]]="",0,current[[#This Row],[invalid_votes]]+0)</f>
        <v>0</v>
      </c>
      <c r="O16073">
        <f>IF(current[[#This Row],[valid_votes]]="",0,current[[#This Row],[valid_votes]]+0)</f>
        <v>0</v>
      </c>
      <c r="P16073">
        <f>IF(current[[#This Row],[NAWROCKI]]="",0,current[[#This Row],[NAWROCKI]]+0)</f>
        <v>0</v>
      </c>
      <c r="Q16073">
        <f>IF(current[[#This Row],[TRZASKOWSKI]]="",0,current[[#This Row],[TRZASKOWSKI]]+0)</f>
        <v>0</v>
      </c>
      <c r="S16073">
        <f t="shared" si="251"/>
        <v>0</v>
      </c>
    </row>
    <row r="16074" spans="1:19" x14ac:dyDescent="0.25">
      <c r="A16074" t="s">
        <v>16089</v>
      </c>
      <c r="B16074">
        <v>1454</v>
      </c>
      <c r="C16074" t="s">
        <v>13</v>
      </c>
      <c r="D16074" t="s">
        <v>13</v>
      </c>
      <c r="E16074" t="s">
        <v>13</v>
      </c>
      <c r="F16074" t="s">
        <v>13</v>
      </c>
      <c r="G16074" t="s">
        <v>13</v>
      </c>
      <c r="L16074">
        <f>IF(current[[#This Row],[new_electorate]]="",0,current[[#This Row],[new_electorate]]+0)</f>
        <v>1454</v>
      </c>
      <c r="M16074">
        <f>IF(current[[#This Row],[total_votes]]="",0,current[[#This Row],[total_votes]]+0)</f>
        <v>0</v>
      </c>
      <c r="N16074">
        <f>IF(current[[#This Row],[invalid_votes]]="",0,current[[#This Row],[invalid_votes]]+0)</f>
        <v>0</v>
      </c>
      <c r="O16074">
        <f>IF(current[[#This Row],[valid_votes]]="",0,current[[#This Row],[valid_votes]]+0)</f>
        <v>0</v>
      </c>
      <c r="P16074">
        <f>IF(current[[#This Row],[NAWROCKI]]="",0,current[[#This Row],[NAWROCKI]]+0)</f>
        <v>0</v>
      </c>
      <c r="Q16074">
        <f>IF(current[[#This Row],[TRZASKOWSKI]]="",0,current[[#This Row],[TRZASKOWSKI]]+0)</f>
        <v>0</v>
      </c>
      <c r="S16074">
        <f t="shared" si="251"/>
        <v>0</v>
      </c>
    </row>
    <row r="16075" spans="1:19" x14ac:dyDescent="0.25">
      <c r="A16075" t="s">
        <v>16090</v>
      </c>
      <c r="B16075">
        <v>1402</v>
      </c>
      <c r="C16075" t="s">
        <v>13</v>
      </c>
      <c r="D16075" t="s">
        <v>13</v>
      </c>
      <c r="E16075" t="s">
        <v>13</v>
      </c>
      <c r="F16075" t="s">
        <v>13</v>
      </c>
      <c r="G16075" t="s">
        <v>13</v>
      </c>
      <c r="L16075">
        <f>IF(current[[#This Row],[new_electorate]]="",0,current[[#This Row],[new_electorate]]+0)</f>
        <v>1402</v>
      </c>
      <c r="M16075">
        <f>IF(current[[#This Row],[total_votes]]="",0,current[[#This Row],[total_votes]]+0)</f>
        <v>0</v>
      </c>
      <c r="N16075">
        <f>IF(current[[#This Row],[invalid_votes]]="",0,current[[#This Row],[invalid_votes]]+0)</f>
        <v>0</v>
      </c>
      <c r="O16075">
        <f>IF(current[[#This Row],[valid_votes]]="",0,current[[#This Row],[valid_votes]]+0)</f>
        <v>0</v>
      </c>
      <c r="P16075">
        <f>IF(current[[#This Row],[NAWROCKI]]="",0,current[[#This Row],[NAWROCKI]]+0)</f>
        <v>0</v>
      </c>
      <c r="Q16075">
        <f>IF(current[[#This Row],[TRZASKOWSKI]]="",0,current[[#This Row],[TRZASKOWSKI]]+0)</f>
        <v>0</v>
      </c>
      <c r="S16075">
        <f t="shared" si="251"/>
        <v>0</v>
      </c>
    </row>
    <row r="16076" spans="1:19" x14ac:dyDescent="0.25">
      <c r="A16076" t="s">
        <v>16091</v>
      </c>
      <c r="B16076">
        <v>1942</v>
      </c>
      <c r="C16076" t="s">
        <v>13</v>
      </c>
      <c r="D16076" t="s">
        <v>13</v>
      </c>
      <c r="E16076" t="s">
        <v>13</v>
      </c>
      <c r="F16076" t="s">
        <v>13</v>
      </c>
      <c r="G16076" t="s">
        <v>13</v>
      </c>
      <c r="L16076">
        <f>IF(current[[#This Row],[new_electorate]]="",0,current[[#This Row],[new_electorate]]+0)</f>
        <v>1942</v>
      </c>
      <c r="M16076">
        <f>IF(current[[#This Row],[total_votes]]="",0,current[[#This Row],[total_votes]]+0)</f>
        <v>0</v>
      </c>
      <c r="N16076">
        <f>IF(current[[#This Row],[invalid_votes]]="",0,current[[#This Row],[invalid_votes]]+0)</f>
        <v>0</v>
      </c>
      <c r="O16076">
        <f>IF(current[[#This Row],[valid_votes]]="",0,current[[#This Row],[valid_votes]]+0)</f>
        <v>0</v>
      </c>
      <c r="P16076">
        <f>IF(current[[#This Row],[NAWROCKI]]="",0,current[[#This Row],[NAWROCKI]]+0)</f>
        <v>0</v>
      </c>
      <c r="Q16076">
        <f>IF(current[[#This Row],[TRZASKOWSKI]]="",0,current[[#This Row],[TRZASKOWSKI]]+0)</f>
        <v>0</v>
      </c>
      <c r="S16076">
        <f t="shared" si="251"/>
        <v>0</v>
      </c>
    </row>
    <row r="16077" spans="1:19" x14ac:dyDescent="0.25">
      <c r="A16077" t="s">
        <v>16092</v>
      </c>
      <c r="B16077">
        <v>1660</v>
      </c>
      <c r="C16077" t="s">
        <v>13</v>
      </c>
      <c r="D16077" t="s">
        <v>13</v>
      </c>
      <c r="E16077" t="s">
        <v>13</v>
      </c>
      <c r="F16077" t="s">
        <v>13</v>
      </c>
      <c r="G16077" t="s">
        <v>13</v>
      </c>
      <c r="L16077">
        <f>IF(current[[#This Row],[new_electorate]]="",0,current[[#This Row],[new_electorate]]+0)</f>
        <v>1660</v>
      </c>
      <c r="M16077">
        <f>IF(current[[#This Row],[total_votes]]="",0,current[[#This Row],[total_votes]]+0)</f>
        <v>0</v>
      </c>
      <c r="N16077">
        <f>IF(current[[#This Row],[invalid_votes]]="",0,current[[#This Row],[invalid_votes]]+0)</f>
        <v>0</v>
      </c>
      <c r="O16077">
        <f>IF(current[[#This Row],[valid_votes]]="",0,current[[#This Row],[valid_votes]]+0)</f>
        <v>0</v>
      </c>
      <c r="P16077">
        <f>IF(current[[#This Row],[NAWROCKI]]="",0,current[[#This Row],[NAWROCKI]]+0)</f>
        <v>0</v>
      </c>
      <c r="Q16077">
        <f>IF(current[[#This Row],[TRZASKOWSKI]]="",0,current[[#This Row],[TRZASKOWSKI]]+0)</f>
        <v>0</v>
      </c>
      <c r="S16077">
        <f t="shared" si="251"/>
        <v>0</v>
      </c>
    </row>
    <row r="16078" spans="1:19" x14ac:dyDescent="0.25">
      <c r="A16078" t="s">
        <v>16093</v>
      </c>
      <c r="B16078">
        <v>1689</v>
      </c>
      <c r="C16078" t="s">
        <v>13</v>
      </c>
      <c r="D16078" t="s">
        <v>13</v>
      </c>
      <c r="E16078" t="s">
        <v>13</v>
      </c>
      <c r="F16078" t="s">
        <v>13</v>
      </c>
      <c r="G16078" t="s">
        <v>13</v>
      </c>
      <c r="L16078">
        <f>IF(current[[#This Row],[new_electorate]]="",0,current[[#This Row],[new_electorate]]+0)</f>
        <v>1689</v>
      </c>
      <c r="M16078">
        <f>IF(current[[#This Row],[total_votes]]="",0,current[[#This Row],[total_votes]]+0)</f>
        <v>0</v>
      </c>
      <c r="N16078">
        <f>IF(current[[#This Row],[invalid_votes]]="",0,current[[#This Row],[invalid_votes]]+0)</f>
        <v>0</v>
      </c>
      <c r="O16078">
        <f>IF(current[[#This Row],[valid_votes]]="",0,current[[#This Row],[valid_votes]]+0)</f>
        <v>0</v>
      </c>
      <c r="P16078">
        <f>IF(current[[#This Row],[NAWROCKI]]="",0,current[[#This Row],[NAWROCKI]]+0)</f>
        <v>0</v>
      </c>
      <c r="Q16078">
        <f>IF(current[[#This Row],[TRZASKOWSKI]]="",0,current[[#This Row],[TRZASKOWSKI]]+0)</f>
        <v>0</v>
      </c>
      <c r="S16078">
        <f t="shared" si="251"/>
        <v>0</v>
      </c>
    </row>
    <row r="16079" spans="1:19" x14ac:dyDescent="0.25">
      <c r="A16079" t="s">
        <v>16094</v>
      </c>
      <c r="B16079">
        <v>1549</v>
      </c>
      <c r="C16079" t="s">
        <v>13</v>
      </c>
      <c r="D16079" t="s">
        <v>13</v>
      </c>
      <c r="E16079" t="s">
        <v>13</v>
      </c>
      <c r="F16079" t="s">
        <v>13</v>
      </c>
      <c r="G16079" t="s">
        <v>13</v>
      </c>
      <c r="L16079">
        <f>IF(current[[#This Row],[new_electorate]]="",0,current[[#This Row],[new_electorate]]+0)</f>
        <v>1549</v>
      </c>
      <c r="M16079">
        <f>IF(current[[#This Row],[total_votes]]="",0,current[[#This Row],[total_votes]]+0)</f>
        <v>0</v>
      </c>
      <c r="N16079">
        <f>IF(current[[#This Row],[invalid_votes]]="",0,current[[#This Row],[invalid_votes]]+0)</f>
        <v>0</v>
      </c>
      <c r="O16079">
        <f>IF(current[[#This Row],[valid_votes]]="",0,current[[#This Row],[valid_votes]]+0)</f>
        <v>0</v>
      </c>
      <c r="P16079">
        <f>IF(current[[#This Row],[NAWROCKI]]="",0,current[[#This Row],[NAWROCKI]]+0)</f>
        <v>0</v>
      </c>
      <c r="Q16079">
        <f>IF(current[[#This Row],[TRZASKOWSKI]]="",0,current[[#This Row],[TRZASKOWSKI]]+0)</f>
        <v>0</v>
      </c>
      <c r="S16079">
        <f t="shared" si="251"/>
        <v>0</v>
      </c>
    </row>
    <row r="16080" spans="1:19" x14ac:dyDescent="0.25">
      <c r="A16080" t="s">
        <v>16095</v>
      </c>
      <c r="B16080">
        <v>3033</v>
      </c>
      <c r="C16080" t="s">
        <v>13</v>
      </c>
      <c r="D16080" t="s">
        <v>13</v>
      </c>
      <c r="E16080" t="s">
        <v>13</v>
      </c>
      <c r="F16080" t="s">
        <v>13</v>
      </c>
      <c r="G16080" t="s">
        <v>13</v>
      </c>
      <c r="L16080">
        <f>IF(current[[#This Row],[new_electorate]]="",0,current[[#This Row],[new_electorate]]+0)</f>
        <v>3033</v>
      </c>
      <c r="M16080">
        <f>IF(current[[#This Row],[total_votes]]="",0,current[[#This Row],[total_votes]]+0)</f>
        <v>0</v>
      </c>
      <c r="N16080">
        <f>IF(current[[#This Row],[invalid_votes]]="",0,current[[#This Row],[invalid_votes]]+0)</f>
        <v>0</v>
      </c>
      <c r="O16080">
        <f>IF(current[[#This Row],[valid_votes]]="",0,current[[#This Row],[valid_votes]]+0)</f>
        <v>0</v>
      </c>
      <c r="P16080">
        <f>IF(current[[#This Row],[NAWROCKI]]="",0,current[[#This Row],[NAWROCKI]]+0)</f>
        <v>0</v>
      </c>
      <c r="Q16080">
        <f>IF(current[[#This Row],[TRZASKOWSKI]]="",0,current[[#This Row],[TRZASKOWSKI]]+0)</f>
        <v>0</v>
      </c>
      <c r="S16080">
        <f t="shared" si="251"/>
        <v>0</v>
      </c>
    </row>
    <row r="16081" spans="1:19" x14ac:dyDescent="0.25">
      <c r="A16081" t="s">
        <v>16096</v>
      </c>
      <c r="B16081">
        <v>2923</v>
      </c>
      <c r="C16081" t="s">
        <v>13</v>
      </c>
      <c r="D16081" t="s">
        <v>13</v>
      </c>
      <c r="E16081" t="s">
        <v>13</v>
      </c>
      <c r="F16081" t="s">
        <v>13</v>
      </c>
      <c r="G16081" t="s">
        <v>13</v>
      </c>
      <c r="L16081">
        <f>IF(current[[#This Row],[new_electorate]]="",0,current[[#This Row],[new_electorate]]+0)</f>
        <v>2923</v>
      </c>
      <c r="M16081">
        <f>IF(current[[#This Row],[total_votes]]="",0,current[[#This Row],[total_votes]]+0)</f>
        <v>0</v>
      </c>
      <c r="N16081">
        <f>IF(current[[#This Row],[invalid_votes]]="",0,current[[#This Row],[invalid_votes]]+0)</f>
        <v>0</v>
      </c>
      <c r="O16081">
        <f>IF(current[[#This Row],[valid_votes]]="",0,current[[#This Row],[valid_votes]]+0)</f>
        <v>0</v>
      </c>
      <c r="P16081">
        <f>IF(current[[#This Row],[NAWROCKI]]="",0,current[[#This Row],[NAWROCKI]]+0)</f>
        <v>0</v>
      </c>
      <c r="Q16081">
        <f>IF(current[[#This Row],[TRZASKOWSKI]]="",0,current[[#This Row],[TRZASKOWSKI]]+0)</f>
        <v>0</v>
      </c>
      <c r="S16081">
        <f t="shared" si="251"/>
        <v>0</v>
      </c>
    </row>
    <row r="16082" spans="1:19" x14ac:dyDescent="0.25">
      <c r="A16082" t="s">
        <v>16097</v>
      </c>
      <c r="B16082">
        <v>1880</v>
      </c>
      <c r="C16082" t="s">
        <v>13</v>
      </c>
      <c r="D16082" t="s">
        <v>13</v>
      </c>
      <c r="E16082" t="s">
        <v>13</v>
      </c>
      <c r="F16082" t="s">
        <v>13</v>
      </c>
      <c r="G16082" t="s">
        <v>13</v>
      </c>
      <c r="L16082">
        <f>IF(current[[#This Row],[new_electorate]]="",0,current[[#This Row],[new_electorate]]+0)</f>
        <v>1880</v>
      </c>
      <c r="M16082">
        <f>IF(current[[#This Row],[total_votes]]="",0,current[[#This Row],[total_votes]]+0)</f>
        <v>0</v>
      </c>
      <c r="N16082">
        <f>IF(current[[#This Row],[invalid_votes]]="",0,current[[#This Row],[invalid_votes]]+0)</f>
        <v>0</v>
      </c>
      <c r="O16082">
        <f>IF(current[[#This Row],[valid_votes]]="",0,current[[#This Row],[valid_votes]]+0)</f>
        <v>0</v>
      </c>
      <c r="P16082">
        <f>IF(current[[#This Row],[NAWROCKI]]="",0,current[[#This Row],[NAWROCKI]]+0)</f>
        <v>0</v>
      </c>
      <c r="Q16082">
        <f>IF(current[[#This Row],[TRZASKOWSKI]]="",0,current[[#This Row],[TRZASKOWSKI]]+0)</f>
        <v>0</v>
      </c>
      <c r="S16082">
        <f t="shared" si="251"/>
        <v>0</v>
      </c>
    </row>
    <row r="16083" spans="1:19" x14ac:dyDescent="0.25">
      <c r="A16083" t="s">
        <v>16098</v>
      </c>
      <c r="B16083">
        <v>1509</v>
      </c>
      <c r="C16083" t="s">
        <v>13</v>
      </c>
      <c r="D16083" t="s">
        <v>13</v>
      </c>
      <c r="E16083" t="s">
        <v>13</v>
      </c>
      <c r="F16083" t="s">
        <v>13</v>
      </c>
      <c r="G16083" t="s">
        <v>13</v>
      </c>
      <c r="L16083">
        <f>IF(current[[#This Row],[new_electorate]]="",0,current[[#This Row],[new_electorate]]+0)</f>
        <v>1509</v>
      </c>
      <c r="M16083">
        <f>IF(current[[#This Row],[total_votes]]="",0,current[[#This Row],[total_votes]]+0)</f>
        <v>0</v>
      </c>
      <c r="N16083">
        <f>IF(current[[#This Row],[invalid_votes]]="",0,current[[#This Row],[invalid_votes]]+0)</f>
        <v>0</v>
      </c>
      <c r="O16083">
        <f>IF(current[[#This Row],[valid_votes]]="",0,current[[#This Row],[valid_votes]]+0)</f>
        <v>0</v>
      </c>
      <c r="P16083">
        <f>IF(current[[#This Row],[NAWROCKI]]="",0,current[[#This Row],[NAWROCKI]]+0)</f>
        <v>0</v>
      </c>
      <c r="Q16083">
        <f>IF(current[[#This Row],[TRZASKOWSKI]]="",0,current[[#This Row],[TRZASKOWSKI]]+0)</f>
        <v>0</v>
      </c>
      <c r="S16083">
        <f t="shared" si="251"/>
        <v>0</v>
      </c>
    </row>
    <row r="16084" spans="1:19" x14ac:dyDescent="0.25">
      <c r="A16084" t="s">
        <v>16099</v>
      </c>
      <c r="B16084">
        <v>1609</v>
      </c>
      <c r="C16084" t="s">
        <v>13</v>
      </c>
      <c r="D16084" t="s">
        <v>13</v>
      </c>
      <c r="E16084" t="s">
        <v>13</v>
      </c>
      <c r="F16084" t="s">
        <v>13</v>
      </c>
      <c r="G16084" t="s">
        <v>13</v>
      </c>
      <c r="L16084">
        <f>IF(current[[#This Row],[new_electorate]]="",0,current[[#This Row],[new_electorate]]+0)</f>
        <v>1609</v>
      </c>
      <c r="M16084">
        <f>IF(current[[#This Row],[total_votes]]="",0,current[[#This Row],[total_votes]]+0)</f>
        <v>0</v>
      </c>
      <c r="N16084">
        <f>IF(current[[#This Row],[invalid_votes]]="",0,current[[#This Row],[invalid_votes]]+0)</f>
        <v>0</v>
      </c>
      <c r="O16084">
        <f>IF(current[[#This Row],[valid_votes]]="",0,current[[#This Row],[valid_votes]]+0)</f>
        <v>0</v>
      </c>
      <c r="P16084">
        <f>IF(current[[#This Row],[NAWROCKI]]="",0,current[[#This Row],[NAWROCKI]]+0)</f>
        <v>0</v>
      </c>
      <c r="Q16084">
        <f>IF(current[[#This Row],[TRZASKOWSKI]]="",0,current[[#This Row],[TRZASKOWSKI]]+0)</f>
        <v>0</v>
      </c>
      <c r="S16084">
        <f t="shared" si="251"/>
        <v>0</v>
      </c>
    </row>
    <row r="16085" spans="1:19" x14ac:dyDescent="0.25">
      <c r="A16085" t="s">
        <v>16100</v>
      </c>
      <c r="B16085">
        <v>2640</v>
      </c>
      <c r="C16085" t="s">
        <v>13</v>
      </c>
      <c r="D16085" t="s">
        <v>13</v>
      </c>
      <c r="E16085" t="s">
        <v>13</v>
      </c>
      <c r="F16085" t="s">
        <v>13</v>
      </c>
      <c r="G16085" t="s">
        <v>13</v>
      </c>
      <c r="L16085">
        <f>IF(current[[#This Row],[new_electorate]]="",0,current[[#This Row],[new_electorate]]+0)</f>
        <v>2640</v>
      </c>
      <c r="M16085">
        <f>IF(current[[#This Row],[total_votes]]="",0,current[[#This Row],[total_votes]]+0)</f>
        <v>0</v>
      </c>
      <c r="N16085">
        <f>IF(current[[#This Row],[invalid_votes]]="",0,current[[#This Row],[invalid_votes]]+0)</f>
        <v>0</v>
      </c>
      <c r="O16085">
        <f>IF(current[[#This Row],[valid_votes]]="",0,current[[#This Row],[valid_votes]]+0)</f>
        <v>0</v>
      </c>
      <c r="P16085">
        <f>IF(current[[#This Row],[NAWROCKI]]="",0,current[[#This Row],[NAWROCKI]]+0)</f>
        <v>0</v>
      </c>
      <c r="Q16085">
        <f>IF(current[[#This Row],[TRZASKOWSKI]]="",0,current[[#This Row],[TRZASKOWSKI]]+0)</f>
        <v>0</v>
      </c>
      <c r="S16085">
        <f t="shared" si="251"/>
        <v>0</v>
      </c>
    </row>
    <row r="16086" spans="1:19" x14ac:dyDescent="0.25">
      <c r="A16086" t="s">
        <v>16101</v>
      </c>
      <c r="B16086">
        <v>1376</v>
      </c>
      <c r="C16086" t="s">
        <v>13</v>
      </c>
      <c r="D16086" t="s">
        <v>13</v>
      </c>
      <c r="E16086" t="s">
        <v>13</v>
      </c>
      <c r="F16086" t="s">
        <v>13</v>
      </c>
      <c r="G16086" t="s">
        <v>13</v>
      </c>
      <c r="L16086">
        <f>IF(current[[#This Row],[new_electorate]]="",0,current[[#This Row],[new_electorate]]+0)</f>
        <v>1376</v>
      </c>
      <c r="M16086">
        <f>IF(current[[#This Row],[total_votes]]="",0,current[[#This Row],[total_votes]]+0)</f>
        <v>0</v>
      </c>
      <c r="N16086">
        <f>IF(current[[#This Row],[invalid_votes]]="",0,current[[#This Row],[invalid_votes]]+0)</f>
        <v>0</v>
      </c>
      <c r="O16086">
        <f>IF(current[[#This Row],[valid_votes]]="",0,current[[#This Row],[valid_votes]]+0)</f>
        <v>0</v>
      </c>
      <c r="P16086">
        <f>IF(current[[#This Row],[NAWROCKI]]="",0,current[[#This Row],[NAWROCKI]]+0)</f>
        <v>0</v>
      </c>
      <c r="Q16086">
        <f>IF(current[[#This Row],[TRZASKOWSKI]]="",0,current[[#This Row],[TRZASKOWSKI]]+0)</f>
        <v>0</v>
      </c>
      <c r="S16086">
        <f t="shared" si="251"/>
        <v>0</v>
      </c>
    </row>
    <row r="16087" spans="1:19" x14ac:dyDescent="0.25">
      <c r="A16087" t="s">
        <v>16102</v>
      </c>
      <c r="B16087">
        <v>1756</v>
      </c>
      <c r="C16087" t="s">
        <v>13</v>
      </c>
      <c r="D16087" t="s">
        <v>13</v>
      </c>
      <c r="E16087" t="s">
        <v>13</v>
      </c>
      <c r="F16087" t="s">
        <v>13</v>
      </c>
      <c r="G16087" t="s">
        <v>13</v>
      </c>
      <c r="L16087">
        <f>IF(current[[#This Row],[new_electorate]]="",0,current[[#This Row],[new_electorate]]+0)</f>
        <v>1756</v>
      </c>
      <c r="M16087">
        <f>IF(current[[#This Row],[total_votes]]="",0,current[[#This Row],[total_votes]]+0)</f>
        <v>0</v>
      </c>
      <c r="N16087">
        <f>IF(current[[#This Row],[invalid_votes]]="",0,current[[#This Row],[invalid_votes]]+0)</f>
        <v>0</v>
      </c>
      <c r="O16087">
        <f>IF(current[[#This Row],[valid_votes]]="",0,current[[#This Row],[valid_votes]]+0)</f>
        <v>0</v>
      </c>
      <c r="P16087">
        <f>IF(current[[#This Row],[NAWROCKI]]="",0,current[[#This Row],[NAWROCKI]]+0)</f>
        <v>0</v>
      </c>
      <c r="Q16087">
        <f>IF(current[[#This Row],[TRZASKOWSKI]]="",0,current[[#This Row],[TRZASKOWSKI]]+0)</f>
        <v>0</v>
      </c>
      <c r="S16087">
        <f t="shared" si="251"/>
        <v>0</v>
      </c>
    </row>
    <row r="16088" spans="1:19" x14ac:dyDescent="0.25">
      <c r="A16088" t="s">
        <v>16103</v>
      </c>
      <c r="B16088">
        <v>1881</v>
      </c>
      <c r="C16088" t="s">
        <v>13</v>
      </c>
      <c r="D16088" t="s">
        <v>13</v>
      </c>
      <c r="E16088" t="s">
        <v>13</v>
      </c>
      <c r="F16088" t="s">
        <v>13</v>
      </c>
      <c r="G16088" t="s">
        <v>13</v>
      </c>
      <c r="L16088">
        <f>IF(current[[#This Row],[new_electorate]]="",0,current[[#This Row],[new_electorate]]+0)</f>
        <v>1881</v>
      </c>
      <c r="M16088">
        <f>IF(current[[#This Row],[total_votes]]="",0,current[[#This Row],[total_votes]]+0)</f>
        <v>0</v>
      </c>
      <c r="N16088">
        <f>IF(current[[#This Row],[invalid_votes]]="",0,current[[#This Row],[invalid_votes]]+0)</f>
        <v>0</v>
      </c>
      <c r="O16088">
        <f>IF(current[[#This Row],[valid_votes]]="",0,current[[#This Row],[valid_votes]]+0)</f>
        <v>0</v>
      </c>
      <c r="P16088">
        <f>IF(current[[#This Row],[NAWROCKI]]="",0,current[[#This Row],[NAWROCKI]]+0)</f>
        <v>0</v>
      </c>
      <c r="Q16088">
        <f>IF(current[[#This Row],[TRZASKOWSKI]]="",0,current[[#This Row],[TRZASKOWSKI]]+0)</f>
        <v>0</v>
      </c>
      <c r="S16088">
        <f t="shared" si="251"/>
        <v>0</v>
      </c>
    </row>
    <row r="16089" spans="1:19" x14ac:dyDescent="0.25">
      <c r="A16089" t="s">
        <v>16104</v>
      </c>
      <c r="B16089">
        <v>1810</v>
      </c>
      <c r="C16089" t="s">
        <v>13</v>
      </c>
      <c r="D16089" t="s">
        <v>13</v>
      </c>
      <c r="E16089" t="s">
        <v>13</v>
      </c>
      <c r="F16089" t="s">
        <v>13</v>
      </c>
      <c r="G16089" t="s">
        <v>13</v>
      </c>
      <c r="L16089">
        <f>IF(current[[#This Row],[new_electorate]]="",0,current[[#This Row],[new_electorate]]+0)</f>
        <v>1810</v>
      </c>
      <c r="M16089">
        <f>IF(current[[#This Row],[total_votes]]="",0,current[[#This Row],[total_votes]]+0)</f>
        <v>0</v>
      </c>
      <c r="N16089">
        <f>IF(current[[#This Row],[invalid_votes]]="",0,current[[#This Row],[invalid_votes]]+0)</f>
        <v>0</v>
      </c>
      <c r="O16089">
        <f>IF(current[[#This Row],[valid_votes]]="",0,current[[#This Row],[valid_votes]]+0)</f>
        <v>0</v>
      </c>
      <c r="P16089">
        <f>IF(current[[#This Row],[NAWROCKI]]="",0,current[[#This Row],[NAWROCKI]]+0)</f>
        <v>0</v>
      </c>
      <c r="Q16089">
        <f>IF(current[[#This Row],[TRZASKOWSKI]]="",0,current[[#This Row],[TRZASKOWSKI]]+0)</f>
        <v>0</v>
      </c>
      <c r="S16089">
        <f t="shared" si="251"/>
        <v>0</v>
      </c>
    </row>
    <row r="16090" spans="1:19" x14ac:dyDescent="0.25">
      <c r="A16090" t="s">
        <v>16105</v>
      </c>
      <c r="B16090">
        <v>2006</v>
      </c>
      <c r="C16090" t="s">
        <v>13</v>
      </c>
      <c r="D16090" t="s">
        <v>13</v>
      </c>
      <c r="E16090" t="s">
        <v>13</v>
      </c>
      <c r="F16090" t="s">
        <v>13</v>
      </c>
      <c r="G16090" t="s">
        <v>13</v>
      </c>
      <c r="L16090">
        <f>IF(current[[#This Row],[new_electorate]]="",0,current[[#This Row],[new_electorate]]+0)</f>
        <v>2006</v>
      </c>
      <c r="M16090">
        <f>IF(current[[#This Row],[total_votes]]="",0,current[[#This Row],[total_votes]]+0)</f>
        <v>0</v>
      </c>
      <c r="N16090">
        <f>IF(current[[#This Row],[invalid_votes]]="",0,current[[#This Row],[invalid_votes]]+0)</f>
        <v>0</v>
      </c>
      <c r="O16090">
        <f>IF(current[[#This Row],[valid_votes]]="",0,current[[#This Row],[valid_votes]]+0)</f>
        <v>0</v>
      </c>
      <c r="P16090">
        <f>IF(current[[#This Row],[NAWROCKI]]="",0,current[[#This Row],[NAWROCKI]]+0)</f>
        <v>0</v>
      </c>
      <c r="Q16090">
        <f>IF(current[[#This Row],[TRZASKOWSKI]]="",0,current[[#This Row],[TRZASKOWSKI]]+0)</f>
        <v>0</v>
      </c>
      <c r="S16090">
        <f t="shared" si="251"/>
        <v>0</v>
      </c>
    </row>
    <row r="16091" spans="1:19" x14ac:dyDescent="0.25">
      <c r="A16091" t="s">
        <v>16106</v>
      </c>
      <c r="B16091">
        <v>2406</v>
      </c>
      <c r="C16091" t="s">
        <v>13</v>
      </c>
      <c r="D16091" t="s">
        <v>13</v>
      </c>
      <c r="E16091" t="s">
        <v>13</v>
      </c>
      <c r="F16091" t="s">
        <v>13</v>
      </c>
      <c r="G16091" t="s">
        <v>13</v>
      </c>
      <c r="L16091">
        <f>IF(current[[#This Row],[new_electorate]]="",0,current[[#This Row],[new_electorate]]+0)</f>
        <v>2406</v>
      </c>
      <c r="M16091">
        <f>IF(current[[#This Row],[total_votes]]="",0,current[[#This Row],[total_votes]]+0)</f>
        <v>0</v>
      </c>
      <c r="N16091">
        <f>IF(current[[#This Row],[invalid_votes]]="",0,current[[#This Row],[invalid_votes]]+0)</f>
        <v>0</v>
      </c>
      <c r="O16091">
        <f>IF(current[[#This Row],[valid_votes]]="",0,current[[#This Row],[valid_votes]]+0)</f>
        <v>0</v>
      </c>
      <c r="P16091">
        <f>IF(current[[#This Row],[NAWROCKI]]="",0,current[[#This Row],[NAWROCKI]]+0)</f>
        <v>0</v>
      </c>
      <c r="Q16091">
        <f>IF(current[[#This Row],[TRZASKOWSKI]]="",0,current[[#This Row],[TRZASKOWSKI]]+0)</f>
        <v>0</v>
      </c>
      <c r="S16091">
        <f t="shared" si="251"/>
        <v>0</v>
      </c>
    </row>
    <row r="16092" spans="1:19" x14ac:dyDescent="0.25">
      <c r="A16092" t="s">
        <v>16107</v>
      </c>
      <c r="B16092">
        <v>1267</v>
      </c>
      <c r="C16092" t="s">
        <v>13</v>
      </c>
      <c r="D16092" t="s">
        <v>13</v>
      </c>
      <c r="E16092" t="s">
        <v>13</v>
      </c>
      <c r="F16092" t="s">
        <v>13</v>
      </c>
      <c r="G16092" t="s">
        <v>13</v>
      </c>
      <c r="L16092">
        <f>IF(current[[#This Row],[new_electorate]]="",0,current[[#This Row],[new_electorate]]+0)</f>
        <v>1267</v>
      </c>
      <c r="M16092">
        <f>IF(current[[#This Row],[total_votes]]="",0,current[[#This Row],[total_votes]]+0)</f>
        <v>0</v>
      </c>
      <c r="N16092">
        <f>IF(current[[#This Row],[invalid_votes]]="",0,current[[#This Row],[invalid_votes]]+0)</f>
        <v>0</v>
      </c>
      <c r="O16092">
        <f>IF(current[[#This Row],[valid_votes]]="",0,current[[#This Row],[valid_votes]]+0)</f>
        <v>0</v>
      </c>
      <c r="P16092">
        <f>IF(current[[#This Row],[NAWROCKI]]="",0,current[[#This Row],[NAWROCKI]]+0)</f>
        <v>0</v>
      </c>
      <c r="Q16092">
        <f>IF(current[[#This Row],[TRZASKOWSKI]]="",0,current[[#This Row],[TRZASKOWSKI]]+0)</f>
        <v>0</v>
      </c>
      <c r="S16092">
        <f t="shared" si="251"/>
        <v>0</v>
      </c>
    </row>
    <row r="16093" spans="1:19" x14ac:dyDescent="0.25">
      <c r="A16093" t="s">
        <v>16108</v>
      </c>
      <c r="B16093">
        <v>1822</v>
      </c>
      <c r="C16093" t="s">
        <v>13</v>
      </c>
      <c r="D16093" t="s">
        <v>13</v>
      </c>
      <c r="E16093" t="s">
        <v>13</v>
      </c>
      <c r="F16093" t="s">
        <v>13</v>
      </c>
      <c r="G16093" t="s">
        <v>13</v>
      </c>
      <c r="L16093">
        <f>IF(current[[#This Row],[new_electorate]]="",0,current[[#This Row],[new_electorate]]+0)</f>
        <v>1822</v>
      </c>
      <c r="M16093">
        <f>IF(current[[#This Row],[total_votes]]="",0,current[[#This Row],[total_votes]]+0)</f>
        <v>0</v>
      </c>
      <c r="N16093">
        <f>IF(current[[#This Row],[invalid_votes]]="",0,current[[#This Row],[invalid_votes]]+0)</f>
        <v>0</v>
      </c>
      <c r="O16093">
        <f>IF(current[[#This Row],[valid_votes]]="",0,current[[#This Row],[valid_votes]]+0)</f>
        <v>0</v>
      </c>
      <c r="P16093">
        <f>IF(current[[#This Row],[NAWROCKI]]="",0,current[[#This Row],[NAWROCKI]]+0)</f>
        <v>0</v>
      </c>
      <c r="Q16093">
        <f>IF(current[[#This Row],[TRZASKOWSKI]]="",0,current[[#This Row],[TRZASKOWSKI]]+0)</f>
        <v>0</v>
      </c>
      <c r="S16093">
        <f t="shared" si="251"/>
        <v>0</v>
      </c>
    </row>
    <row r="16094" spans="1:19" x14ac:dyDescent="0.25">
      <c r="A16094" t="s">
        <v>16109</v>
      </c>
      <c r="B16094">
        <v>1607</v>
      </c>
      <c r="C16094" t="s">
        <v>13</v>
      </c>
      <c r="D16094" t="s">
        <v>13</v>
      </c>
      <c r="E16094" t="s">
        <v>13</v>
      </c>
      <c r="F16094" t="s">
        <v>13</v>
      </c>
      <c r="G16094" t="s">
        <v>13</v>
      </c>
      <c r="L16094">
        <f>IF(current[[#This Row],[new_electorate]]="",0,current[[#This Row],[new_electorate]]+0)</f>
        <v>1607</v>
      </c>
      <c r="M16094">
        <f>IF(current[[#This Row],[total_votes]]="",0,current[[#This Row],[total_votes]]+0)</f>
        <v>0</v>
      </c>
      <c r="N16094">
        <f>IF(current[[#This Row],[invalid_votes]]="",0,current[[#This Row],[invalid_votes]]+0)</f>
        <v>0</v>
      </c>
      <c r="O16094">
        <f>IF(current[[#This Row],[valid_votes]]="",0,current[[#This Row],[valid_votes]]+0)</f>
        <v>0</v>
      </c>
      <c r="P16094">
        <f>IF(current[[#This Row],[NAWROCKI]]="",0,current[[#This Row],[NAWROCKI]]+0)</f>
        <v>0</v>
      </c>
      <c r="Q16094">
        <f>IF(current[[#This Row],[TRZASKOWSKI]]="",0,current[[#This Row],[TRZASKOWSKI]]+0)</f>
        <v>0</v>
      </c>
      <c r="S16094">
        <f t="shared" si="251"/>
        <v>0</v>
      </c>
    </row>
    <row r="16095" spans="1:19" x14ac:dyDescent="0.25">
      <c r="A16095" t="s">
        <v>16110</v>
      </c>
      <c r="B16095">
        <v>1403</v>
      </c>
      <c r="C16095" t="s">
        <v>13</v>
      </c>
      <c r="D16095" t="s">
        <v>13</v>
      </c>
      <c r="E16095" t="s">
        <v>13</v>
      </c>
      <c r="F16095" t="s">
        <v>13</v>
      </c>
      <c r="G16095" t="s">
        <v>13</v>
      </c>
      <c r="L16095">
        <f>IF(current[[#This Row],[new_electorate]]="",0,current[[#This Row],[new_electorate]]+0)</f>
        <v>1403</v>
      </c>
      <c r="M16095">
        <f>IF(current[[#This Row],[total_votes]]="",0,current[[#This Row],[total_votes]]+0)</f>
        <v>0</v>
      </c>
      <c r="N16095">
        <f>IF(current[[#This Row],[invalid_votes]]="",0,current[[#This Row],[invalid_votes]]+0)</f>
        <v>0</v>
      </c>
      <c r="O16095">
        <f>IF(current[[#This Row],[valid_votes]]="",0,current[[#This Row],[valid_votes]]+0)</f>
        <v>0</v>
      </c>
      <c r="P16095">
        <f>IF(current[[#This Row],[NAWROCKI]]="",0,current[[#This Row],[NAWROCKI]]+0)</f>
        <v>0</v>
      </c>
      <c r="Q16095">
        <f>IF(current[[#This Row],[TRZASKOWSKI]]="",0,current[[#This Row],[TRZASKOWSKI]]+0)</f>
        <v>0</v>
      </c>
      <c r="S16095">
        <f t="shared" si="251"/>
        <v>0</v>
      </c>
    </row>
    <row r="16096" spans="1:19" x14ac:dyDescent="0.25">
      <c r="A16096" t="s">
        <v>16111</v>
      </c>
      <c r="B16096">
        <v>1469</v>
      </c>
      <c r="C16096" t="s">
        <v>13</v>
      </c>
      <c r="D16096" t="s">
        <v>13</v>
      </c>
      <c r="E16096" t="s">
        <v>13</v>
      </c>
      <c r="F16096" t="s">
        <v>13</v>
      </c>
      <c r="G16096" t="s">
        <v>13</v>
      </c>
      <c r="L16096">
        <f>IF(current[[#This Row],[new_electorate]]="",0,current[[#This Row],[new_electorate]]+0)</f>
        <v>1469</v>
      </c>
      <c r="M16096">
        <f>IF(current[[#This Row],[total_votes]]="",0,current[[#This Row],[total_votes]]+0)</f>
        <v>0</v>
      </c>
      <c r="N16096">
        <f>IF(current[[#This Row],[invalid_votes]]="",0,current[[#This Row],[invalid_votes]]+0)</f>
        <v>0</v>
      </c>
      <c r="O16096">
        <f>IF(current[[#This Row],[valid_votes]]="",0,current[[#This Row],[valid_votes]]+0)</f>
        <v>0</v>
      </c>
      <c r="P16096">
        <f>IF(current[[#This Row],[NAWROCKI]]="",0,current[[#This Row],[NAWROCKI]]+0)</f>
        <v>0</v>
      </c>
      <c r="Q16096">
        <f>IF(current[[#This Row],[TRZASKOWSKI]]="",0,current[[#This Row],[TRZASKOWSKI]]+0)</f>
        <v>0</v>
      </c>
      <c r="S16096">
        <f t="shared" si="251"/>
        <v>0</v>
      </c>
    </row>
    <row r="16097" spans="1:19" x14ac:dyDescent="0.25">
      <c r="A16097" t="s">
        <v>16112</v>
      </c>
      <c r="B16097">
        <v>2075</v>
      </c>
      <c r="C16097" t="s">
        <v>13</v>
      </c>
      <c r="D16097" t="s">
        <v>13</v>
      </c>
      <c r="E16097" t="s">
        <v>13</v>
      </c>
      <c r="F16097" t="s">
        <v>13</v>
      </c>
      <c r="G16097" t="s">
        <v>13</v>
      </c>
      <c r="L16097">
        <f>IF(current[[#This Row],[new_electorate]]="",0,current[[#This Row],[new_electorate]]+0)</f>
        <v>2075</v>
      </c>
      <c r="M16097">
        <f>IF(current[[#This Row],[total_votes]]="",0,current[[#This Row],[total_votes]]+0)</f>
        <v>0</v>
      </c>
      <c r="N16097">
        <f>IF(current[[#This Row],[invalid_votes]]="",0,current[[#This Row],[invalid_votes]]+0)</f>
        <v>0</v>
      </c>
      <c r="O16097">
        <f>IF(current[[#This Row],[valid_votes]]="",0,current[[#This Row],[valid_votes]]+0)</f>
        <v>0</v>
      </c>
      <c r="P16097">
        <f>IF(current[[#This Row],[NAWROCKI]]="",0,current[[#This Row],[NAWROCKI]]+0)</f>
        <v>0</v>
      </c>
      <c r="Q16097">
        <f>IF(current[[#This Row],[TRZASKOWSKI]]="",0,current[[#This Row],[TRZASKOWSKI]]+0)</f>
        <v>0</v>
      </c>
      <c r="S16097">
        <f t="shared" si="251"/>
        <v>0</v>
      </c>
    </row>
    <row r="16098" spans="1:19" x14ac:dyDescent="0.25">
      <c r="A16098" t="s">
        <v>16113</v>
      </c>
      <c r="B16098">
        <v>1919</v>
      </c>
      <c r="C16098" t="s">
        <v>13</v>
      </c>
      <c r="D16098" t="s">
        <v>13</v>
      </c>
      <c r="E16098" t="s">
        <v>13</v>
      </c>
      <c r="F16098" t="s">
        <v>13</v>
      </c>
      <c r="G16098" t="s">
        <v>13</v>
      </c>
      <c r="L16098">
        <f>IF(current[[#This Row],[new_electorate]]="",0,current[[#This Row],[new_electorate]]+0)</f>
        <v>1919</v>
      </c>
      <c r="M16098">
        <f>IF(current[[#This Row],[total_votes]]="",0,current[[#This Row],[total_votes]]+0)</f>
        <v>0</v>
      </c>
      <c r="N16098">
        <f>IF(current[[#This Row],[invalid_votes]]="",0,current[[#This Row],[invalid_votes]]+0)</f>
        <v>0</v>
      </c>
      <c r="O16098">
        <f>IF(current[[#This Row],[valid_votes]]="",0,current[[#This Row],[valid_votes]]+0)</f>
        <v>0</v>
      </c>
      <c r="P16098">
        <f>IF(current[[#This Row],[NAWROCKI]]="",0,current[[#This Row],[NAWROCKI]]+0)</f>
        <v>0</v>
      </c>
      <c r="Q16098">
        <f>IF(current[[#This Row],[TRZASKOWSKI]]="",0,current[[#This Row],[TRZASKOWSKI]]+0)</f>
        <v>0</v>
      </c>
      <c r="S16098">
        <f t="shared" si="251"/>
        <v>0</v>
      </c>
    </row>
    <row r="16099" spans="1:19" x14ac:dyDescent="0.25">
      <c r="A16099" t="s">
        <v>16114</v>
      </c>
      <c r="B16099">
        <v>2355</v>
      </c>
      <c r="C16099" t="s">
        <v>13</v>
      </c>
      <c r="D16099" t="s">
        <v>13</v>
      </c>
      <c r="E16099" t="s">
        <v>13</v>
      </c>
      <c r="F16099" t="s">
        <v>13</v>
      </c>
      <c r="G16099" t="s">
        <v>13</v>
      </c>
      <c r="L16099">
        <f>IF(current[[#This Row],[new_electorate]]="",0,current[[#This Row],[new_electorate]]+0)</f>
        <v>2355</v>
      </c>
      <c r="M16099">
        <f>IF(current[[#This Row],[total_votes]]="",0,current[[#This Row],[total_votes]]+0)</f>
        <v>0</v>
      </c>
      <c r="N16099">
        <f>IF(current[[#This Row],[invalid_votes]]="",0,current[[#This Row],[invalid_votes]]+0)</f>
        <v>0</v>
      </c>
      <c r="O16099">
        <f>IF(current[[#This Row],[valid_votes]]="",0,current[[#This Row],[valid_votes]]+0)</f>
        <v>0</v>
      </c>
      <c r="P16099">
        <f>IF(current[[#This Row],[NAWROCKI]]="",0,current[[#This Row],[NAWROCKI]]+0)</f>
        <v>0</v>
      </c>
      <c r="Q16099">
        <f>IF(current[[#This Row],[TRZASKOWSKI]]="",0,current[[#This Row],[TRZASKOWSKI]]+0)</f>
        <v>0</v>
      </c>
      <c r="S16099">
        <f t="shared" si="251"/>
        <v>0</v>
      </c>
    </row>
    <row r="16100" spans="1:19" x14ac:dyDescent="0.25">
      <c r="A16100" t="s">
        <v>16115</v>
      </c>
      <c r="B16100">
        <v>1707</v>
      </c>
      <c r="C16100" t="s">
        <v>13</v>
      </c>
      <c r="D16100" t="s">
        <v>13</v>
      </c>
      <c r="E16100" t="s">
        <v>13</v>
      </c>
      <c r="F16100" t="s">
        <v>13</v>
      </c>
      <c r="G16100" t="s">
        <v>13</v>
      </c>
      <c r="L16100">
        <f>IF(current[[#This Row],[new_electorate]]="",0,current[[#This Row],[new_electorate]]+0)</f>
        <v>1707</v>
      </c>
      <c r="M16100">
        <f>IF(current[[#This Row],[total_votes]]="",0,current[[#This Row],[total_votes]]+0)</f>
        <v>0</v>
      </c>
      <c r="N16100">
        <f>IF(current[[#This Row],[invalid_votes]]="",0,current[[#This Row],[invalid_votes]]+0)</f>
        <v>0</v>
      </c>
      <c r="O16100">
        <f>IF(current[[#This Row],[valid_votes]]="",0,current[[#This Row],[valid_votes]]+0)</f>
        <v>0</v>
      </c>
      <c r="P16100">
        <f>IF(current[[#This Row],[NAWROCKI]]="",0,current[[#This Row],[NAWROCKI]]+0)</f>
        <v>0</v>
      </c>
      <c r="Q16100">
        <f>IF(current[[#This Row],[TRZASKOWSKI]]="",0,current[[#This Row],[TRZASKOWSKI]]+0)</f>
        <v>0</v>
      </c>
      <c r="S16100">
        <f t="shared" si="251"/>
        <v>0</v>
      </c>
    </row>
    <row r="16101" spans="1:19" x14ac:dyDescent="0.25">
      <c r="A16101" t="s">
        <v>16116</v>
      </c>
      <c r="B16101">
        <v>1499</v>
      </c>
      <c r="C16101" t="s">
        <v>13</v>
      </c>
      <c r="D16101" t="s">
        <v>13</v>
      </c>
      <c r="E16101" t="s">
        <v>13</v>
      </c>
      <c r="F16101" t="s">
        <v>13</v>
      </c>
      <c r="G16101" t="s">
        <v>13</v>
      </c>
      <c r="L16101">
        <f>IF(current[[#This Row],[new_electorate]]="",0,current[[#This Row],[new_electorate]]+0)</f>
        <v>1499</v>
      </c>
      <c r="M16101">
        <f>IF(current[[#This Row],[total_votes]]="",0,current[[#This Row],[total_votes]]+0)</f>
        <v>0</v>
      </c>
      <c r="N16101">
        <f>IF(current[[#This Row],[invalid_votes]]="",0,current[[#This Row],[invalid_votes]]+0)</f>
        <v>0</v>
      </c>
      <c r="O16101">
        <f>IF(current[[#This Row],[valid_votes]]="",0,current[[#This Row],[valid_votes]]+0)</f>
        <v>0</v>
      </c>
      <c r="P16101">
        <f>IF(current[[#This Row],[NAWROCKI]]="",0,current[[#This Row],[NAWROCKI]]+0)</f>
        <v>0</v>
      </c>
      <c r="Q16101">
        <f>IF(current[[#This Row],[TRZASKOWSKI]]="",0,current[[#This Row],[TRZASKOWSKI]]+0)</f>
        <v>0</v>
      </c>
      <c r="S16101">
        <f t="shared" si="251"/>
        <v>0</v>
      </c>
    </row>
    <row r="16102" spans="1:19" x14ac:dyDescent="0.25">
      <c r="A16102" t="s">
        <v>16117</v>
      </c>
      <c r="B16102">
        <v>2230</v>
      </c>
      <c r="C16102" t="s">
        <v>13</v>
      </c>
      <c r="D16102" t="s">
        <v>13</v>
      </c>
      <c r="E16102" t="s">
        <v>13</v>
      </c>
      <c r="F16102" t="s">
        <v>13</v>
      </c>
      <c r="G16102" t="s">
        <v>13</v>
      </c>
      <c r="L16102">
        <f>IF(current[[#This Row],[new_electorate]]="",0,current[[#This Row],[new_electorate]]+0)</f>
        <v>2230</v>
      </c>
      <c r="M16102">
        <f>IF(current[[#This Row],[total_votes]]="",0,current[[#This Row],[total_votes]]+0)</f>
        <v>0</v>
      </c>
      <c r="N16102">
        <f>IF(current[[#This Row],[invalid_votes]]="",0,current[[#This Row],[invalid_votes]]+0)</f>
        <v>0</v>
      </c>
      <c r="O16102">
        <f>IF(current[[#This Row],[valid_votes]]="",0,current[[#This Row],[valid_votes]]+0)</f>
        <v>0</v>
      </c>
      <c r="P16102">
        <f>IF(current[[#This Row],[NAWROCKI]]="",0,current[[#This Row],[NAWROCKI]]+0)</f>
        <v>0</v>
      </c>
      <c r="Q16102">
        <f>IF(current[[#This Row],[TRZASKOWSKI]]="",0,current[[#This Row],[TRZASKOWSKI]]+0)</f>
        <v>0</v>
      </c>
      <c r="S16102">
        <f t="shared" si="251"/>
        <v>0</v>
      </c>
    </row>
    <row r="16103" spans="1:19" x14ac:dyDescent="0.25">
      <c r="A16103" t="s">
        <v>16118</v>
      </c>
      <c r="B16103">
        <v>2060</v>
      </c>
      <c r="C16103" t="s">
        <v>13</v>
      </c>
      <c r="D16103" t="s">
        <v>13</v>
      </c>
      <c r="E16103" t="s">
        <v>13</v>
      </c>
      <c r="F16103" t="s">
        <v>13</v>
      </c>
      <c r="G16103" t="s">
        <v>13</v>
      </c>
      <c r="L16103">
        <f>IF(current[[#This Row],[new_electorate]]="",0,current[[#This Row],[new_electorate]]+0)</f>
        <v>2060</v>
      </c>
      <c r="M16103">
        <f>IF(current[[#This Row],[total_votes]]="",0,current[[#This Row],[total_votes]]+0)</f>
        <v>0</v>
      </c>
      <c r="N16103">
        <f>IF(current[[#This Row],[invalid_votes]]="",0,current[[#This Row],[invalid_votes]]+0)</f>
        <v>0</v>
      </c>
      <c r="O16103">
        <f>IF(current[[#This Row],[valid_votes]]="",0,current[[#This Row],[valid_votes]]+0)</f>
        <v>0</v>
      </c>
      <c r="P16103">
        <f>IF(current[[#This Row],[NAWROCKI]]="",0,current[[#This Row],[NAWROCKI]]+0)</f>
        <v>0</v>
      </c>
      <c r="Q16103">
        <f>IF(current[[#This Row],[TRZASKOWSKI]]="",0,current[[#This Row],[TRZASKOWSKI]]+0)</f>
        <v>0</v>
      </c>
      <c r="S16103">
        <f t="shared" si="251"/>
        <v>0</v>
      </c>
    </row>
    <row r="16104" spans="1:19" x14ac:dyDescent="0.25">
      <c r="A16104" t="s">
        <v>16119</v>
      </c>
      <c r="B16104">
        <v>1578</v>
      </c>
      <c r="C16104" t="s">
        <v>13</v>
      </c>
      <c r="D16104" t="s">
        <v>13</v>
      </c>
      <c r="E16104" t="s">
        <v>13</v>
      </c>
      <c r="F16104" t="s">
        <v>13</v>
      </c>
      <c r="G16104" t="s">
        <v>13</v>
      </c>
      <c r="L16104">
        <f>IF(current[[#This Row],[new_electorate]]="",0,current[[#This Row],[new_electorate]]+0)</f>
        <v>1578</v>
      </c>
      <c r="M16104">
        <f>IF(current[[#This Row],[total_votes]]="",0,current[[#This Row],[total_votes]]+0)</f>
        <v>0</v>
      </c>
      <c r="N16104">
        <f>IF(current[[#This Row],[invalid_votes]]="",0,current[[#This Row],[invalid_votes]]+0)</f>
        <v>0</v>
      </c>
      <c r="O16104">
        <f>IF(current[[#This Row],[valid_votes]]="",0,current[[#This Row],[valid_votes]]+0)</f>
        <v>0</v>
      </c>
      <c r="P16104">
        <f>IF(current[[#This Row],[NAWROCKI]]="",0,current[[#This Row],[NAWROCKI]]+0)</f>
        <v>0</v>
      </c>
      <c r="Q16104">
        <f>IF(current[[#This Row],[TRZASKOWSKI]]="",0,current[[#This Row],[TRZASKOWSKI]]+0)</f>
        <v>0</v>
      </c>
      <c r="S16104">
        <f t="shared" si="251"/>
        <v>0</v>
      </c>
    </row>
    <row r="16105" spans="1:19" x14ac:dyDescent="0.25">
      <c r="A16105" t="s">
        <v>16120</v>
      </c>
      <c r="B16105">
        <v>56</v>
      </c>
      <c r="C16105" t="s">
        <v>13</v>
      </c>
      <c r="D16105" t="s">
        <v>13</v>
      </c>
      <c r="E16105" t="s">
        <v>13</v>
      </c>
      <c r="F16105" t="s">
        <v>13</v>
      </c>
      <c r="G16105" t="s">
        <v>13</v>
      </c>
      <c r="L16105">
        <f>IF(current[[#This Row],[new_electorate]]="",0,current[[#This Row],[new_electorate]]+0)</f>
        <v>56</v>
      </c>
      <c r="M16105">
        <f>IF(current[[#This Row],[total_votes]]="",0,current[[#This Row],[total_votes]]+0)</f>
        <v>0</v>
      </c>
      <c r="N16105">
        <f>IF(current[[#This Row],[invalid_votes]]="",0,current[[#This Row],[invalid_votes]]+0)</f>
        <v>0</v>
      </c>
      <c r="O16105">
        <f>IF(current[[#This Row],[valid_votes]]="",0,current[[#This Row],[valid_votes]]+0)</f>
        <v>0</v>
      </c>
      <c r="P16105">
        <f>IF(current[[#This Row],[NAWROCKI]]="",0,current[[#This Row],[NAWROCKI]]+0)</f>
        <v>0</v>
      </c>
      <c r="Q16105">
        <f>IF(current[[#This Row],[TRZASKOWSKI]]="",0,current[[#This Row],[TRZASKOWSKI]]+0)</f>
        <v>0</v>
      </c>
      <c r="S16105">
        <f t="shared" si="251"/>
        <v>0</v>
      </c>
    </row>
    <row r="16106" spans="1:19" x14ac:dyDescent="0.25">
      <c r="A16106" t="s">
        <v>16121</v>
      </c>
      <c r="B16106">
        <v>50</v>
      </c>
      <c r="C16106" t="s">
        <v>13</v>
      </c>
      <c r="D16106" t="s">
        <v>13</v>
      </c>
      <c r="E16106" t="s">
        <v>13</v>
      </c>
      <c r="F16106" t="s">
        <v>13</v>
      </c>
      <c r="G16106" t="s">
        <v>13</v>
      </c>
      <c r="L16106">
        <f>IF(current[[#This Row],[new_electorate]]="",0,current[[#This Row],[new_electorate]]+0)</f>
        <v>50</v>
      </c>
      <c r="M16106">
        <f>IF(current[[#This Row],[total_votes]]="",0,current[[#This Row],[total_votes]]+0)</f>
        <v>0</v>
      </c>
      <c r="N16106">
        <f>IF(current[[#This Row],[invalid_votes]]="",0,current[[#This Row],[invalid_votes]]+0)</f>
        <v>0</v>
      </c>
      <c r="O16106">
        <f>IF(current[[#This Row],[valid_votes]]="",0,current[[#This Row],[valid_votes]]+0)</f>
        <v>0</v>
      </c>
      <c r="P16106">
        <f>IF(current[[#This Row],[NAWROCKI]]="",0,current[[#This Row],[NAWROCKI]]+0)</f>
        <v>0</v>
      </c>
      <c r="Q16106">
        <f>IF(current[[#This Row],[TRZASKOWSKI]]="",0,current[[#This Row],[TRZASKOWSKI]]+0)</f>
        <v>0</v>
      </c>
      <c r="S16106">
        <f t="shared" si="251"/>
        <v>0</v>
      </c>
    </row>
    <row r="16107" spans="1:19" x14ac:dyDescent="0.25">
      <c r="A16107" t="s">
        <v>16122</v>
      </c>
      <c r="B16107">
        <v>131</v>
      </c>
      <c r="C16107" t="s">
        <v>13</v>
      </c>
      <c r="D16107" t="s">
        <v>13</v>
      </c>
      <c r="E16107" t="s">
        <v>13</v>
      </c>
      <c r="F16107" t="s">
        <v>13</v>
      </c>
      <c r="G16107" t="s">
        <v>13</v>
      </c>
      <c r="L16107">
        <f>IF(current[[#This Row],[new_electorate]]="",0,current[[#This Row],[new_electorate]]+0)</f>
        <v>131</v>
      </c>
      <c r="M16107">
        <f>IF(current[[#This Row],[total_votes]]="",0,current[[#This Row],[total_votes]]+0)</f>
        <v>0</v>
      </c>
      <c r="N16107">
        <f>IF(current[[#This Row],[invalid_votes]]="",0,current[[#This Row],[invalid_votes]]+0)</f>
        <v>0</v>
      </c>
      <c r="O16107">
        <f>IF(current[[#This Row],[valid_votes]]="",0,current[[#This Row],[valid_votes]]+0)</f>
        <v>0</v>
      </c>
      <c r="P16107">
        <f>IF(current[[#This Row],[NAWROCKI]]="",0,current[[#This Row],[NAWROCKI]]+0)</f>
        <v>0</v>
      </c>
      <c r="Q16107">
        <f>IF(current[[#This Row],[TRZASKOWSKI]]="",0,current[[#This Row],[TRZASKOWSKI]]+0)</f>
        <v>0</v>
      </c>
      <c r="S16107">
        <f t="shared" si="251"/>
        <v>0</v>
      </c>
    </row>
    <row r="16108" spans="1:19" x14ac:dyDescent="0.25">
      <c r="A16108" t="s">
        <v>16123</v>
      </c>
      <c r="B16108">
        <v>173</v>
      </c>
      <c r="C16108" t="s">
        <v>13</v>
      </c>
      <c r="D16108" t="s">
        <v>13</v>
      </c>
      <c r="E16108" t="s">
        <v>13</v>
      </c>
      <c r="F16108" t="s">
        <v>13</v>
      </c>
      <c r="G16108" t="s">
        <v>13</v>
      </c>
      <c r="L16108">
        <f>IF(current[[#This Row],[new_electorate]]="",0,current[[#This Row],[new_electorate]]+0)</f>
        <v>173</v>
      </c>
      <c r="M16108">
        <f>IF(current[[#This Row],[total_votes]]="",0,current[[#This Row],[total_votes]]+0)</f>
        <v>0</v>
      </c>
      <c r="N16108">
        <f>IF(current[[#This Row],[invalid_votes]]="",0,current[[#This Row],[invalid_votes]]+0)</f>
        <v>0</v>
      </c>
      <c r="O16108">
        <f>IF(current[[#This Row],[valid_votes]]="",0,current[[#This Row],[valid_votes]]+0)</f>
        <v>0</v>
      </c>
      <c r="P16108">
        <f>IF(current[[#This Row],[NAWROCKI]]="",0,current[[#This Row],[NAWROCKI]]+0)</f>
        <v>0</v>
      </c>
      <c r="Q16108">
        <f>IF(current[[#This Row],[TRZASKOWSKI]]="",0,current[[#This Row],[TRZASKOWSKI]]+0)</f>
        <v>0</v>
      </c>
      <c r="S16108">
        <f t="shared" si="251"/>
        <v>0</v>
      </c>
    </row>
    <row r="16109" spans="1:19" x14ac:dyDescent="0.25">
      <c r="A16109" t="s">
        <v>16124</v>
      </c>
      <c r="B16109">
        <v>55</v>
      </c>
      <c r="C16109" t="s">
        <v>13</v>
      </c>
      <c r="D16109" t="s">
        <v>13</v>
      </c>
      <c r="E16109" t="s">
        <v>13</v>
      </c>
      <c r="F16109" t="s">
        <v>13</v>
      </c>
      <c r="G16109" t="s">
        <v>13</v>
      </c>
      <c r="L16109">
        <f>IF(current[[#This Row],[new_electorate]]="",0,current[[#This Row],[new_electorate]]+0)</f>
        <v>55</v>
      </c>
      <c r="M16109">
        <f>IF(current[[#This Row],[total_votes]]="",0,current[[#This Row],[total_votes]]+0)</f>
        <v>0</v>
      </c>
      <c r="N16109">
        <f>IF(current[[#This Row],[invalid_votes]]="",0,current[[#This Row],[invalid_votes]]+0)</f>
        <v>0</v>
      </c>
      <c r="O16109">
        <f>IF(current[[#This Row],[valid_votes]]="",0,current[[#This Row],[valid_votes]]+0)</f>
        <v>0</v>
      </c>
      <c r="P16109">
        <f>IF(current[[#This Row],[NAWROCKI]]="",0,current[[#This Row],[NAWROCKI]]+0)</f>
        <v>0</v>
      </c>
      <c r="Q16109">
        <f>IF(current[[#This Row],[TRZASKOWSKI]]="",0,current[[#This Row],[TRZASKOWSKI]]+0)</f>
        <v>0</v>
      </c>
      <c r="S16109">
        <f t="shared" si="251"/>
        <v>0</v>
      </c>
    </row>
    <row r="16110" spans="1:19" x14ac:dyDescent="0.25">
      <c r="A16110" t="s">
        <v>16125</v>
      </c>
      <c r="B16110">
        <v>232</v>
      </c>
      <c r="C16110" t="s">
        <v>13</v>
      </c>
      <c r="D16110" t="s">
        <v>13</v>
      </c>
      <c r="E16110" t="s">
        <v>13</v>
      </c>
      <c r="F16110" t="s">
        <v>13</v>
      </c>
      <c r="G16110" t="s">
        <v>13</v>
      </c>
      <c r="L16110">
        <f>IF(current[[#This Row],[new_electorate]]="",0,current[[#This Row],[new_electorate]]+0)</f>
        <v>232</v>
      </c>
      <c r="M16110">
        <f>IF(current[[#This Row],[total_votes]]="",0,current[[#This Row],[total_votes]]+0)</f>
        <v>0</v>
      </c>
      <c r="N16110">
        <f>IF(current[[#This Row],[invalid_votes]]="",0,current[[#This Row],[invalid_votes]]+0)</f>
        <v>0</v>
      </c>
      <c r="O16110">
        <f>IF(current[[#This Row],[valid_votes]]="",0,current[[#This Row],[valid_votes]]+0)</f>
        <v>0</v>
      </c>
      <c r="P16110">
        <f>IF(current[[#This Row],[NAWROCKI]]="",0,current[[#This Row],[NAWROCKI]]+0)</f>
        <v>0</v>
      </c>
      <c r="Q16110">
        <f>IF(current[[#This Row],[TRZASKOWSKI]]="",0,current[[#This Row],[TRZASKOWSKI]]+0)</f>
        <v>0</v>
      </c>
      <c r="S16110">
        <f t="shared" si="251"/>
        <v>0</v>
      </c>
    </row>
    <row r="16111" spans="1:19" x14ac:dyDescent="0.25">
      <c r="A16111" t="s">
        <v>16126</v>
      </c>
      <c r="B16111">
        <v>44</v>
      </c>
      <c r="C16111" t="s">
        <v>13</v>
      </c>
      <c r="D16111" t="s">
        <v>13</v>
      </c>
      <c r="E16111" t="s">
        <v>13</v>
      </c>
      <c r="F16111" t="s">
        <v>13</v>
      </c>
      <c r="G16111" t="s">
        <v>13</v>
      </c>
      <c r="L16111">
        <f>IF(current[[#This Row],[new_electorate]]="",0,current[[#This Row],[new_electorate]]+0)</f>
        <v>44</v>
      </c>
      <c r="M16111">
        <f>IF(current[[#This Row],[total_votes]]="",0,current[[#This Row],[total_votes]]+0)</f>
        <v>0</v>
      </c>
      <c r="N16111">
        <f>IF(current[[#This Row],[invalid_votes]]="",0,current[[#This Row],[invalid_votes]]+0)</f>
        <v>0</v>
      </c>
      <c r="O16111">
        <f>IF(current[[#This Row],[valid_votes]]="",0,current[[#This Row],[valid_votes]]+0)</f>
        <v>0</v>
      </c>
      <c r="P16111">
        <f>IF(current[[#This Row],[NAWROCKI]]="",0,current[[#This Row],[NAWROCKI]]+0)</f>
        <v>0</v>
      </c>
      <c r="Q16111">
        <f>IF(current[[#This Row],[TRZASKOWSKI]]="",0,current[[#This Row],[TRZASKOWSKI]]+0)</f>
        <v>0</v>
      </c>
      <c r="S16111">
        <f t="shared" si="251"/>
        <v>0</v>
      </c>
    </row>
    <row r="16112" spans="1:19" x14ac:dyDescent="0.25">
      <c r="A16112" t="s">
        <v>16127</v>
      </c>
      <c r="B16112">
        <v>40</v>
      </c>
      <c r="C16112" t="s">
        <v>13</v>
      </c>
      <c r="D16112" t="s">
        <v>13</v>
      </c>
      <c r="E16112" t="s">
        <v>13</v>
      </c>
      <c r="F16112" t="s">
        <v>13</v>
      </c>
      <c r="G16112" t="s">
        <v>13</v>
      </c>
      <c r="L16112">
        <f>IF(current[[#This Row],[new_electorate]]="",0,current[[#This Row],[new_electorate]]+0)</f>
        <v>40</v>
      </c>
      <c r="M16112">
        <f>IF(current[[#This Row],[total_votes]]="",0,current[[#This Row],[total_votes]]+0)</f>
        <v>0</v>
      </c>
      <c r="N16112">
        <f>IF(current[[#This Row],[invalid_votes]]="",0,current[[#This Row],[invalid_votes]]+0)</f>
        <v>0</v>
      </c>
      <c r="O16112">
        <f>IF(current[[#This Row],[valid_votes]]="",0,current[[#This Row],[valid_votes]]+0)</f>
        <v>0</v>
      </c>
      <c r="P16112">
        <f>IF(current[[#This Row],[NAWROCKI]]="",0,current[[#This Row],[NAWROCKI]]+0)</f>
        <v>0</v>
      </c>
      <c r="Q16112">
        <f>IF(current[[#This Row],[TRZASKOWSKI]]="",0,current[[#This Row],[TRZASKOWSKI]]+0)</f>
        <v>0</v>
      </c>
      <c r="S16112">
        <f t="shared" si="251"/>
        <v>0</v>
      </c>
    </row>
    <row r="16113" spans="1:19" x14ac:dyDescent="0.25">
      <c r="A16113" t="s">
        <v>16128</v>
      </c>
      <c r="B16113">
        <v>1818</v>
      </c>
      <c r="C16113" t="s">
        <v>13</v>
      </c>
      <c r="D16113" t="s">
        <v>13</v>
      </c>
      <c r="E16113" t="s">
        <v>13</v>
      </c>
      <c r="F16113" t="s">
        <v>13</v>
      </c>
      <c r="G16113" t="s">
        <v>13</v>
      </c>
      <c r="L16113">
        <f>IF(current[[#This Row],[new_electorate]]="",0,current[[#This Row],[new_electorate]]+0)</f>
        <v>1818</v>
      </c>
      <c r="M16113">
        <f>IF(current[[#This Row],[total_votes]]="",0,current[[#This Row],[total_votes]]+0)</f>
        <v>0</v>
      </c>
      <c r="N16113">
        <f>IF(current[[#This Row],[invalid_votes]]="",0,current[[#This Row],[invalid_votes]]+0)</f>
        <v>0</v>
      </c>
      <c r="O16113">
        <f>IF(current[[#This Row],[valid_votes]]="",0,current[[#This Row],[valid_votes]]+0)</f>
        <v>0</v>
      </c>
      <c r="P16113">
        <f>IF(current[[#This Row],[NAWROCKI]]="",0,current[[#This Row],[NAWROCKI]]+0)</f>
        <v>0</v>
      </c>
      <c r="Q16113">
        <f>IF(current[[#This Row],[TRZASKOWSKI]]="",0,current[[#This Row],[TRZASKOWSKI]]+0)</f>
        <v>0</v>
      </c>
      <c r="S16113">
        <f t="shared" si="251"/>
        <v>0</v>
      </c>
    </row>
    <row r="16114" spans="1:19" x14ac:dyDescent="0.25">
      <c r="A16114" t="s">
        <v>16129</v>
      </c>
      <c r="B16114">
        <v>2182</v>
      </c>
      <c r="C16114" t="s">
        <v>13</v>
      </c>
      <c r="D16114" t="s">
        <v>13</v>
      </c>
      <c r="E16114" t="s">
        <v>13</v>
      </c>
      <c r="F16114" t="s">
        <v>13</v>
      </c>
      <c r="G16114" t="s">
        <v>13</v>
      </c>
      <c r="L16114">
        <f>IF(current[[#This Row],[new_electorate]]="",0,current[[#This Row],[new_electorate]]+0)</f>
        <v>2182</v>
      </c>
      <c r="M16114">
        <f>IF(current[[#This Row],[total_votes]]="",0,current[[#This Row],[total_votes]]+0)</f>
        <v>0</v>
      </c>
      <c r="N16114">
        <f>IF(current[[#This Row],[invalid_votes]]="",0,current[[#This Row],[invalid_votes]]+0)</f>
        <v>0</v>
      </c>
      <c r="O16114">
        <f>IF(current[[#This Row],[valid_votes]]="",0,current[[#This Row],[valid_votes]]+0)</f>
        <v>0</v>
      </c>
      <c r="P16114">
        <f>IF(current[[#This Row],[NAWROCKI]]="",0,current[[#This Row],[NAWROCKI]]+0)</f>
        <v>0</v>
      </c>
      <c r="Q16114">
        <f>IF(current[[#This Row],[TRZASKOWSKI]]="",0,current[[#This Row],[TRZASKOWSKI]]+0)</f>
        <v>0</v>
      </c>
      <c r="S16114">
        <f t="shared" si="251"/>
        <v>0</v>
      </c>
    </row>
    <row r="16115" spans="1:19" x14ac:dyDescent="0.25">
      <c r="A16115" t="s">
        <v>16130</v>
      </c>
      <c r="B16115">
        <v>1837</v>
      </c>
      <c r="C16115" t="s">
        <v>13</v>
      </c>
      <c r="D16115" t="s">
        <v>13</v>
      </c>
      <c r="E16115" t="s">
        <v>13</v>
      </c>
      <c r="F16115" t="s">
        <v>13</v>
      </c>
      <c r="G16115" t="s">
        <v>13</v>
      </c>
      <c r="L16115">
        <f>IF(current[[#This Row],[new_electorate]]="",0,current[[#This Row],[new_electorate]]+0)</f>
        <v>1837</v>
      </c>
      <c r="M16115">
        <f>IF(current[[#This Row],[total_votes]]="",0,current[[#This Row],[total_votes]]+0)</f>
        <v>0</v>
      </c>
      <c r="N16115">
        <f>IF(current[[#This Row],[invalid_votes]]="",0,current[[#This Row],[invalid_votes]]+0)</f>
        <v>0</v>
      </c>
      <c r="O16115">
        <f>IF(current[[#This Row],[valid_votes]]="",0,current[[#This Row],[valid_votes]]+0)</f>
        <v>0</v>
      </c>
      <c r="P16115">
        <f>IF(current[[#This Row],[NAWROCKI]]="",0,current[[#This Row],[NAWROCKI]]+0)</f>
        <v>0</v>
      </c>
      <c r="Q16115">
        <f>IF(current[[#This Row],[TRZASKOWSKI]]="",0,current[[#This Row],[TRZASKOWSKI]]+0)</f>
        <v>0</v>
      </c>
      <c r="S16115">
        <f t="shared" si="251"/>
        <v>0</v>
      </c>
    </row>
    <row r="16116" spans="1:19" x14ac:dyDescent="0.25">
      <c r="A16116" t="s">
        <v>16131</v>
      </c>
      <c r="B16116">
        <v>1864</v>
      </c>
      <c r="C16116" t="s">
        <v>13</v>
      </c>
      <c r="D16116" t="s">
        <v>13</v>
      </c>
      <c r="E16116" t="s">
        <v>13</v>
      </c>
      <c r="F16116" t="s">
        <v>13</v>
      </c>
      <c r="G16116" t="s">
        <v>13</v>
      </c>
      <c r="L16116">
        <f>IF(current[[#This Row],[new_electorate]]="",0,current[[#This Row],[new_electorate]]+0)</f>
        <v>1864</v>
      </c>
      <c r="M16116">
        <f>IF(current[[#This Row],[total_votes]]="",0,current[[#This Row],[total_votes]]+0)</f>
        <v>0</v>
      </c>
      <c r="N16116">
        <f>IF(current[[#This Row],[invalid_votes]]="",0,current[[#This Row],[invalid_votes]]+0)</f>
        <v>0</v>
      </c>
      <c r="O16116">
        <f>IF(current[[#This Row],[valid_votes]]="",0,current[[#This Row],[valid_votes]]+0)</f>
        <v>0</v>
      </c>
      <c r="P16116">
        <f>IF(current[[#This Row],[NAWROCKI]]="",0,current[[#This Row],[NAWROCKI]]+0)</f>
        <v>0</v>
      </c>
      <c r="Q16116">
        <f>IF(current[[#This Row],[TRZASKOWSKI]]="",0,current[[#This Row],[TRZASKOWSKI]]+0)</f>
        <v>0</v>
      </c>
      <c r="S16116">
        <f t="shared" si="251"/>
        <v>0</v>
      </c>
    </row>
    <row r="16117" spans="1:19" x14ac:dyDescent="0.25">
      <c r="A16117" t="s">
        <v>16132</v>
      </c>
      <c r="B16117">
        <v>1961</v>
      </c>
      <c r="C16117" t="s">
        <v>13</v>
      </c>
      <c r="D16117" t="s">
        <v>13</v>
      </c>
      <c r="E16117" t="s">
        <v>13</v>
      </c>
      <c r="F16117" t="s">
        <v>13</v>
      </c>
      <c r="G16117" t="s">
        <v>13</v>
      </c>
      <c r="L16117">
        <f>IF(current[[#This Row],[new_electorate]]="",0,current[[#This Row],[new_electorate]]+0)</f>
        <v>1961</v>
      </c>
      <c r="M16117">
        <f>IF(current[[#This Row],[total_votes]]="",0,current[[#This Row],[total_votes]]+0)</f>
        <v>0</v>
      </c>
      <c r="N16117">
        <f>IF(current[[#This Row],[invalid_votes]]="",0,current[[#This Row],[invalid_votes]]+0)</f>
        <v>0</v>
      </c>
      <c r="O16117">
        <f>IF(current[[#This Row],[valid_votes]]="",0,current[[#This Row],[valid_votes]]+0)</f>
        <v>0</v>
      </c>
      <c r="P16117">
        <f>IF(current[[#This Row],[NAWROCKI]]="",0,current[[#This Row],[NAWROCKI]]+0)</f>
        <v>0</v>
      </c>
      <c r="Q16117">
        <f>IF(current[[#This Row],[TRZASKOWSKI]]="",0,current[[#This Row],[TRZASKOWSKI]]+0)</f>
        <v>0</v>
      </c>
      <c r="S16117">
        <f t="shared" si="251"/>
        <v>0</v>
      </c>
    </row>
    <row r="16118" spans="1:19" x14ac:dyDescent="0.25">
      <c r="A16118" t="s">
        <v>16133</v>
      </c>
      <c r="B16118">
        <v>1536</v>
      </c>
      <c r="C16118" t="s">
        <v>13</v>
      </c>
      <c r="D16118" t="s">
        <v>13</v>
      </c>
      <c r="E16118" t="s">
        <v>13</v>
      </c>
      <c r="F16118" t="s">
        <v>13</v>
      </c>
      <c r="G16118" t="s">
        <v>13</v>
      </c>
      <c r="L16118">
        <f>IF(current[[#This Row],[new_electorate]]="",0,current[[#This Row],[new_electorate]]+0)</f>
        <v>1536</v>
      </c>
      <c r="M16118">
        <f>IF(current[[#This Row],[total_votes]]="",0,current[[#This Row],[total_votes]]+0)</f>
        <v>0</v>
      </c>
      <c r="N16118">
        <f>IF(current[[#This Row],[invalid_votes]]="",0,current[[#This Row],[invalid_votes]]+0)</f>
        <v>0</v>
      </c>
      <c r="O16118">
        <f>IF(current[[#This Row],[valid_votes]]="",0,current[[#This Row],[valid_votes]]+0)</f>
        <v>0</v>
      </c>
      <c r="P16118">
        <f>IF(current[[#This Row],[NAWROCKI]]="",0,current[[#This Row],[NAWROCKI]]+0)</f>
        <v>0</v>
      </c>
      <c r="Q16118">
        <f>IF(current[[#This Row],[TRZASKOWSKI]]="",0,current[[#This Row],[TRZASKOWSKI]]+0)</f>
        <v>0</v>
      </c>
      <c r="S16118">
        <f t="shared" si="251"/>
        <v>0</v>
      </c>
    </row>
    <row r="16119" spans="1:19" x14ac:dyDescent="0.25">
      <c r="A16119" t="s">
        <v>16134</v>
      </c>
      <c r="B16119">
        <v>2452</v>
      </c>
      <c r="C16119" t="s">
        <v>13</v>
      </c>
      <c r="D16119" t="s">
        <v>13</v>
      </c>
      <c r="E16119" t="s">
        <v>13</v>
      </c>
      <c r="F16119" t="s">
        <v>13</v>
      </c>
      <c r="G16119" t="s">
        <v>13</v>
      </c>
      <c r="L16119">
        <f>IF(current[[#This Row],[new_electorate]]="",0,current[[#This Row],[new_electorate]]+0)</f>
        <v>2452</v>
      </c>
      <c r="M16119">
        <f>IF(current[[#This Row],[total_votes]]="",0,current[[#This Row],[total_votes]]+0)</f>
        <v>0</v>
      </c>
      <c r="N16119">
        <f>IF(current[[#This Row],[invalid_votes]]="",0,current[[#This Row],[invalid_votes]]+0)</f>
        <v>0</v>
      </c>
      <c r="O16119">
        <f>IF(current[[#This Row],[valid_votes]]="",0,current[[#This Row],[valid_votes]]+0)</f>
        <v>0</v>
      </c>
      <c r="P16119">
        <f>IF(current[[#This Row],[NAWROCKI]]="",0,current[[#This Row],[NAWROCKI]]+0)</f>
        <v>0</v>
      </c>
      <c r="Q16119">
        <f>IF(current[[#This Row],[TRZASKOWSKI]]="",0,current[[#This Row],[TRZASKOWSKI]]+0)</f>
        <v>0</v>
      </c>
      <c r="S16119">
        <f t="shared" si="251"/>
        <v>0</v>
      </c>
    </row>
    <row r="16120" spans="1:19" x14ac:dyDescent="0.25">
      <c r="A16120" t="s">
        <v>16135</v>
      </c>
      <c r="B16120">
        <v>2431</v>
      </c>
      <c r="C16120" t="s">
        <v>13</v>
      </c>
      <c r="D16120" t="s">
        <v>13</v>
      </c>
      <c r="E16120" t="s">
        <v>13</v>
      </c>
      <c r="F16120" t="s">
        <v>13</v>
      </c>
      <c r="G16120" t="s">
        <v>13</v>
      </c>
      <c r="L16120">
        <f>IF(current[[#This Row],[new_electorate]]="",0,current[[#This Row],[new_electorate]]+0)</f>
        <v>2431</v>
      </c>
      <c r="M16120">
        <f>IF(current[[#This Row],[total_votes]]="",0,current[[#This Row],[total_votes]]+0)</f>
        <v>0</v>
      </c>
      <c r="N16120">
        <f>IF(current[[#This Row],[invalid_votes]]="",0,current[[#This Row],[invalid_votes]]+0)</f>
        <v>0</v>
      </c>
      <c r="O16120">
        <f>IF(current[[#This Row],[valid_votes]]="",0,current[[#This Row],[valid_votes]]+0)</f>
        <v>0</v>
      </c>
      <c r="P16120">
        <f>IF(current[[#This Row],[NAWROCKI]]="",0,current[[#This Row],[NAWROCKI]]+0)</f>
        <v>0</v>
      </c>
      <c r="Q16120">
        <f>IF(current[[#This Row],[TRZASKOWSKI]]="",0,current[[#This Row],[TRZASKOWSKI]]+0)</f>
        <v>0</v>
      </c>
      <c r="S16120">
        <f t="shared" si="251"/>
        <v>0</v>
      </c>
    </row>
    <row r="16121" spans="1:19" x14ac:dyDescent="0.25">
      <c r="A16121" t="s">
        <v>16136</v>
      </c>
      <c r="B16121">
        <v>1643</v>
      </c>
      <c r="C16121" t="s">
        <v>13</v>
      </c>
      <c r="D16121" t="s">
        <v>13</v>
      </c>
      <c r="E16121" t="s">
        <v>13</v>
      </c>
      <c r="F16121" t="s">
        <v>13</v>
      </c>
      <c r="G16121" t="s">
        <v>13</v>
      </c>
      <c r="L16121">
        <f>IF(current[[#This Row],[new_electorate]]="",0,current[[#This Row],[new_electorate]]+0)</f>
        <v>1643</v>
      </c>
      <c r="M16121">
        <f>IF(current[[#This Row],[total_votes]]="",0,current[[#This Row],[total_votes]]+0)</f>
        <v>0</v>
      </c>
      <c r="N16121">
        <f>IF(current[[#This Row],[invalid_votes]]="",0,current[[#This Row],[invalid_votes]]+0)</f>
        <v>0</v>
      </c>
      <c r="O16121">
        <f>IF(current[[#This Row],[valid_votes]]="",0,current[[#This Row],[valid_votes]]+0)</f>
        <v>0</v>
      </c>
      <c r="P16121">
        <f>IF(current[[#This Row],[NAWROCKI]]="",0,current[[#This Row],[NAWROCKI]]+0)</f>
        <v>0</v>
      </c>
      <c r="Q16121">
        <f>IF(current[[#This Row],[TRZASKOWSKI]]="",0,current[[#This Row],[TRZASKOWSKI]]+0)</f>
        <v>0</v>
      </c>
      <c r="S16121">
        <f t="shared" si="251"/>
        <v>0</v>
      </c>
    </row>
    <row r="16122" spans="1:19" x14ac:dyDescent="0.25">
      <c r="A16122" t="s">
        <v>16137</v>
      </c>
      <c r="B16122">
        <v>2640</v>
      </c>
      <c r="C16122" t="s">
        <v>13</v>
      </c>
      <c r="D16122" t="s">
        <v>13</v>
      </c>
      <c r="E16122" t="s">
        <v>13</v>
      </c>
      <c r="F16122" t="s">
        <v>13</v>
      </c>
      <c r="G16122" t="s">
        <v>13</v>
      </c>
      <c r="L16122">
        <f>IF(current[[#This Row],[new_electorate]]="",0,current[[#This Row],[new_electorate]]+0)</f>
        <v>2640</v>
      </c>
      <c r="M16122">
        <f>IF(current[[#This Row],[total_votes]]="",0,current[[#This Row],[total_votes]]+0)</f>
        <v>0</v>
      </c>
      <c r="N16122">
        <f>IF(current[[#This Row],[invalid_votes]]="",0,current[[#This Row],[invalid_votes]]+0)</f>
        <v>0</v>
      </c>
      <c r="O16122">
        <f>IF(current[[#This Row],[valid_votes]]="",0,current[[#This Row],[valid_votes]]+0)</f>
        <v>0</v>
      </c>
      <c r="P16122">
        <f>IF(current[[#This Row],[NAWROCKI]]="",0,current[[#This Row],[NAWROCKI]]+0)</f>
        <v>0</v>
      </c>
      <c r="Q16122">
        <f>IF(current[[#This Row],[TRZASKOWSKI]]="",0,current[[#This Row],[TRZASKOWSKI]]+0)</f>
        <v>0</v>
      </c>
      <c r="S16122">
        <f t="shared" si="251"/>
        <v>0</v>
      </c>
    </row>
    <row r="16123" spans="1:19" x14ac:dyDescent="0.25">
      <c r="A16123" t="s">
        <v>16138</v>
      </c>
      <c r="B16123">
        <v>2673</v>
      </c>
      <c r="C16123" t="s">
        <v>13</v>
      </c>
      <c r="D16123" t="s">
        <v>13</v>
      </c>
      <c r="E16123" t="s">
        <v>13</v>
      </c>
      <c r="F16123" t="s">
        <v>13</v>
      </c>
      <c r="G16123" t="s">
        <v>13</v>
      </c>
      <c r="L16123">
        <f>IF(current[[#This Row],[new_electorate]]="",0,current[[#This Row],[new_electorate]]+0)</f>
        <v>2673</v>
      </c>
      <c r="M16123">
        <f>IF(current[[#This Row],[total_votes]]="",0,current[[#This Row],[total_votes]]+0)</f>
        <v>0</v>
      </c>
      <c r="N16123">
        <f>IF(current[[#This Row],[invalid_votes]]="",0,current[[#This Row],[invalid_votes]]+0)</f>
        <v>0</v>
      </c>
      <c r="O16123">
        <f>IF(current[[#This Row],[valid_votes]]="",0,current[[#This Row],[valid_votes]]+0)</f>
        <v>0</v>
      </c>
      <c r="P16123">
        <f>IF(current[[#This Row],[NAWROCKI]]="",0,current[[#This Row],[NAWROCKI]]+0)</f>
        <v>0</v>
      </c>
      <c r="Q16123">
        <f>IF(current[[#This Row],[TRZASKOWSKI]]="",0,current[[#This Row],[TRZASKOWSKI]]+0)</f>
        <v>0</v>
      </c>
      <c r="S16123">
        <f t="shared" si="251"/>
        <v>0</v>
      </c>
    </row>
    <row r="16124" spans="1:19" x14ac:dyDescent="0.25">
      <c r="A16124" t="s">
        <v>16139</v>
      </c>
      <c r="B16124">
        <v>2374</v>
      </c>
      <c r="C16124" t="s">
        <v>13</v>
      </c>
      <c r="D16124" t="s">
        <v>13</v>
      </c>
      <c r="E16124" t="s">
        <v>13</v>
      </c>
      <c r="F16124" t="s">
        <v>13</v>
      </c>
      <c r="G16124" t="s">
        <v>13</v>
      </c>
      <c r="L16124">
        <f>IF(current[[#This Row],[new_electorate]]="",0,current[[#This Row],[new_electorate]]+0)</f>
        <v>2374</v>
      </c>
      <c r="M16124">
        <f>IF(current[[#This Row],[total_votes]]="",0,current[[#This Row],[total_votes]]+0)</f>
        <v>0</v>
      </c>
      <c r="N16124">
        <f>IF(current[[#This Row],[invalid_votes]]="",0,current[[#This Row],[invalid_votes]]+0)</f>
        <v>0</v>
      </c>
      <c r="O16124">
        <f>IF(current[[#This Row],[valid_votes]]="",0,current[[#This Row],[valid_votes]]+0)</f>
        <v>0</v>
      </c>
      <c r="P16124">
        <f>IF(current[[#This Row],[NAWROCKI]]="",0,current[[#This Row],[NAWROCKI]]+0)</f>
        <v>0</v>
      </c>
      <c r="Q16124">
        <f>IF(current[[#This Row],[TRZASKOWSKI]]="",0,current[[#This Row],[TRZASKOWSKI]]+0)</f>
        <v>0</v>
      </c>
      <c r="S16124">
        <f t="shared" si="251"/>
        <v>0</v>
      </c>
    </row>
    <row r="16125" spans="1:19" x14ac:dyDescent="0.25">
      <c r="A16125" t="s">
        <v>16140</v>
      </c>
      <c r="B16125">
        <v>2368</v>
      </c>
      <c r="C16125" t="s">
        <v>13</v>
      </c>
      <c r="D16125" t="s">
        <v>13</v>
      </c>
      <c r="E16125" t="s">
        <v>13</v>
      </c>
      <c r="F16125" t="s">
        <v>13</v>
      </c>
      <c r="G16125" t="s">
        <v>13</v>
      </c>
      <c r="L16125">
        <f>IF(current[[#This Row],[new_electorate]]="",0,current[[#This Row],[new_electorate]]+0)</f>
        <v>2368</v>
      </c>
      <c r="M16125">
        <f>IF(current[[#This Row],[total_votes]]="",0,current[[#This Row],[total_votes]]+0)</f>
        <v>0</v>
      </c>
      <c r="N16125">
        <f>IF(current[[#This Row],[invalid_votes]]="",0,current[[#This Row],[invalid_votes]]+0)</f>
        <v>0</v>
      </c>
      <c r="O16125">
        <f>IF(current[[#This Row],[valid_votes]]="",0,current[[#This Row],[valid_votes]]+0)</f>
        <v>0</v>
      </c>
      <c r="P16125">
        <f>IF(current[[#This Row],[NAWROCKI]]="",0,current[[#This Row],[NAWROCKI]]+0)</f>
        <v>0</v>
      </c>
      <c r="Q16125">
        <f>IF(current[[#This Row],[TRZASKOWSKI]]="",0,current[[#This Row],[TRZASKOWSKI]]+0)</f>
        <v>0</v>
      </c>
      <c r="S16125">
        <f t="shared" si="251"/>
        <v>0</v>
      </c>
    </row>
    <row r="16126" spans="1:19" x14ac:dyDescent="0.25">
      <c r="A16126" t="s">
        <v>16141</v>
      </c>
      <c r="B16126">
        <v>2117</v>
      </c>
      <c r="C16126" t="s">
        <v>13</v>
      </c>
      <c r="D16126" t="s">
        <v>13</v>
      </c>
      <c r="E16126" t="s">
        <v>13</v>
      </c>
      <c r="F16126" t="s">
        <v>13</v>
      </c>
      <c r="G16126" t="s">
        <v>13</v>
      </c>
      <c r="L16126">
        <f>IF(current[[#This Row],[new_electorate]]="",0,current[[#This Row],[new_electorate]]+0)</f>
        <v>2117</v>
      </c>
      <c r="M16126">
        <f>IF(current[[#This Row],[total_votes]]="",0,current[[#This Row],[total_votes]]+0)</f>
        <v>0</v>
      </c>
      <c r="N16126">
        <f>IF(current[[#This Row],[invalid_votes]]="",0,current[[#This Row],[invalid_votes]]+0)</f>
        <v>0</v>
      </c>
      <c r="O16126">
        <f>IF(current[[#This Row],[valid_votes]]="",0,current[[#This Row],[valid_votes]]+0)</f>
        <v>0</v>
      </c>
      <c r="P16126">
        <f>IF(current[[#This Row],[NAWROCKI]]="",0,current[[#This Row],[NAWROCKI]]+0)</f>
        <v>0</v>
      </c>
      <c r="Q16126">
        <f>IF(current[[#This Row],[TRZASKOWSKI]]="",0,current[[#This Row],[TRZASKOWSKI]]+0)</f>
        <v>0</v>
      </c>
      <c r="S16126">
        <f t="shared" si="251"/>
        <v>0</v>
      </c>
    </row>
    <row r="16127" spans="1:19" x14ac:dyDescent="0.25">
      <c r="A16127" t="s">
        <v>16142</v>
      </c>
      <c r="B16127">
        <v>2052</v>
      </c>
      <c r="C16127" t="s">
        <v>13</v>
      </c>
      <c r="D16127" t="s">
        <v>13</v>
      </c>
      <c r="E16127" t="s">
        <v>13</v>
      </c>
      <c r="F16127" t="s">
        <v>13</v>
      </c>
      <c r="G16127" t="s">
        <v>13</v>
      </c>
      <c r="L16127">
        <f>IF(current[[#This Row],[new_electorate]]="",0,current[[#This Row],[new_electorate]]+0)</f>
        <v>2052</v>
      </c>
      <c r="M16127">
        <f>IF(current[[#This Row],[total_votes]]="",0,current[[#This Row],[total_votes]]+0)</f>
        <v>0</v>
      </c>
      <c r="N16127">
        <f>IF(current[[#This Row],[invalid_votes]]="",0,current[[#This Row],[invalid_votes]]+0)</f>
        <v>0</v>
      </c>
      <c r="O16127">
        <f>IF(current[[#This Row],[valid_votes]]="",0,current[[#This Row],[valid_votes]]+0)</f>
        <v>0</v>
      </c>
      <c r="P16127">
        <f>IF(current[[#This Row],[NAWROCKI]]="",0,current[[#This Row],[NAWROCKI]]+0)</f>
        <v>0</v>
      </c>
      <c r="Q16127">
        <f>IF(current[[#This Row],[TRZASKOWSKI]]="",0,current[[#This Row],[TRZASKOWSKI]]+0)</f>
        <v>0</v>
      </c>
      <c r="S16127">
        <f t="shared" si="251"/>
        <v>0</v>
      </c>
    </row>
    <row r="16128" spans="1:19" x14ac:dyDescent="0.25">
      <c r="A16128" t="s">
        <v>16143</v>
      </c>
      <c r="B16128">
        <v>1029</v>
      </c>
      <c r="C16128" t="s">
        <v>13</v>
      </c>
      <c r="D16128" t="s">
        <v>13</v>
      </c>
      <c r="E16128" t="s">
        <v>13</v>
      </c>
      <c r="F16128" t="s">
        <v>13</v>
      </c>
      <c r="G16128" t="s">
        <v>13</v>
      </c>
      <c r="L16128">
        <f>IF(current[[#This Row],[new_electorate]]="",0,current[[#This Row],[new_electorate]]+0)</f>
        <v>1029</v>
      </c>
      <c r="M16128">
        <f>IF(current[[#This Row],[total_votes]]="",0,current[[#This Row],[total_votes]]+0)</f>
        <v>0</v>
      </c>
      <c r="N16128">
        <f>IF(current[[#This Row],[invalid_votes]]="",0,current[[#This Row],[invalid_votes]]+0)</f>
        <v>0</v>
      </c>
      <c r="O16128">
        <f>IF(current[[#This Row],[valid_votes]]="",0,current[[#This Row],[valid_votes]]+0)</f>
        <v>0</v>
      </c>
      <c r="P16128">
        <f>IF(current[[#This Row],[NAWROCKI]]="",0,current[[#This Row],[NAWROCKI]]+0)</f>
        <v>0</v>
      </c>
      <c r="Q16128">
        <f>IF(current[[#This Row],[TRZASKOWSKI]]="",0,current[[#This Row],[TRZASKOWSKI]]+0)</f>
        <v>0</v>
      </c>
      <c r="S16128">
        <f t="shared" si="251"/>
        <v>0</v>
      </c>
    </row>
    <row r="16129" spans="1:19" x14ac:dyDescent="0.25">
      <c r="A16129" t="s">
        <v>16144</v>
      </c>
      <c r="B16129">
        <v>1007</v>
      </c>
      <c r="C16129" t="s">
        <v>13</v>
      </c>
      <c r="D16129" t="s">
        <v>13</v>
      </c>
      <c r="E16129" t="s">
        <v>13</v>
      </c>
      <c r="F16129" t="s">
        <v>13</v>
      </c>
      <c r="G16129" t="s">
        <v>13</v>
      </c>
      <c r="L16129">
        <f>IF(current[[#This Row],[new_electorate]]="",0,current[[#This Row],[new_electorate]]+0)</f>
        <v>1007</v>
      </c>
      <c r="M16129">
        <f>IF(current[[#This Row],[total_votes]]="",0,current[[#This Row],[total_votes]]+0)</f>
        <v>0</v>
      </c>
      <c r="N16129">
        <f>IF(current[[#This Row],[invalid_votes]]="",0,current[[#This Row],[invalid_votes]]+0)</f>
        <v>0</v>
      </c>
      <c r="O16129">
        <f>IF(current[[#This Row],[valid_votes]]="",0,current[[#This Row],[valid_votes]]+0)</f>
        <v>0</v>
      </c>
      <c r="P16129">
        <f>IF(current[[#This Row],[NAWROCKI]]="",0,current[[#This Row],[NAWROCKI]]+0)</f>
        <v>0</v>
      </c>
      <c r="Q16129">
        <f>IF(current[[#This Row],[TRZASKOWSKI]]="",0,current[[#This Row],[TRZASKOWSKI]]+0)</f>
        <v>0</v>
      </c>
      <c r="S16129">
        <f t="shared" si="251"/>
        <v>0</v>
      </c>
    </row>
    <row r="16130" spans="1:19" x14ac:dyDescent="0.25">
      <c r="A16130" t="s">
        <v>16145</v>
      </c>
      <c r="B16130">
        <v>2309</v>
      </c>
      <c r="C16130" t="s">
        <v>13</v>
      </c>
      <c r="D16130" t="s">
        <v>13</v>
      </c>
      <c r="E16130" t="s">
        <v>13</v>
      </c>
      <c r="F16130" t="s">
        <v>13</v>
      </c>
      <c r="G16130" t="s">
        <v>13</v>
      </c>
      <c r="L16130">
        <f>IF(current[[#This Row],[new_electorate]]="",0,current[[#This Row],[new_electorate]]+0)</f>
        <v>2309</v>
      </c>
      <c r="M16130">
        <f>IF(current[[#This Row],[total_votes]]="",0,current[[#This Row],[total_votes]]+0)</f>
        <v>0</v>
      </c>
      <c r="N16130">
        <f>IF(current[[#This Row],[invalid_votes]]="",0,current[[#This Row],[invalid_votes]]+0)</f>
        <v>0</v>
      </c>
      <c r="O16130">
        <f>IF(current[[#This Row],[valid_votes]]="",0,current[[#This Row],[valid_votes]]+0)</f>
        <v>0</v>
      </c>
      <c r="P16130">
        <f>IF(current[[#This Row],[NAWROCKI]]="",0,current[[#This Row],[NAWROCKI]]+0)</f>
        <v>0</v>
      </c>
      <c r="Q16130">
        <f>IF(current[[#This Row],[TRZASKOWSKI]]="",0,current[[#This Row],[TRZASKOWSKI]]+0)</f>
        <v>0</v>
      </c>
      <c r="S16130">
        <f t="shared" ref="S16130:S16193" si="252">IF(M16130&gt;0,L16130,0)</f>
        <v>0</v>
      </c>
    </row>
    <row r="16131" spans="1:19" x14ac:dyDescent="0.25">
      <c r="A16131" t="s">
        <v>16146</v>
      </c>
      <c r="B16131">
        <v>2410</v>
      </c>
      <c r="C16131" t="s">
        <v>13</v>
      </c>
      <c r="D16131" t="s">
        <v>13</v>
      </c>
      <c r="E16131" t="s">
        <v>13</v>
      </c>
      <c r="F16131" t="s">
        <v>13</v>
      </c>
      <c r="G16131" t="s">
        <v>13</v>
      </c>
      <c r="L16131">
        <f>IF(current[[#This Row],[new_electorate]]="",0,current[[#This Row],[new_electorate]]+0)</f>
        <v>2410</v>
      </c>
      <c r="M16131">
        <f>IF(current[[#This Row],[total_votes]]="",0,current[[#This Row],[total_votes]]+0)</f>
        <v>0</v>
      </c>
      <c r="N16131">
        <f>IF(current[[#This Row],[invalid_votes]]="",0,current[[#This Row],[invalid_votes]]+0)</f>
        <v>0</v>
      </c>
      <c r="O16131">
        <f>IF(current[[#This Row],[valid_votes]]="",0,current[[#This Row],[valid_votes]]+0)</f>
        <v>0</v>
      </c>
      <c r="P16131">
        <f>IF(current[[#This Row],[NAWROCKI]]="",0,current[[#This Row],[NAWROCKI]]+0)</f>
        <v>0</v>
      </c>
      <c r="Q16131">
        <f>IF(current[[#This Row],[TRZASKOWSKI]]="",0,current[[#This Row],[TRZASKOWSKI]]+0)</f>
        <v>0</v>
      </c>
      <c r="S16131">
        <f t="shared" si="252"/>
        <v>0</v>
      </c>
    </row>
    <row r="16132" spans="1:19" x14ac:dyDescent="0.25">
      <c r="A16132" t="s">
        <v>16147</v>
      </c>
      <c r="B16132">
        <v>2122</v>
      </c>
      <c r="C16132" t="s">
        <v>13</v>
      </c>
      <c r="D16132" t="s">
        <v>13</v>
      </c>
      <c r="E16132" t="s">
        <v>13</v>
      </c>
      <c r="F16132" t="s">
        <v>13</v>
      </c>
      <c r="G16132" t="s">
        <v>13</v>
      </c>
      <c r="L16132">
        <f>IF(current[[#This Row],[new_electorate]]="",0,current[[#This Row],[new_electorate]]+0)</f>
        <v>2122</v>
      </c>
      <c r="M16132">
        <f>IF(current[[#This Row],[total_votes]]="",0,current[[#This Row],[total_votes]]+0)</f>
        <v>0</v>
      </c>
      <c r="N16132">
        <f>IF(current[[#This Row],[invalid_votes]]="",0,current[[#This Row],[invalid_votes]]+0)</f>
        <v>0</v>
      </c>
      <c r="O16132">
        <f>IF(current[[#This Row],[valid_votes]]="",0,current[[#This Row],[valid_votes]]+0)</f>
        <v>0</v>
      </c>
      <c r="P16132">
        <f>IF(current[[#This Row],[NAWROCKI]]="",0,current[[#This Row],[NAWROCKI]]+0)</f>
        <v>0</v>
      </c>
      <c r="Q16132">
        <f>IF(current[[#This Row],[TRZASKOWSKI]]="",0,current[[#This Row],[TRZASKOWSKI]]+0)</f>
        <v>0</v>
      </c>
      <c r="S16132">
        <f t="shared" si="252"/>
        <v>0</v>
      </c>
    </row>
    <row r="16133" spans="1:19" x14ac:dyDescent="0.25">
      <c r="A16133" t="s">
        <v>16148</v>
      </c>
      <c r="B16133">
        <v>882</v>
      </c>
      <c r="C16133" t="s">
        <v>13</v>
      </c>
      <c r="D16133" t="s">
        <v>13</v>
      </c>
      <c r="E16133" t="s">
        <v>13</v>
      </c>
      <c r="F16133" t="s">
        <v>13</v>
      </c>
      <c r="G16133" t="s">
        <v>13</v>
      </c>
      <c r="L16133">
        <f>IF(current[[#This Row],[new_electorate]]="",0,current[[#This Row],[new_electorate]]+0)</f>
        <v>882</v>
      </c>
      <c r="M16133">
        <f>IF(current[[#This Row],[total_votes]]="",0,current[[#This Row],[total_votes]]+0)</f>
        <v>0</v>
      </c>
      <c r="N16133">
        <f>IF(current[[#This Row],[invalid_votes]]="",0,current[[#This Row],[invalid_votes]]+0)</f>
        <v>0</v>
      </c>
      <c r="O16133">
        <f>IF(current[[#This Row],[valid_votes]]="",0,current[[#This Row],[valid_votes]]+0)</f>
        <v>0</v>
      </c>
      <c r="P16133">
        <f>IF(current[[#This Row],[NAWROCKI]]="",0,current[[#This Row],[NAWROCKI]]+0)</f>
        <v>0</v>
      </c>
      <c r="Q16133">
        <f>IF(current[[#This Row],[TRZASKOWSKI]]="",0,current[[#This Row],[TRZASKOWSKI]]+0)</f>
        <v>0</v>
      </c>
      <c r="S16133">
        <f t="shared" si="252"/>
        <v>0</v>
      </c>
    </row>
    <row r="16134" spans="1:19" x14ac:dyDescent="0.25">
      <c r="A16134" t="s">
        <v>16149</v>
      </c>
      <c r="B16134">
        <v>13</v>
      </c>
      <c r="C16134" t="s">
        <v>13</v>
      </c>
      <c r="D16134" t="s">
        <v>13</v>
      </c>
      <c r="E16134" t="s">
        <v>13</v>
      </c>
      <c r="F16134" t="s">
        <v>13</v>
      </c>
      <c r="G16134" t="s">
        <v>13</v>
      </c>
      <c r="L16134">
        <f>IF(current[[#This Row],[new_electorate]]="",0,current[[#This Row],[new_electorate]]+0)</f>
        <v>13</v>
      </c>
      <c r="M16134">
        <f>IF(current[[#This Row],[total_votes]]="",0,current[[#This Row],[total_votes]]+0)</f>
        <v>0</v>
      </c>
      <c r="N16134">
        <f>IF(current[[#This Row],[invalid_votes]]="",0,current[[#This Row],[invalid_votes]]+0)</f>
        <v>0</v>
      </c>
      <c r="O16134">
        <f>IF(current[[#This Row],[valid_votes]]="",0,current[[#This Row],[valid_votes]]+0)</f>
        <v>0</v>
      </c>
      <c r="P16134">
        <f>IF(current[[#This Row],[NAWROCKI]]="",0,current[[#This Row],[NAWROCKI]]+0)</f>
        <v>0</v>
      </c>
      <c r="Q16134">
        <f>IF(current[[#This Row],[TRZASKOWSKI]]="",0,current[[#This Row],[TRZASKOWSKI]]+0)</f>
        <v>0</v>
      </c>
      <c r="S16134">
        <f t="shared" si="252"/>
        <v>0</v>
      </c>
    </row>
    <row r="16135" spans="1:19" x14ac:dyDescent="0.25">
      <c r="A16135" t="s">
        <v>16150</v>
      </c>
      <c r="B16135">
        <v>40</v>
      </c>
      <c r="C16135" t="s">
        <v>13</v>
      </c>
      <c r="D16135" t="s">
        <v>13</v>
      </c>
      <c r="E16135" t="s">
        <v>13</v>
      </c>
      <c r="F16135" t="s">
        <v>13</v>
      </c>
      <c r="G16135" t="s">
        <v>13</v>
      </c>
      <c r="L16135">
        <f>IF(current[[#This Row],[new_electorate]]="",0,current[[#This Row],[new_electorate]]+0)</f>
        <v>40</v>
      </c>
      <c r="M16135">
        <f>IF(current[[#This Row],[total_votes]]="",0,current[[#This Row],[total_votes]]+0)</f>
        <v>0</v>
      </c>
      <c r="N16135">
        <f>IF(current[[#This Row],[invalid_votes]]="",0,current[[#This Row],[invalid_votes]]+0)</f>
        <v>0</v>
      </c>
      <c r="O16135">
        <f>IF(current[[#This Row],[valid_votes]]="",0,current[[#This Row],[valid_votes]]+0)</f>
        <v>0</v>
      </c>
      <c r="P16135">
        <f>IF(current[[#This Row],[NAWROCKI]]="",0,current[[#This Row],[NAWROCKI]]+0)</f>
        <v>0</v>
      </c>
      <c r="Q16135">
        <f>IF(current[[#This Row],[TRZASKOWSKI]]="",0,current[[#This Row],[TRZASKOWSKI]]+0)</f>
        <v>0</v>
      </c>
      <c r="S16135">
        <f t="shared" si="252"/>
        <v>0</v>
      </c>
    </row>
    <row r="16136" spans="1:19" x14ac:dyDescent="0.25">
      <c r="A16136" t="s">
        <v>16151</v>
      </c>
      <c r="B16136">
        <v>35</v>
      </c>
      <c r="C16136" t="s">
        <v>13</v>
      </c>
      <c r="D16136" t="s">
        <v>13</v>
      </c>
      <c r="E16136" t="s">
        <v>13</v>
      </c>
      <c r="F16136" t="s">
        <v>13</v>
      </c>
      <c r="G16136" t="s">
        <v>13</v>
      </c>
      <c r="L16136">
        <f>IF(current[[#This Row],[new_electorate]]="",0,current[[#This Row],[new_electorate]]+0)</f>
        <v>35</v>
      </c>
      <c r="M16136">
        <f>IF(current[[#This Row],[total_votes]]="",0,current[[#This Row],[total_votes]]+0)</f>
        <v>0</v>
      </c>
      <c r="N16136">
        <f>IF(current[[#This Row],[invalid_votes]]="",0,current[[#This Row],[invalid_votes]]+0)</f>
        <v>0</v>
      </c>
      <c r="O16136">
        <f>IF(current[[#This Row],[valid_votes]]="",0,current[[#This Row],[valid_votes]]+0)</f>
        <v>0</v>
      </c>
      <c r="P16136">
        <f>IF(current[[#This Row],[NAWROCKI]]="",0,current[[#This Row],[NAWROCKI]]+0)</f>
        <v>0</v>
      </c>
      <c r="Q16136">
        <f>IF(current[[#This Row],[TRZASKOWSKI]]="",0,current[[#This Row],[TRZASKOWSKI]]+0)</f>
        <v>0</v>
      </c>
      <c r="S16136">
        <f t="shared" si="252"/>
        <v>0</v>
      </c>
    </row>
    <row r="16137" spans="1:19" x14ac:dyDescent="0.25">
      <c r="A16137" t="s">
        <v>16152</v>
      </c>
      <c r="B16137">
        <v>50</v>
      </c>
      <c r="C16137" t="s">
        <v>13</v>
      </c>
      <c r="D16137" t="s">
        <v>13</v>
      </c>
      <c r="E16137" t="s">
        <v>13</v>
      </c>
      <c r="F16137" t="s">
        <v>13</v>
      </c>
      <c r="G16137" t="s">
        <v>13</v>
      </c>
      <c r="L16137">
        <f>IF(current[[#This Row],[new_electorate]]="",0,current[[#This Row],[new_electorate]]+0)</f>
        <v>50</v>
      </c>
      <c r="M16137">
        <f>IF(current[[#This Row],[total_votes]]="",0,current[[#This Row],[total_votes]]+0)</f>
        <v>0</v>
      </c>
      <c r="N16137">
        <f>IF(current[[#This Row],[invalid_votes]]="",0,current[[#This Row],[invalid_votes]]+0)</f>
        <v>0</v>
      </c>
      <c r="O16137">
        <f>IF(current[[#This Row],[valid_votes]]="",0,current[[#This Row],[valid_votes]]+0)</f>
        <v>0</v>
      </c>
      <c r="P16137">
        <f>IF(current[[#This Row],[NAWROCKI]]="",0,current[[#This Row],[NAWROCKI]]+0)</f>
        <v>0</v>
      </c>
      <c r="Q16137">
        <f>IF(current[[#This Row],[TRZASKOWSKI]]="",0,current[[#This Row],[TRZASKOWSKI]]+0)</f>
        <v>0</v>
      </c>
      <c r="S16137">
        <f t="shared" si="252"/>
        <v>0</v>
      </c>
    </row>
    <row r="16138" spans="1:19" x14ac:dyDescent="0.25">
      <c r="A16138" t="s">
        <v>16153</v>
      </c>
      <c r="B16138">
        <v>35</v>
      </c>
      <c r="C16138" t="s">
        <v>13</v>
      </c>
      <c r="D16138" t="s">
        <v>13</v>
      </c>
      <c r="E16138" t="s">
        <v>13</v>
      </c>
      <c r="F16138" t="s">
        <v>13</v>
      </c>
      <c r="G16138" t="s">
        <v>13</v>
      </c>
      <c r="L16138">
        <f>IF(current[[#This Row],[new_electorate]]="",0,current[[#This Row],[new_electorate]]+0)</f>
        <v>35</v>
      </c>
      <c r="M16138">
        <f>IF(current[[#This Row],[total_votes]]="",0,current[[#This Row],[total_votes]]+0)</f>
        <v>0</v>
      </c>
      <c r="N16138">
        <f>IF(current[[#This Row],[invalid_votes]]="",0,current[[#This Row],[invalid_votes]]+0)</f>
        <v>0</v>
      </c>
      <c r="O16138">
        <f>IF(current[[#This Row],[valid_votes]]="",0,current[[#This Row],[valid_votes]]+0)</f>
        <v>0</v>
      </c>
      <c r="P16138">
        <f>IF(current[[#This Row],[NAWROCKI]]="",0,current[[#This Row],[NAWROCKI]]+0)</f>
        <v>0</v>
      </c>
      <c r="Q16138">
        <f>IF(current[[#This Row],[TRZASKOWSKI]]="",0,current[[#This Row],[TRZASKOWSKI]]+0)</f>
        <v>0</v>
      </c>
      <c r="S16138">
        <f t="shared" si="252"/>
        <v>0</v>
      </c>
    </row>
    <row r="16139" spans="1:19" x14ac:dyDescent="0.25">
      <c r="A16139" t="s">
        <v>16154</v>
      </c>
      <c r="B16139">
        <v>304</v>
      </c>
      <c r="C16139" t="s">
        <v>13</v>
      </c>
      <c r="D16139" t="s">
        <v>13</v>
      </c>
      <c r="E16139" t="s">
        <v>13</v>
      </c>
      <c r="F16139" t="s">
        <v>13</v>
      </c>
      <c r="G16139" t="s">
        <v>13</v>
      </c>
      <c r="L16139">
        <f>IF(current[[#This Row],[new_electorate]]="",0,current[[#This Row],[new_electorate]]+0)</f>
        <v>304</v>
      </c>
      <c r="M16139">
        <f>IF(current[[#This Row],[total_votes]]="",0,current[[#This Row],[total_votes]]+0)</f>
        <v>0</v>
      </c>
      <c r="N16139">
        <f>IF(current[[#This Row],[invalid_votes]]="",0,current[[#This Row],[invalid_votes]]+0)</f>
        <v>0</v>
      </c>
      <c r="O16139">
        <f>IF(current[[#This Row],[valid_votes]]="",0,current[[#This Row],[valid_votes]]+0)</f>
        <v>0</v>
      </c>
      <c r="P16139">
        <f>IF(current[[#This Row],[NAWROCKI]]="",0,current[[#This Row],[NAWROCKI]]+0)</f>
        <v>0</v>
      </c>
      <c r="Q16139">
        <f>IF(current[[#This Row],[TRZASKOWSKI]]="",0,current[[#This Row],[TRZASKOWSKI]]+0)</f>
        <v>0</v>
      </c>
      <c r="S16139">
        <f t="shared" si="252"/>
        <v>0</v>
      </c>
    </row>
    <row r="16140" spans="1:19" x14ac:dyDescent="0.25">
      <c r="A16140" t="s">
        <v>16155</v>
      </c>
      <c r="B16140">
        <v>48</v>
      </c>
      <c r="C16140" t="s">
        <v>13</v>
      </c>
      <c r="D16140" t="s">
        <v>13</v>
      </c>
      <c r="E16140" t="s">
        <v>13</v>
      </c>
      <c r="F16140" t="s">
        <v>13</v>
      </c>
      <c r="G16140" t="s">
        <v>13</v>
      </c>
      <c r="L16140">
        <f>IF(current[[#This Row],[new_electorate]]="",0,current[[#This Row],[new_electorate]]+0)</f>
        <v>48</v>
      </c>
      <c r="M16140">
        <f>IF(current[[#This Row],[total_votes]]="",0,current[[#This Row],[total_votes]]+0)</f>
        <v>0</v>
      </c>
      <c r="N16140">
        <f>IF(current[[#This Row],[invalid_votes]]="",0,current[[#This Row],[invalid_votes]]+0)</f>
        <v>0</v>
      </c>
      <c r="O16140">
        <f>IF(current[[#This Row],[valid_votes]]="",0,current[[#This Row],[valid_votes]]+0)</f>
        <v>0</v>
      </c>
      <c r="P16140">
        <f>IF(current[[#This Row],[NAWROCKI]]="",0,current[[#This Row],[NAWROCKI]]+0)</f>
        <v>0</v>
      </c>
      <c r="Q16140">
        <f>IF(current[[#This Row],[TRZASKOWSKI]]="",0,current[[#This Row],[TRZASKOWSKI]]+0)</f>
        <v>0</v>
      </c>
      <c r="S16140">
        <f t="shared" si="252"/>
        <v>0</v>
      </c>
    </row>
    <row r="16141" spans="1:19" x14ac:dyDescent="0.25">
      <c r="A16141" t="s">
        <v>16156</v>
      </c>
      <c r="B16141">
        <v>172</v>
      </c>
      <c r="C16141" t="s">
        <v>13</v>
      </c>
      <c r="D16141" t="s">
        <v>13</v>
      </c>
      <c r="E16141" t="s">
        <v>13</v>
      </c>
      <c r="F16141" t="s">
        <v>13</v>
      </c>
      <c r="G16141" t="s">
        <v>13</v>
      </c>
      <c r="L16141">
        <f>IF(current[[#This Row],[new_electorate]]="",0,current[[#This Row],[new_electorate]]+0)</f>
        <v>172</v>
      </c>
      <c r="M16141">
        <f>IF(current[[#This Row],[total_votes]]="",0,current[[#This Row],[total_votes]]+0)</f>
        <v>0</v>
      </c>
      <c r="N16141">
        <f>IF(current[[#This Row],[invalid_votes]]="",0,current[[#This Row],[invalid_votes]]+0)</f>
        <v>0</v>
      </c>
      <c r="O16141">
        <f>IF(current[[#This Row],[valid_votes]]="",0,current[[#This Row],[valid_votes]]+0)</f>
        <v>0</v>
      </c>
      <c r="P16141">
        <f>IF(current[[#This Row],[NAWROCKI]]="",0,current[[#This Row],[NAWROCKI]]+0)</f>
        <v>0</v>
      </c>
      <c r="Q16141">
        <f>IF(current[[#This Row],[TRZASKOWSKI]]="",0,current[[#This Row],[TRZASKOWSKI]]+0)</f>
        <v>0</v>
      </c>
      <c r="S16141">
        <f t="shared" si="252"/>
        <v>0</v>
      </c>
    </row>
    <row r="16142" spans="1:19" x14ac:dyDescent="0.25">
      <c r="A16142" t="s">
        <v>16157</v>
      </c>
      <c r="B16142">
        <v>207</v>
      </c>
      <c r="C16142" t="s">
        <v>13</v>
      </c>
      <c r="D16142" t="s">
        <v>13</v>
      </c>
      <c r="E16142" t="s">
        <v>13</v>
      </c>
      <c r="F16142" t="s">
        <v>13</v>
      </c>
      <c r="G16142" t="s">
        <v>13</v>
      </c>
      <c r="L16142">
        <f>IF(current[[#This Row],[new_electorate]]="",0,current[[#This Row],[new_electorate]]+0)</f>
        <v>207</v>
      </c>
      <c r="M16142">
        <f>IF(current[[#This Row],[total_votes]]="",0,current[[#This Row],[total_votes]]+0)</f>
        <v>0</v>
      </c>
      <c r="N16142">
        <f>IF(current[[#This Row],[invalid_votes]]="",0,current[[#This Row],[invalid_votes]]+0)</f>
        <v>0</v>
      </c>
      <c r="O16142">
        <f>IF(current[[#This Row],[valid_votes]]="",0,current[[#This Row],[valid_votes]]+0)</f>
        <v>0</v>
      </c>
      <c r="P16142">
        <f>IF(current[[#This Row],[NAWROCKI]]="",0,current[[#This Row],[NAWROCKI]]+0)</f>
        <v>0</v>
      </c>
      <c r="Q16142">
        <f>IF(current[[#This Row],[TRZASKOWSKI]]="",0,current[[#This Row],[TRZASKOWSKI]]+0)</f>
        <v>0</v>
      </c>
      <c r="S16142">
        <f t="shared" si="252"/>
        <v>0</v>
      </c>
    </row>
    <row r="16143" spans="1:19" x14ac:dyDescent="0.25">
      <c r="A16143" t="s">
        <v>16158</v>
      </c>
      <c r="B16143">
        <v>137</v>
      </c>
      <c r="C16143" t="s">
        <v>13</v>
      </c>
      <c r="D16143" t="s">
        <v>13</v>
      </c>
      <c r="E16143" t="s">
        <v>13</v>
      </c>
      <c r="F16143" t="s">
        <v>13</v>
      </c>
      <c r="G16143" t="s">
        <v>13</v>
      </c>
      <c r="L16143">
        <f>IF(current[[#This Row],[new_electorate]]="",0,current[[#This Row],[new_electorate]]+0)</f>
        <v>137</v>
      </c>
      <c r="M16143">
        <f>IF(current[[#This Row],[total_votes]]="",0,current[[#This Row],[total_votes]]+0)</f>
        <v>0</v>
      </c>
      <c r="N16143">
        <f>IF(current[[#This Row],[invalid_votes]]="",0,current[[#This Row],[invalid_votes]]+0)</f>
        <v>0</v>
      </c>
      <c r="O16143">
        <f>IF(current[[#This Row],[valid_votes]]="",0,current[[#This Row],[valid_votes]]+0)</f>
        <v>0</v>
      </c>
      <c r="P16143">
        <f>IF(current[[#This Row],[NAWROCKI]]="",0,current[[#This Row],[NAWROCKI]]+0)</f>
        <v>0</v>
      </c>
      <c r="Q16143">
        <f>IF(current[[#This Row],[TRZASKOWSKI]]="",0,current[[#This Row],[TRZASKOWSKI]]+0)</f>
        <v>0</v>
      </c>
      <c r="S16143">
        <f t="shared" si="252"/>
        <v>0</v>
      </c>
    </row>
    <row r="16144" spans="1:19" x14ac:dyDescent="0.25">
      <c r="A16144" t="s">
        <v>16159</v>
      </c>
      <c r="B16144">
        <v>158</v>
      </c>
      <c r="C16144" t="s">
        <v>13</v>
      </c>
      <c r="D16144" t="s">
        <v>13</v>
      </c>
      <c r="E16144" t="s">
        <v>13</v>
      </c>
      <c r="F16144" t="s">
        <v>13</v>
      </c>
      <c r="G16144" t="s">
        <v>13</v>
      </c>
      <c r="L16144">
        <f>IF(current[[#This Row],[new_electorate]]="",0,current[[#This Row],[new_electorate]]+0)</f>
        <v>158</v>
      </c>
      <c r="M16144">
        <f>IF(current[[#This Row],[total_votes]]="",0,current[[#This Row],[total_votes]]+0)</f>
        <v>0</v>
      </c>
      <c r="N16144">
        <f>IF(current[[#This Row],[invalid_votes]]="",0,current[[#This Row],[invalid_votes]]+0)</f>
        <v>0</v>
      </c>
      <c r="O16144">
        <f>IF(current[[#This Row],[valid_votes]]="",0,current[[#This Row],[valid_votes]]+0)</f>
        <v>0</v>
      </c>
      <c r="P16144">
        <f>IF(current[[#This Row],[NAWROCKI]]="",0,current[[#This Row],[NAWROCKI]]+0)</f>
        <v>0</v>
      </c>
      <c r="Q16144">
        <f>IF(current[[#This Row],[TRZASKOWSKI]]="",0,current[[#This Row],[TRZASKOWSKI]]+0)</f>
        <v>0</v>
      </c>
      <c r="S16144">
        <f t="shared" si="252"/>
        <v>0</v>
      </c>
    </row>
    <row r="16145" spans="1:19" x14ac:dyDescent="0.25">
      <c r="A16145" t="s">
        <v>16160</v>
      </c>
      <c r="B16145">
        <v>1546</v>
      </c>
      <c r="C16145" t="s">
        <v>13</v>
      </c>
      <c r="D16145" t="s">
        <v>13</v>
      </c>
      <c r="E16145" t="s">
        <v>13</v>
      </c>
      <c r="F16145" t="s">
        <v>13</v>
      </c>
      <c r="G16145" t="s">
        <v>13</v>
      </c>
      <c r="L16145">
        <f>IF(current[[#This Row],[new_electorate]]="",0,current[[#This Row],[new_electorate]]+0)</f>
        <v>1546</v>
      </c>
      <c r="M16145">
        <f>IF(current[[#This Row],[total_votes]]="",0,current[[#This Row],[total_votes]]+0)</f>
        <v>0</v>
      </c>
      <c r="N16145">
        <f>IF(current[[#This Row],[invalid_votes]]="",0,current[[#This Row],[invalid_votes]]+0)</f>
        <v>0</v>
      </c>
      <c r="O16145">
        <f>IF(current[[#This Row],[valid_votes]]="",0,current[[#This Row],[valid_votes]]+0)</f>
        <v>0</v>
      </c>
      <c r="P16145">
        <f>IF(current[[#This Row],[NAWROCKI]]="",0,current[[#This Row],[NAWROCKI]]+0)</f>
        <v>0</v>
      </c>
      <c r="Q16145">
        <f>IF(current[[#This Row],[TRZASKOWSKI]]="",0,current[[#This Row],[TRZASKOWSKI]]+0)</f>
        <v>0</v>
      </c>
      <c r="S16145">
        <f t="shared" si="252"/>
        <v>0</v>
      </c>
    </row>
    <row r="16146" spans="1:19" x14ac:dyDescent="0.25">
      <c r="A16146" t="s">
        <v>16161</v>
      </c>
      <c r="B16146">
        <v>310</v>
      </c>
      <c r="C16146" t="s">
        <v>13</v>
      </c>
      <c r="D16146" t="s">
        <v>13</v>
      </c>
      <c r="E16146" t="s">
        <v>13</v>
      </c>
      <c r="F16146" t="s">
        <v>13</v>
      </c>
      <c r="G16146" t="s">
        <v>13</v>
      </c>
      <c r="L16146">
        <f>IF(current[[#This Row],[new_electorate]]="",0,current[[#This Row],[new_electorate]]+0)</f>
        <v>310</v>
      </c>
      <c r="M16146">
        <f>IF(current[[#This Row],[total_votes]]="",0,current[[#This Row],[total_votes]]+0)</f>
        <v>0</v>
      </c>
      <c r="N16146">
        <f>IF(current[[#This Row],[invalid_votes]]="",0,current[[#This Row],[invalid_votes]]+0)</f>
        <v>0</v>
      </c>
      <c r="O16146">
        <f>IF(current[[#This Row],[valid_votes]]="",0,current[[#This Row],[valid_votes]]+0)</f>
        <v>0</v>
      </c>
      <c r="P16146">
        <f>IF(current[[#This Row],[NAWROCKI]]="",0,current[[#This Row],[NAWROCKI]]+0)</f>
        <v>0</v>
      </c>
      <c r="Q16146">
        <f>IF(current[[#This Row],[TRZASKOWSKI]]="",0,current[[#This Row],[TRZASKOWSKI]]+0)</f>
        <v>0</v>
      </c>
      <c r="S16146">
        <f t="shared" si="252"/>
        <v>0</v>
      </c>
    </row>
    <row r="16147" spans="1:19" x14ac:dyDescent="0.25">
      <c r="A16147" t="s">
        <v>16162</v>
      </c>
      <c r="B16147">
        <v>493</v>
      </c>
      <c r="C16147" t="s">
        <v>13</v>
      </c>
      <c r="D16147" t="s">
        <v>13</v>
      </c>
      <c r="E16147" t="s">
        <v>13</v>
      </c>
      <c r="F16147" t="s">
        <v>13</v>
      </c>
      <c r="G16147" t="s">
        <v>13</v>
      </c>
      <c r="L16147">
        <f>IF(current[[#This Row],[new_electorate]]="",0,current[[#This Row],[new_electorate]]+0)</f>
        <v>493</v>
      </c>
      <c r="M16147">
        <f>IF(current[[#This Row],[total_votes]]="",0,current[[#This Row],[total_votes]]+0)</f>
        <v>0</v>
      </c>
      <c r="N16147">
        <f>IF(current[[#This Row],[invalid_votes]]="",0,current[[#This Row],[invalid_votes]]+0)</f>
        <v>0</v>
      </c>
      <c r="O16147">
        <f>IF(current[[#This Row],[valid_votes]]="",0,current[[#This Row],[valid_votes]]+0)</f>
        <v>0</v>
      </c>
      <c r="P16147">
        <f>IF(current[[#This Row],[NAWROCKI]]="",0,current[[#This Row],[NAWROCKI]]+0)</f>
        <v>0</v>
      </c>
      <c r="Q16147">
        <f>IF(current[[#This Row],[TRZASKOWSKI]]="",0,current[[#This Row],[TRZASKOWSKI]]+0)</f>
        <v>0</v>
      </c>
      <c r="S16147">
        <f t="shared" si="252"/>
        <v>0</v>
      </c>
    </row>
    <row r="16148" spans="1:19" x14ac:dyDescent="0.25">
      <c r="A16148" t="s">
        <v>16163</v>
      </c>
      <c r="B16148">
        <v>61</v>
      </c>
      <c r="C16148" t="s">
        <v>13</v>
      </c>
      <c r="D16148" t="s">
        <v>13</v>
      </c>
      <c r="E16148" t="s">
        <v>13</v>
      </c>
      <c r="F16148" t="s">
        <v>13</v>
      </c>
      <c r="G16148" t="s">
        <v>13</v>
      </c>
      <c r="L16148">
        <f>IF(current[[#This Row],[new_electorate]]="",0,current[[#This Row],[new_electorate]]+0)</f>
        <v>61</v>
      </c>
      <c r="M16148">
        <f>IF(current[[#This Row],[total_votes]]="",0,current[[#This Row],[total_votes]]+0)</f>
        <v>0</v>
      </c>
      <c r="N16148">
        <f>IF(current[[#This Row],[invalid_votes]]="",0,current[[#This Row],[invalid_votes]]+0)</f>
        <v>0</v>
      </c>
      <c r="O16148">
        <f>IF(current[[#This Row],[valid_votes]]="",0,current[[#This Row],[valid_votes]]+0)</f>
        <v>0</v>
      </c>
      <c r="P16148">
        <f>IF(current[[#This Row],[NAWROCKI]]="",0,current[[#This Row],[NAWROCKI]]+0)</f>
        <v>0</v>
      </c>
      <c r="Q16148">
        <f>IF(current[[#This Row],[TRZASKOWSKI]]="",0,current[[#This Row],[TRZASKOWSKI]]+0)</f>
        <v>0</v>
      </c>
      <c r="S16148">
        <f t="shared" si="252"/>
        <v>0</v>
      </c>
    </row>
    <row r="16149" spans="1:19" x14ac:dyDescent="0.25">
      <c r="A16149" t="s">
        <v>16164</v>
      </c>
      <c r="B16149">
        <v>912</v>
      </c>
      <c r="C16149" t="s">
        <v>13</v>
      </c>
      <c r="D16149" t="s">
        <v>13</v>
      </c>
      <c r="E16149" t="s">
        <v>13</v>
      </c>
      <c r="F16149" t="s">
        <v>13</v>
      </c>
      <c r="G16149" t="s">
        <v>13</v>
      </c>
      <c r="L16149">
        <f>IF(current[[#This Row],[new_electorate]]="",0,current[[#This Row],[new_electorate]]+0)</f>
        <v>912</v>
      </c>
      <c r="M16149">
        <f>IF(current[[#This Row],[total_votes]]="",0,current[[#This Row],[total_votes]]+0)</f>
        <v>0</v>
      </c>
      <c r="N16149">
        <f>IF(current[[#This Row],[invalid_votes]]="",0,current[[#This Row],[invalid_votes]]+0)</f>
        <v>0</v>
      </c>
      <c r="O16149">
        <f>IF(current[[#This Row],[valid_votes]]="",0,current[[#This Row],[valid_votes]]+0)</f>
        <v>0</v>
      </c>
      <c r="P16149">
        <f>IF(current[[#This Row],[NAWROCKI]]="",0,current[[#This Row],[NAWROCKI]]+0)</f>
        <v>0</v>
      </c>
      <c r="Q16149">
        <f>IF(current[[#This Row],[TRZASKOWSKI]]="",0,current[[#This Row],[TRZASKOWSKI]]+0)</f>
        <v>0</v>
      </c>
      <c r="S16149">
        <f t="shared" si="252"/>
        <v>0</v>
      </c>
    </row>
    <row r="16150" spans="1:19" x14ac:dyDescent="0.25">
      <c r="A16150" t="s">
        <v>16165</v>
      </c>
      <c r="B16150">
        <v>470</v>
      </c>
      <c r="C16150" t="s">
        <v>13</v>
      </c>
      <c r="D16150" t="s">
        <v>13</v>
      </c>
      <c r="E16150" t="s">
        <v>13</v>
      </c>
      <c r="F16150" t="s">
        <v>13</v>
      </c>
      <c r="G16150" t="s">
        <v>13</v>
      </c>
      <c r="L16150">
        <f>IF(current[[#This Row],[new_electorate]]="",0,current[[#This Row],[new_electorate]]+0)</f>
        <v>470</v>
      </c>
      <c r="M16150">
        <f>IF(current[[#This Row],[total_votes]]="",0,current[[#This Row],[total_votes]]+0)</f>
        <v>0</v>
      </c>
      <c r="N16150">
        <f>IF(current[[#This Row],[invalid_votes]]="",0,current[[#This Row],[invalid_votes]]+0)</f>
        <v>0</v>
      </c>
      <c r="O16150">
        <f>IF(current[[#This Row],[valid_votes]]="",0,current[[#This Row],[valid_votes]]+0)</f>
        <v>0</v>
      </c>
      <c r="P16150">
        <f>IF(current[[#This Row],[NAWROCKI]]="",0,current[[#This Row],[NAWROCKI]]+0)</f>
        <v>0</v>
      </c>
      <c r="Q16150">
        <f>IF(current[[#This Row],[TRZASKOWSKI]]="",0,current[[#This Row],[TRZASKOWSKI]]+0)</f>
        <v>0</v>
      </c>
      <c r="S16150">
        <f t="shared" si="252"/>
        <v>0</v>
      </c>
    </row>
    <row r="16151" spans="1:19" x14ac:dyDescent="0.25">
      <c r="A16151" t="s">
        <v>16166</v>
      </c>
      <c r="B16151">
        <v>1415</v>
      </c>
      <c r="C16151" t="s">
        <v>13</v>
      </c>
      <c r="D16151" t="s">
        <v>13</v>
      </c>
      <c r="E16151" t="s">
        <v>13</v>
      </c>
      <c r="F16151" t="s">
        <v>13</v>
      </c>
      <c r="G16151" t="s">
        <v>13</v>
      </c>
      <c r="L16151">
        <f>IF(current[[#This Row],[new_electorate]]="",0,current[[#This Row],[new_electorate]]+0)</f>
        <v>1415</v>
      </c>
      <c r="M16151">
        <f>IF(current[[#This Row],[total_votes]]="",0,current[[#This Row],[total_votes]]+0)</f>
        <v>0</v>
      </c>
      <c r="N16151">
        <f>IF(current[[#This Row],[invalid_votes]]="",0,current[[#This Row],[invalid_votes]]+0)</f>
        <v>0</v>
      </c>
      <c r="O16151">
        <f>IF(current[[#This Row],[valid_votes]]="",0,current[[#This Row],[valid_votes]]+0)</f>
        <v>0</v>
      </c>
      <c r="P16151">
        <f>IF(current[[#This Row],[NAWROCKI]]="",0,current[[#This Row],[NAWROCKI]]+0)</f>
        <v>0</v>
      </c>
      <c r="Q16151">
        <f>IF(current[[#This Row],[TRZASKOWSKI]]="",0,current[[#This Row],[TRZASKOWSKI]]+0)</f>
        <v>0</v>
      </c>
      <c r="S16151">
        <f t="shared" si="252"/>
        <v>0</v>
      </c>
    </row>
    <row r="16152" spans="1:19" x14ac:dyDescent="0.25">
      <c r="A16152" t="s">
        <v>16167</v>
      </c>
      <c r="B16152">
        <v>1336</v>
      </c>
      <c r="C16152" t="s">
        <v>13</v>
      </c>
      <c r="D16152" t="s">
        <v>13</v>
      </c>
      <c r="E16152" t="s">
        <v>13</v>
      </c>
      <c r="F16152" t="s">
        <v>13</v>
      </c>
      <c r="G16152" t="s">
        <v>13</v>
      </c>
      <c r="L16152">
        <f>IF(current[[#This Row],[new_electorate]]="",0,current[[#This Row],[new_electorate]]+0)</f>
        <v>1336</v>
      </c>
      <c r="M16152">
        <f>IF(current[[#This Row],[total_votes]]="",0,current[[#This Row],[total_votes]]+0)</f>
        <v>0</v>
      </c>
      <c r="N16152">
        <f>IF(current[[#This Row],[invalid_votes]]="",0,current[[#This Row],[invalid_votes]]+0)</f>
        <v>0</v>
      </c>
      <c r="O16152">
        <f>IF(current[[#This Row],[valid_votes]]="",0,current[[#This Row],[valid_votes]]+0)</f>
        <v>0</v>
      </c>
      <c r="P16152">
        <f>IF(current[[#This Row],[NAWROCKI]]="",0,current[[#This Row],[NAWROCKI]]+0)</f>
        <v>0</v>
      </c>
      <c r="Q16152">
        <f>IF(current[[#This Row],[TRZASKOWSKI]]="",0,current[[#This Row],[TRZASKOWSKI]]+0)</f>
        <v>0</v>
      </c>
      <c r="S16152">
        <f t="shared" si="252"/>
        <v>0</v>
      </c>
    </row>
    <row r="16153" spans="1:19" x14ac:dyDescent="0.25">
      <c r="A16153" t="s">
        <v>16168</v>
      </c>
      <c r="B16153">
        <v>1437</v>
      </c>
      <c r="C16153" t="s">
        <v>13</v>
      </c>
      <c r="D16153" t="s">
        <v>13</v>
      </c>
      <c r="E16153" t="s">
        <v>13</v>
      </c>
      <c r="F16153" t="s">
        <v>13</v>
      </c>
      <c r="G16153" t="s">
        <v>13</v>
      </c>
      <c r="L16153">
        <f>IF(current[[#This Row],[new_electorate]]="",0,current[[#This Row],[new_electorate]]+0)</f>
        <v>1437</v>
      </c>
      <c r="M16153">
        <f>IF(current[[#This Row],[total_votes]]="",0,current[[#This Row],[total_votes]]+0)</f>
        <v>0</v>
      </c>
      <c r="N16153">
        <f>IF(current[[#This Row],[invalid_votes]]="",0,current[[#This Row],[invalid_votes]]+0)</f>
        <v>0</v>
      </c>
      <c r="O16153">
        <f>IF(current[[#This Row],[valid_votes]]="",0,current[[#This Row],[valid_votes]]+0)</f>
        <v>0</v>
      </c>
      <c r="P16153">
        <f>IF(current[[#This Row],[NAWROCKI]]="",0,current[[#This Row],[NAWROCKI]]+0)</f>
        <v>0</v>
      </c>
      <c r="Q16153">
        <f>IF(current[[#This Row],[TRZASKOWSKI]]="",0,current[[#This Row],[TRZASKOWSKI]]+0)</f>
        <v>0</v>
      </c>
      <c r="S16153">
        <f t="shared" si="252"/>
        <v>0</v>
      </c>
    </row>
    <row r="16154" spans="1:19" x14ac:dyDescent="0.25">
      <c r="A16154" t="s">
        <v>16169</v>
      </c>
      <c r="B16154">
        <v>1797</v>
      </c>
      <c r="C16154" t="s">
        <v>13</v>
      </c>
      <c r="D16154" t="s">
        <v>13</v>
      </c>
      <c r="E16154" t="s">
        <v>13</v>
      </c>
      <c r="F16154" t="s">
        <v>13</v>
      </c>
      <c r="G16154" t="s">
        <v>13</v>
      </c>
      <c r="L16154">
        <f>IF(current[[#This Row],[new_electorate]]="",0,current[[#This Row],[new_electorate]]+0)</f>
        <v>1797</v>
      </c>
      <c r="M16154">
        <f>IF(current[[#This Row],[total_votes]]="",0,current[[#This Row],[total_votes]]+0)</f>
        <v>0</v>
      </c>
      <c r="N16154">
        <f>IF(current[[#This Row],[invalid_votes]]="",0,current[[#This Row],[invalid_votes]]+0)</f>
        <v>0</v>
      </c>
      <c r="O16154">
        <f>IF(current[[#This Row],[valid_votes]]="",0,current[[#This Row],[valid_votes]]+0)</f>
        <v>0</v>
      </c>
      <c r="P16154">
        <f>IF(current[[#This Row],[NAWROCKI]]="",0,current[[#This Row],[NAWROCKI]]+0)</f>
        <v>0</v>
      </c>
      <c r="Q16154">
        <f>IF(current[[#This Row],[TRZASKOWSKI]]="",0,current[[#This Row],[TRZASKOWSKI]]+0)</f>
        <v>0</v>
      </c>
      <c r="S16154">
        <f t="shared" si="252"/>
        <v>0</v>
      </c>
    </row>
    <row r="16155" spans="1:19" x14ac:dyDescent="0.25">
      <c r="A16155" t="s">
        <v>16170</v>
      </c>
      <c r="B16155">
        <v>1311</v>
      </c>
      <c r="C16155" t="s">
        <v>13</v>
      </c>
      <c r="D16155" t="s">
        <v>13</v>
      </c>
      <c r="E16155" t="s">
        <v>13</v>
      </c>
      <c r="F16155" t="s">
        <v>13</v>
      </c>
      <c r="G16155" t="s">
        <v>13</v>
      </c>
      <c r="L16155">
        <f>IF(current[[#This Row],[new_electorate]]="",0,current[[#This Row],[new_electorate]]+0)</f>
        <v>1311</v>
      </c>
      <c r="M16155">
        <f>IF(current[[#This Row],[total_votes]]="",0,current[[#This Row],[total_votes]]+0)</f>
        <v>0</v>
      </c>
      <c r="N16155">
        <f>IF(current[[#This Row],[invalid_votes]]="",0,current[[#This Row],[invalid_votes]]+0)</f>
        <v>0</v>
      </c>
      <c r="O16155">
        <f>IF(current[[#This Row],[valid_votes]]="",0,current[[#This Row],[valid_votes]]+0)</f>
        <v>0</v>
      </c>
      <c r="P16155">
        <f>IF(current[[#This Row],[NAWROCKI]]="",0,current[[#This Row],[NAWROCKI]]+0)</f>
        <v>0</v>
      </c>
      <c r="Q16155">
        <f>IF(current[[#This Row],[TRZASKOWSKI]]="",0,current[[#This Row],[TRZASKOWSKI]]+0)</f>
        <v>0</v>
      </c>
      <c r="S16155">
        <f t="shared" si="252"/>
        <v>0</v>
      </c>
    </row>
    <row r="16156" spans="1:19" x14ac:dyDescent="0.25">
      <c r="A16156" t="s">
        <v>16171</v>
      </c>
      <c r="B16156">
        <v>1866</v>
      </c>
      <c r="C16156" t="s">
        <v>13</v>
      </c>
      <c r="D16156" t="s">
        <v>13</v>
      </c>
      <c r="E16156" t="s">
        <v>13</v>
      </c>
      <c r="F16156" t="s">
        <v>13</v>
      </c>
      <c r="G16156" t="s">
        <v>13</v>
      </c>
      <c r="L16156">
        <f>IF(current[[#This Row],[new_electorate]]="",0,current[[#This Row],[new_electorate]]+0)</f>
        <v>1866</v>
      </c>
      <c r="M16156">
        <f>IF(current[[#This Row],[total_votes]]="",0,current[[#This Row],[total_votes]]+0)</f>
        <v>0</v>
      </c>
      <c r="N16156">
        <f>IF(current[[#This Row],[invalid_votes]]="",0,current[[#This Row],[invalid_votes]]+0)</f>
        <v>0</v>
      </c>
      <c r="O16156">
        <f>IF(current[[#This Row],[valid_votes]]="",0,current[[#This Row],[valid_votes]]+0)</f>
        <v>0</v>
      </c>
      <c r="P16156">
        <f>IF(current[[#This Row],[NAWROCKI]]="",0,current[[#This Row],[NAWROCKI]]+0)</f>
        <v>0</v>
      </c>
      <c r="Q16156">
        <f>IF(current[[#This Row],[TRZASKOWSKI]]="",0,current[[#This Row],[TRZASKOWSKI]]+0)</f>
        <v>0</v>
      </c>
      <c r="S16156">
        <f t="shared" si="252"/>
        <v>0</v>
      </c>
    </row>
    <row r="16157" spans="1:19" x14ac:dyDescent="0.25">
      <c r="A16157" t="s">
        <v>16172</v>
      </c>
      <c r="B16157">
        <v>445</v>
      </c>
      <c r="C16157" t="s">
        <v>13</v>
      </c>
      <c r="D16157" t="s">
        <v>13</v>
      </c>
      <c r="E16157" t="s">
        <v>13</v>
      </c>
      <c r="F16157" t="s">
        <v>13</v>
      </c>
      <c r="G16157" t="s">
        <v>13</v>
      </c>
      <c r="L16157">
        <f>IF(current[[#This Row],[new_electorate]]="",0,current[[#This Row],[new_electorate]]+0)</f>
        <v>445</v>
      </c>
      <c r="M16157">
        <f>IF(current[[#This Row],[total_votes]]="",0,current[[#This Row],[total_votes]]+0)</f>
        <v>0</v>
      </c>
      <c r="N16157">
        <f>IF(current[[#This Row],[invalid_votes]]="",0,current[[#This Row],[invalid_votes]]+0)</f>
        <v>0</v>
      </c>
      <c r="O16157">
        <f>IF(current[[#This Row],[valid_votes]]="",0,current[[#This Row],[valid_votes]]+0)</f>
        <v>0</v>
      </c>
      <c r="P16157">
        <f>IF(current[[#This Row],[NAWROCKI]]="",0,current[[#This Row],[NAWROCKI]]+0)</f>
        <v>0</v>
      </c>
      <c r="Q16157">
        <f>IF(current[[#This Row],[TRZASKOWSKI]]="",0,current[[#This Row],[TRZASKOWSKI]]+0)</f>
        <v>0</v>
      </c>
      <c r="S16157">
        <f t="shared" si="252"/>
        <v>0</v>
      </c>
    </row>
    <row r="16158" spans="1:19" x14ac:dyDescent="0.25">
      <c r="A16158" t="s">
        <v>16173</v>
      </c>
      <c r="B16158">
        <v>512</v>
      </c>
      <c r="C16158" t="s">
        <v>13</v>
      </c>
      <c r="D16158" t="s">
        <v>13</v>
      </c>
      <c r="E16158" t="s">
        <v>13</v>
      </c>
      <c r="F16158" t="s">
        <v>13</v>
      </c>
      <c r="G16158" t="s">
        <v>13</v>
      </c>
      <c r="L16158">
        <f>IF(current[[#This Row],[new_electorate]]="",0,current[[#This Row],[new_electorate]]+0)</f>
        <v>512</v>
      </c>
      <c r="M16158">
        <f>IF(current[[#This Row],[total_votes]]="",0,current[[#This Row],[total_votes]]+0)</f>
        <v>0</v>
      </c>
      <c r="N16158">
        <f>IF(current[[#This Row],[invalid_votes]]="",0,current[[#This Row],[invalid_votes]]+0)</f>
        <v>0</v>
      </c>
      <c r="O16158">
        <f>IF(current[[#This Row],[valid_votes]]="",0,current[[#This Row],[valid_votes]]+0)</f>
        <v>0</v>
      </c>
      <c r="P16158">
        <f>IF(current[[#This Row],[NAWROCKI]]="",0,current[[#This Row],[NAWROCKI]]+0)</f>
        <v>0</v>
      </c>
      <c r="Q16158">
        <f>IF(current[[#This Row],[TRZASKOWSKI]]="",0,current[[#This Row],[TRZASKOWSKI]]+0)</f>
        <v>0</v>
      </c>
      <c r="S16158">
        <f t="shared" si="252"/>
        <v>0</v>
      </c>
    </row>
    <row r="16159" spans="1:19" x14ac:dyDescent="0.25">
      <c r="A16159" t="s">
        <v>16174</v>
      </c>
      <c r="B16159">
        <v>512</v>
      </c>
      <c r="C16159" t="s">
        <v>13</v>
      </c>
      <c r="D16159" t="s">
        <v>13</v>
      </c>
      <c r="E16159" t="s">
        <v>13</v>
      </c>
      <c r="F16159" t="s">
        <v>13</v>
      </c>
      <c r="G16159" t="s">
        <v>13</v>
      </c>
      <c r="L16159">
        <f>IF(current[[#This Row],[new_electorate]]="",0,current[[#This Row],[new_electorate]]+0)</f>
        <v>512</v>
      </c>
      <c r="M16159">
        <f>IF(current[[#This Row],[total_votes]]="",0,current[[#This Row],[total_votes]]+0)</f>
        <v>0</v>
      </c>
      <c r="N16159">
        <f>IF(current[[#This Row],[invalid_votes]]="",0,current[[#This Row],[invalid_votes]]+0)</f>
        <v>0</v>
      </c>
      <c r="O16159">
        <f>IF(current[[#This Row],[valid_votes]]="",0,current[[#This Row],[valid_votes]]+0)</f>
        <v>0</v>
      </c>
      <c r="P16159">
        <f>IF(current[[#This Row],[NAWROCKI]]="",0,current[[#This Row],[NAWROCKI]]+0)</f>
        <v>0</v>
      </c>
      <c r="Q16159">
        <f>IF(current[[#This Row],[TRZASKOWSKI]]="",0,current[[#This Row],[TRZASKOWSKI]]+0)</f>
        <v>0</v>
      </c>
      <c r="S16159">
        <f t="shared" si="252"/>
        <v>0</v>
      </c>
    </row>
    <row r="16160" spans="1:19" x14ac:dyDescent="0.25">
      <c r="A16160" t="s">
        <v>16175</v>
      </c>
      <c r="B16160">
        <v>484</v>
      </c>
      <c r="C16160" t="s">
        <v>13</v>
      </c>
      <c r="D16160" t="s">
        <v>13</v>
      </c>
      <c r="E16160" t="s">
        <v>13</v>
      </c>
      <c r="F16160" t="s">
        <v>13</v>
      </c>
      <c r="G16160" t="s">
        <v>13</v>
      </c>
      <c r="L16160">
        <f>IF(current[[#This Row],[new_electorate]]="",0,current[[#This Row],[new_electorate]]+0)</f>
        <v>484</v>
      </c>
      <c r="M16160">
        <f>IF(current[[#This Row],[total_votes]]="",0,current[[#This Row],[total_votes]]+0)</f>
        <v>0</v>
      </c>
      <c r="N16160">
        <f>IF(current[[#This Row],[invalid_votes]]="",0,current[[#This Row],[invalid_votes]]+0)</f>
        <v>0</v>
      </c>
      <c r="O16160">
        <f>IF(current[[#This Row],[valid_votes]]="",0,current[[#This Row],[valid_votes]]+0)</f>
        <v>0</v>
      </c>
      <c r="P16160">
        <f>IF(current[[#This Row],[NAWROCKI]]="",0,current[[#This Row],[NAWROCKI]]+0)</f>
        <v>0</v>
      </c>
      <c r="Q16160">
        <f>IF(current[[#This Row],[TRZASKOWSKI]]="",0,current[[#This Row],[TRZASKOWSKI]]+0)</f>
        <v>0</v>
      </c>
      <c r="S16160">
        <f t="shared" si="252"/>
        <v>0</v>
      </c>
    </row>
    <row r="16161" spans="1:19" x14ac:dyDescent="0.25">
      <c r="A16161" t="s">
        <v>16176</v>
      </c>
      <c r="B16161">
        <v>48</v>
      </c>
      <c r="C16161" t="s">
        <v>13</v>
      </c>
      <c r="D16161" t="s">
        <v>13</v>
      </c>
      <c r="E16161" t="s">
        <v>13</v>
      </c>
      <c r="F16161" t="s">
        <v>13</v>
      </c>
      <c r="G16161" t="s">
        <v>13</v>
      </c>
      <c r="L16161">
        <f>IF(current[[#This Row],[new_electorate]]="",0,current[[#This Row],[new_electorate]]+0)</f>
        <v>48</v>
      </c>
      <c r="M16161">
        <f>IF(current[[#This Row],[total_votes]]="",0,current[[#This Row],[total_votes]]+0)</f>
        <v>0</v>
      </c>
      <c r="N16161">
        <f>IF(current[[#This Row],[invalid_votes]]="",0,current[[#This Row],[invalid_votes]]+0)</f>
        <v>0</v>
      </c>
      <c r="O16161">
        <f>IF(current[[#This Row],[valid_votes]]="",0,current[[#This Row],[valid_votes]]+0)</f>
        <v>0</v>
      </c>
      <c r="P16161">
        <f>IF(current[[#This Row],[NAWROCKI]]="",0,current[[#This Row],[NAWROCKI]]+0)</f>
        <v>0</v>
      </c>
      <c r="Q16161">
        <f>IF(current[[#This Row],[TRZASKOWSKI]]="",0,current[[#This Row],[TRZASKOWSKI]]+0)</f>
        <v>0</v>
      </c>
      <c r="S16161">
        <f t="shared" si="252"/>
        <v>0</v>
      </c>
    </row>
    <row r="16162" spans="1:19" x14ac:dyDescent="0.25">
      <c r="A16162" t="s">
        <v>16177</v>
      </c>
      <c r="B16162">
        <v>1551</v>
      </c>
      <c r="C16162" t="s">
        <v>13</v>
      </c>
      <c r="D16162" t="s">
        <v>13</v>
      </c>
      <c r="E16162" t="s">
        <v>13</v>
      </c>
      <c r="F16162" t="s">
        <v>13</v>
      </c>
      <c r="G16162" t="s">
        <v>13</v>
      </c>
      <c r="L16162">
        <f>IF(current[[#This Row],[new_electorate]]="",0,current[[#This Row],[new_electorate]]+0)</f>
        <v>1551</v>
      </c>
      <c r="M16162">
        <f>IF(current[[#This Row],[total_votes]]="",0,current[[#This Row],[total_votes]]+0)</f>
        <v>0</v>
      </c>
      <c r="N16162">
        <f>IF(current[[#This Row],[invalid_votes]]="",0,current[[#This Row],[invalid_votes]]+0)</f>
        <v>0</v>
      </c>
      <c r="O16162">
        <f>IF(current[[#This Row],[valid_votes]]="",0,current[[#This Row],[valid_votes]]+0)</f>
        <v>0</v>
      </c>
      <c r="P16162">
        <f>IF(current[[#This Row],[NAWROCKI]]="",0,current[[#This Row],[NAWROCKI]]+0)</f>
        <v>0</v>
      </c>
      <c r="Q16162">
        <f>IF(current[[#This Row],[TRZASKOWSKI]]="",0,current[[#This Row],[TRZASKOWSKI]]+0)</f>
        <v>0</v>
      </c>
      <c r="S16162">
        <f t="shared" si="252"/>
        <v>0</v>
      </c>
    </row>
    <row r="16163" spans="1:19" x14ac:dyDescent="0.25">
      <c r="A16163" t="s">
        <v>16178</v>
      </c>
      <c r="B16163">
        <v>1380</v>
      </c>
      <c r="C16163" t="s">
        <v>13</v>
      </c>
      <c r="D16163" t="s">
        <v>13</v>
      </c>
      <c r="E16163" t="s">
        <v>13</v>
      </c>
      <c r="F16163" t="s">
        <v>13</v>
      </c>
      <c r="G16163" t="s">
        <v>13</v>
      </c>
      <c r="L16163">
        <f>IF(current[[#This Row],[new_electorate]]="",0,current[[#This Row],[new_electorate]]+0)</f>
        <v>1380</v>
      </c>
      <c r="M16163">
        <f>IF(current[[#This Row],[total_votes]]="",0,current[[#This Row],[total_votes]]+0)</f>
        <v>0</v>
      </c>
      <c r="N16163">
        <f>IF(current[[#This Row],[invalid_votes]]="",0,current[[#This Row],[invalid_votes]]+0)</f>
        <v>0</v>
      </c>
      <c r="O16163">
        <f>IF(current[[#This Row],[valid_votes]]="",0,current[[#This Row],[valid_votes]]+0)</f>
        <v>0</v>
      </c>
      <c r="P16163">
        <f>IF(current[[#This Row],[NAWROCKI]]="",0,current[[#This Row],[NAWROCKI]]+0)</f>
        <v>0</v>
      </c>
      <c r="Q16163">
        <f>IF(current[[#This Row],[TRZASKOWSKI]]="",0,current[[#This Row],[TRZASKOWSKI]]+0)</f>
        <v>0</v>
      </c>
      <c r="S16163">
        <f t="shared" si="252"/>
        <v>0</v>
      </c>
    </row>
    <row r="16164" spans="1:19" x14ac:dyDescent="0.25">
      <c r="A16164" t="s">
        <v>16179</v>
      </c>
      <c r="B16164">
        <v>1055</v>
      </c>
      <c r="C16164" t="s">
        <v>13</v>
      </c>
      <c r="D16164" t="s">
        <v>13</v>
      </c>
      <c r="E16164" t="s">
        <v>13</v>
      </c>
      <c r="F16164" t="s">
        <v>13</v>
      </c>
      <c r="G16164" t="s">
        <v>13</v>
      </c>
      <c r="L16164">
        <f>IF(current[[#This Row],[new_electorate]]="",0,current[[#This Row],[new_electorate]]+0)</f>
        <v>1055</v>
      </c>
      <c r="M16164">
        <f>IF(current[[#This Row],[total_votes]]="",0,current[[#This Row],[total_votes]]+0)</f>
        <v>0</v>
      </c>
      <c r="N16164">
        <f>IF(current[[#This Row],[invalid_votes]]="",0,current[[#This Row],[invalid_votes]]+0)</f>
        <v>0</v>
      </c>
      <c r="O16164">
        <f>IF(current[[#This Row],[valid_votes]]="",0,current[[#This Row],[valid_votes]]+0)</f>
        <v>0</v>
      </c>
      <c r="P16164">
        <f>IF(current[[#This Row],[NAWROCKI]]="",0,current[[#This Row],[NAWROCKI]]+0)</f>
        <v>0</v>
      </c>
      <c r="Q16164">
        <f>IF(current[[#This Row],[TRZASKOWSKI]]="",0,current[[#This Row],[TRZASKOWSKI]]+0)</f>
        <v>0</v>
      </c>
      <c r="S16164">
        <f t="shared" si="252"/>
        <v>0</v>
      </c>
    </row>
    <row r="16165" spans="1:19" x14ac:dyDescent="0.25">
      <c r="A16165" t="s">
        <v>16180</v>
      </c>
      <c r="B16165">
        <v>1081</v>
      </c>
      <c r="C16165" t="s">
        <v>13</v>
      </c>
      <c r="D16165" t="s">
        <v>13</v>
      </c>
      <c r="E16165" t="s">
        <v>13</v>
      </c>
      <c r="F16165" t="s">
        <v>13</v>
      </c>
      <c r="G16165" t="s">
        <v>13</v>
      </c>
      <c r="L16165">
        <f>IF(current[[#This Row],[new_electorate]]="",0,current[[#This Row],[new_electorate]]+0)</f>
        <v>1081</v>
      </c>
      <c r="M16165">
        <f>IF(current[[#This Row],[total_votes]]="",0,current[[#This Row],[total_votes]]+0)</f>
        <v>0</v>
      </c>
      <c r="N16165">
        <f>IF(current[[#This Row],[invalid_votes]]="",0,current[[#This Row],[invalid_votes]]+0)</f>
        <v>0</v>
      </c>
      <c r="O16165">
        <f>IF(current[[#This Row],[valid_votes]]="",0,current[[#This Row],[valid_votes]]+0)</f>
        <v>0</v>
      </c>
      <c r="P16165">
        <f>IF(current[[#This Row],[NAWROCKI]]="",0,current[[#This Row],[NAWROCKI]]+0)</f>
        <v>0</v>
      </c>
      <c r="Q16165">
        <f>IF(current[[#This Row],[TRZASKOWSKI]]="",0,current[[#This Row],[TRZASKOWSKI]]+0)</f>
        <v>0</v>
      </c>
      <c r="S16165">
        <f t="shared" si="252"/>
        <v>0</v>
      </c>
    </row>
    <row r="16166" spans="1:19" x14ac:dyDescent="0.25">
      <c r="A16166" t="s">
        <v>16181</v>
      </c>
      <c r="B16166">
        <v>942</v>
      </c>
      <c r="C16166" t="s">
        <v>13</v>
      </c>
      <c r="D16166" t="s">
        <v>13</v>
      </c>
      <c r="E16166" t="s">
        <v>13</v>
      </c>
      <c r="F16166" t="s">
        <v>13</v>
      </c>
      <c r="G16166" t="s">
        <v>13</v>
      </c>
      <c r="L16166">
        <f>IF(current[[#This Row],[new_electorate]]="",0,current[[#This Row],[new_electorate]]+0)</f>
        <v>942</v>
      </c>
      <c r="M16166">
        <f>IF(current[[#This Row],[total_votes]]="",0,current[[#This Row],[total_votes]]+0)</f>
        <v>0</v>
      </c>
      <c r="N16166">
        <f>IF(current[[#This Row],[invalid_votes]]="",0,current[[#This Row],[invalid_votes]]+0)</f>
        <v>0</v>
      </c>
      <c r="O16166">
        <f>IF(current[[#This Row],[valid_votes]]="",0,current[[#This Row],[valid_votes]]+0)</f>
        <v>0</v>
      </c>
      <c r="P16166">
        <f>IF(current[[#This Row],[NAWROCKI]]="",0,current[[#This Row],[NAWROCKI]]+0)</f>
        <v>0</v>
      </c>
      <c r="Q16166">
        <f>IF(current[[#This Row],[TRZASKOWSKI]]="",0,current[[#This Row],[TRZASKOWSKI]]+0)</f>
        <v>0</v>
      </c>
      <c r="S16166">
        <f t="shared" si="252"/>
        <v>0</v>
      </c>
    </row>
    <row r="16167" spans="1:19" x14ac:dyDescent="0.25">
      <c r="A16167" t="s">
        <v>16182</v>
      </c>
      <c r="B16167">
        <v>1768</v>
      </c>
      <c r="C16167" t="s">
        <v>13</v>
      </c>
      <c r="D16167" t="s">
        <v>13</v>
      </c>
      <c r="E16167" t="s">
        <v>13</v>
      </c>
      <c r="F16167" t="s">
        <v>13</v>
      </c>
      <c r="G16167" t="s">
        <v>13</v>
      </c>
      <c r="L16167">
        <f>IF(current[[#This Row],[new_electorate]]="",0,current[[#This Row],[new_electorate]]+0)</f>
        <v>1768</v>
      </c>
      <c r="M16167">
        <f>IF(current[[#This Row],[total_votes]]="",0,current[[#This Row],[total_votes]]+0)</f>
        <v>0</v>
      </c>
      <c r="N16167">
        <f>IF(current[[#This Row],[invalid_votes]]="",0,current[[#This Row],[invalid_votes]]+0)</f>
        <v>0</v>
      </c>
      <c r="O16167">
        <f>IF(current[[#This Row],[valid_votes]]="",0,current[[#This Row],[valid_votes]]+0)</f>
        <v>0</v>
      </c>
      <c r="P16167">
        <f>IF(current[[#This Row],[NAWROCKI]]="",0,current[[#This Row],[NAWROCKI]]+0)</f>
        <v>0</v>
      </c>
      <c r="Q16167">
        <f>IF(current[[#This Row],[TRZASKOWSKI]]="",0,current[[#This Row],[TRZASKOWSKI]]+0)</f>
        <v>0</v>
      </c>
      <c r="S16167">
        <f t="shared" si="252"/>
        <v>0</v>
      </c>
    </row>
    <row r="16168" spans="1:19" x14ac:dyDescent="0.25">
      <c r="A16168" t="s">
        <v>16183</v>
      </c>
      <c r="B16168">
        <v>1095</v>
      </c>
      <c r="C16168" t="s">
        <v>13</v>
      </c>
      <c r="D16168" t="s">
        <v>13</v>
      </c>
      <c r="E16168" t="s">
        <v>13</v>
      </c>
      <c r="F16168" t="s">
        <v>13</v>
      </c>
      <c r="G16168" t="s">
        <v>13</v>
      </c>
      <c r="L16168">
        <f>IF(current[[#This Row],[new_electorate]]="",0,current[[#This Row],[new_electorate]]+0)</f>
        <v>1095</v>
      </c>
      <c r="M16168">
        <f>IF(current[[#This Row],[total_votes]]="",0,current[[#This Row],[total_votes]]+0)</f>
        <v>0</v>
      </c>
      <c r="N16168">
        <f>IF(current[[#This Row],[invalid_votes]]="",0,current[[#This Row],[invalid_votes]]+0)</f>
        <v>0</v>
      </c>
      <c r="O16168">
        <f>IF(current[[#This Row],[valid_votes]]="",0,current[[#This Row],[valid_votes]]+0)</f>
        <v>0</v>
      </c>
      <c r="P16168">
        <f>IF(current[[#This Row],[NAWROCKI]]="",0,current[[#This Row],[NAWROCKI]]+0)</f>
        <v>0</v>
      </c>
      <c r="Q16168">
        <f>IF(current[[#This Row],[TRZASKOWSKI]]="",0,current[[#This Row],[TRZASKOWSKI]]+0)</f>
        <v>0</v>
      </c>
      <c r="S16168">
        <f t="shared" si="252"/>
        <v>0</v>
      </c>
    </row>
    <row r="16169" spans="1:19" x14ac:dyDescent="0.25">
      <c r="A16169" t="s">
        <v>16184</v>
      </c>
      <c r="B16169">
        <v>946</v>
      </c>
      <c r="C16169" t="s">
        <v>13</v>
      </c>
      <c r="D16169" t="s">
        <v>13</v>
      </c>
      <c r="E16169" t="s">
        <v>13</v>
      </c>
      <c r="F16169" t="s">
        <v>13</v>
      </c>
      <c r="G16169" t="s">
        <v>13</v>
      </c>
      <c r="L16169">
        <f>IF(current[[#This Row],[new_electorate]]="",0,current[[#This Row],[new_electorate]]+0)</f>
        <v>946</v>
      </c>
      <c r="M16169">
        <f>IF(current[[#This Row],[total_votes]]="",0,current[[#This Row],[total_votes]]+0)</f>
        <v>0</v>
      </c>
      <c r="N16169">
        <f>IF(current[[#This Row],[invalid_votes]]="",0,current[[#This Row],[invalid_votes]]+0)</f>
        <v>0</v>
      </c>
      <c r="O16169">
        <f>IF(current[[#This Row],[valid_votes]]="",0,current[[#This Row],[valid_votes]]+0)</f>
        <v>0</v>
      </c>
      <c r="P16169">
        <f>IF(current[[#This Row],[NAWROCKI]]="",0,current[[#This Row],[NAWROCKI]]+0)</f>
        <v>0</v>
      </c>
      <c r="Q16169">
        <f>IF(current[[#This Row],[TRZASKOWSKI]]="",0,current[[#This Row],[TRZASKOWSKI]]+0)</f>
        <v>0</v>
      </c>
      <c r="S16169">
        <f t="shared" si="252"/>
        <v>0</v>
      </c>
    </row>
    <row r="16170" spans="1:19" x14ac:dyDescent="0.25">
      <c r="A16170" t="s">
        <v>16185</v>
      </c>
      <c r="B16170">
        <v>2103</v>
      </c>
      <c r="C16170" t="s">
        <v>13</v>
      </c>
      <c r="D16170" t="s">
        <v>13</v>
      </c>
      <c r="E16170" t="s">
        <v>13</v>
      </c>
      <c r="F16170" t="s">
        <v>13</v>
      </c>
      <c r="G16170" t="s">
        <v>13</v>
      </c>
      <c r="L16170">
        <f>IF(current[[#This Row],[new_electorate]]="",0,current[[#This Row],[new_electorate]]+0)</f>
        <v>2103</v>
      </c>
      <c r="M16170">
        <f>IF(current[[#This Row],[total_votes]]="",0,current[[#This Row],[total_votes]]+0)</f>
        <v>0</v>
      </c>
      <c r="N16170">
        <f>IF(current[[#This Row],[invalid_votes]]="",0,current[[#This Row],[invalid_votes]]+0)</f>
        <v>0</v>
      </c>
      <c r="O16170">
        <f>IF(current[[#This Row],[valid_votes]]="",0,current[[#This Row],[valid_votes]]+0)</f>
        <v>0</v>
      </c>
      <c r="P16170">
        <f>IF(current[[#This Row],[NAWROCKI]]="",0,current[[#This Row],[NAWROCKI]]+0)</f>
        <v>0</v>
      </c>
      <c r="Q16170">
        <f>IF(current[[#This Row],[TRZASKOWSKI]]="",0,current[[#This Row],[TRZASKOWSKI]]+0)</f>
        <v>0</v>
      </c>
      <c r="S16170">
        <f t="shared" si="252"/>
        <v>0</v>
      </c>
    </row>
    <row r="16171" spans="1:19" x14ac:dyDescent="0.25">
      <c r="A16171" t="s">
        <v>16186</v>
      </c>
      <c r="B16171">
        <v>1947</v>
      </c>
      <c r="C16171" t="s">
        <v>13</v>
      </c>
      <c r="D16171" t="s">
        <v>13</v>
      </c>
      <c r="E16171" t="s">
        <v>13</v>
      </c>
      <c r="F16171" t="s">
        <v>13</v>
      </c>
      <c r="G16171" t="s">
        <v>13</v>
      </c>
      <c r="L16171">
        <f>IF(current[[#This Row],[new_electorate]]="",0,current[[#This Row],[new_electorate]]+0)</f>
        <v>1947</v>
      </c>
      <c r="M16171">
        <f>IF(current[[#This Row],[total_votes]]="",0,current[[#This Row],[total_votes]]+0)</f>
        <v>0</v>
      </c>
      <c r="N16171">
        <f>IF(current[[#This Row],[invalid_votes]]="",0,current[[#This Row],[invalid_votes]]+0)</f>
        <v>0</v>
      </c>
      <c r="O16171">
        <f>IF(current[[#This Row],[valid_votes]]="",0,current[[#This Row],[valid_votes]]+0)</f>
        <v>0</v>
      </c>
      <c r="P16171">
        <f>IF(current[[#This Row],[NAWROCKI]]="",0,current[[#This Row],[NAWROCKI]]+0)</f>
        <v>0</v>
      </c>
      <c r="Q16171">
        <f>IF(current[[#This Row],[TRZASKOWSKI]]="",0,current[[#This Row],[TRZASKOWSKI]]+0)</f>
        <v>0</v>
      </c>
      <c r="S16171">
        <f t="shared" si="252"/>
        <v>0</v>
      </c>
    </row>
    <row r="16172" spans="1:19" x14ac:dyDescent="0.25">
      <c r="A16172" t="s">
        <v>16187</v>
      </c>
      <c r="B16172">
        <v>466</v>
      </c>
      <c r="C16172" t="s">
        <v>13</v>
      </c>
      <c r="D16172" t="s">
        <v>13</v>
      </c>
      <c r="E16172" t="s">
        <v>13</v>
      </c>
      <c r="F16172" t="s">
        <v>13</v>
      </c>
      <c r="G16172" t="s">
        <v>13</v>
      </c>
      <c r="L16172">
        <f>IF(current[[#This Row],[new_electorate]]="",0,current[[#This Row],[new_electorate]]+0)</f>
        <v>466</v>
      </c>
      <c r="M16172">
        <f>IF(current[[#This Row],[total_votes]]="",0,current[[#This Row],[total_votes]]+0)</f>
        <v>0</v>
      </c>
      <c r="N16172">
        <f>IF(current[[#This Row],[invalid_votes]]="",0,current[[#This Row],[invalid_votes]]+0)</f>
        <v>0</v>
      </c>
      <c r="O16172">
        <f>IF(current[[#This Row],[valid_votes]]="",0,current[[#This Row],[valid_votes]]+0)</f>
        <v>0</v>
      </c>
      <c r="P16172">
        <f>IF(current[[#This Row],[NAWROCKI]]="",0,current[[#This Row],[NAWROCKI]]+0)</f>
        <v>0</v>
      </c>
      <c r="Q16172">
        <f>IF(current[[#This Row],[TRZASKOWSKI]]="",0,current[[#This Row],[TRZASKOWSKI]]+0)</f>
        <v>0</v>
      </c>
      <c r="S16172">
        <f t="shared" si="252"/>
        <v>0</v>
      </c>
    </row>
    <row r="16173" spans="1:19" x14ac:dyDescent="0.25">
      <c r="A16173" t="s">
        <v>16188</v>
      </c>
      <c r="B16173">
        <v>2533</v>
      </c>
      <c r="C16173" t="s">
        <v>13</v>
      </c>
      <c r="D16173" t="s">
        <v>13</v>
      </c>
      <c r="E16173" t="s">
        <v>13</v>
      </c>
      <c r="F16173" t="s">
        <v>13</v>
      </c>
      <c r="G16173" t="s">
        <v>13</v>
      </c>
      <c r="L16173">
        <f>IF(current[[#This Row],[new_electorate]]="",0,current[[#This Row],[new_electorate]]+0)</f>
        <v>2533</v>
      </c>
      <c r="M16173">
        <f>IF(current[[#This Row],[total_votes]]="",0,current[[#This Row],[total_votes]]+0)</f>
        <v>0</v>
      </c>
      <c r="N16173">
        <f>IF(current[[#This Row],[invalid_votes]]="",0,current[[#This Row],[invalid_votes]]+0)</f>
        <v>0</v>
      </c>
      <c r="O16173">
        <f>IF(current[[#This Row],[valid_votes]]="",0,current[[#This Row],[valid_votes]]+0)</f>
        <v>0</v>
      </c>
      <c r="P16173">
        <f>IF(current[[#This Row],[NAWROCKI]]="",0,current[[#This Row],[NAWROCKI]]+0)</f>
        <v>0</v>
      </c>
      <c r="Q16173">
        <f>IF(current[[#This Row],[TRZASKOWSKI]]="",0,current[[#This Row],[TRZASKOWSKI]]+0)</f>
        <v>0</v>
      </c>
      <c r="S16173">
        <f t="shared" si="252"/>
        <v>0</v>
      </c>
    </row>
    <row r="16174" spans="1:19" x14ac:dyDescent="0.25">
      <c r="A16174" t="s">
        <v>16189</v>
      </c>
      <c r="B16174">
        <v>1668</v>
      </c>
      <c r="C16174" t="s">
        <v>13</v>
      </c>
      <c r="D16174" t="s">
        <v>13</v>
      </c>
      <c r="E16174" t="s">
        <v>13</v>
      </c>
      <c r="F16174" t="s">
        <v>13</v>
      </c>
      <c r="G16174" t="s">
        <v>13</v>
      </c>
      <c r="L16174">
        <f>IF(current[[#This Row],[new_electorate]]="",0,current[[#This Row],[new_electorate]]+0)</f>
        <v>1668</v>
      </c>
      <c r="M16174">
        <f>IF(current[[#This Row],[total_votes]]="",0,current[[#This Row],[total_votes]]+0)</f>
        <v>0</v>
      </c>
      <c r="N16174">
        <f>IF(current[[#This Row],[invalid_votes]]="",0,current[[#This Row],[invalid_votes]]+0)</f>
        <v>0</v>
      </c>
      <c r="O16174">
        <f>IF(current[[#This Row],[valid_votes]]="",0,current[[#This Row],[valid_votes]]+0)</f>
        <v>0</v>
      </c>
      <c r="P16174">
        <f>IF(current[[#This Row],[NAWROCKI]]="",0,current[[#This Row],[NAWROCKI]]+0)</f>
        <v>0</v>
      </c>
      <c r="Q16174">
        <f>IF(current[[#This Row],[TRZASKOWSKI]]="",0,current[[#This Row],[TRZASKOWSKI]]+0)</f>
        <v>0</v>
      </c>
      <c r="S16174">
        <f t="shared" si="252"/>
        <v>0</v>
      </c>
    </row>
    <row r="16175" spans="1:19" x14ac:dyDescent="0.25">
      <c r="A16175" t="s">
        <v>16190</v>
      </c>
      <c r="B16175">
        <v>113</v>
      </c>
      <c r="C16175" t="s">
        <v>13</v>
      </c>
      <c r="D16175" t="s">
        <v>13</v>
      </c>
      <c r="E16175" t="s">
        <v>13</v>
      </c>
      <c r="F16175" t="s">
        <v>13</v>
      </c>
      <c r="G16175" t="s">
        <v>13</v>
      </c>
      <c r="L16175">
        <f>IF(current[[#This Row],[new_electorate]]="",0,current[[#This Row],[new_electorate]]+0)</f>
        <v>113</v>
      </c>
      <c r="M16175">
        <f>IF(current[[#This Row],[total_votes]]="",0,current[[#This Row],[total_votes]]+0)</f>
        <v>0</v>
      </c>
      <c r="N16175">
        <f>IF(current[[#This Row],[invalid_votes]]="",0,current[[#This Row],[invalid_votes]]+0)</f>
        <v>0</v>
      </c>
      <c r="O16175">
        <f>IF(current[[#This Row],[valid_votes]]="",0,current[[#This Row],[valid_votes]]+0)</f>
        <v>0</v>
      </c>
      <c r="P16175">
        <f>IF(current[[#This Row],[NAWROCKI]]="",0,current[[#This Row],[NAWROCKI]]+0)</f>
        <v>0</v>
      </c>
      <c r="Q16175">
        <f>IF(current[[#This Row],[TRZASKOWSKI]]="",0,current[[#This Row],[TRZASKOWSKI]]+0)</f>
        <v>0</v>
      </c>
      <c r="S16175">
        <f t="shared" si="252"/>
        <v>0</v>
      </c>
    </row>
    <row r="16176" spans="1:19" x14ac:dyDescent="0.25">
      <c r="A16176" t="s">
        <v>16191</v>
      </c>
      <c r="B16176">
        <v>164</v>
      </c>
      <c r="C16176" t="s">
        <v>13</v>
      </c>
      <c r="D16176" t="s">
        <v>13</v>
      </c>
      <c r="E16176" t="s">
        <v>13</v>
      </c>
      <c r="F16176" t="s">
        <v>13</v>
      </c>
      <c r="G16176" t="s">
        <v>13</v>
      </c>
      <c r="L16176">
        <f>IF(current[[#This Row],[new_electorate]]="",0,current[[#This Row],[new_electorate]]+0)</f>
        <v>164</v>
      </c>
      <c r="M16176">
        <f>IF(current[[#This Row],[total_votes]]="",0,current[[#This Row],[total_votes]]+0)</f>
        <v>0</v>
      </c>
      <c r="N16176">
        <f>IF(current[[#This Row],[invalid_votes]]="",0,current[[#This Row],[invalid_votes]]+0)</f>
        <v>0</v>
      </c>
      <c r="O16176">
        <f>IF(current[[#This Row],[valid_votes]]="",0,current[[#This Row],[valid_votes]]+0)</f>
        <v>0</v>
      </c>
      <c r="P16176">
        <f>IF(current[[#This Row],[NAWROCKI]]="",0,current[[#This Row],[NAWROCKI]]+0)</f>
        <v>0</v>
      </c>
      <c r="Q16176">
        <f>IF(current[[#This Row],[TRZASKOWSKI]]="",0,current[[#This Row],[TRZASKOWSKI]]+0)</f>
        <v>0</v>
      </c>
      <c r="S16176">
        <f t="shared" si="252"/>
        <v>0</v>
      </c>
    </row>
    <row r="16177" spans="1:19" x14ac:dyDescent="0.25">
      <c r="A16177" t="s">
        <v>16192</v>
      </c>
      <c r="B16177">
        <v>442</v>
      </c>
      <c r="C16177" t="s">
        <v>13</v>
      </c>
      <c r="D16177" t="s">
        <v>13</v>
      </c>
      <c r="E16177" t="s">
        <v>13</v>
      </c>
      <c r="F16177" t="s">
        <v>13</v>
      </c>
      <c r="G16177" t="s">
        <v>13</v>
      </c>
      <c r="L16177">
        <f>IF(current[[#This Row],[new_electorate]]="",0,current[[#This Row],[new_electorate]]+0)</f>
        <v>442</v>
      </c>
      <c r="M16177">
        <f>IF(current[[#This Row],[total_votes]]="",0,current[[#This Row],[total_votes]]+0)</f>
        <v>0</v>
      </c>
      <c r="N16177">
        <f>IF(current[[#This Row],[invalid_votes]]="",0,current[[#This Row],[invalid_votes]]+0)</f>
        <v>0</v>
      </c>
      <c r="O16177">
        <f>IF(current[[#This Row],[valid_votes]]="",0,current[[#This Row],[valid_votes]]+0)</f>
        <v>0</v>
      </c>
      <c r="P16177">
        <f>IF(current[[#This Row],[NAWROCKI]]="",0,current[[#This Row],[NAWROCKI]]+0)</f>
        <v>0</v>
      </c>
      <c r="Q16177">
        <f>IF(current[[#This Row],[TRZASKOWSKI]]="",0,current[[#This Row],[TRZASKOWSKI]]+0)</f>
        <v>0</v>
      </c>
      <c r="S16177">
        <f t="shared" si="252"/>
        <v>0</v>
      </c>
    </row>
    <row r="16178" spans="1:19" x14ac:dyDescent="0.25">
      <c r="A16178" t="s">
        <v>16193</v>
      </c>
      <c r="B16178">
        <v>402</v>
      </c>
      <c r="C16178" t="s">
        <v>13</v>
      </c>
      <c r="D16178" t="s">
        <v>13</v>
      </c>
      <c r="E16178" t="s">
        <v>13</v>
      </c>
      <c r="F16178" t="s">
        <v>13</v>
      </c>
      <c r="G16178" t="s">
        <v>13</v>
      </c>
      <c r="L16178">
        <f>IF(current[[#This Row],[new_electorate]]="",0,current[[#This Row],[new_electorate]]+0)</f>
        <v>402</v>
      </c>
      <c r="M16178">
        <f>IF(current[[#This Row],[total_votes]]="",0,current[[#This Row],[total_votes]]+0)</f>
        <v>0</v>
      </c>
      <c r="N16178">
        <f>IF(current[[#This Row],[invalid_votes]]="",0,current[[#This Row],[invalid_votes]]+0)</f>
        <v>0</v>
      </c>
      <c r="O16178">
        <f>IF(current[[#This Row],[valid_votes]]="",0,current[[#This Row],[valid_votes]]+0)</f>
        <v>0</v>
      </c>
      <c r="P16178">
        <f>IF(current[[#This Row],[NAWROCKI]]="",0,current[[#This Row],[NAWROCKI]]+0)</f>
        <v>0</v>
      </c>
      <c r="Q16178">
        <f>IF(current[[#This Row],[TRZASKOWSKI]]="",0,current[[#This Row],[TRZASKOWSKI]]+0)</f>
        <v>0</v>
      </c>
      <c r="S16178">
        <f t="shared" si="252"/>
        <v>0</v>
      </c>
    </row>
    <row r="16179" spans="1:19" x14ac:dyDescent="0.25">
      <c r="A16179" t="s">
        <v>16194</v>
      </c>
      <c r="B16179">
        <v>44</v>
      </c>
      <c r="C16179" t="s">
        <v>13</v>
      </c>
      <c r="D16179" t="s">
        <v>13</v>
      </c>
      <c r="E16179" t="s">
        <v>13</v>
      </c>
      <c r="F16179" t="s">
        <v>13</v>
      </c>
      <c r="G16179" t="s">
        <v>13</v>
      </c>
      <c r="L16179">
        <f>IF(current[[#This Row],[new_electorate]]="",0,current[[#This Row],[new_electorate]]+0)</f>
        <v>44</v>
      </c>
      <c r="M16179">
        <f>IF(current[[#This Row],[total_votes]]="",0,current[[#This Row],[total_votes]]+0)</f>
        <v>0</v>
      </c>
      <c r="N16179">
        <f>IF(current[[#This Row],[invalid_votes]]="",0,current[[#This Row],[invalid_votes]]+0)</f>
        <v>0</v>
      </c>
      <c r="O16179">
        <f>IF(current[[#This Row],[valid_votes]]="",0,current[[#This Row],[valid_votes]]+0)</f>
        <v>0</v>
      </c>
      <c r="P16179">
        <f>IF(current[[#This Row],[NAWROCKI]]="",0,current[[#This Row],[NAWROCKI]]+0)</f>
        <v>0</v>
      </c>
      <c r="Q16179">
        <f>IF(current[[#This Row],[TRZASKOWSKI]]="",0,current[[#This Row],[TRZASKOWSKI]]+0)</f>
        <v>0</v>
      </c>
      <c r="S16179">
        <f t="shared" si="252"/>
        <v>0</v>
      </c>
    </row>
    <row r="16180" spans="1:19" x14ac:dyDescent="0.25">
      <c r="A16180" t="s">
        <v>16195</v>
      </c>
      <c r="B16180">
        <v>63</v>
      </c>
      <c r="C16180" t="s">
        <v>13</v>
      </c>
      <c r="D16180" t="s">
        <v>13</v>
      </c>
      <c r="E16180" t="s">
        <v>13</v>
      </c>
      <c r="F16180" t="s">
        <v>13</v>
      </c>
      <c r="G16180" t="s">
        <v>13</v>
      </c>
      <c r="L16180">
        <f>IF(current[[#This Row],[new_electorate]]="",0,current[[#This Row],[new_electorate]]+0)</f>
        <v>63</v>
      </c>
      <c r="M16180">
        <f>IF(current[[#This Row],[total_votes]]="",0,current[[#This Row],[total_votes]]+0)</f>
        <v>0</v>
      </c>
      <c r="N16180">
        <f>IF(current[[#This Row],[invalid_votes]]="",0,current[[#This Row],[invalid_votes]]+0)</f>
        <v>0</v>
      </c>
      <c r="O16180">
        <f>IF(current[[#This Row],[valid_votes]]="",0,current[[#This Row],[valid_votes]]+0)</f>
        <v>0</v>
      </c>
      <c r="P16180">
        <f>IF(current[[#This Row],[NAWROCKI]]="",0,current[[#This Row],[NAWROCKI]]+0)</f>
        <v>0</v>
      </c>
      <c r="Q16180">
        <f>IF(current[[#This Row],[TRZASKOWSKI]]="",0,current[[#This Row],[TRZASKOWSKI]]+0)</f>
        <v>0</v>
      </c>
      <c r="S16180">
        <f t="shared" si="252"/>
        <v>0</v>
      </c>
    </row>
    <row r="16181" spans="1:19" x14ac:dyDescent="0.25">
      <c r="A16181" t="s">
        <v>16196</v>
      </c>
      <c r="B16181">
        <v>77</v>
      </c>
      <c r="C16181" t="s">
        <v>13</v>
      </c>
      <c r="D16181" t="s">
        <v>13</v>
      </c>
      <c r="E16181" t="s">
        <v>13</v>
      </c>
      <c r="F16181" t="s">
        <v>13</v>
      </c>
      <c r="G16181" t="s">
        <v>13</v>
      </c>
      <c r="L16181">
        <f>IF(current[[#This Row],[new_electorate]]="",0,current[[#This Row],[new_electorate]]+0)</f>
        <v>77</v>
      </c>
      <c r="M16181">
        <f>IF(current[[#This Row],[total_votes]]="",0,current[[#This Row],[total_votes]]+0)</f>
        <v>0</v>
      </c>
      <c r="N16181">
        <f>IF(current[[#This Row],[invalid_votes]]="",0,current[[#This Row],[invalid_votes]]+0)</f>
        <v>0</v>
      </c>
      <c r="O16181">
        <f>IF(current[[#This Row],[valid_votes]]="",0,current[[#This Row],[valid_votes]]+0)</f>
        <v>0</v>
      </c>
      <c r="P16181">
        <f>IF(current[[#This Row],[NAWROCKI]]="",0,current[[#This Row],[NAWROCKI]]+0)</f>
        <v>0</v>
      </c>
      <c r="Q16181">
        <f>IF(current[[#This Row],[TRZASKOWSKI]]="",0,current[[#This Row],[TRZASKOWSKI]]+0)</f>
        <v>0</v>
      </c>
      <c r="S16181">
        <f t="shared" si="252"/>
        <v>0</v>
      </c>
    </row>
    <row r="16182" spans="1:19" x14ac:dyDescent="0.25">
      <c r="A16182" t="s">
        <v>16197</v>
      </c>
      <c r="B16182">
        <v>349</v>
      </c>
      <c r="C16182" t="s">
        <v>13</v>
      </c>
      <c r="D16182" t="s">
        <v>13</v>
      </c>
      <c r="E16182" t="s">
        <v>13</v>
      </c>
      <c r="F16182" t="s">
        <v>13</v>
      </c>
      <c r="G16182" t="s">
        <v>13</v>
      </c>
      <c r="L16182">
        <f>IF(current[[#This Row],[new_electorate]]="",0,current[[#This Row],[new_electorate]]+0)</f>
        <v>349</v>
      </c>
      <c r="M16182">
        <f>IF(current[[#This Row],[total_votes]]="",0,current[[#This Row],[total_votes]]+0)</f>
        <v>0</v>
      </c>
      <c r="N16182">
        <f>IF(current[[#This Row],[invalid_votes]]="",0,current[[#This Row],[invalid_votes]]+0)</f>
        <v>0</v>
      </c>
      <c r="O16182">
        <f>IF(current[[#This Row],[valid_votes]]="",0,current[[#This Row],[valid_votes]]+0)</f>
        <v>0</v>
      </c>
      <c r="P16182">
        <f>IF(current[[#This Row],[NAWROCKI]]="",0,current[[#This Row],[NAWROCKI]]+0)</f>
        <v>0</v>
      </c>
      <c r="Q16182">
        <f>IF(current[[#This Row],[TRZASKOWSKI]]="",0,current[[#This Row],[TRZASKOWSKI]]+0)</f>
        <v>0</v>
      </c>
      <c r="S16182">
        <f t="shared" si="252"/>
        <v>0</v>
      </c>
    </row>
    <row r="16183" spans="1:19" x14ac:dyDescent="0.25">
      <c r="A16183" t="s">
        <v>16198</v>
      </c>
      <c r="B16183">
        <v>251</v>
      </c>
      <c r="C16183" t="s">
        <v>13</v>
      </c>
      <c r="D16183" t="s">
        <v>13</v>
      </c>
      <c r="E16183" t="s">
        <v>13</v>
      </c>
      <c r="F16183" t="s">
        <v>13</v>
      </c>
      <c r="G16183" t="s">
        <v>13</v>
      </c>
      <c r="L16183">
        <f>IF(current[[#This Row],[new_electorate]]="",0,current[[#This Row],[new_electorate]]+0)</f>
        <v>251</v>
      </c>
      <c r="M16183">
        <f>IF(current[[#This Row],[total_votes]]="",0,current[[#This Row],[total_votes]]+0)</f>
        <v>0</v>
      </c>
      <c r="N16183">
        <f>IF(current[[#This Row],[invalid_votes]]="",0,current[[#This Row],[invalid_votes]]+0)</f>
        <v>0</v>
      </c>
      <c r="O16183">
        <f>IF(current[[#This Row],[valid_votes]]="",0,current[[#This Row],[valid_votes]]+0)</f>
        <v>0</v>
      </c>
      <c r="P16183">
        <f>IF(current[[#This Row],[NAWROCKI]]="",0,current[[#This Row],[NAWROCKI]]+0)</f>
        <v>0</v>
      </c>
      <c r="Q16183">
        <f>IF(current[[#This Row],[TRZASKOWSKI]]="",0,current[[#This Row],[TRZASKOWSKI]]+0)</f>
        <v>0</v>
      </c>
      <c r="S16183">
        <f t="shared" si="252"/>
        <v>0</v>
      </c>
    </row>
    <row r="16184" spans="1:19" x14ac:dyDescent="0.25">
      <c r="A16184" t="s">
        <v>16199</v>
      </c>
      <c r="B16184">
        <v>109</v>
      </c>
      <c r="C16184" t="s">
        <v>13</v>
      </c>
      <c r="D16184" t="s">
        <v>13</v>
      </c>
      <c r="E16184" t="s">
        <v>13</v>
      </c>
      <c r="F16184" t="s">
        <v>13</v>
      </c>
      <c r="G16184" t="s">
        <v>13</v>
      </c>
      <c r="L16184">
        <f>IF(current[[#This Row],[new_electorate]]="",0,current[[#This Row],[new_electorate]]+0)</f>
        <v>109</v>
      </c>
      <c r="M16184">
        <f>IF(current[[#This Row],[total_votes]]="",0,current[[#This Row],[total_votes]]+0)</f>
        <v>0</v>
      </c>
      <c r="N16184">
        <f>IF(current[[#This Row],[invalid_votes]]="",0,current[[#This Row],[invalid_votes]]+0)</f>
        <v>0</v>
      </c>
      <c r="O16184">
        <f>IF(current[[#This Row],[valid_votes]]="",0,current[[#This Row],[valid_votes]]+0)</f>
        <v>0</v>
      </c>
      <c r="P16184">
        <f>IF(current[[#This Row],[NAWROCKI]]="",0,current[[#This Row],[NAWROCKI]]+0)</f>
        <v>0</v>
      </c>
      <c r="Q16184">
        <f>IF(current[[#This Row],[TRZASKOWSKI]]="",0,current[[#This Row],[TRZASKOWSKI]]+0)</f>
        <v>0</v>
      </c>
      <c r="S16184">
        <f t="shared" si="252"/>
        <v>0</v>
      </c>
    </row>
    <row r="16185" spans="1:19" x14ac:dyDescent="0.25">
      <c r="A16185" t="s">
        <v>16200</v>
      </c>
      <c r="B16185">
        <v>348</v>
      </c>
      <c r="C16185" t="s">
        <v>13</v>
      </c>
      <c r="D16185" t="s">
        <v>13</v>
      </c>
      <c r="E16185" t="s">
        <v>13</v>
      </c>
      <c r="F16185" t="s">
        <v>13</v>
      </c>
      <c r="G16185" t="s">
        <v>13</v>
      </c>
      <c r="L16185">
        <f>IF(current[[#This Row],[new_electorate]]="",0,current[[#This Row],[new_electorate]]+0)</f>
        <v>348</v>
      </c>
      <c r="M16185">
        <f>IF(current[[#This Row],[total_votes]]="",0,current[[#This Row],[total_votes]]+0)</f>
        <v>0</v>
      </c>
      <c r="N16185">
        <f>IF(current[[#This Row],[invalid_votes]]="",0,current[[#This Row],[invalid_votes]]+0)</f>
        <v>0</v>
      </c>
      <c r="O16185">
        <f>IF(current[[#This Row],[valid_votes]]="",0,current[[#This Row],[valid_votes]]+0)</f>
        <v>0</v>
      </c>
      <c r="P16185">
        <f>IF(current[[#This Row],[NAWROCKI]]="",0,current[[#This Row],[NAWROCKI]]+0)</f>
        <v>0</v>
      </c>
      <c r="Q16185">
        <f>IF(current[[#This Row],[TRZASKOWSKI]]="",0,current[[#This Row],[TRZASKOWSKI]]+0)</f>
        <v>0</v>
      </c>
      <c r="S16185">
        <f t="shared" si="252"/>
        <v>0</v>
      </c>
    </row>
    <row r="16186" spans="1:19" x14ac:dyDescent="0.25">
      <c r="A16186" t="s">
        <v>16201</v>
      </c>
      <c r="B16186">
        <v>207</v>
      </c>
      <c r="C16186" t="s">
        <v>13</v>
      </c>
      <c r="D16186" t="s">
        <v>13</v>
      </c>
      <c r="E16186" t="s">
        <v>13</v>
      </c>
      <c r="F16186" t="s">
        <v>13</v>
      </c>
      <c r="G16186" t="s">
        <v>13</v>
      </c>
      <c r="L16186">
        <f>IF(current[[#This Row],[new_electorate]]="",0,current[[#This Row],[new_electorate]]+0)</f>
        <v>207</v>
      </c>
      <c r="M16186">
        <f>IF(current[[#This Row],[total_votes]]="",0,current[[#This Row],[total_votes]]+0)</f>
        <v>0</v>
      </c>
      <c r="N16186">
        <f>IF(current[[#This Row],[invalid_votes]]="",0,current[[#This Row],[invalid_votes]]+0)</f>
        <v>0</v>
      </c>
      <c r="O16186">
        <f>IF(current[[#This Row],[valid_votes]]="",0,current[[#This Row],[valid_votes]]+0)</f>
        <v>0</v>
      </c>
      <c r="P16186">
        <f>IF(current[[#This Row],[NAWROCKI]]="",0,current[[#This Row],[NAWROCKI]]+0)</f>
        <v>0</v>
      </c>
      <c r="Q16186">
        <f>IF(current[[#This Row],[TRZASKOWSKI]]="",0,current[[#This Row],[TRZASKOWSKI]]+0)</f>
        <v>0</v>
      </c>
      <c r="S16186">
        <f t="shared" si="252"/>
        <v>0</v>
      </c>
    </row>
    <row r="16187" spans="1:19" x14ac:dyDescent="0.25">
      <c r="A16187" t="s">
        <v>16202</v>
      </c>
      <c r="B16187">
        <v>346</v>
      </c>
      <c r="C16187" t="s">
        <v>13</v>
      </c>
      <c r="D16187" t="s">
        <v>13</v>
      </c>
      <c r="E16187" t="s">
        <v>13</v>
      </c>
      <c r="F16187" t="s">
        <v>13</v>
      </c>
      <c r="G16187" t="s">
        <v>13</v>
      </c>
      <c r="L16187">
        <f>IF(current[[#This Row],[new_electorate]]="",0,current[[#This Row],[new_electorate]]+0)</f>
        <v>346</v>
      </c>
      <c r="M16187">
        <f>IF(current[[#This Row],[total_votes]]="",0,current[[#This Row],[total_votes]]+0)</f>
        <v>0</v>
      </c>
      <c r="N16187">
        <f>IF(current[[#This Row],[invalid_votes]]="",0,current[[#This Row],[invalid_votes]]+0)</f>
        <v>0</v>
      </c>
      <c r="O16187">
        <f>IF(current[[#This Row],[valid_votes]]="",0,current[[#This Row],[valid_votes]]+0)</f>
        <v>0</v>
      </c>
      <c r="P16187">
        <f>IF(current[[#This Row],[NAWROCKI]]="",0,current[[#This Row],[NAWROCKI]]+0)</f>
        <v>0</v>
      </c>
      <c r="Q16187">
        <f>IF(current[[#This Row],[TRZASKOWSKI]]="",0,current[[#This Row],[TRZASKOWSKI]]+0)</f>
        <v>0</v>
      </c>
      <c r="S16187">
        <f t="shared" si="252"/>
        <v>0</v>
      </c>
    </row>
    <row r="16188" spans="1:19" x14ac:dyDescent="0.25">
      <c r="A16188" t="s">
        <v>16203</v>
      </c>
      <c r="B16188">
        <v>220</v>
      </c>
      <c r="C16188" t="s">
        <v>13</v>
      </c>
      <c r="D16188" t="s">
        <v>13</v>
      </c>
      <c r="E16188" t="s">
        <v>13</v>
      </c>
      <c r="F16188" t="s">
        <v>13</v>
      </c>
      <c r="G16188" t="s">
        <v>13</v>
      </c>
      <c r="L16188">
        <f>IF(current[[#This Row],[new_electorate]]="",0,current[[#This Row],[new_electorate]]+0)</f>
        <v>220</v>
      </c>
      <c r="M16188">
        <f>IF(current[[#This Row],[total_votes]]="",0,current[[#This Row],[total_votes]]+0)</f>
        <v>0</v>
      </c>
      <c r="N16188">
        <f>IF(current[[#This Row],[invalid_votes]]="",0,current[[#This Row],[invalid_votes]]+0)</f>
        <v>0</v>
      </c>
      <c r="O16188">
        <f>IF(current[[#This Row],[valid_votes]]="",0,current[[#This Row],[valid_votes]]+0)</f>
        <v>0</v>
      </c>
      <c r="P16188">
        <f>IF(current[[#This Row],[NAWROCKI]]="",0,current[[#This Row],[NAWROCKI]]+0)</f>
        <v>0</v>
      </c>
      <c r="Q16188">
        <f>IF(current[[#This Row],[TRZASKOWSKI]]="",0,current[[#This Row],[TRZASKOWSKI]]+0)</f>
        <v>0</v>
      </c>
      <c r="S16188">
        <f t="shared" si="252"/>
        <v>0</v>
      </c>
    </row>
    <row r="16189" spans="1:19" x14ac:dyDescent="0.25">
      <c r="A16189" t="s">
        <v>16204</v>
      </c>
      <c r="B16189">
        <v>559</v>
      </c>
      <c r="C16189" t="s">
        <v>13</v>
      </c>
      <c r="D16189" t="s">
        <v>13</v>
      </c>
      <c r="E16189" t="s">
        <v>13</v>
      </c>
      <c r="F16189" t="s">
        <v>13</v>
      </c>
      <c r="G16189" t="s">
        <v>13</v>
      </c>
      <c r="L16189">
        <f>IF(current[[#This Row],[new_electorate]]="",0,current[[#This Row],[new_electorate]]+0)</f>
        <v>559</v>
      </c>
      <c r="M16189">
        <f>IF(current[[#This Row],[total_votes]]="",0,current[[#This Row],[total_votes]]+0)</f>
        <v>0</v>
      </c>
      <c r="N16189">
        <f>IF(current[[#This Row],[invalid_votes]]="",0,current[[#This Row],[invalid_votes]]+0)</f>
        <v>0</v>
      </c>
      <c r="O16189">
        <f>IF(current[[#This Row],[valid_votes]]="",0,current[[#This Row],[valid_votes]]+0)</f>
        <v>0</v>
      </c>
      <c r="P16189">
        <f>IF(current[[#This Row],[NAWROCKI]]="",0,current[[#This Row],[NAWROCKI]]+0)</f>
        <v>0</v>
      </c>
      <c r="Q16189">
        <f>IF(current[[#This Row],[TRZASKOWSKI]]="",0,current[[#This Row],[TRZASKOWSKI]]+0)</f>
        <v>0</v>
      </c>
      <c r="S16189">
        <f t="shared" si="252"/>
        <v>0</v>
      </c>
    </row>
    <row r="16190" spans="1:19" x14ac:dyDescent="0.25">
      <c r="A16190" t="s">
        <v>16205</v>
      </c>
      <c r="B16190">
        <v>698</v>
      </c>
      <c r="C16190" t="s">
        <v>13</v>
      </c>
      <c r="D16190" t="s">
        <v>13</v>
      </c>
      <c r="E16190" t="s">
        <v>13</v>
      </c>
      <c r="F16190" t="s">
        <v>13</v>
      </c>
      <c r="G16190" t="s">
        <v>13</v>
      </c>
      <c r="L16190">
        <f>IF(current[[#This Row],[new_electorate]]="",0,current[[#This Row],[new_electorate]]+0)</f>
        <v>698</v>
      </c>
      <c r="M16190">
        <f>IF(current[[#This Row],[total_votes]]="",0,current[[#This Row],[total_votes]]+0)</f>
        <v>0</v>
      </c>
      <c r="N16190">
        <f>IF(current[[#This Row],[invalid_votes]]="",0,current[[#This Row],[invalid_votes]]+0)</f>
        <v>0</v>
      </c>
      <c r="O16190">
        <f>IF(current[[#This Row],[valid_votes]]="",0,current[[#This Row],[valid_votes]]+0)</f>
        <v>0</v>
      </c>
      <c r="P16190">
        <f>IF(current[[#This Row],[NAWROCKI]]="",0,current[[#This Row],[NAWROCKI]]+0)</f>
        <v>0</v>
      </c>
      <c r="Q16190">
        <f>IF(current[[#This Row],[TRZASKOWSKI]]="",0,current[[#This Row],[TRZASKOWSKI]]+0)</f>
        <v>0</v>
      </c>
      <c r="S16190">
        <f t="shared" si="252"/>
        <v>0</v>
      </c>
    </row>
    <row r="16191" spans="1:19" x14ac:dyDescent="0.25">
      <c r="A16191" t="s">
        <v>16206</v>
      </c>
      <c r="B16191">
        <v>116</v>
      </c>
      <c r="C16191" t="s">
        <v>13</v>
      </c>
      <c r="D16191" t="s">
        <v>13</v>
      </c>
      <c r="E16191" t="s">
        <v>13</v>
      </c>
      <c r="F16191" t="s">
        <v>13</v>
      </c>
      <c r="G16191" t="s">
        <v>13</v>
      </c>
      <c r="L16191">
        <f>IF(current[[#This Row],[new_electorate]]="",0,current[[#This Row],[new_electorate]]+0)</f>
        <v>116</v>
      </c>
      <c r="M16191">
        <f>IF(current[[#This Row],[total_votes]]="",0,current[[#This Row],[total_votes]]+0)</f>
        <v>0</v>
      </c>
      <c r="N16191">
        <f>IF(current[[#This Row],[invalid_votes]]="",0,current[[#This Row],[invalid_votes]]+0)</f>
        <v>0</v>
      </c>
      <c r="O16191">
        <f>IF(current[[#This Row],[valid_votes]]="",0,current[[#This Row],[valid_votes]]+0)</f>
        <v>0</v>
      </c>
      <c r="P16191">
        <f>IF(current[[#This Row],[NAWROCKI]]="",0,current[[#This Row],[NAWROCKI]]+0)</f>
        <v>0</v>
      </c>
      <c r="Q16191">
        <f>IF(current[[#This Row],[TRZASKOWSKI]]="",0,current[[#This Row],[TRZASKOWSKI]]+0)</f>
        <v>0</v>
      </c>
      <c r="S16191">
        <f t="shared" si="252"/>
        <v>0</v>
      </c>
    </row>
    <row r="16192" spans="1:19" x14ac:dyDescent="0.25">
      <c r="A16192" t="s">
        <v>16207</v>
      </c>
      <c r="B16192">
        <v>1180</v>
      </c>
      <c r="C16192" t="s">
        <v>13</v>
      </c>
      <c r="D16192" t="s">
        <v>13</v>
      </c>
      <c r="E16192" t="s">
        <v>13</v>
      </c>
      <c r="F16192" t="s">
        <v>13</v>
      </c>
      <c r="G16192" t="s">
        <v>13</v>
      </c>
      <c r="L16192">
        <f>IF(current[[#This Row],[new_electorate]]="",0,current[[#This Row],[new_electorate]]+0)</f>
        <v>1180</v>
      </c>
      <c r="M16192">
        <f>IF(current[[#This Row],[total_votes]]="",0,current[[#This Row],[total_votes]]+0)</f>
        <v>0</v>
      </c>
      <c r="N16192">
        <f>IF(current[[#This Row],[invalid_votes]]="",0,current[[#This Row],[invalid_votes]]+0)</f>
        <v>0</v>
      </c>
      <c r="O16192">
        <f>IF(current[[#This Row],[valid_votes]]="",0,current[[#This Row],[valid_votes]]+0)</f>
        <v>0</v>
      </c>
      <c r="P16192">
        <f>IF(current[[#This Row],[NAWROCKI]]="",0,current[[#This Row],[NAWROCKI]]+0)</f>
        <v>0</v>
      </c>
      <c r="Q16192">
        <f>IF(current[[#This Row],[TRZASKOWSKI]]="",0,current[[#This Row],[TRZASKOWSKI]]+0)</f>
        <v>0</v>
      </c>
      <c r="S16192">
        <f t="shared" si="252"/>
        <v>0</v>
      </c>
    </row>
    <row r="16193" spans="1:19" x14ac:dyDescent="0.25">
      <c r="A16193" t="s">
        <v>16208</v>
      </c>
      <c r="B16193">
        <v>325</v>
      </c>
      <c r="C16193" t="s">
        <v>13</v>
      </c>
      <c r="D16193" t="s">
        <v>13</v>
      </c>
      <c r="E16193" t="s">
        <v>13</v>
      </c>
      <c r="F16193" t="s">
        <v>13</v>
      </c>
      <c r="G16193" t="s">
        <v>13</v>
      </c>
      <c r="L16193">
        <f>IF(current[[#This Row],[new_electorate]]="",0,current[[#This Row],[new_electorate]]+0)</f>
        <v>325</v>
      </c>
      <c r="M16193">
        <f>IF(current[[#This Row],[total_votes]]="",0,current[[#This Row],[total_votes]]+0)</f>
        <v>0</v>
      </c>
      <c r="N16193">
        <f>IF(current[[#This Row],[invalid_votes]]="",0,current[[#This Row],[invalid_votes]]+0)</f>
        <v>0</v>
      </c>
      <c r="O16193">
        <f>IF(current[[#This Row],[valid_votes]]="",0,current[[#This Row],[valid_votes]]+0)</f>
        <v>0</v>
      </c>
      <c r="P16193">
        <f>IF(current[[#This Row],[NAWROCKI]]="",0,current[[#This Row],[NAWROCKI]]+0)</f>
        <v>0</v>
      </c>
      <c r="Q16193">
        <f>IF(current[[#This Row],[TRZASKOWSKI]]="",0,current[[#This Row],[TRZASKOWSKI]]+0)</f>
        <v>0</v>
      </c>
      <c r="S16193">
        <f t="shared" si="252"/>
        <v>0</v>
      </c>
    </row>
    <row r="16194" spans="1:19" x14ac:dyDescent="0.25">
      <c r="A16194" t="s">
        <v>16209</v>
      </c>
      <c r="B16194">
        <v>1319</v>
      </c>
      <c r="C16194" t="s">
        <v>13</v>
      </c>
      <c r="D16194" t="s">
        <v>13</v>
      </c>
      <c r="E16194" t="s">
        <v>13</v>
      </c>
      <c r="F16194" t="s">
        <v>13</v>
      </c>
      <c r="G16194" t="s">
        <v>13</v>
      </c>
      <c r="L16194">
        <f>IF(current[[#This Row],[new_electorate]]="",0,current[[#This Row],[new_electorate]]+0)</f>
        <v>1319</v>
      </c>
      <c r="M16194">
        <f>IF(current[[#This Row],[total_votes]]="",0,current[[#This Row],[total_votes]]+0)</f>
        <v>0</v>
      </c>
      <c r="N16194">
        <f>IF(current[[#This Row],[invalid_votes]]="",0,current[[#This Row],[invalid_votes]]+0)</f>
        <v>0</v>
      </c>
      <c r="O16194">
        <f>IF(current[[#This Row],[valid_votes]]="",0,current[[#This Row],[valid_votes]]+0)</f>
        <v>0</v>
      </c>
      <c r="P16194">
        <f>IF(current[[#This Row],[NAWROCKI]]="",0,current[[#This Row],[NAWROCKI]]+0)</f>
        <v>0</v>
      </c>
      <c r="Q16194">
        <f>IF(current[[#This Row],[TRZASKOWSKI]]="",0,current[[#This Row],[TRZASKOWSKI]]+0)</f>
        <v>0</v>
      </c>
      <c r="S16194">
        <f t="shared" ref="S16194:S16257" si="253">IF(M16194&gt;0,L16194,0)</f>
        <v>0</v>
      </c>
    </row>
    <row r="16195" spans="1:19" x14ac:dyDescent="0.25">
      <c r="A16195" t="s">
        <v>16210</v>
      </c>
      <c r="B16195">
        <v>1267</v>
      </c>
      <c r="C16195" t="s">
        <v>13</v>
      </c>
      <c r="D16195" t="s">
        <v>13</v>
      </c>
      <c r="E16195" t="s">
        <v>13</v>
      </c>
      <c r="F16195" t="s">
        <v>13</v>
      </c>
      <c r="G16195" t="s">
        <v>13</v>
      </c>
      <c r="L16195">
        <f>IF(current[[#This Row],[new_electorate]]="",0,current[[#This Row],[new_electorate]]+0)</f>
        <v>1267</v>
      </c>
      <c r="M16195">
        <f>IF(current[[#This Row],[total_votes]]="",0,current[[#This Row],[total_votes]]+0)</f>
        <v>0</v>
      </c>
      <c r="N16195">
        <f>IF(current[[#This Row],[invalid_votes]]="",0,current[[#This Row],[invalid_votes]]+0)</f>
        <v>0</v>
      </c>
      <c r="O16195">
        <f>IF(current[[#This Row],[valid_votes]]="",0,current[[#This Row],[valid_votes]]+0)</f>
        <v>0</v>
      </c>
      <c r="P16195">
        <f>IF(current[[#This Row],[NAWROCKI]]="",0,current[[#This Row],[NAWROCKI]]+0)</f>
        <v>0</v>
      </c>
      <c r="Q16195">
        <f>IF(current[[#This Row],[TRZASKOWSKI]]="",0,current[[#This Row],[TRZASKOWSKI]]+0)</f>
        <v>0</v>
      </c>
      <c r="S16195">
        <f t="shared" si="253"/>
        <v>0</v>
      </c>
    </row>
    <row r="16196" spans="1:19" x14ac:dyDescent="0.25">
      <c r="A16196" t="s">
        <v>16211</v>
      </c>
      <c r="B16196">
        <v>406</v>
      </c>
      <c r="C16196" t="s">
        <v>13</v>
      </c>
      <c r="D16196" t="s">
        <v>13</v>
      </c>
      <c r="E16196" t="s">
        <v>13</v>
      </c>
      <c r="F16196" t="s">
        <v>13</v>
      </c>
      <c r="G16196" t="s">
        <v>13</v>
      </c>
      <c r="L16196">
        <f>IF(current[[#This Row],[new_electorate]]="",0,current[[#This Row],[new_electorate]]+0)</f>
        <v>406</v>
      </c>
      <c r="M16196">
        <f>IF(current[[#This Row],[total_votes]]="",0,current[[#This Row],[total_votes]]+0)</f>
        <v>0</v>
      </c>
      <c r="N16196">
        <f>IF(current[[#This Row],[invalid_votes]]="",0,current[[#This Row],[invalid_votes]]+0)</f>
        <v>0</v>
      </c>
      <c r="O16196">
        <f>IF(current[[#This Row],[valid_votes]]="",0,current[[#This Row],[valid_votes]]+0)</f>
        <v>0</v>
      </c>
      <c r="P16196">
        <f>IF(current[[#This Row],[NAWROCKI]]="",0,current[[#This Row],[NAWROCKI]]+0)</f>
        <v>0</v>
      </c>
      <c r="Q16196">
        <f>IF(current[[#This Row],[TRZASKOWSKI]]="",0,current[[#This Row],[TRZASKOWSKI]]+0)</f>
        <v>0</v>
      </c>
      <c r="S16196">
        <f t="shared" si="253"/>
        <v>0</v>
      </c>
    </row>
    <row r="16197" spans="1:19" x14ac:dyDescent="0.25">
      <c r="A16197" t="s">
        <v>16212</v>
      </c>
      <c r="B16197">
        <v>2254</v>
      </c>
      <c r="C16197" t="s">
        <v>13</v>
      </c>
      <c r="D16197" t="s">
        <v>13</v>
      </c>
      <c r="E16197" t="s">
        <v>13</v>
      </c>
      <c r="F16197" t="s">
        <v>13</v>
      </c>
      <c r="G16197" t="s">
        <v>13</v>
      </c>
      <c r="L16197">
        <f>IF(current[[#This Row],[new_electorate]]="",0,current[[#This Row],[new_electorate]]+0)</f>
        <v>2254</v>
      </c>
      <c r="M16197">
        <f>IF(current[[#This Row],[total_votes]]="",0,current[[#This Row],[total_votes]]+0)</f>
        <v>0</v>
      </c>
      <c r="N16197">
        <f>IF(current[[#This Row],[invalid_votes]]="",0,current[[#This Row],[invalid_votes]]+0)</f>
        <v>0</v>
      </c>
      <c r="O16197">
        <f>IF(current[[#This Row],[valid_votes]]="",0,current[[#This Row],[valid_votes]]+0)</f>
        <v>0</v>
      </c>
      <c r="P16197">
        <f>IF(current[[#This Row],[NAWROCKI]]="",0,current[[#This Row],[NAWROCKI]]+0)</f>
        <v>0</v>
      </c>
      <c r="Q16197">
        <f>IF(current[[#This Row],[TRZASKOWSKI]]="",0,current[[#This Row],[TRZASKOWSKI]]+0)</f>
        <v>0</v>
      </c>
      <c r="S16197">
        <f t="shared" si="253"/>
        <v>0</v>
      </c>
    </row>
    <row r="16198" spans="1:19" x14ac:dyDescent="0.25">
      <c r="A16198" t="s">
        <v>16213</v>
      </c>
      <c r="B16198">
        <v>2655</v>
      </c>
      <c r="C16198" t="s">
        <v>13</v>
      </c>
      <c r="D16198" t="s">
        <v>13</v>
      </c>
      <c r="E16198" t="s">
        <v>13</v>
      </c>
      <c r="F16198" t="s">
        <v>13</v>
      </c>
      <c r="G16198" t="s">
        <v>13</v>
      </c>
      <c r="L16198">
        <f>IF(current[[#This Row],[new_electorate]]="",0,current[[#This Row],[new_electorate]]+0)</f>
        <v>2655</v>
      </c>
      <c r="M16198">
        <f>IF(current[[#This Row],[total_votes]]="",0,current[[#This Row],[total_votes]]+0)</f>
        <v>0</v>
      </c>
      <c r="N16198">
        <f>IF(current[[#This Row],[invalid_votes]]="",0,current[[#This Row],[invalid_votes]]+0)</f>
        <v>0</v>
      </c>
      <c r="O16198">
        <f>IF(current[[#This Row],[valid_votes]]="",0,current[[#This Row],[valid_votes]]+0)</f>
        <v>0</v>
      </c>
      <c r="P16198">
        <f>IF(current[[#This Row],[NAWROCKI]]="",0,current[[#This Row],[NAWROCKI]]+0)</f>
        <v>0</v>
      </c>
      <c r="Q16198">
        <f>IF(current[[#This Row],[TRZASKOWSKI]]="",0,current[[#This Row],[TRZASKOWSKI]]+0)</f>
        <v>0</v>
      </c>
      <c r="S16198">
        <f t="shared" si="253"/>
        <v>0</v>
      </c>
    </row>
    <row r="16199" spans="1:19" x14ac:dyDescent="0.25">
      <c r="A16199" t="s">
        <v>16214</v>
      </c>
      <c r="B16199">
        <v>884</v>
      </c>
      <c r="C16199" t="s">
        <v>13</v>
      </c>
      <c r="D16199" t="s">
        <v>13</v>
      </c>
      <c r="E16199" t="s">
        <v>13</v>
      </c>
      <c r="F16199" t="s">
        <v>13</v>
      </c>
      <c r="G16199" t="s">
        <v>13</v>
      </c>
      <c r="L16199">
        <f>IF(current[[#This Row],[new_electorate]]="",0,current[[#This Row],[new_electorate]]+0)</f>
        <v>884</v>
      </c>
      <c r="M16199">
        <f>IF(current[[#This Row],[total_votes]]="",0,current[[#This Row],[total_votes]]+0)</f>
        <v>0</v>
      </c>
      <c r="N16199">
        <f>IF(current[[#This Row],[invalid_votes]]="",0,current[[#This Row],[invalid_votes]]+0)</f>
        <v>0</v>
      </c>
      <c r="O16199">
        <f>IF(current[[#This Row],[valid_votes]]="",0,current[[#This Row],[valid_votes]]+0)</f>
        <v>0</v>
      </c>
      <c r="P16199">
        <f>IF(current[[#This Row],[NAWROCKI]]="",0,current[[#This Row],[NAWROCKI]]+0)</f>
        <v>0</v>
      </c>
      <c r="Q16199">
        <f>IF(current[[#This Row],[TRZASKOWSKI]]="",0,current[[#This Row],[TRZASKOWSKI]]+0)</f>
        <v>0</v>
      </c>
      <c r="S16199">
        <f t="shared" si="253"/>
        <v>0</v>
      </c>
    </row>
    <row r="16200" spans="1:19" x14ac:dyDescent="0.25">
      <c r="A16200" t="s">
        <v>16215</v>
      </c>
      <c r="B16200">
        <v>1942</v>
      </c>
      <c r="C16200" t="s">
        <v>13</v>
      </c>
      <c r="D16200" t="s">
        <v>13</v>
      </c>
      <c r="E16200" t="s">
        <v>13</v>
      </c>
      <c r="F16200" t="s">
        <v>13</v>
      </c>
      <c r="G16200" t="s">
        <v>13</v>
      </c>
      <c r="L16200">
        <f>IF(current[[#This Row],[new_electorate]]="",0,current[[#This Row],[new_electorate]]+0)</f>
        <v>1942</v>
      </c>
      <c r="M16200">
        <f>IF(current[[#This Row],[total_votes]]="",0,current[[#This Row],[total_votes]]+0)</f>
        <v>0</v>
      </c>
      <c r="N16200">
        <f>IF(current[[#This Row],[invalid_votes]]="",0,current[[#This Row],[invalid_votes]]+0)</f>
        <v>0</v>
      </c>
      <c r="O16200">
        <f>IF(current[[#This Row],[valid_votes]]="",0,current[[#This Row],[valid_votes]]+0)</f>
        <v>0</v>
      </c>
      <c r="P16200">
        <f>IF(current[[#This Row],[NAWROCKI]]="",0,current[[#This Row],[NAWROCKI]]+0)</f>
        <v>0</v>
      </c>
      <c r="Q16200">
        <f>IF(current[[#This Row],[TRZASKOWSKI]]="",0,current[[#This Row],[TRZASKOWSKI]]+0)</f>
        <v>0</v>
      </c>
      <c r="S16200">
        <f t="shared" si="253"/>
        <v>0</v>
      </c>
    </row>
    <row r="16201" spans="1:19" x14ac:dyDescent="0.25">
      <c r="A16201" t="s">
        <v>16216</v>
      </c>
      <c r="B16201">
        <v>1579</v>
      </c>
      <c r="C16201" t="s">
        <v>13</v>
      </c>
      <c r="D16201" t="s">
        <v>13</v>
      </c>
      <c r="E16201" t="s">
        <v>13</v>
      </c>
      <c r="F16201" t="s">
        <v>13</v>
      </c>
      <c r="G16201" t="s">
        <v>13</v>
      </c>
      <c r="L16201">
        <f>IF(current[[#This Row],[new_electorate]]="",0,current[[#This Row],[new_electorate]]+0)</f>
        <v>1579</v>
      </c>
      <c r="M16201">
        <f>IF(current[[#This Row],[total_votes]]="",0,current[[#This Row],[total_votes]]+0)</f>
        <v>0</v>
      </c>
      <c r="N16201">
        <f>IF(current[[#This Row],[invalid_votes]]="",0,current[[#This Row],[invalid_votes]]+0)</f>
        <v>0</v>
      </c>
      <c r="O16201">
        <f>IF(current[[#This Row],[valid_votes]]="",0,current[[#This Row],[valid_votes]]+0)</f>
        <v>0</v>
      </c>
      <c r="P16201">
        <f>IF(current[[#This Row],[NAWROCKI]]="",0,current[[#This Row],[NAWROCKI]]+0)</f>
        <v>0</v>
      </c>
      <c r="Q16201">
        <f>IF(current[[#This Row],[TRZASKOWSKI]]="",0,current[[#This Row],[TRZASKOWSKI]]+0)</f>
        <v>0</v>
      </c>
      <c r="S16201">
        <f t="shared" si="253"/>
        <v>0</v>
      </c>
    </row>
    <row r="16202" spans="1:19" x14ac:dyDescent="0.25">
      <c r="A16202" t="s">
        <v>16217</v>
      </c>
      <c r="B16202">
        <v>1195</v>
      </c>
      <c r="C16202" t="s">
        <v>13</v>
      </c>
      <c r="D16202" t="s">
        <v>13</v>
      </c>
      <c r="E16202" t="s">
        <v>13</v>
      </c>
      <c r="F16202" t="s">
        <v>13</v>
      </c>
      <c r="G16202" t="s">
        <v>13</v>
      </c>
      <c r="L16202">
        <f>IF(current[[#This Row],[new_electorate]]="",0,current[[#This Row],[new_electorate]]+0)</f>
        <v>1195</v>
      </c>
      <c r="M16202">
        <f>IF(current[[#This Row],[total_votes]]="",0,current[[#This Row],[total_votes]]+0)</f>
        <v>0</v>
      </c>
      <c r="N16202">
        <f>IF(current[[#This Row],[invalid_votes]]="",0,current[[#This Row],[invalid_votes]]+0)</f>
        <v>0</v>
      </c>
      <c r="O16202">
        <f>IF(current[[#This Row],[valid_votes]]="",0,current[[#This Row],[valid_votes]]+0)</f>
        <v>0</v>
      </c>
      <c r="P16202">
        <f>IF(current[[#This Row],[NAWROCKI]]="",0,current[[#This Row],[NAWROCKI]]+0)</f>
        <v>0</v>
      </c>
      <c r="Q16202">
        <f>IF(current[[#This Row],[TRZASKOWSKI]]="",0,current[[#This Row],[TRZASKOWSKI]]+0)</f>
        <v>0</v>
      </c>
      <c r="S16202">
        <f t="shared" si="253"/>
        <v>0</v>
      </c>
    </row>
    <row r="16203" spans="1:19" x14ac:dyDescent="0.25">
      <c r="A16203" t="s">
        <v>16218</v>
      </c>
      <c r="B16203">
        <v>76</v>
      </c>
      <c r="C16203" t="s">
        <v>13</v>
      </c>
      <c r="D16203" t="s">
        <v>13</v>
      </c>
      <c r="E16203" t="s">
        <v>13</v>
      </c>
      <c r="F16203" t="s">
        <v>13</v>
      </c>
      <c r="G16203" t="s">
        <v>13</v>
      </c>
      <c r="L16203">
        <f>IF(current[[#This Row],[new_electorate]]="",0,current[[#This Row],[new_electorate]]+0)</f>
        <v>76</v>
      </c>
      <c r="M16203">
        <f>IF(current[[#This Row],[total_votes]]="",0,current[[#This Row],[total_votes]]+0)</f>
        <v>0</v>
      </c>
      <c r="N16203">
        <f>IF(current[[#This Row],[invalid_votes]]="",0,current[[#This Row],[invalid_votes]]+0)</f>
        <v>0</v>
      </c>
      <c r="O16203">
        <f>IF(current[[#This Row],[valid_votes]]="",0,current[[#This Row],[valid_votes]]+0)</f>
        <v>0</v>
      </c>
      <c r="P16203">
        <f>IF(current[[#This Row],[NAWROCKI]]="",0,current[[#This Row],[NAWROCKI]]+0)</f>
        <v>0</v>
      </c>
      <c r="Q16203">
        <f>IF(current[[#This Row],[TRZASKOWSKI]]="",0,current[[#This Row],[TRZASKOWSKI]]+0)</f>
        <v>0</v>
      </c>
      <c r="S16203">
        <f t="shared" si="253"/>
        <v>0</v>
      </c>
    </row>
    <row r="16204" spans="1:19" x14ac:dyDescent="0.25">
      <c r="A16204" t="s">
        <v>16219</v>
      </c>
      <c r="B16204">
        <v>42</v>
      </c>
      <c r="C16204" t="s">
        <v>13</v>
      </c>
      <c r="D16204" t="s">
        <v>13</v>
      </c>
      <c r="E16204" t="s">
        <v>13</v>
      </c>
      <c r="F16204" t="s">
        <v>13</v>
      </c>
      <c r="G16204" t="s">
        <v>13</v>
      </c>
      <c r="L16204">
        <f>IF(current[[#This Row],[new_electorate]]="",0,current[[#This Row],[new_electorate]]+0)</f>
        <v>42</v>
      </c>
      <c r="M16204">
        <f>IF(current[[#This Row],[total_votes]]="",0,current[[#This Row],[total_votes]]+0)</f>
        <v>0</v>
      </c>
      <c r="N16204">
        <f>IF(current[[#This Row],[invalid_votes]]="",0,current[[#This Row],[invalid_votes]]+0)</f>
        <v>0</v>
      </c>
      <c r="O16204">
        <f>IF(current[[#This Row],[valid_votes]]="",0,current[[#This Row],[valid_votes]]+0)</f>
        <v>0</v>
      </c>
      <c r="P16204">
        <f>IF(current[[#This Row],[NAWROCKI]]="",0,current[[#This Row],[NAWROCKI]]+0)</f>
        <v>0</v>
      </c>
      <c r="Q16204">
        <f>IF(current[[#This Row],[TRZASKOWSKI]]="",0,current[[#This Row],[TRZASKOWSKI]]+0)</f>
        <v>0</v>
      </c>
      <c r="S16204">
        <f t="shared" si="253"/>
        <v>0</v>
      </c>
    </row>
    <row r="16205" spans="1:19" x14ac:dyDescent="0.25">
      <c r="A16205" t="s">
        <v>16220</v>
      </c>
      <c r="B16205">
        <v>137</v>
      </c>
      <c r="C16205" t="s">
        <v>13</v>
      </c>
      <c r="D16205" t="s">
        <v>13</v>
      </c>
      <c r="E16205" t="s">
        <v>13</v>
      </c>
      <c r="F16205" t="s">
        <v>13</v>
      </c>
      <c r="G16205" t="s">
        <v>13</v>
      </c>
      <c r="L16205">
        <f>IF(current[[#This Row],[new_electorate]]="",0,current[[#This Row],[new_electorate]]+0)</f>
        <v>137</v>
      </c>
      <c r="M16205">
        <f>IF(current[[#This Row],[total_votes]]="",0,current[[#This Row],[total_votes]]+0)</f>
        <v>0</v>
      </c>
      <c r="N16205">
        <f>IF(current[[#This Row],[invalid_votes]]="",0,current[[#This Row],[invalid_votes]]+0)</f>
        <v>0</v>
      </c>
      <c r="O16205">
        <f>IF(current[[#This Row],[valid_votes]]="",0,current[[#This Row],[valid_votes]]+0)</f>
        <v>0</v>
      </c>
      <c r="P16205">
        <f>IF(current[[#This Row],[NAWROCKI]]="",0,current[[#This Row],[NAWROCKI]]+0)</f>
        <v>0</v>
      </c>
      <c r="Q16205">
        <f>IF(current[[#This Row],[TRZASKOWSKI]]="",0,current[[#This Row],[TRZASKOWSKI]]+0)</f>
        <v>0</v>
      </c>
      <c r="S16205">
        <f t="shared" si="253"/>
        <v>0</v>
      </c>
    </row>
    <row r="16206" spans="1:19" x14ac:dyDescent="0.25">
      <c r="A16206" t="s">
        <v>16221</v>
      </c>
      <c r="B16206">
        <v>492</v>
      </c>
      <c r="C16206" t="s">
        <v>13</v>
      </c>
      <c r="D16206" t="s">
        <v>13</v>
      </c>
      <c r="E16206" t="s">
        <v>13</v>
      </c>
      <c r="F16206" t="s">
        <v>13</v>
      </c>
      <c r="G16206" t="s">
        <v>13</v>
      </c>
      <c r="L16206">
        <f>IF(current[[#This Row],[new_electorate]]="",0,current[[#This Row],[new_electorate]]+0)</f>
        <v>492</v>
      </c>
      <c r="M16206">
        <f>IF(current[[#This Row],[total_votes]]="",0,current[[#This Row],[total_votes]]+0)</f>
        <v>0</v>
      </c>
      <c r="N16206">
        <f>IF(current[[#This Row],[invalid_votes]]="",0,current[[#This Row],[invalid_votes]]+0)</f>
        <v>0</v>
      </c>
      <c r="O16206">
        <f>IF(current[[#This Row],[valid_votes]]="",0,current[[#This Row],[valid_votes]]+0)</f>
        <v>0</v>
      </c>
      <c r="P16206">
        <f>IF(current[[#This Row],[NAWROCKI]]="",0,current[[#This Row],[NAWROCKI]]+0)</f>
        <v>0</v>
      </c>
      <c r="Q16206">
        <f>IF(current[[#This Row],[TRZASKOWSKI]]="",0,current[[#This Row],[TRZASKOWSKI]]+0)</f>
        <v>0</v>
      </c>
      <c r="S16206">
        <f t="shared" si="253"/>
        <v>0</v>
      </c>
    </row>
    <row r="16207" spans="1:19" x14ac:dyDescent="0.25">
      <c r="A16207" t="s">
        <v>16222</v>
      </c>
      <c r="B16207">
        <v>130</v>
      </c>
      <c r="C16207" t="s">
        <v>13</v>
      </c>
      <c r="D16207" t="s">
        <v>13</v>
      </c>
      <c r="E16207" t="s">
        <v>13</v>
      </c>
      <c r="F16207" t="s">
        <v>13</v>
      </c>
      <c r="G16207" t="s">
        <v>13</v>
      </c>
      <c r="L16207">
        <f>IF(current[[#This Row],[new_electorate]]="",0,current[[#This Row],[new_electorate]]+0)</f>
        <v>130</v>
      </c>
      <c r="M16207">
        <f>IF(current[[#This Row],[total_votes]]="",0,current[[#This Row],[total_votes]]+0)</f>
        <v>0</v>
      </c>
      <c r="N16207">
        <f>IF(current[[#This Row],[invalid_votes]]="",0,current[[#This Row],[invalid_votes]]+0)</f>
        <v>0</v>
      </c>
      <c r="O16207">
        <f>IF(current[[#This Row],[valid_votes]]="",0,current[[#This Row],[valid_votes]]+0)</f>
        <v>0</v>
      </c>
      <c r="P16207">
        <f>IF(current[[#This Row],[NAWROCKI]]="",0,current[[#This Row],[NAWROCKI]]+0)</f>
        <v>0</v>
      </c>
      <c r="Q16207">
        <f>IF(current[[#This Row],[TRZASKOWSKI]]="",0,current[[#This Row],[TRZASKOWSKI]]+0)</f>
        <v>0</v>
      </c>
      <c r="S16207">
        <f t="shared" si="253"/>
        <v>0</v>
      </c>
    </row>
    <row r="16208" spans="1:19" x14ac:dyDescent="0.25">
      <c r="A16208" t="s">
        <v>16223</v>
      </c>
      <c r="B16208">
        <v>262</v>
      </c>
      <c r="C16208" t="s">
        <v>13</v>
      </c>
      <c r="D16208" t="s">
        <v>13</v>
      </c>
      <c r="E16208" t="s">
        <v>13</v>
      </c>
      <c r="F16208" t="s">
        <v>13</v>
      </c>
      <c r="G16208" t="s">
        <v>13</v>
      </c>
      <c r="L16208">
        <f>IF(current[[#This Row],[new_electorate]]="",0,current[[#This Row],[new_electorate]]+0)</f>
        <v>262</v>
      </c>
      <c r="M16208">
        <f>IF(current[[#This Row],[total_votes]]="",0,current[[#This Row],[total_votes]]+0)</f>
        <v>0</v>
      </c>
      <c r="N16208">
        <f>IF(current[[#This Row],[invalid_votes]]="",0,current[[#This Row],[invalid_votes]]+0)</f>
        <v>0</v>
      </c>
      <c r="O16208">
        <f>IF(current[[#This Row],[valid_votes]]="",0,current[[#This Row],[valid_votes]]+0)</f>
        <v>0</v>
      </c>
      <c r="P16208">
        <f>IF(current[[#This Row],[NAWROCKI]]="",0,current[[#This Row],[NAWROCKI]]+0)</f>
        <v>0</v>
      </c>
      <c r="Q16208">
        <f>IF(current[[#This Row],[TRZASKOWSKI]]="",0,current[[#This Row],[TRZASKOWSKI]]+0)</f>
        <v>0</v>
      </c>
      <c r="S16208">
        <f t="shared" si="253"/>
        <v>0</v>
      </c>
    </row>
    <row r="16209" spans="1:19" x14ac:dyDescent="0.25">
      <c r="A16209" t="s">
        <v>16224</v>
      </c>
      <c r="B16209">
        <v>23</v>
      </c>
      <c r="C16209" t="s">
        <v>13</v>
      </c>
      <c r="D16209" t="s">
        <v>13</v>
      </c>
      <c r="E16209" t="s">
        <v>13</v>
      </c>
      <c r="F16209" t="s">
        <v>13</v>
      </c>
      <c r="G16209" t="s">
        <v>13</v>
      </c>
      <c r="L16209">
        <f>IF(current[[#This Row],[new_electorate]]="",0,current[[#This Row],[new_electorate]]+0)</f>
        <v>23</v>
      </c>
      <c r="M16209">
        <f>IF(current[[#This Row],[total_votes]]="",0,current[[#This Row],[total_votes]]+0)</f>
        <v>0</v>
      </c>
      <c r="N16209">
        <f>IF(current[[#This Row],[invalid_votes]]="",0,current[[#This Row],[invalid_votes]]+0)</f>
        <v>0</v>
      </c>
      <c r="O16209">
        <f>IF(current[[#This Row],[valid_votes]]="",0,current[[#This Row],[valid_votes]]+0)</f>
        <v>0</v>
      </c>
      <c r="P16209">
        <f>IF(current[[#This Row],[NAWROCKI]]="",0,current[[#This Row],[NAWROCKI]]+0)</f>
        <v>0</v>
      </c>
      <c r="Q16209">
        <f>IF(current[[#This Row],[TRZASKOWSKI]]="",0,current[[#This Row],[TRZASKOWSKI]]+0)</f>
        <v>0</v>
      </c>
      <c r="S16209">
        <f t="shared" si="253"/>
        <v>0</v>
      </c>
    </row>
    <row r="16210" spans="1:19" x14ac:dyDescent="0.25">
      <c r="A16210" t="s">
        <v>16225</v>
      </c>
      <c r="B16210">
        <v>94</v>
      </c>
      <c r="C16210" t="s">
        <v>13</v>
      </c>
      <c r="D16210" t="s">
        <v>13</v>
      </c>
      <c r="E16210" t="s">
        <v>13</v>
      </c>
      <c r="F16210" t="s">
        <v>13</v>
      </c>
      <c r="G16210" t="s">
        <v>13</v>
      </c>
      <c r="L16210">
        <f>IF(current[[#This Row],[new_electorate]]="",0,current[[#This Row],[new_electorate]]+0)</f>
        <v>94</v>
      </c>
      <c r="M16210">
        <f>IF(current[[#This Row],[total_votes]]="",0,current[[#This Row],[total_votes]]+0)</f>
        <v>0</v>
      </c>
      <c r="N16210">
        <f>IF(current[[#This Row],[invalid_votes]]="",0,current[[#This Row],[invalid_votes]]+0)</f>
        <v>0</v>
      </c>
      <c r="O16210">
        <f>IF(current[[#This Row],[valid_votes]]="",0,current[[#This Row],[valid_votes]]+0)</f>
        <v>0</v>
      </c>
      <c r="P16210">
        <f>IF(current[[#This Row],[NAWROCKI]]="",0,current[[#This Row],[NAWROCKI]]+0)</f>
        <v>0</v>
      </c>
      <c r="Q16210">
        <f>IF(current[[#This Row],[TRZASKOWSKI]]="",0,current[[#This Row],[TRZASKOWSKI]]+0)</f>
        <v>0</v>
      </c>
      <c r="S16210">
        <f t="shared" si="253"/>
        <v>0</v>
      </c>
    </row>
    <row r="16211" spans="1:19" x14ac:dyDescent="0.25">
      <c r="A16211" t="s">
        <v>16226</v>
      </c>
      <c r="B16211">
        <v>1030</v>
      </c>
      <c r="C16211" t="s">
        <v>13</v>
      </c>
      <c r="D16211" t="s">
        <v>13</v>
      </c>
      <c r="E16211" t="s">
        <v>13</v>
      </c>
      <c r="F16211" t="s">
        <v>13</v>
      </c>
      <c r="G16211" t="s">
        <v>13</v>
      </c>
      <c r="L16211">
        <f>IF(current[[#This Row],[new_electorate]]="",0,current[[#This Row],[new_electorate]]+0)</f>
        <v>1030</v>
      </c>
      <c r="M16211">
        <f>IF(current[[#This Row],[total_votes]]="",0,current[[#This Row],[total_votes]]+0)</f>
        <v>0</v>
      </c>
      <c r="N16211">
        <f>IF(current[[#This Row],[invalid_votes]]="",0,current[[#This Row],[invalid_votes]]+0)</f>
        <v>0</v>
      </c>
      <c r="O16211">
        <f>IF(current[[#This Row],[valid_votes]]="",0,current[[#This Row],[valid_votes]]+0)</f>
        <v>0</v>
      </c>
      <c r="P16211">
        <f>IF(current[[#This Row],[NAWROCKI]]="",0,current[[#This Row],[NAWROCKI]]+0)</f>
        <v>0</v>
      </c>
      <c r="Q16211">
        <f>IF(current[[#This Row],[TRZASKOWSKI]]="",0,current[[#This Row],[TRZASKOWSKI]]+0)</f>
        <v>0</v>
      </c>
      <c r="S16211">
        <f t="shared" si="253"/>
        <v>0</v>
      </c>
    </row>
    <row r="16212" spans="1:19" x14ac:dyDescent="0.25">
      <c r="A16212" t="s">
        <v>16227</v>
      </c>
      <c r="B16212">
        <v>101</v>
      </c>
      <c r="C16212" t="s">
        <v>13</v>
      </c>
      <c r="D16212" t="s">
        <v>13</v>
      </c>
      <c r="E16212" t="s">
        <v>13</v>
      </c>
      <c r="F16212" t="s">
        <v>13</v>
      </c>
      <c r="G16212" t="s">
        <v>13</v>
      </c>
      <c r="L16212">
        <f>IF(current[[#This Row],[new_electorate]]="",0,current[[#This Row],[new_electorate]]+0)</f>
        <v>101</v>
      </c>
      <c r="M16212">
        <f>IF(current[[#This Row],[total_votes]]="",0,current[[#This Row],[total_votes]]+0)</f>
        <v>0</v>
      </c>
      <c r="N16212">
        <f>IF(current[[#This Row],[invalid_votes]]="",0,current[[#This Row],[invalid_votes]]+0)</f>
        <v>0</v>
      </c>
      <c r="O16212">
        <f>IF(current[[#This Row],[valid_votes]]="",0,current[[#This Row],[valid_votes]]+0)</f>
        <v>0</v>
      </c>
      <c r="P16212">
        <f>IF(current[[#This Row],[NAWROCKI]]="",0,current[[#This Row],[NAWROCKI]]+0)</f>
        <v>0</v>
      </c>
      <c r="Q16212">
        <f>IF(current[[#This Row],[TRZASKOWSKI]]="",0,current[[#This Row],[TRZASKOWSKI]]+0)</f>
        <v>0</v>
      </c>
      <c r="S16212">
        <f t="shared" si="253"/>
        <v>0</v>
      </c>
    </row>
    <row r="16213" spans="1:19" x14ac:dyDescent="0.25">
      <c r="A16213" t="s">
        <v>16228</v>
      </c>
      <c r="B16213">
        <v>351</v>
      </c>
      <c r="C16213" t="s">
        <v>13</v>
      </c>
      <c r="D16213" t="s">
        <v>13</v>
      </c>
      <c r="E16213" t="s">
        <v>13</v>
      </c>
      <c r="F16213" t="s">
        <v>13</v>
      </c>
      <c r="G16213" t="s">
        <v>13</v>
      </c>
      <c r="L16213">
        <f>IF(current[[#This Row],[new_electorate]]="",0,current[[#This Row],[new_electorate]]+0)</f>
        <v>351</v>
      </c>
      <c r="M16213">
        <f>IF(current[[#This Row],[total_votes]]="",0,current[[#This Row],[total_votes]]+0)</f>
        <v>0</v>
      </c>
      <c r="N16213">
        <f>IF(current[[#This Row],[invalid_votes]]="",0,current[[#This Row],[invalid_votes]]+0)</f>
        <v>0</v>
      </c>
      <c r="O16213">
        <f>IF(current[[#This Row],[valid_votes]]="",0,current[[#This Row],[valid_votes]]+0)</f>
        <v>0</v>
      </c>
      <c r="P16213">
        <f>IF(current[[#This Row],[NAWROCKI]]="",0,current[[#This Row],[NAWROCKI]]+0)</f>
        <v>0</v>
      </c>
      <c r="Q16213">
        <f>IF(current[[#This Row],[TRZASKOWSKI]]="",0,current[[#This Row],[TRZASKOWSKI]]+0)</f>
        <v>0</v>
      </c>
      <c r="S16213">
        <f t="shared" si="253"/>
        <v>0</v>
      </c>
    </row>
    <row r="16214" spans="1:19" x14ac:dyDescent="0.25">
      <c r="A16214" t="s">
        <v>16229</v>
      </c>
      <c r="B16214">
        <v>2313</v>
      </c>
      <c r="C16214" t="s">
        <v>13</v>
      </c>
      <c r="D16214" t="s">
        <v>13</v>
      </c>
      <c r="E16214" t="s">
        <v>13</v>
      </c>
      <c r="F16214" t="s">
        <v>13</v>
      </c>
      <c r="G16214" t="s">
        <v>13</v>
      </c>
      <c r="L16214">
        <f>IF(current[[#This Row],[new_electorate]]="",0,current[[#This Row],[new_electorate]]+0)</f>
        <v>2313</v>
      </c>
      <c r="M16214">
        <f>IF(current[[#This Row],[total_votes]]="",0,current[[#This Row],[total_votes]]+0)</f>
        <v>0</v>
      </c>
      <c r="N16214">
        <f>IF(current[[#This Row],[invalid_votes]]="",0,current[[#This Row],[invalid_votes]]+0)</f>
        <v>0</v>
      </c>
      <c r="O16214">
        <f>IF(current[[#This Row],[valid_votes]]="",0,current[[#This Row],[valid_votes]]+0)</f>
        <v>0</v>
      </c>
      <c r="P16214">
        <f>IF(current[[#This Row],[NAWROCKI]]="",0,current[[#This Row],[NAWROCKI]]+0)</f>
        <v>0</v>
      </c>
      <c r="Q16214">
        <f>IF(current[[#This Row],[TRZASKOWSKI]]="",0,current[[#This Row],[TRZASKOWSKI]]+0)</f>
        <v>0</v>
      </c>
      <c r="S16214">
        <f t="shared" si="253"/>
        <v>0</v>
      </c>
    </row>
    <row r="16215" spans="1:19" x14ac:dyDescent="0.25">
      <c r="A16215" t="s">
        <v>16230</v>
      </c>
      <c r="B16215">
        <v>2193</v>
      </c>
      <c r="C16215" t="s">
        <v>13</v>
      </c>
      <c r="D16215" t="s">
        <v>13</v>
      </c>
      <c r="E16215" t="s">
        <v>13</v>
      </c>
      <c r="F16215" t="s">
        <v>13</v>
      </c>
      <c r="G16215" t="s">
        <v>13</v>
      </c>
      <c r="L16215">
        <f>IF(current[[#This Row],[new_electorate]]="",0,current[[#This Row],[new_electorate]]+0)</f>
        <v>2193</v>
      </c>
      <c r="M16215">
        <f>IF(current[[#This Row],[total_votes]]="",0,current[[#This Row],[total_votes]]+0)</f>
        <v>0</v>
      </c>
      <c r="N16215">
        <f>IF(current[[#This Row],[invalid_votes]]="",0,current[[#This Row],[invalid_votes]]+0)</f>
        <v>0</v>
      </c>
      <c r="O16215">
        <f>IF(current[[#This Row],[valid_votes]]="",0,current[[#This Row],[valid_votes]]+0)</f>
        <v>0</v>
      </c>
      <c r="P16215">
        <f>IF(current[[#This Row],[NAWROCKI]]="",0,current[[#This Row],[NAWROCKI]]+0)</f>
        <v>0</v>
      </c>
      <c r="Q16215">
        <f>IF(current[[#This Row],[TRZASKOWSKI]]="",0,current[[#This Row],[TRZASKOWSKI]]+0)</f>
        <v>0</v>
      </c>
      <c r="S16215">
        <f t="shared" si="253"/>
        <v>0</v>
      </c>
    </row>
    <row r="16216" spans="1:19" x14ac:dyDescent="0.25">
      <c r="A16216" t="s">
        <v>16231</v>
      </c>
      <c r="B16216">
        <v>1945</v>
      </c>
      <c r="C16216" t="s">
        <v>13</v>
      </c>
      <c r="D16216" t="s">
        <v>13</v>
      </c>
      <c r="E16216" t="s">
        <v>13</v>
      </c>
      <c r="F16216" t="s">
        <v>13</v>
      </c>
      <c r="G16216" t="s">
        <v>13</v>
      </c>
      <c r="L16216">
        <f>IF(current[[#This Row],[new_electorate]]="",0,current[[#This Row],[new_electorate]]+0)</f>
        <v>1945</v>
      </c>
      <c r="M16216">
        <f>IF(current[[#This Row],[total_votes]]="",0,current[[#This Row],[total_votes]]+0)</f>
        <v>0</v>
      </c>
      <c r="N16216">
        <f>IF(current[[#This Row],[invalid_votes]]="",0,current[[#This Row],[invalid_votes]]+0)</f>
        <v>0</v>
      </c>
      <c r="O16216">
        <f>IF(current[[#This Row],[valid_votes]]="",0,current[[#This Row],[valid_votes]]+0)</f>
        <v>0</v>
      </c>
      <c r="P16216">
        <f>IF(current[[#This Row],[NAWROCKI]]="",0,current[[#This Row],[NAWROCKI]]+0)</f>
        <v>0</v>
      </c>
      <c r="Q16216">
        <f>IF(current[[#This Row],[TRZASKOWSKI]]="",0,current[[#This Row],[TRZASKOWSKI]]+0)</f>
        <v>0</v>
      </c>
      <c r="S16216">
        <f t="shared" si="253"/>
        <v>0</v>
      </c>
    </row>
    <row r="16217" spans="1:19" x14ac:dyDescent="0.25">
      <c r="A16217" t="s">
        <v>16232</v>
      </c>
      <c r="B16217">
        <v>1782</v>
      </c>
      <c r="C16217" t="s">
        <v>13</v>
      </c>
      <c r="D16217" t="s">
        <v>13</v>
      </c>
      <c r="E16217" t="s">
        <v>13</v>
      </c>
      <c r="F16217" t="s">
        <v>13</v>
      </c>
      <c r="G16217" t="s">
        <v>13</v>
      </c>
      <c r="L16217">
        <f>IF(current[[#This Row],[new_electorate]]="",0,current[[#This Row],[new_electorate]]+0)</f>
        <v>1782</v>
      </c>
      <c r="M16217">
        <f>IF(current[[#This Row],[total_votes]]="",0,current[[#This Row],[total_votes]]+0)</f>
        <v>0</v>
      </c>
      <c r="N16217">
        <f>IF(current[[#This Row],[invalid_votes]]="",0,current[[#This Row],[invalid_votes]]+0)</f>
        <v>0</v>
      </c>
      <c r="O16217">
        <f>IF(current[[#This Row],[valid_votes]]="",0,current[[#This Row],[valid_votes]]+0)</f>
        <v>0</v>
      </c>
      <c r="P16217">
        <f>IF(current[[#This Row],[NAWROCKI]]="",0,current[[#This Row],[NAWROCKI]]+0)</f>
        <v>0</v>
      </c>
      <c r="Q16217">
        <f>IF(current[[#This Row],[TRZASKOWSKI]]="",0,current[[#This Row],[TRZASKOWSKI]]+0)</f>
        <v>0</v>
      </c>
      <c r="S16217">
        <f t="shared" si="253"/>
        <v>0</v>
      </c>
    </row>
    <row r="16218" spans="1:19" x14ac:dyDescent="0.25">
      <c r="A16218" t="s">
        <v>16233</v>
      </c>
      <c r="B16218">
        <v>827</v>
      </c>
      <c r="C16218" t="s">
        <v>13</v>
      </c>
      <c r="D16218" t="s">
        <v>13</v>
      </c>
      <c r="E16218" t="s">
        <v>13</v>
      </c>
      <c r="F16218" t="s">
        <v>13</v>
      </c>
      <c r="G16218" t="s">
        <v>13</v>
      </c>
      <c r="L16218">
        <f>IF(current[[#This Row],[new_electorate]]="",0,current[[#This Row],[new_electorate]]+0)</f>
        <v>827</v>
      </c>
      <c r="M16218">
        <f>IF(current[[#This Row],[total_votes]]="",0,current[[#This Row],[total_votes]]+0)</f>
        <v>0</v>
      </c>
      <c r="N16218">
        <f>IF(current[[#This Row],[invalid_votes]]="",0,current[[#This Row],[invalid_votes]]+0)</f>
        <v>0</v>
      </c>
      <c r="O16218">
        <f>IF(current[[#This Row],[valid_votes]]="",0,current[[#This Row],[valid_votes]]+0)</f>
        <v>0</v>
      </c>
      <c r="P16218">
        <f>IF(current[[#This Row],[NAWROCKI]]="",0,current[[#This Row],[NAWROCKI]]+0)</f>
        <v>0</v>
      </c>
      <c r="Q16218">
        <f>IF(current[[#This Row],[TRZASKOWSKI]]="",0,current[[#This Row],[TRZASKOWSKI]]+0)</f>
        <v>0</v>
      </c>
      <c r="S16218">
        <f t="shared" si="253"/>
        <v>0</v>
      </c>
    </row>
    <row r="16219" spans="1:19" x14ac:dyDescent="0.25">
      <c r="A16219" t="s">
        <v>16234</v>
      </c>
      <c r="B16219">
        <v>1040</v>
      </c>
      <c r="C16219" t="s">
        <v>13</v>
      </c>
      <c r="D16219" t="s">
        <v>13</v>
      </c>
      <c r="E16219" t="s">
        <v>13</v>
      </c>
      <c r="F16219" t="s">
        <v>13</v>
      </c>
      <c r="G16219" t="s">
        <v>13</v>
      </c>
      <c r="L16219">
        <f>IF(current[[#This Row],[new_electorate]]="",0,current[[#This Row],[new_electorate]]+0)</f>
        <v>1040</v>
      </c>
      <c r="M16219">
        <f>IF(current[[#This Row],[total_votes]]="",0,current[[#This Row],[total_votes]]+0)</f>
        <v>0</v>
      </c>
      <c r="N16219">
        <f>IF(current[[#This Row],[invalid_votes]]="",0,current[[#This Row],[invalid_votes]]+0)</f>
        <v>0</v>
      </c>
      <c r="O16219">
        <f>IF(current[[#This Row],[valid_votes]]="",0,current[[#This Row],[valid_votes]]+0)</f>
        <v>0</v>
      </c>
      <c r="P16219">
        <f>IF(current[[#This Row],[NAWROCKI]]="",0,current[[#This Row],[NAWROCKI]]+0)</f>
        <v>0</v>
      </c>
      <c r="Q16219">
        <f>IF(current[[#This Row],[TRZASKOWSKI]]="",0,current[[#This Row],[TRZASKOWSKI]]+0)</f>
        <v>0</v>
      </c>
      <c r="S16219">
        <f t="shared" si="253"/>
        <v>0</v>
      </c>
    </row>
    <row r="16220" spans="1:19" x14ac:dyDescent="0.25">
      <c r="A16220" t="s">
        <v>16235</v>
      </c>
      <c r="B16220">
        <v>296</v>
      </c>
      <c r="C16220" t="s">
        <v>13</v>
      </c>
      <c r="D16220" t="s">
        <v>13</v>
      </c>
      <c r="E16220" t="s">
        <v>13</v>
      </c>
      <c r="F16220" t="s">
        <v>13</v>
      </c>
      <c r="G16220" t="s">
        <v>13</v>
      </c>
      <c r="L16220">
        <f>IF(current[[#This Row],[new_electorate]]="",0,current[[#This Row],[new_electorate]]+0)</f>
        <v>296</v>
      </c>
      <c r="M16220">
        <f>IF(current[[#This Row],[total_votes]]="",0,current[[#This Row],[total_votes]]+0)</f>
        <v>0</v>
      </c>
      <c r="N16220">
        <f>IF(current[[#This Row],[invalid_votes]]="",0,current[[#This Row],[invalid_votes]]+0)</f>
        <v>0</v>
      </c>
      <c r="O16220">
        <f>IF(current[[#This Row],[valid_votes]]="",0,current[[#This Row],[valid_votes]]+0)</f>
        <v>0</v>
      </c>
      <c r="P16220">
        <f>IF(current[[#This Row],[NAWROCKI]]="",0,current[[#This Row],[NAWROCKI]]+0)</f>
        <v>0</v>
      </c>
      <c r="Q16220">
        <f>IF(current[[#This Row],[TRZASKOWSKI]]="",0,current[[#This Row],[TRZASKOWSKI]]+0)</f>
        <v>0</v>
      </c>
      <c r="S16220">
        <f t="shared" si="253"/>
        <v>0</v>
      </c>
    </row>
    <row r="16221" spans="1:19" x14ac:dyDescent="0.25">
      <c r="A16221" t="s">
        <v>16236</v>
      </c>
      <c r="B16221">
        <v>859</v>
      </c>
      <c r="C16221" t="s">
        <v>13</v>
      </c>
      <c r="D16221" t="s">
        <v>13</v>
      </c>
      <c r="E16221" t="s">
        <v>13</v>
      </c>
      <c r="F16221" t="s">
        <v>13</v>
      </c>
      <c r="G16221" t="s">
        <v>13</v>
      </c>
      <c r="L16221">
        <f>IF(current[[#This Row],[new_electorate]]="",0,current[[#This Row],[new_electorate]]+0)</f>
        <v>859</v>
      </c>
      <c r="M16221">
        <f>IF(current[[#This Row],[total_votes]]="",0,current[[#This Row],[total_votes]]+0)</f>
        <v>0</v>
      </c>
      <c r="N16221">
        <f>IF(current[[#This Row],[invalid_votes]]="",0,current[[#This Row],[invalid_votes]]+0)</f>
        <v>0</v>
      </c>
      <c r="O16221">
        <f>IF(current[[#This Row],[valid_votes]]="",0,current[[#This Row],[valid_votes]]+0)</f>
        <v>0</v>
      </c>
      <c r="P16221">
        <f>IF(current[[#This Row],[NAWROCKI]]="",0,current[[#This Row],[NAWROCKI]]+0)</f>
        <v>0</v>
      </c>
      <c r="Q16221">
        <f>IF(current[[#This Row],[TRZASKOWSKI]]="",0,current[[#This Row],[TRZASKOWSKI]]+0)</f>
        <v>0</v>
      </c>
      <c r="S16221">
        <f t="shared" si="253"/>
        <v>0</v>
      </c>
    </row>
    <row r="16222" spans="1:19" x14ac:dyDescent="0.25">
      <c r="A16222" t="s">
        <v>16237</v>
      </c>
      <c r="B16222">
        <v>280</v>
      </c>
      <c r="C16222" t="s">
        <v>13</v>
      </c>
      <c r="D16222" t="s">
        <v>13</v>
      </c>
      <c r="E16222" t="s">
        <v>13</v>
      </c>
      <c r="F16222" t="s">
        <v>13</v>
      </c>
      <c r="G16222" t="s">
        <v>13</v>
      </c>
      <c r="L16222">
        <f>IF(current[[#This Row],[new_electorate]]="",0,current[[#This Row],[new_electorate]]+0)</f>
        <v>280</v>
      </c>
      <c r="M16222">
        <f>IF(current[[#This Row],[total_votes]]="",0,current[[#This Row],[total_votes]]+0)</f>
        <v>0</v>
      </c>
      <c r="N16222">
        <f>IF(current[[#This Row],[invalid_votes]]="",0,current[[#This Row],[invalid_votes]]+0)</f>
        <v>0</v>
      </c>
      <c r="O16222">
        <f>IF(current[[#This Row],[valid_votes]]="",0,current[[#This Row],[valid_votes]]+0)</f>
        <v>0</v>
      </c>
      <c r="P16222">
        <f>IF(current[[#This Row],[NAWROCKI]]="",0,current[[#This Row],[NAWROCKI]]+0)</f>
        <v>0</v>
      </c>
      <c r="Q16222">
        <f>IF(current[[#This Row],[TRZASKOWSKI]]="",0,current[[#This Row],[TRZASKOWSKI]]+0)</f>
        <v>0</v>
      </c>
      <c r="S16222">
        <f t="shared" si="253"/>
        <v>0</v>
      </c>
    </row>
    <row r="16223" spans="1:19" x14ac:dyDescent="0.25">
      <c r="A16223" t="s">
        <v>16238</v>
      </c>
      <c r="B16223">
        <v>563</v>
      </c>
      <c r="C16223" t="s">
        <v>13</v>
      </c>
      <c r="D16223" t="s">
        <v>13</v>
      </c>
      <c r="E16223" t="s">
        <v>13</v>
      </c>
      <c r="F16223" t="s">
        <v>13</v>
      </c>
      <c r="G16223" t="s">
        <v>13</v>
      </c>
      <c r="L16223">
        <f>IF(current[[#This Row],[new_electorate]]="",0,current[[#This Row],[new_electorate]]+0)</f>
        <v>563</v>
      </c>
      <c r="M16223">
        <f>IF(current[[#This Row],[total_votes]]="",0,current[[#This Row],[total_votes]]+0)</f>
        <v>0</v>
      </c>
      <c r="N16223">
        <f>IF(current[[#This Row],[invalid_votes]]="",0,current[[#This Row],[invalid_votes]]+0)</f>
        <v>0</v>
      </c>
      <c r="O16223">
        <f>IF(current[[#This Row],[valid_votes]]="",0,current[[#This Row],[valid_votes]]+0)</f>
        <v>0</v>
      </c>
      <c r="P16223">
        <f>IF(current[[#This Row],[NAWROCKI]]="",0,current[[#This Row],[NAWROCKI]]+0)</f>
        <v>0</v>
      </c>
      <c r="Q16223">
        <f>IF(current[[#This Row],[TRZASKOWSKI]]="",0,current[[#This Row],[TRZASKOWSKI]]+0)</f>
        <v>0</v>
      </c>
      <c r="S16223">
        <f t="shared" si="253"/>
        <v>0</v>
      </c>
    </row>
    <row r="16224" spans="1:19" x14ac:dyDescent="0.25">
      <c r="A16224" t="s">
        <v>16239</v>
      </c>
      <c r="B16224">
        <v>1141</v>
      </c>
      <c r="C16224" t="s">
        <v>13</v>
      </c>
      <c r="D16224" t="s">
        <v>13</v>
      </c>
      <c r="E16224" t="s">
        <v>13</v>
      </c>
      <c r="F16224" t="s">
        <v>13</v>
      </c>
      <c r="G16224" t="s">
        <v>13</v>
      </c>
      <c r="L16224">
        <f>IF(current[[#This Row],[new_electorate]]="",0,current[[#This Row],[new_electorate]]+0)</f>
        <v>1141</v>
      </c>
      <c r="M16224">
        <f>IF(current[[#This Row],[total_votes]]="",0,current[[#This Row],[total_votes]]+0)</f>
        <v>0</v>
      </c>
      <c r="N16224">
        <f>IF(current[[#This Row],[invalid_votes]]="",0,current[[#This Row],[invalid_votes]]+0)</f>
        <v>0</v>
      </c>
      <c r="O16224">
        <f>IF(current[[#This Row],[valid_votes]]="",0,current[[#This Row],[valid_votes]]+0)</f>
        <v>0</v>
      </c>
      <c r="P16224">
        <f>IF(current[[#This Row],[NAWROCKI]]="",0,current[[#This Row],[NAWROCKI]]+0)</f>
        <v>0</v>
      </c>
      <c r="Q16224">
        <f>IF(current[[#This Row],[TRZASKOWSKI]]="",0,current[[#This Row],[TRZASKOWSKI]]+0)</f>
        <v>0</v>
      </c>
      <c r="S16224">
        <f t="shared" si="253"/>
        <v>0</v>
      </c>
    </row>
    <row r="16225" spans="1:19" x14ac:dyDescent="0.25">
      <c r="A16225" t="s">
        <v>16240</v>
      </c>
      <c r="B16225">
        <v>191</v>
      </c>
      <c r="C16225" t="s">
        <v>13</v>
      </c>
      <c r="D16225" t="s">
        <v>13</v>
      </c>
      <c r="E16225" t="s">
        <v>13</v>
      </c>
      <c r="F16225" t="s">
        <v>13</v>
      </c>
      <c r="G16225" t="s">
        <v>13</v>
      </c>
      <c r="L16225">
        <f>IF(current[[#This Row],[new_electorate]]="",0,current[[#This Row],[new_electorate]]+0)</f>
        <v>191</v>
      </c>
      <c r="M16225">
        <f>IF(current[[#This Row],[total_votes]]="",0,current[[#This Row],[total_votes]]+0)</f>
        <v>0</v>
      </c>
      <c r="N16225">
        <f>IF(current[[#This Row],[invalid_votes]]="",0,current[[#This Row],[invalid_votes]]+0)</f>
        <v>0</v>
      </c>
      <c r="O16225">
        <f>IF(current[[#This Row],[valid_votes]]="",0,current[[#This Row],[valid_votes]]+0)</f>
        <v>0</v>
      </c>
      <c r="P16225">
        <f>IF(current[[#This Row],[NAWROCKI]]="",0,current[[#This Row],[NAWROCKI]]+0)</f>
        <v>0</v>
      </c>
      <c r="Q16225">
        <f>IF(current[[#This Row],[TRZASKOWSKI]]="",0,current[[#This Row],[TRZASKOWSKI]]+0)</f>
        <v>0</v>
      </c>
      <c r="S16225">
        <f t="shared" si="253"/>
        <v>0</v>
      </c>
    </row>
    <row r="16226" spans="1:19" x14ac:dyDescent="0.25">
      <c r="A16226" t="s">
        <v>16241</v>
      </c>
      <c r="B16226">
        <v>1349</v>
      </c>
      <c r="C16226" t="s">
        <v>13</v>
      </c>
      <c r="D16226" t="s">
        <v>13</v>
      </c>
      <c r="E16226" t="s">
        <v>13</v>
      </c>
      <c r="F16226" t="s">
        <v>13</v>
      </c>
      <c r="G16226" t="s">
        <v>13</v>
      </c>
      <c r="L16226">
        <f>IF(current[[#This Row],[new_electorate]]="",0,current[[#This Row],[new_electorate]]+0)</f>
        <v>1349</v>
      </c>
      <c r="M16226">
        <f>IF(current[[#This Row],[total_votes]]="",0,current[[#This Row],[total_votes]]+0)</f>
        <v>0</v>
      </c>
      <c r="N16226">
        <f>IF(current[[#This Row],[invalid_votes]]="",0,current[[#This Row],[invalid_votes]]+0)</f>
        <v>0</v>
      </c>
      <c r="O16226">
        <f>IF(current[[#This Row],[valid_votes]]="",0,current[[#This Row],[valid_votes]]+0)</f>
        <v>0</v>
      </c>
      <c r="P16226">
        <f>IF(current[[#This Row],[NAWROCKI]]="",0,current[[#This Row],[NAWROCKI]]+0)</f>
        <v>0</v>
      </c>
      <c r="Q16226">
        <f>IF(current[[#This Row],[TRZASKOWSKI]]="",0,current[[#This Row],[TRZASKOWSKI]]+0)</f>
        <v>0</v>
      </c>
      <c r="S16226">
        <f t="shared" si="253"/>
        <v>0</v>
      </c>
    </row>
    <row r="16227" spans="1:19" x14ac:dyDescent="0.25">
      <c r="A16227" t="s">
        <v>16242</v>
      </c>
      <c r="B16227">
        <v>619</v>
      </c>
      <c r="C16227" t="s">
        <v>13</v>
      </c>
      <c r="D16227" t="s">
        <v>13</v>
      </c>
      <c r="E16227" t="s">
        <v>13</v>
      </c>
      <c r="F16227" t="s">
        <v>13</v>
      </c>
      <c r="G16227" t="s">
        <v>13</v>
      </c>
      <c r="L16227">
        <f>IF(current[[#This Row],[new_electorate]]="",0,current[[#This Row],[new_electorate]]+0)</f>
        <v>619</v>
      </c>
      <c r="M16227">
        <f>IF(current[[#This Row],[total_votes]]="",0,current[[#This Row],[total_votes]]+0)</f>
        <v>0</v>
      </c>
      <c r="N16227">
        <f>IF(current[[#This Row],[invalid_votes]]="",0,current[[#This Row],[invalid_votes]]+0)</f>
        <v>0</v>
      </c>
      <c r="O16227">
        <f>IF(current[[#This Row],[valid_votes]]="",0,current[[#This Row],[valid_votes]]+0)</f>
        <v>0</v>
      </c>
      <c r="P16227">
        <f>IF(current[[#This Row],[NAWROCKI]]="",0,current[[#This Row],[NAWROCKI]]+0)</f>
        <v>0</v>
      </c>
      <c r="Q16227">
        <f>IF(current[[#This Row],[TRZASKOWSKI]]="",0,current[[#This Row],[TRZASKOWSKI]]+0)</f>
        <v>0</v>
      </c>
      <c r="S16227">
        <f t="shared" si="253"/>
        <v>0</v>
      </c>
    </row>
    <row r="16228" spans="1:19" x14ac:dyDescent="0.25">
      <c r="A16228" t="s">
        <v>16243</v>
      </c>
      <c r="B16228">
        <v>111</v>
      </c>
      <c r="C16228" t="s">
        <v>13</v>
      </c>
      <c r="D16228" t="s">
        <v>13</v>
      </c>
      <c r="E16228" t="s">
        <v>13</v>
      </c>
      <c r="F16228" t="s">
        <v>13</v>
      </c>
      <c r="G16228" t="s">
        <v>13</v>
      </c>
      <c r="L16228">
        <f>IF(current[[#This Row],[new_electorate]]="",0,current[[#This Row],[new_electorate]]+0)</f>
        <v>111</v>
      </c>
      <c r="M16228">
        <f>IF(current[[#This Row],[total_votes]]="",0,current[[#This Row],[total_votes]]+0)</f>
        <v>0</v>
      </c>
      <c r="N16228">
        <f>IF(current[[#This Row],[invalid_votes]]="",0,current[[#This Row],[invalid_votes]]+0)</f>
        <v>0</v>
      </c>
      <c r="O16228">
        <f>IF(current[[#This Row],[valid_votes]]="",0,current[[#This Row],[valid_votes]]+0)</f>
        <v>0</v>
      </c>
      <c r="P16228">
        <f>IF(current[[#This Row],[NAWROCKI]]="",0,current[[#This Row],[NAWROCKI]]+0)</f>
        <v>0</v>
      </c>
      <c r="Q16228">
        <f>IF(current[[#This Row],[TRZASKOWSKI]]="",0,current[[#This Row],[TRZASKOWSKI]]+0)</f>
        <v>0</v>
      </c>
      <c r="S16228">
        <f t="shared" si="253"/>
        <v>0</v>
      </c>
    </row>
    <row r="16229" spans="1:19" x14ac:dyDescent="0.25">
      <c r="A16229" t="s">
        <v>16244</v>
      </c>
      <c r="B16229">
        <v>415</v>
      </c>
      <c r="C16229" t="s">
        <v>13</v>
      </c>
      <c r="D16229" t="s">
        <v>13</v>
      </c>
      <c r="E16229" t="s">
        <v>13</v>
      </c>
      <c r="F16229" t="s">
        <v>13</v>
      </c>
      <c r="G16229" t="s">
        <v>13</v>
      </c>
      <c r="L16229">
        <f>IF(current[[#This Row],[new_electorate]]="",0,current[[#This Row],[new_electorate]]+0)</f>
        <v>415</v>
      </c>
      <c r="M16229">
        <f>IF(current[[#This Row],[total_votes]]="",0,current[[#This Row],[total_votes]]+0)</f>
        <v>0</v>
      </c>
      <c r="N16229">
        <f>IF(current[[#This Row],[invalid_votes]]="",0,current[[#This Row],[invalid_votes]]+0)</f>
        <v>0</v>
      </c>
      <c r="O16229">
        <f>IF(current[[#This Row],[valid_votes]]="",0,current[[#This Row],[valid_votes]]+0)</f>
        <v>0</v>
      </c>
      <c r="P16229">
        <f>IF(current[[#This Row],[NAWROCKI]]="",0,current[[#This Row],[NAWROCKI]]+0)</f>
        <v>0</v>
      </c>
      <c r="Q16229">
        <f>IF(current[[#This Row],[TRZASKOWSKI]]="",0,current[[#This Row],[TRZASKOWSKI]]+0)</f>
        <v>0</v>
      </c>
      <c r="S16229">
        <f t="shared" si="253"/>
        <v>0</v>
      </c>
    </row>
    <row r="16230" spans="1:19" x14ac:dyDescent="0.25">
      <c r="A16230" t="s">
        <v>16245</v>
      </c>
      <c r="B16230">
        <v>189</v>
      </c>
      <c r="C16230" t="s">
        <v>13</v>
      </c>
      <c r="D16230" t="s">
        <v>13</v>
      </c>
      <c r="E16230" t="s">
        <v>13</v>
      </c>
      <c r="F16230" t="s">
        <v>13</v>
      </c>
      <c r="G16230" t="s">
        <v>13</v>
      </c>
      <c r="L16230">
        <f>IF(current[[#This Row],[new_electorate]]="",0,current[[#This Row],[new_electorate]]+0)</f>
        <v>189</v>
      </c>
      <c r="M16230">
        <f>IF(current[[#This Row],[total_votes]]="",0,current[[#This Row],[total_votes]]+0)</f>
        <v>0</v>
      </c>
      <c r="N16230">
        <f>IF(current[[#This Row],[invalid_votes]]="",0,current[[#This Row],[invalid_votes]]+0)</f>
        <v>0</v>
      </c>
      <c r="O16230">
        <f>IF(current[[#This Row],[valid_votes]]="",0,current[[#This Row],[valid_votes]]+0)</f>
        <v>0</v>
      </c>
      <c r="P16230">
        <f>IF(current[[#This Row],[NAWROCKI]]="",0,current[[#This Row],[NAWROCKI]]+0)</f>
        <v>0</v>
      </c>
      <c r="Q16230">
        <f>IF(current[[#This Row],[TRZASKOWSKI]]="",0,current[[#This Row],[TRZASKOWSKI]]+0)</f>
        <v>0</v>
      </c>
      <c r="S16230">
        <f t="shared" si="253"/>
        <v>0</v>
      </c>
    </row>
    <row r="16231" spans="1:19" x14ac:dyDescent="0.25">
      <c r="A16231" t="s">
        <v>16246</v>
      </c>
      <c r="B16231">
        <v>305</v>
      </c>
      <c r="C16231" t="s">
        <v>13</v>
      </c>
      <c r="D16231" t="s">
        <v>13</v>
      </c>
      <c r="E16231" t="s">
        <v>13</v>
      </c>
      <c r="F16231" t="s">
        <v>13</v>
      </c>
      <c r="G16231" t="s">
        <v>13</v>
      </c>
      <c r="L16231">
        <f>IF(current[[#This Row],[new_electorate]]="",0,current[[#This Row],[new_electorate]]+0)</f>
        <v>305</v>
      </c>
      <c r="M16231">
        <f>IF(current[[#This Row],[total_votes]]="",0,current[[#This Row],[total_votes]]+0)</f>
        <v>0</v>
      </c>
      <c r="N16231">
        <f>IF(current[[#This Row],[invalid_votes]]="",0,current[[#This Row],[invalid_votes]]+0)</f>
        <v>0</v>
      </c>
      <c r="O16231">
        <f>IF(current[[#This Row],[valid_votes]]="",0,current[[#This Row],[valid_votes]]+0)</f>
        <v>0</v>
      </c>
      <c r="P16231">
        <f>IF(current[[#This Row],[NAWROCKI]]="",0,current[[#This Row],[NAWROCKI]]+0)</f>
        <v>0</v>
      </c>
      <c r="Q16231">
        <f>IF(current[[#This Row],[TRZASKOWSKI]]="",0,current[[#This Row],[TRZASKOWSKI]]+0)</f>
        <v>0</v>
      </c>
      <c r="S16231">
        <f t="shared" si="253"/>
        <v>0</v>
      </c>
    </row>
    <row r="16232" spans="1:19" x14ac:dyDescent="0.25">
      <c r="A16232" t="s">
        <v>16247</v>
      </c>
      <c r="B16232">
        <v>1268</v>
      </c>
      <c r="C16232" t="s">
        <v>13</v>
      </c>
      <c r="D16232" t="s">
        <v>13</v>
      </c>
      <c r="E16232" t="s">
        <v>13</v>
      </c>
      <c r="F16232" t="s">
        <v>13</v>
      </c>
      <c r="G16232" t="s">
        <v>13</v>
      </c>
      <c r="L16232">
        <f>IF(current[[#This Row],[new_electorate]]="",0,current[[#This Row],[new_electorate]]+0)</f>
        <v>1268</v>
      </c>
      <c r="M16232">
        <f>IF(current[[#This Row],[total_votes]]="",0,current[[#This Row],[total_votes]]+0)</f>
        <v>0</v>
      </c>
      <c r="N16232">
        <f>IF(current[[#This Row],[invalid_votes]]="",0,current[[#This Row],[invalid_votes]]+0)</f>
        <v>0</v>
      </c>
      <c r="O16232">
        <f>IF(current[[#This Row],[valid_votes]]="",0,current[[#This Row],[valid_votes]]+0)</f>
        <v>0</v>
      </c>
      <c r="P16232">
        <f>IF(current[[#This Row],[NAWROCKI]]="",0,current[[#This Row],[NAWROCKI]]+0)</f>
        <v>0</v>
      </c>
      <c r="Q16232">
        <f>IF(current[[#This Row],[TRZASKOWSKI]]="",0,current[[#This Row],[TRZASKOWSKI]]+0)</f>
        <v>0</v>
      </c>
      <c r="S16232">
        <f t="shared" si="253"/>
        <v>0</v>
      </c>
    </row>
    <row r="16233" spans="1:19" x14ac:dyDescent="0.25">
      <c r="A16233" t="s">
        <v>16248</v>
      </c>
      <c r="B16233">
        <v>563</v>
      </c>
      <c r="C16233" t="s">
        <v>13</v>
      </c>
      <c r="D16233" t="s">
        <v>13</v>
      </c>
      <c r="E16233" t="s">
        <v>13</v>
      </c>
      <c r="F16233" t="s">
        <v>13</v>
      </c>
      <c r="G16233" t="s">
        <v>13</v>
      </c>
      <c r="L16233">
        <f>IF(current[[#This Row],[new_electorate]]="",0,current[[#This Row],[new_electorate]]+0)</f>
        <v>563</v>
      </c>
      <c r="M16233">
        <f>IF(current[[#This Row],[total_votes]]="",0,current[[#This Row],[total_votes]]+0)</f>
        <v>0</v>
      </c>
      <c r="N16233">
        <f>IF(current[[#This Row],[invalid_votes]]="",0,current[[#This Row],[invalid_votes]]+0)</f>
        <v>0</v>
      </c>
      <c r="O16233">
        <f>IF(current[[#This Row],[valid_votes]]="",0,current[[#This Row],[valid_votes]]+0)</f>
        <v>0</v>
      </c>
      <c r="P16233">
        <f>IF(current[[#This Row],[NAWROCKI]]="",0,current[[#This Row],[NAWROCKI]]+0)</f>
        <v>0</v>
      </c>
      <c r="Q16233">
        <f>IF(current[[#This Row],[TRZASKOWSKI]]="",0,current[[#This Row],[TRZASKOWSKI]]+0)</f>
        <v>0</v>
      </c>
      <c r="S16233">
        <f t="shared" si="253"/>
        <v>0</v>
      </c>
    </row>
    <row r="16234" spans="1:19" x14ac:dyDescent="0.25">
      <c r="A16234" t="s">
        <v>16249</v>
      </c>
      <c r="B16234">
        <v>1285</v>
      </c>
      <c r="C16234" t="s">
        <v>13</v>
      </c>
      <c r="D16234" t="s">
        <v>13</v>
      </c>
      <c r="E16234" t="s">
        <v>13</v>
      </c>
      <c r="F16234" t="s">
        <v>13</v>
      </c>
      <c r="G16234" t="s">
        <v>13</v>
      </c>
      <c r="L16234">
        <f>IF(current[[#This Row],[new_electorate]]="",0,current[[#This Row],[new_electorate]]+0)</f>
        <v>1285</v>
      </c>
      <c r="M16234">
        <f>IF(current[[#This Row],[total_votes]]="",0,current[[#This Row],[total_votes]]+0)</f>
        <v>0</v>
      </c>
      <c r="N16234">
        <f>IF(current[[#This Row],[invalid_votes]]="",0,current[[#This Row],[invalid_votes]]+0)</f>
        <v>0</v>
      </c>
      <c r="O16234">
        <f>IF(current[[#This Row],[valid_votes]]="",0,current[[#This Row],[valid_votes]]+0)</f>
        <v>0</v>
      </c>
      <c r="P16234">
        <f>IF(current[[#This Row],[NAWROCKI]]="",0,current[[#This Row],[NAWROCKI]]+0)</f>
        <v>0</v>
      </c>
      <c r="Q16234">
        <f>IF(current[[#This Row],[TRZASKOWSKI]]="",0,current[[#This Row],[TRZASKOWSKI]]+0)</f>
        <v>0</v>
      </c>
      <c r="S16234">
        <f t="shared" si="253"/>
        <v>0</v>
      </c>
    </row>
    <row r="16235" spans="1:19" x14ac:dyDescent="0.25">
      <c r="A16235" t="s">
        <v>16250</v>
      </c>
      <c r="B16235">
        <v>652</v>
      </c>
      <c r="C16235" t="s">
        <v>13</v>
      </c>
      <c r="D16235" t="s">
        <v>13</v>
      </c>
      <c r="E16235" t="s">
        <v>13</v>
      </c>
      <c r="F16235" t="s">
        <v>13</v>
      </c>
      <c r="G16235" t="s">
        <v>13</v>
      </c>
      <c r="L16235">
        <f>IF(current[[#This Row],[new_electorate]]="",0,current[[#This Row],[new_electorate]]+0)</f>
        <v>652</v>
      </c>
      <c r="M16235">
        <f>IF(current[[#This Row],[total_votes]]="",0,current[[#This Row],[total_votes]]+0)</f>
        <v>0</v>
      </c>
      <c r="N16235">
        <f>IF(current[[#This Row],[invalid_votes]]="",0,current[[#This Row],[invalid_votes]]+0)</f>
        <v>0</v>
      </c>
      <c r="O16235">
        <f>IF(current[[#This Row],[valid_votes]]="",0,current[[#This Row],[valid_votes]]+0)</f>
        <v>0</v>
      </c>
      <c r="P16235">
        <f>IF(current[[#This Row],[NAWROCKI]]="",0,current[[#This Row],[NAWROCKI]]+0)</f>
        <v>0</v>
      </c>
      <c r="Q16235">
        <f>IF(current[[#This Row],[TRZASKOWSKI]]="",0,current[[#This Row],[TRZASKOWSKI]]+0)</f>
        <v>0</v>
      </c>
      <c r="S16235">
        <f t="shared" si="253"/>
        <v>0</v>
      </c>
    </row>
    <row r="16236" spans="1:19" x14ac:dyDescent="0.25">
      <c r="A16236" t="s">
        <v>16251</v>
      </c>
      <c r="B16236">
        <v>719</v>
      </c>
      <c r="C16236" t="s">
        <v>13</v>
      </c>
      <c r="D16236" t="s">
        <v>13</v>
      </c>
      <c r="E16236" t="s">
        <v>13</v>
      </c>
      <c r="F16236" t="s">
        <v>13</v>
      </c>
      <c r="G16236" t="s">
        <v>13</v>
      </c>
      <c r="L16236">
        <f>IF(current[[#This Row],[new_electorate]]="",0,current[[#This Row],[new_electorate]]+0)</f>
        <v>719</v>
      </c>
      <c r="M16236">
        <f>IF(current[[#This Row],[total_votes]]="",0,current[[#This Row],[total_votes]]+0)</f>
        <v>0</v>
      </c>
      <c r="N16236">
        <f>IF(current[[#This Row],[invalid_votes]]="",0,current[[#This Row],[invalid_votes]]+0)</f>
        <v>0</v>
      </c>
      <c r="O16236">
        <f>IF(current[[#This Row],[valid_votes]]="",0,current[[#This Row],[valid_votes]]+0)</f>
        <v>0</v>
      </c>
      <c r="P16236">
        <f>IF(current[[#This Row],[NAWROCKI]]="",0,current[[#This Row],[NAWROCKI]]+0)</f>
        <v>0</v>
      </c>
      <c r="Q16236">
        <f>IF(current[[#This Row],[TRZASKOWSKI]]="",0,current[[#This Row],[TRZASKOWSKI]]+0)</f>
        <v>0</v>
      </c>
      <c r="S16236">
        <f t="shared" si="253"/>
        <v>0</v>
      </c>
    </row>
    <row r="16237" spans="1:19" x14ac:dyDescent="0.25">
      <c r="A16237" t="s">
        <v>16252</v>
      </c>
      <c r="B16237">
        <v>485</v>
      </c>
      <c r="C16237" t="s">
        <v>13</v>
      </c>
      <c r="D16237" t="s">
        <v>13</v>
      </c>
      <c r="E16237" t="s">
        <v>13</v>
      </c>
      <c r="F16237" t="s">
        <v>13</v>
      </c>
      <c r="G16237" t="s">
        <v>13</v>
      </c>
      <c r="L16237">
        <f>IF(current[[#This Row],[new_electorate]]="",0,current[[#This Row],[new_electorate]]+0)</f>
        <v>485</v>
      </c>
      <c r="M16237">
        <f>IF(current[[#This Row],[total_votes]]="",0,current[[#This Row],[total_votes]]+0)</f>
        <v>0</v>
      </c>
      <c r="N16237">
        <f>IF(current[[#This Row],[invalid_votes]]="",0,current[[#This Row],[invalid_votes]]+0)</f>
        <v>0</v>
      </c>
      <c r="O16237">
        <f>IF(current[[#This Row],[valid_votes]]="",0,current[[#This Row],[valid_votes]]+0)</f>
        <v>0</v>
      </c>
      <c r="P16237">
        <f>IF(current[[#This Row],[NAWROCKI]]="",0,current[[#This Row],[NAWROCKI]]+0)</f>
        <v>0</v>
      </c>
      <c r="Q16237">
        <f>IF(current[[#This Row],[TRZASKOWSKI]]="",0,current[[#This Row],[TRZASKOWSKI]]+0)</f>
        <v>0</v>
      </c>
      <c r="S16237">
        <f t="shared" si="253"/>
        <v>0</v>
      </c>
    </row>
    <row r="16238" spans="1:19" x14ac:dyDescent="0.25">
      <c r="A16238" t="s">
        <v>16253</v>
      </c>
      <c r="B16238">
        <v>290</v>
      </c>
      <c r="C16238" t="s">
        <v>13</v>
      </c>
      <c r="D16238" t="s">
        <v>13</v>
      </c>
      <c r="E16238" t="s">
        <v>13</v>
      </c>
      <c r="F16238" t="s">
        <v>13</v>
      </c>
      <c r="G16238" t="s">
        <v>13</v>
      </c>
      <c r="L16238">
        <f>IF(current[[#This Row],[new_electorate]]="",0,current[[#This Row],[new_electorate]]+0)</f>
        <v>290</v>
      </c>
      <c r="M16238">
        <f>IF(current[[#This Row],[total_votes]]="",0,current[[#This Row],[total_votes]]+0)</f>
        <v>0</v>
      </c>
      <c r="N16238">
        <f>IF(current[[#This Row],[invalid_votes]]="",0,current[[#This Row],[invalid_votes]]+0)</f>
        <v>0</v>
      </c>
      <c r="O16238">
        <f>IF(current[[#This Row],[valid_votes]]="",0,current[[#This Row],[valid_votes]]+0)</f>
        <v>0</v>
      </c>
      <c r="P16238">
        <f>IF(current[[#This Row],[NAWROCKI]]="",0,current[[#This Row],[NAWROCKI]]+0)</f>
        <v>0</v>
      </c>
      <c r="Q16238">
        <f>IF(current[[#This Row],[TRZASKOWSKI]]="",0,current[[#This Row],[TRZASKOWSKI]]+0)</f>
        <v>0</v>
      </c>
      <c r="S16238">
        <f t="shared" si="253"/>
        <v>0</v>
      </c>
    </row>
    <row r="16239" spans="1:19" x14ac:dyDescent="0.25">
      <c r="A16239" t="s">
        <v>16254</v>
      </c>
      <c r="B16239">
        <v>819</v>
      </c>
      <c r="C16239" t="s">
        <v>13</v>
      </c>
      <c r="D16239" t="s">
        <v>13</v>
      </c>
      <c r="E16239" t="s">
        <v>13</v>
      </c>
      <c r="F16239" t="s">
        <v>13</v>
      </c>
      <c r="G16239" t="s">
        <v>13</v>
      </c>
      <c r="L16239">
        <f>IF(current[[#This Row],[new_electorate]]="",0,current[[#This Row],[new_electorate]]+0)</f>
        <v>819</v>
      </c>
      <c r="M16239">
        <f>IF(current[[#This Row],[total_votes]]="",0,current[[#This Row],[total_votes]]+0)</f>
        <v>0</v>
      </c>
      <c r="N16239">
        <f>IF(current[[#This Row],[invalid_votes]]="",0,current[[#This Row],[invalid_votes]]+0)</f>
        <v>0</v>
      </c>
      <c r="O16239">
        <f>IF(current[[#This Row],[valid_votes]]="",0,current[[#This Row],[valid_votes]]+0)</f>
        <v>0</v>
      </c>
      <c r="P16239">
        <f>IF(current[[#This Row],[NAWROCKI]]="",0,current[[#This Row],[NAWROCKI]]+0)</f>
        <v>0</v>
      </c>
      <c r="Q16239">
        <f>IF(current[[#This Row],[TRZASKOWSKI]]="",0,current[[#This Row],[TRZASKOWSKI]]+0)</f>
        <v>0</v>
      </c>
      <c r="S16239">
        <f t="shared" si="253"/>
        <v>0</v>
      </c>
    </row>
    <row r="16240" spans="1:19" x14ac:dyDescent="0.25">
      <c r="A16240" t="s">
        <v>16255</v>
      </c>
      <c r="B16240">
        <v>1010</v>
      </c>
      <c r="C16240" t="s">
        <v>13</v>
      </c>
      <c r="D16240" t="s">
        <v>13</v>
      </c>
      <c r="E16240" t="s">
        <v>13</v>
      </c>
      <c r="F16240" t="s">
        <v>13</v>
      </c>
      <c r="G16240" t="s">
        <v>13</v>
      </c>
      <c r="L16240">
        <f>IF(current[[#This Row],[new_electorate]]="",0,current[[#This Row],[new_electorate]]+0)</f>
        <v>1010</v>
      </c>
      <c r="M16240">
        <f>IF(current[[#This Row],[total_votes]]="",0,current[[#This Row],[total_votes]]+0)</f>
        <v>0</v>
      </c>
      <c r="N16240">
        <f>IF(current[[#This Row],[invalid_votes]]="",0,current[[#This Row],[invalid_votes]]+0)</f>
        <v>0</v>
      </c>
      <c r="O16240">
        <f>IF(current[[#This Row],[valid_votes]]="",0,current[[#This Row],[valid_votes]]+0)</f>
        <v>0</v>
      </c>
      <c r="P16240">
        <f>IF(current[[#This Row],[NAWROCKI]]="",0,current[[#This Row],[NAWROCKI]]+0)</f>
        <v>0</v>
      </c>
      <c r="Q16240">
        <f>IF(current[[#This Row],[TRZASKOWSKI]]="",0,current[[#This Row],[TRZASKOWSKI]]+0)</f>
        <v>0</v>
      </c>
      <c r="S16240">
        <f t="shared" si="253"/>
        <v>0</v>
      </c>
    </row>
    <row r="16241" spans="1:19" x14ac:dyDescent="0.25">
      <c r="A16241" t="s">
        <v>16256</v>
      </c>
      <c r="B16241">
        <v>1145</v>
      </c>
      <c r="C16241" t="s">
        <v>13</v>
      </c>
      <c r="D16241" t="s">
        <v>13</v>
      </c>
      <c r="E16241" t="s">
        <v>13</v>
      </c>
      <c r="F16241" t="s">
        <v>13</v>
      </c>
      <c r="G16241" t="s">
        <v>13</v>
      </c>
      <c r="L16241">
        <f>IF(current[[#This Row],[new_electorate]]="",0,current[[#This Row],[new_electorate]]+0)</f>
        <v>1145</v>
      </c>
      <c r="M16241">
        <f>IF(current[[#This Row],[total_votes]]="",0,current[[#This Row],[total_votes]]+0)</f>
        <v>0</v>
      </c>
      <c r="N16241">
        <f>IF(current[[#This Row],[invalid_votes]]="",0,current[[#This Row],[invalid_votes]]+0)</f>
        <v>0</v>
      </c>
      <c r="O16241">
        <f>IF(current[[#This Row],[valid_votes]]="",0,current[[#This Row],[valid_votes]]+0)</f>
        <v>0</v>
      </c>
      <c r="P16241">
        <f>IF(current[[#This Row],[NAWROCKI]]="",0,current[[#This Row],[NAWROCKI]]+0)</f>
        <v>0</v>
      </c>
      <c r="Q16241">
        <f>IF(current[[#This Row],[TRZASKOWSKI]]="",0,current[[#This Row],[TRZASKOWSKI]]+0)</f>
        <v>0</v>
      </c>
      <c r="S16241">
        <f t="shared" si="253"/>
        <v>0</v>
      </c>
    </row>
    <row r="16242" spans="1:19" x14ac:dyDescent="0.25">
      <c r="A16242" t="s">
        <v>16257</v>
      </c>
      <c r="B16242">
        <v>553</v>
      </c>
      <c r="C16242" t="s">
        <v>13</v>
      </c>
      <c r="D16242" t="s">
        <v>13</v>
      </c>
      <c r="E16242" t="s">
        <v>13</v>
      </c>
      <c r="F16242" t="s">
        <v>13</v>
      </c>
      <c r="G16242" t="s">
        <v>13</v>
      </c>
      <c r="L16242">
        <f>IF(current[[#This Row],[new_electorate]]="",0,current[[#This Row],[new_electorate]]+0)</f>
        <v>553</v>
      </c>
      <c r="M16242">
        <f>IF(current[[#This Row],[total_votes]]="",0,current[[#This Row],[total_votes]]+0)</f>
        <v>0</v>
      </c>
      <c r="N16242">
        <f>IF(current[[#This Row],[invalid_votes]]="",0,current[[#This Row],[invalid_votes]]+0)</f>
        <v>0</v>
      </c>
      <c r="O16242">
        <f>IF(current[[#This Row],[valid_votes]]="",0,current[[#This Row],[valid_votes]]+0)</f>
        <v>0</v>
      </c>
      <c r="P16242">
        <f>IF(current[[#This Row],[NAWROCKI]]="",0,current[[#This Row],[NAWROCKI]]+0)</f>
        <v>0</v>
      </c>
      <c r="Q16242">
        <f>IF(current[[#This Row],[TRZASKOWSKI]]="",0,current[[#This Row],[TRZASKOWSKI]]+0)</f>
        <v>0</v>
      </c>
      <c r="S16242">
        <f t="shared" si="253"/>
        <v>0</v>
      </c>
    </row>
    <row r="16243" spans="1:19" x14ac:dyDescent="0.25">
      <c r="A16243" t="s">
        <v>16258</v>
      </c>
      <c r="B16243">
        <v>628</v>
      </c>
      <c r="C16243" t="s">
        <v>13</v>
      </c>
      <c r="D16243" t="s">
        <v>13</v>
      </c>
      <c r="E16243" t="s">
        <v>13</v>
      </c>
      <c r="F16243" t="s">
        <v>13</v>
      </c>
      <c r="G16243" t="s">
        <v>13</v>
      </c>
      <c r="L16243">
        <f>IF(current[[#This Row],[new_electorate]]="",0,current[[#This Row],[new_electorate]]+0)</f>
        <v>628</v>
      </c>
      <c r="M16243">
        <f>IF(current[[#This Row],[total_votes]]="",0,current[[#This Row],[total_votes]]+0)</f>
        <v>0</v>
      </c>
      <c r="N16243">
        <f>IF(current[[#This Row],[invalid_votes]]="",0,current[[#This Row],[invalid_votes]]+0)</f>
        <v>0</v>
      </c>
      <c r="O16243">
        <f>IF(current[[#This Row],[valid_votes]]="",0,current[[#This Row],[valid_votes]]+0)</f>
        <v>0</v>
      </c>
      <c r="P16243">
        <f>IF(current[[#This Row],[NAWROCKI]]="",0,current[[#This Row],[NAWROCKI]]+0)</f>
        <v>0</v>
      </c>
      <c r="Q16243">
        <f>IF(current[[#This Row],[TRZASKOWSKI]]="",0,current[[#This Row],[TRZASKOWSKI]]+0)</f>
        <v>0</v>
      </c>
      <c r="S16243">
        <f t="shared" si="253"/>
        <v>0</v>
      </c>
    </row>
    <row r="16244" spans="1:19" x14ac:dyDescent="0.25">
      <c r="A16244" t="s">
        <v>16259</v>
      </c>
      <c r="B16244">
        <v>511</v>
      </c>
      <c r="C16244" t="s">
        <v>13</v>
      </c>
      <c r="D16244" t="s">
        <v>13</v>
      </c>
      <c r="E16244" t="s">
        <v>13</v>
      </c>
      <c r="F16244" t="s">
        <v>13</v>
      </c>
      <c r="G16244" t="s">
        <v>13</v>
      </c>
      <c r="L16244">
        <f>IF(current[[#This Row],[new_electorate]]="",0,current[[#This Row],[new_electorate]]+0)</f>
        <v>511</v>
      </c>
      <c r="M16244">
        <f>IF(current[[#This Row],[total_votes]]="",0,current[[#This Row],[total_votes]]+0)</f>
        <v>0</v>
      </c>
      <c r="N16244">
        <f>IF(current[[#This Row],[invalid_votes]]="",0,current[[#This Row],[invalid_votes]]+0)</f>
        <v>0</v>
      </c>
      <c r="O16244">
        <f>IF(current[[#This Row],[valid_votes]]="",0,current[[#This Row],[valid_votes]]+0)</f>
        <v>0</v>
      </c>
      <c r="P16244">
        <f>IF(current[[#This Row],[NAWROCKI]]="",0,current[[#This Row],[NAWROCKI]]+0)</f>
        <v>0</v>
      </c>
      <c r="Q16244">
        <f>IF(current[[#This Row],[TRZASKOWSKI]]="",0,current[[#This Row],[TRZASKOWSKI]]+0)</f>
        <v>0</v>
      </c>
      <c r="S16244">
        <f t="shared" si="253"/>
        <v>0</v>
      </c>
    </row>
    <row r="16245" spans="1:19" x14ac:dyDescent="0.25">
      <c r="A16245" t="s">
        <v>16260</v>
      </c>
      <c r="B16245">
        <v>1045</v>
      </c>
      <c r="C16245" t="s">
        <v>13</v>
      </c>
      <c r="D16245" t="s">
        <v>13</v>
      </c>
      <c r="E16245" t="s">
        <v>13</v>
      </c>
      <c r="F16245" t="s">
        <v>13</v>
      </c>
      <c r="G16245" t="s">
        <v>13</v>
      </c>
      <c r="L16245">
        <f>IF(current[[#This Row],[new_electorate]]="",0,current[[#This Row],[new_electorate]]+0)</f>
        <v>1045</v>
      </c>
      <c r="M16245">
        <f>IF(current[[#This Row],[total_votes]]="",0,current[[#This Row],[total_votes]]+0)</f>
        <v>0</v>
      </c>
      <c r="N16245">
        <f>IF(current[[#This Row],[invalid_votes]]="",0,current[[#This Row],[invalid_votes]]+0)</f>
        <v>0</v>
      </c>
      <c r="O16245">
        <f>IF(current[[#This Row],[valid_votes]]="",0,current[[#This Row],[valid_votes]]+0)</f>
        <v>0</v>
      </c>
      <c r="P16245">
        <f>IF(current[[#This Row],[NAWROCKI]]="",0,current[[#This Row],[NAWROCKI]]+0)</f>
        <v>0</v>
      </c>
      <c r="Q16245">
        <f>IF(current[[#This Row],[TRZASKOWSKI]]="",0,current[[#This Row],[TRZASKOWSKI]]+0)</f>
        <v>0</v>
      </c>
      <c r="S16245">
        <f t="shared" si="253"/>
        <v>0</v>
      </c>
    </row>
    <row r="16246" spans="1:19" x14ac:dyDescent="0.25">
      <c r="A16246" t="s">
        <v>16261</v>
      </c>
      <c r="B16246">
        <v>957</v>
      </c>
      <c r="C16246" t="s">
        <v>13</v>
      </c>
      <c r="D16246" t="s">
        <v>13</v>
      </c>
      <c r="E16246" t="s">
        <v>13</v>
      </c>
      <c r="F16246" t="s">
        <v>13</v>
      </c>
      <c r="G16246" t="s">
        <v>13</v>
      </c>
      <c r="L16246">
        <f>IF(current[[#This Row],[new_electorate]]="",0,current[[#This Row],[new_electorate]]+0)</f>
        <v>957</v>
      </c>
      <c r="M16246">
        <f>IF(current[[#This Row],[total_votes]]="",0,current[[#This Row],[total_votes]]+0)</f>
        <v>0</v>
      </c>
      <c r="N16246">
        <f>IF(current[[#This Row],[invalid_votes]]="",0,current[[#This Row],[invalid_votes]]+0)</f>
        <v>0</v>
      </c>
      <c r="O16246">
        <f>IF(current[[#This Row],[valid_votes]]="",0,current[[#This Row],[valid_votes]]+0)</f>
        <v>0</v>
      </c>
      <c r="P16246">
        <f>IF(current[[#This Row],[NAWROCKI]]="",0,current[[#This Row],[NAWROCKI]]+0)</f>
        <v>0</v>
      </c>
      <c r="Q16246">
        <f>IF(current[[#This Row],[TRZASKOWSKI]]="",0,current[[#This Row],[TRZASKOWSKI]]+0)</f>
        <v>0</v>
      </c>
      <c r="S16246">
        <f t="shared" si="253"/>
        <v>0</v>
      </c>
    </row>
    <row r="16247" spans="1:19" x14ac:dyDescent="0.25">
      <c r="A16247" t="s">
        <v>16262</v>
      </c>
      <c r="B16247">
        <v>944</v>
      </c>
      <c r="C16247" t="s">
        <v>13</v>
      </c>
      <c r="D16247" t="s">
        <v>13</v>
      </c>
      <c r="E16247" t="s">
        <v>13</v>
      </c>
      <c r="F16247" t="s">
        <v>13</v>
      </c>
      <c r="G16247" t="s">
        <v>13</v>
      </c>
      <c r="L16247">
        <f>IF(current[[#This Row],[new_electorate]]="",0,current[[#This Row],[new_electorate]]+0)</f>
        <v>944</v>
      </c>
      <c r="M16247">
        <f>IF(current[[#This Row],[total_votes]]="",0,current[[#This Row],[total_votes]]+0)</f>
        <v>0</v>
      </c>
      <c r="N16247">
        <f>IF(current[[#This Row],[invalid_votes]]="",0,current[[#This Row],[invalid_votes]]+0)</f>
        <v>0</v>
      </c>
      <c r="O16247">
        <f>IF(current[[#This Row],[valid_votes]]="",0,current[[#This Row],[valid_votes]]+0)</f>
        <v>0</v>
      </c>
      <c r="P16247">
        <f>IF(current[[#This Row],[NAWROCKI]]="",0,current[[#This Row],[NAWROCKI]]+0)</f>
        <v>0</v>
      </c>
      <c r="Q16247">
        <f>IF(current[[#This Row],[TRZASKOWSKI]]="",0,current[[#This Row],[TRZASKOWSKI]]+0)</f>
        <v>0</v>
      </c>
      <c r="S16247">
        <f t="shared" si="253"/>
        <v>0</v>
      </c>
    </row>
    <row r="16248" spans="1:19" x14ac:dyDescent="0.25">
      <c r="A16248" t="s">
        <v>16263</v>
      </c>
      <c r="B16248">
        <v>322</v>
      </c>
      <c r="C16248" t="s">
        <v>13</v>
      </c>
      <c r="D16248" t="s">
        <v>13</v>
      </c>
      <c r="E16248" t="s">
        <v>13</v>
      </c>
      <c r="F16248" t="s">
        <v>13</v>
      </c>
      <c r="G16248" t="s">
        <v>13</v>
      </c>
      <c r="L16248">
        <f>IF(current[[#This Row],[new_electorate]]="",0,current[[#This Row],[new_electorate]]+0)</f>
        <v>322</v>
      </c>
      <c r="M16248">
        <f>IF(current[[#This Row],[total_votes]]="",0,current[[#This Row],[total_votes]]+0)</f>
        <v>0</v>
      </c>
      <c r="N16248">
        <f>IF(current[[#This Row],[invalid_votes]]="",0,current[[#This Row],[invalid_votes]]+0)</f>
        <v>0</v>
      </c>
      <c r="O16248">
        <f>IF(current[[#This Row],[valid_votes]]="",0,current[[#This Row],[valid_votes]]+0)</f>
        <v>0</v>
      </c>
      <c r="P16248">
        <f>IF(current[[#This Row],[NAWROCKI]]="",0,current[[#This Row],[NAWROCKI]]+0)</f>
        <v>0</v>
      </c>
      <c r="Q16248">
        <f>IF(current[[#This Row],[TRZASKOWSKI]]="",0,current[[#This Row],[TRZASKOWSKI]]+0)</f>
        <v>0</v>
      </c>
      <c r="S16248">
        <f t="shared" si="253"/>
        <v>0</v>
      </c>
    </row>
    <row r="16249" spans="1:19" x14ac:dyDescent="0.25">
      <c r="A16249" t="s">
        <v>16264</v>
      </c>
      <c r="B16249">
        <v>628</v>
      </c>
      <c r="C16249" t="s">
        <v>13</v>
      </c>
      <c r="D16249" t="s">
        <v>13</v>
      </c>
      <c r="E16249" t="s">
        <v>13</v>
      </c>
      <c r="F16249" t="s">
        <v>13</v>
      </c>
      <c r="G16249" t="s">
        <v>13</v>
      </c>
      <c r="L16249">
        <f>IF(current[[#This Row],[new_electorate]]="",0,current[[#This Row],[new_electorate]]+0)</f>
        <v>628</v>
      </c>
      <c r="M16249">
        <f>IF(current[[#This Row],[total_votes]]="",0,current[[#This Row],[total_votes]]+0)</f>
        <v>0</v>
      </c>
      <c r="N16249">
        <f>IF(current[[#This Row],[invalid_votes]]="",0,current[[#This Row],[invalid_votes]]+0)</f>
        <v>0</v>
      </c>
      <c r="O16249">
        <f>IF(current[[#This Row],[valid_votes]]="",0,current[[#This Row],[valid_votes]]+0)</f>
        <v>0</v>
      </c>
      <c r="P16249">
        <f>IF(current[[#This Row],[NAWROCKI]]="",0,current[[#This Row],[NAWROCKI]]+0)</f>
        <v>0</v>
      </c>
      <c r="Q16249">
        <f>IF(current[[#This Row],[TRZASKOWSKI]]="",0,current[[#This Row],[TRZASKOWSKI]]+0)</f>
        <v>0</v>
      </c>
      <c r="S16249">
        <f t="shared" si="253"/>
        <v>0</v>
      </c>
    </row>
    <row r="16250" spans="1:19" x14ac:dyDescent="0.25">
      <c r="A16250" t="s">
        <v>16265</v>
      </c>
      <c r="B16250">
        <v>1376</v>
      </c>
      <c r="C16250" t="s">
        <v>13</v>
      </c>
      <c r="D16250" t="s">
        <v>13</v>
      </c>
      <c r="E16250" t="s">
        <v>13</v>
      </c>
      <c r="F16250" t="s">
        <v>13</v>
      </c>
      <c r="G16250" t="s">
        <v>13</v>
      </c>
      <c r="L16250">
        <f>IF(current[[#This Row],[new_electorate]]="",0,current[[#This Row],[new_electorate]]+0)</f>
        <v>1376</v>
      </c>
      <c r="M16250">
        <f>IF(current[[#This Row],[total_votes]]="",0,current[[#This Row],[total_votes]]+0)</f>
        <v>0</v>
      </c>
      <c r="N16250">
        <f>IF(current[[#This Row],[invalid_votes]]="",0,current[[#This Row],[invalid_votes]]+0)</f>
        <v>0</v>
      </c>
      <c r="O16250">
        <f>IF(current[[#This Row],[valid_votes]]="",0,current[[#This Row],[valid_votes]]+0)</f>
        <v>0</v>
      </c>
      <c r="P16250">
        <f>IF(current[[#This Row],[NAWROCKI]]="",0,current[[#This Row],[NAWROCKI]]+0)</f>
        <v>0</v>
      </c>
      <c r="Q16250">
        <f>IF(current[[#This Row],[TRZASKOWSKI]]="",0,current[[#This Row],[TRZASKOWSKI]]+0)</f>
        <v>0</v>
      </c>
      <c r="S16250">
        <f t="shared" si="253"/>
        <v>0</v>
      </c>
    </row>
    <row r="16251" spans="1:19" x14ac:dyDescent="0.25">
      <c r="A16251" t="s">
        <v>16266</v>
      </c>
      <c r="B16251">
        <v>1367</v>
      </c>
      <c r="C16251" t="s">
        <v>13</v>
      </c>
      <c r="D16251" t="s">
        <v>13</v>
      </c>
      <c r="E16251" t="s">
        <v>13</v>
      </c>
      <c r="F16251" t="s">
        <v>13</v>
      </c>
      <c r="G16251" t="s">
        <v>13</v>
      </c>
      <c r="L16251">
        <f>IF(current[[#This Row],[new_electorate]]="",0,current[[#This Row],[new_electorate]]+0)</f>
        <v>1367</v>
      </c>
      <c r="M16251">
        <f>IF(current[[#This Row],[total_votes]]="",0,current[[#This Row],[total_votes]]+0)</f>
        <v>0</v>
      </c>
      <c r="N16251">
        <f>IF(current[[#This Row],[invalid_votes]]="",0,current[[#This Row],[invalid_votes]]+0)</f>
        <v>0</v>
      </c>
      <c r="O16251">
        <f>IF(current[[#This Row],[valid_votes]]="",0,current[[#This Row],[valid_votes]]+0)</f>
        <v>0</v>
      </c>
      <c r="P16251">
        <f>IF(current[[#This Row],[NAWROCKI]]="",0,current[[#This Row],[NAWROCKI]]+0)</f>
        <v>0</v>
      </c>
      <c r="Q16251">
        <f>IF(current[[#This Row],[TRZASKOWSKI]]="",0,current[[#This Row],[TRZASKOWSKI]]+0)</f>
        <v>0</v>
      </c>
      <c r="S16251">
        <f t="shared" si="253"/>
        <v>0</v>
      </c>
    </row>
    <row r="16252" spans="1:19" x14ac:dyDescent="0.25">
      <c r="A16252" t="s">
        <v>16267</v>
      </c>
      <c r="B16252">
        <v>1370</v>
      </c>
      <c r="C16252" t="s">
        <v>13</v>
      </c>
      <c r="D16252" t="s">
        <v>13</v>
      </c>
      <c r="E16252" t="s">
        <v>13</v>
      </c>
      <c r="F16252" t="s">
        <v>13</v>
      </c>
      <c r="G16252" t="s">
        <v>13</v>
      </c>
      <c r="L16252">
        <f>IF(current[[#This Row],[new_electorate]]="",0,current[[#This Row],[new_electorate]]+0)</f>
        <v>1370</v>
      </c>
      <c r="M16252">
        <f>IF(current[[#This Row],[total_votes]]="",0,current[[#This Row],[total_votes]]+0)</f>
        <v>0</v>
      </c>
      <c r="N16252">
        <f>IF(current[[#This Row],[invalid_votes]]="",0,current[[#This Row],[invalid_votes]]+0)</f>
        <v>0</v>
      </c>
      <c r="O16252">
        <f>IF(current[[#This Row],[valid_votes]]="",0,current[[#This Row],[valid_votes]]+0)</f>
        <v>0</v>
      </c>
      <c r="P16252">
        <f>IF(current[[#This Row],[NAWROCKI]]="",0,current[[#This Row],[NAWROCKI]]+0)</f>
        <v>0</v>
      </c>
      <c r="Q16252">
        <f>IF(current[[#This Row],[TRZASKOWSKI]]="",0,current[[#This Row],[TRZASKOWSKI]]+0)</f>
        <v>0</v>
      </c>
      <c r="S16252">
        <f t="shared" si="253"/>
        <v>0</v>
      </c>
    </row>
    <row r="16253" spans="1:19" x14ac:dyDescent="0.25">
      <c r="A16253" t="s">
        <v>16268</v>
      </c>
      <c r="B16253">
        <v>1093</v>
      </c>
      <c r="C16253" t="s">
        <v>13</v>
      </c>
      <c r="D16253" t="s">
        <v>13</v>
      </c>
      <c r="E16253" t="s">
        <v>13</v>
      </c>
      <c r="F16253" t="s">
        <v>13</v>
      </c>
      <c r="G16253" t="s">
        <v>13</v>
      </c>
      <c r="L16253">
        <f>IF(current[[#This Row],[new_electorate]]="",0,current[[#This Row],[new_electorate]]+0)</f>
        <v>1093</v>
      </c>
      <c r="M16253">
        <f>IF(current[[#This Row],[total_votes]]="",0,current[[#This Row],[total_votes]]+0)</f>
        <v>0</v>
      </c>
      <c r="N16253">
        <f>IF(current[[#This Row],[invalid_votes]]="",0,current[[#This Row],[invalid_votes]]+0)</f>
        <v>0</v>
      </c>
      <c r="O16253">
        <f>IF(current[[#This Row],[valid_votes]]="",0,current[[#This Row],[valid_votes]]+0)</f>
        <v>0</v>
      </c>
      <c r="P16253">
        <f>IF(current[[#This Row],[NAWROCKI]]="",0,current[[#This Row],[NAWROCKI]]+0)</f>
        <v>0</v>
      </c>
      <c r="Q16253">
        <f>IF(current[[#This Row],[TRZASKOWSKI]]="",0,current[[#This Row],[TRZASKOWSKI]]+0)</f>
        <v>0</v>
      </c>
      <c r="S16253">
        <f t="shared" si="253"/>
        <v>0</v>
      </c>
    </row>
    <row r="16254" spans="1:19" x14ac:dyDescent="0.25">
      <c r="A16254" t="s">
        <v>16269</v>
      </c>
      <c r="B16254">
        <v>991</v>
      </c>
      <c r="C16254" t="s">
        <v>13</v>
      </c>
      <c r="D16254" t="s">
        <v>13</v>
      </c>
      <c r="E16254" t="s">
        <v>13</v>
      </c>
      <c r="F16254" t="s">
        <v>13</v>
      </c>
      <c r="G16254" t="s">
        <v>13</v>
      </c>
      <c r="L16254">
        <f>IF(current[[#This Row],[new_electorate]]="",0,current[[#This Row],[new_electorate]]+0)</f>
        <v>991</v>
      </c>
      <c r="M16254">
        <f>IF(current[[#This Row],[total_votes]]="",0,current[[#This Row],[total_votes]]+0)</f>
        <v>0</v>
      </c>
      <c r="N16254">
        <f>IF(current[[#This Row],[invalid_votes]]="",0,current[[#This Row],[invalid_votes]]+0)</f>
        <v>0</v>
      </c>
      <c r="O16254">
        <f>IF(current[[#This Row],[valid_votes]]="",0,current[[#This Row],[valid_votes]]+0)</f>
        <v>0</v>
      </c>
      <c r="P16254">
        <f>IF(current[[#This Row],[NAWROCKI]]="",0,current[[#This Row],[NAWROCKI]]+0)</f>
        <v>0</v>
      </c>
      <c r="Q16254">
        <f>IF(current[[#This Row],[TRZASKOWSKI]]="",0,current[[#This Row],[TRZASKOWSKI]]+0)</f>
        <v>0</v>
      </c>
      <c r="S16254">
        <f t="shared" si="253"/>
        <v>0</v>
      </c>
    </row>
    <row r="16255" spans="1:19" x14ac:dyDescent="0.25">
      <c r="A16255" t="s">
        <v>16270</v>
      </c>
      <c r="B16255">
        <v>1024</v>
      </c>
      <c r="C16255" t="s">
        <v>13</v>
      </c>
      <c r="D16255" t="s">
        <v>13</v>
      </c>
      <c r="E16255" t="s">
        <v>13</v>
      </c>
      <c r="F16255" t="s">
        <v>13</v>
      </c>
      <c r="G16255" t="s">
        <v>13</v>
      </c>
      <c r="L16255">
        <f>IF(current[[#This Row],[new_electorate]]="",0,current[[#This Row],[new_electorate]]+0)</f>
        <v>1024</v>
      </c>
      <c r="M16255">
        <f>IF(current[[#This Row],[total_votes]]="",0,current[[#This Row],[total_votes]]+0)</f>
        <v>0</v>
      </c>
      <c r="N16255">
        <f>IF(current[[#This Row],[invalid_votes]]="",0,current[[#This Row],[invalid_votes]]+0)</f>
        <v>0</v>
      </c>
      <c r="O16255">
        <f>IF(current[[#This Row],[valid_votes]]="",0,current[[#This Row],[valid_votes]]+0)</f>
        <v>0</v>
      </c>
      <c r="P16255">
        <f>IF(current[[#This Row],[NAWROCKI]]="",0,current[[#This Row],[NAWROCKI]]+0)</f>
        <v>0</v>
      </c>
      <c r="Q16255">
        <f>IF(current[[#This Row],[TRZASKOWSKI]]="",0,current[[#This Row],[TRZASKOWSKI]]+0)</f>
        <v>0</v>
      </c>
      <c r="S16255">
        <f t="shared" si="253"/>
        <v>0</v>
      </c>
    </row>
    <row r="16256" spans="1:19" x14ac:dyDescent="0.25">
      <c r="A16256" t="s">
        <v>16271</v>
      </c>
      <c r="B16256">
        <v>1122</v>
      </c>
      <c r="C16256" t="s">
        <v>13</v>
      </c>
      <c r="D16256" t="s">
        <v>13</v>
      </c>
      <c r="E16256" t="s">
        <v>13</v>
      </c>
      <c r="F16256" t="s">
        <v>13</v>
      </c>
      <c r="G16256" t="s">
        <v>13</v>
      </c>
      <c r="L16256">
        <f>IF(current[[#This Row],[new_electorate]]="",0,current[[#This Row],[new_electorate]]+0)</f>
        <v>1122</v>
      </c>
      <c r="M16256">
        <f>IF(current[[#This Row],[total_votes]]="",0,current[[#This Row],[total_votes]]+0)</f>
        <v>0</v>
      </c>
      <c r="N16256">
        <f>IF(current[[#This Row],[invalid_votes]]="",0,current[[#This Row],[invalid_votes]]+0)</f>
        <v>0</v>
      </c>
      <c r="O16256">
        <f>IF(current[[#This Row],[valid_votes]]="",0,current[[#This Row],[valid_votes]]+0)</f>
        <v>0</v>
      </c>
      <c r="P16256">
        <f>IF(current[[#This Row],[NAWROCKI]]="",0,current[[#This Row],[NAWROCKI]]+0)</f>
        <v>0</v>
      </c>
      <c r="Q16256">
        <f>IF(current[[#This Row],[TRZASKOWSKI]]="",0,current[[#This Row],[TRZASKOWSKI]]+0)</f>
        <v>0</v>
      </c>
      <c r="S16256">
        <f t="shared" si="253"/>
        <v>0</v>
      </c>
    </row>
    <row r="16257" spans="1:19" x14ac:dyDescent="0.25">
      <c r="A16257" t="s">
        <v>16272</v>
      </c>
      <c r="B16257">
        <v>277</v>
      </c>
      <c r="C16257" t="s">
        <v>13</v>
      </c>
      <c r="D16257" t="s">
        <v>13</v>
      </c>
      <c r="E16257" t="s">
        <v>13</v>
      </c>
      <c r="F16257" t="s">
        <v>13</v>
      </c>
      <c r="G16257" t="s">
        <v>13</v>
      </c>
      <c r="L16257">
        <f>IF(current[[#This Row],[new_electorate]]="",0,current[[#This Row],[new_electorate]]+0)</f>
        <v>277</v>
      </c>
      <c r="M16257">
        <f>IF(current[[#This Row],[total_votes]]="",0,current[[#This Row],[total_votes]]+0)</f>
        <v>0</v>
      </c>
      <c r="N16257">
        <f>IF(current[[#This Row],[invalid_votes]]="",0,current[[#This Row],[invalid_votes]]+0)</f>
        <v>0</v>
      </c>
      <c r="O16257">
        <f>IF(current[[#This Row],[valid_votes]]="",0,current[[#This Row],[valid_votes]]+0)</f>
        <v>0</v>
      </c>
      <c r="P16257">
        <f>IF(current[[#This Row],[NAWROCKI]]="",0,current[[#This Row],[NAWROCKI]]+0)</f>
        <v>0</v>
      </c>
      <c r="Q16257">
        <f>IF(current[[#This Row],[TRZASKOWSKI]]="",0,current[[#This Row],[TRZASKOWSKI]]+0)</f>
        <v>0</v>
      </c>
      <c r="S16257">
        <f t="shared" si="253"/>
        <v>0</v>
      </c>
    </row>
    <row r="16258" spans="1:19" x14ac:dyDescent="0.25">
      <c r="A16258" t="s">
        <v>16273</v>
      </c>
      <c r="B16258">
        <v>1609</v>
      </c>
      <c r="C16258" t="s">
        <v>13</v>
      </c>
      <c r="D16258" t="s">
        <v>13</v>
      </c>
      <c r="E16258" t="s">
        <v>13</v>
      </c>
      <c r="F16258" t="s">
        <v>13</v>
      </c>
      <c r="G16258" t="s">
        <v>13</v>
      </c>
      <c r="L16258">
        <f>IF(current[[#This Row],[new_electorate]]="",0,current[[#This Row],[new_electorate]]+0)</f>
        <v>1609</v>
      </c>
      <c r="M16258">
        <f>IF(current[[#This Row],[total_votes]]="",0,current[[#This Row],[total_votes]]+0)</f>
        <v>0</v>
      </c>
      <c r="N16258">
        <f>IF(current[[#This Row],[invalid_votes]]="",0,current[[#This Row],[invalid_votes]]+0)</f>
        <v>0</v>
      </c>
      <c r="O16258">
        <f>IF(current[[#This Row],[valid_votes]]="",0,current[[#This Row],[valid_votes]]+0)</f>
        <v>0</v>
      </c>
      <c r="P16258">
        <f>IF(current[[#This Row],[NAWROCKI]]="",0,current[[#This Row],[NAWROCKI]]+0)</f>
        <v>0</v>
      </c>
      <c r="Q16258">
        <f>IF(current[[#This Row],[TRZASKOWSKI]]="",0,current[[#This Row],[TRZASKOWSKI]]+0)</f>
        <v>0</v>
      </c>
      <c r="S16258">
        <f t="shared" ref="S16258:S16321" si="254">IF(M16258&gt;0,L16258,0)</f>
        <v>0</v>
      </c>
    </row>
    <row r="16259" spans="1:19" x14ac:dyDescent="0.25">
      <c r="A16259" t="s">
        <v>16274</v>
      </c>
      <c r="B16259">
        <v>87</v>
      </c>
      <c r="C16259" t="s">
        <v>13</v>
      </c>
      <c r="D16259" t="s">
        <v>13</v>
      </c>
      <c r="E16259" t="s">
        <v>13</v>
      </c>
      <c r="F16259" t="s">
        <v>13</v>
      </c>
      <c r="G16259" t="s">
        <v>13</v>
      </c>
      <c r="L16259">
        <f>IF(current[[#This Row],[new_electorate]]="",0,current[[#This Row],[new_electorate]]+0)</f>
        <v>87</v>
      </c>
      <c r="M16259">
        <f>IF(current[[#This Row],[total_votes]]="",0,current[[#This Row],[total_votes]]+0)</f>
        <v>0</v>
      </c>
      <c r="N16259">
        <f>IF(current[[#This Row],[invalid_votes]]="",0,current[[#This Row],[invalid_votes]]+0)</f>
        <v>0</v>
      </c>
      <c r="O16259">
        <f>IF(current[[#This Row],[valid_votes]]="",0,current[[#This Row],[valid_votes]]+0)</f>
        <v>0</v>
      </c>
      <c r="P16259">
        <f>IF(current[[#This Row],[NAWROCKI]]="",0,current[[#This Row],[NAWROCKI]]+0)</f>
        <v>0</v>
      </c>
      <c r="Q16259">
        <f>IF(current[[#This Row],[TRZASKOWSKI]]="",0,current[[#This Row],[TRZASKOWSKI]]+0)</f>
        <v>0</v>
      </c>
      <c r="S16259">
        <f t="shared" si="254"/>
        <v>0</v>
      </c>
    </row>
    <row r="16260" spans="1:19" x14ac:dyDescent="0.25">
      <c r="A16260" t="s">
        <v>16275</v>
      </c>
      <c r="B16260">
        <v>53</v>
      </c>
      <c r="C16260" t="s">
        <v>13</v>
      </c>
      <c r="D16260" t="s">
        <v>13</v>
      </c>
      <c r="E16260" t="s">
        <v>13</v>
      </c>
      <c r="F16260" t="s">
        <v>13</v>
      </c>
      <c r="G16260" t="s">
        <v>13</v>
      </c>
      <c r="L16260">
        <f>IF(current[[#This Row],[new_electorate]]="",0,current[[#This Row],[new_electorate]]+0)</f>
        <v>53</v>
      </c>
      <c r="M16260">
        <f>IF(current[[#This Row],[total_votes]]="",0,current[[#This Row],[total_votes]]+0)</f>
        <v>0</v>
      </c>
      <c r="N16260">
        <f>IF(current[[#This Row],[invalid_votes]]="",0,current[[#This Row],[invalid_votes]]+0)</f>
        <v>0</v>
      </c>
      <c r="O16260">
        <f>IF(current[[#This Row],[valid_votes]]="",0,current[[#This Row],[valid_votes]]+0)</f>
        <v>0</v>
      </c>
      <c r="P16260">
        <f>IF(current[[#This Row],[NAWROCKI]]="",0,current[[#This Row],[NAWROCKI]]+0)</f>
        <v>0</v>
      </c>
      <c r="Q16260">
        <f>IF(current[[#This Row],[TRZASKOWSKI]]="",0,current[[#This Row],[TRZASKOWSKI]]+0)</f>
        <v>0</v>
      </c>
      <c r="S16260">
        <f t="shared" si="254"/>
        <v>0</v>
      </c>
    </row>
    <row r="16261" spans="1:19" x14ac:dyDescent="0.25">
      <c r="A16261" t="s">
        <v>16276</v>
      </c>
      <c r="B16261">
        <v>52</v>
      </c>
      <c r="C16261" t="s">
        <v>13</v>
      </c>
      <c r="D16261" t="s">
        <v>13</v>
      </c>
      <c r="E16261" t="s">
        <v>13</v>
      </c>
      <c r="F16261" t="s">
        <v>13</v>
      </c>
      <c r="G16261" t="s">
        <v>13</v>
      </c>
      <c r="L16261">
        <f>IF(current[[#This Row],[new_electorate]]="",0,current[[#This Row],[new_electorate]]+0)</f>
        <v>52</v>
      </c>
      <c r="M16261">
        <f>IF(current[[#This Row],[total_votes]]="",0,current[[#This Row],[total_votes]]+0)</f>
        <v>0</v>
      </c>
      <c r="N16261">
        <f>IF(current[[#This Row],[invalid_votes]]="",0,current[[#This Row],[invalid_votes]]+0)</f>
        <v>0</v>
      </c>
      <c r="O16261">
        <f>IF(current[[#This Row],[valid_votes]]="",0,current[[#This Row],[valid_votes]]+0)</f>
        <v>0</v>
      </c>
      <c r="P16261">
        <f>IF(current[[#This Row],[NAWROCKI]]="",0,current[[#This Row],[NAWROCKI]]+0)</f>
        <v>0</v>
      </c>
      <c r="Q16261">
        <f>IF(current[[#This Row],[TRZASKOWSKI]]="",0,current[[#This Row],[TRZASKOWSKI]]+0)</f>
        <v>0</v>
      </c>
      <c r="S16261">
        <f t="shared" si="254"/>
        <v>0</v>
      </c>
    </row>
    <row r="16262" spans="1:19" x14ac:dyDescent="0.25">
      <c r="A16262" t="s">
        <v>16277</v>
      </c>
      <c r="B16262">
        <v>322</v>
      </c>
      <c r="C16262" t="s">
        <v>13</v>
      </c>
      <c r="D16262" t="s">
        <v>13</v>
      </c>
      <c r="E16262" t="s">
        <v>13</v>
      </c>
      <c r="F16262" t="s">
        <v>13</v>
      </c>
      <c r="G16262" t="s">
        <v>13</v>
      </c>
      <c r="L16262">
        <f>IF(current[[#This Row],[new_electorate]]="",0,current[[#This Row],[new_electorate]]+0)</f>
        <v>322</v>
      </c>
      <c r="M16262">
        <f>IF(current[[#This Row],[total_votes]]="",0,current[[#This Row],[total_votes]]+0)</f>
        <v>0</v>
      </c>
      <c r="N16262">
        <f>IF(current[[#This Row],[invalid_votes]]="",0,current[[#This Row],[invalid_votes]]+0)</f>
        <v>0</v>
      </c>
      <c r="O16262">
        <f>IF(current[[#This Row],[valid_votes]]="",0,current[[#This Row],[valid_votes]]+0)</f>
        <v>0</v>
      </c>
      <c r="P16262">
        <f>IF(current[[#This Row],[NAWROCKI]]="",0,current[[#This Row],[NAWROCKI]]+0)</f>
        <v>0</v>
      </c>
      <c r="Q16262">
        <f>IF(current[[#This Row],[TRZASKOWSKI]]="",0,current[[#This Row],[TRZASKOWSKI]]+0)</f>
        <v>0</v>
      </c>
      <c r="S16262">
        <f t="shared" si="254"/>
        <v>0</v>
      </c>
    </row>
    <row r="16263" spans="1:19" x14ac:dyDescent="0.25">
      <c r="A16263" t="s">
        <v>16278</v>
      </c>
      <c r="B16263">
        <v>117</v>
      </c>
      <c r="C16263" t="s">
        <v>13</v>
      </c>
      <c r="D16263" t="s">
        <v>13</v>
      </c>
      <c r="E16263" t="s">
        <v>13</v>
      </c>
      <c r="F16263" t="s">
        <v>13</v>
      </c>
      <c r="G16263" t="s">
        <v>13</v>
      </c>
      <c r="L16263">
        <f>IF(current[[#This Row],[new_electorate]]="",0,current[[#This Row],[new_electorate]]+0)</f>
        <v>117</v>
      </c>
      <c r="M16263">
        <f>IF(current[[#This Row],[total_votes]]="",0,current[[#This Row],[total_votes]]+0)</f>
        <v>0</v>
      </c>
      <c r="N16263">
        <f>IF(current[[#This Row],[invalid_votes]]="",0,current[[#This Row],[invalid_votes]]+0)</f>
        <v>0</v>
      </c>
      <c r="O16263">
        <f>IF(current[[#This Row],[valid_votes]]="",0,current[[#This Row],[valid_votes]]+0)</f>
        <v>0</v>
      </c>
      <c r="P16263">
        <f>IF(current[[#This Row],[NAWROCKI]]="",0,current[[#This Row],[NAWROCKI]]+0)</f>
        <v>0</v>
      </c>
      <c r="Q16263">
        <f>IF(current[[#This Row],[TRZASKOWSKI]]="",0,current[[#This Row],[TRZASKOWSKI]]+0)</f>
        <v>0</v>
      </c>
      <c r="S16263">
        <f t="shared" si="254"/>
        <v>0</v>
      </c>
    </row>
    <row r="16264" spans="1:19" x14ac:dyDescent="0.25">
      <c r="A16264" t="s">
        <v>16279</v>
      </c>
      <c r="B16264">
        <v>28</v>
      </c>
      <c r="C16264" t="s">
        <v>13</v>
      </c>
      <c r="D16264" t="s">
        <v>13</v>
      </c>
      <c r="E16264" t="s">
        <v>13</v>
      </c>
      <c r="F16264" t="s">
        <v>13</v>
      </c>
      <c r="G16264" t="s">
        <v>13</v>
      </c>
      <c r="L16264">
        <f>IF(current[[#This Row],[new_electorate]]="",0,current[[#This Row],[new_electorate]]+0)</f>
        <v>28</v>
      </c>
      <c r="M16264">
        <f>IF(current[[#This Row],[total_votes]]="",0,current[[#This Row],[total_votes]]+0)</f>
        <v>0</v>
      </c>
      <c r="N16264">
        <f>IF(current[[#This Row],[invalid_votes]]="",0,current[[#This Row],[invalid_votes]]+0)</f>
        <v>0</v>
      </c>
      <c r="O16264">
        <f>IF(current[[#This Row],[valid_votes]]="",0,current[[#This Row],[valid_votes]]+0)</f>
        <v>0</v>
      </c>
      <c r="P16264">
        <f>IF(current[[#This Row],[NAWROCKI]]="",0,current[[#This Row],[NAWROCKI]]+0)</f>
        <v>0</v>
      </c>
      <c r="Q16264">
        <f>IF(current[[#This Row],[TRZASKOWSKI]]="",0,current[[#This Row],[TRZASKOWSKI]]+0)</f>
        <v>0</v>
      </c>
      <c r="S16264">
        <f t="shared" si="254"/>
        <v>0</v>
      </c>
    </row>
    <row r="16265" spans="1:19" x14ac:dyDescent="0.25">
      <c r="A16265" t="s">
        <v>16280</v>
      </c>
      <c r="B16265">
        <v>1147</v>
      </c>
      <c r="C16265" t="s">
        <v>13</v>
      </c>
      <c r="D16265" t="s">
        <v>13</v>
      </c>
      <c r="E16265" t="s">
        <v>13</v>
      </c>
      <c r="F16265" t="s">
        <v>13</v>
      </c>
      <c r="G16265" t="s">
        <v>13</v>
      </c>
      <c r="L16265">
        <f>IF(current[[#This Row],[new_electorate]]="",0,current[[#This Row],[new_electorate]]+0)</f>
        <v>1147</v>
      </c>
      <c r="M16265">
        <f>IF(current[[#This Row],[total_votes]]="",0,current[[#This Row],[total_votes]]+0)</f>
        <v>0</v>
      </c>
      <c r="N16265">
        <f>IF(current[[#This Row],[invalid_votes]]="",0,current[[#This Row],[invalid_votes]]+0)</f>
        <v>0</v>
      </c>
      <c r="O16265">
        <f>IF(current[[#This Row],[valid_votes]]="",0,current[[#This Row],[valid_votes]]+0)</f>
        <v>0</v>
      </c>
      <c r="P16265">
        <f>IF(current[[#This Row],[NAWROCKI]]="",0,current[[#This Row],[NAWROCKI]]+0)</f>
        <v>0</v>
      </c>
      <c r="Q16265">
        <f>IF(current[[#This Row],[TRZASKOWSKI]]="",0,current[[#This Row],[TRZASKOWSKI]]+0)</f>
        <v>0</v>
      </c>
      <c r="S16265">
        <f t="shared" si="254"/>
        <v>0</v>
      </c>
    </row>
    <row r="16266" spans="1:19" x14ac:dyDescent="0.25">
      <c r="A16266" t="s">
        <v>16281</v>
      </c>
      <c r="B16266">
        <v>1813</v>
      </c>
      <c r="C16266" t="s">
        <v>13</v>
      </c>
      <c r="D16266" t="s">
        <v>13</v>
      </c>
      <c r="E16266" t="s">
        <v>13</v>
      </c>
      <c r="F16266" t="s">
        <v>13</v>
      </c>
      <c r="G16266" t="s">
        <v>13</v>
      </c>
      <c r="L16266">
        <f>IF(current[[#This Row],[new_electorate]]="",0,current[[#This Row],[new_electorate]]+0)</f>
        <v>1813</v>
      </c>
      <c r="M16266">
        <f>IF(current[[#This Row],[total_votes]]="",0,current[[#This Row],[total_votes]]+0)</f>
        <v>0</v>
      </c>
      <c r="N16266">
        <f>IF(current[[#This Row],[invalid_votes]]="",0,current[[#This Row],[invalid_votes]]+0)</f>
        <v>0</v>
      </c>
      <c r="O16266">
        <f>IF(current[[#This Row],[valid_votes]]="",0,current[[#This Row],[valid_votes]]+0)</f>
        <v>0</v>
      </c>
      <c r="P16266">
        <f>IF(current[[#This Row],[NAWROCKI]]="",0,current[[#This Row],[NAWROCKI]]+0)</f>
        <v>0</v>
      </c>
      <c r="Q16266">
        <f>IF(current[[#This Row],[TRZASKOWSKI]]="",0,current[[#This Row],[TRZASKOWSKI]]+0)</f>
        <v>0</v>
      </c>
      <c r="S16266">
        <f t="shared" si="254"/>
        <v>0</v>
      </c>
    </row>
    <row r="16267" spans="1:19" x14ac:dyDescent="0.25">
      <c r="A16267" t="s">
        <v>16282</v>
      </c>
      <c r="B16267">
        <v>1556</v>
      </c>
      <c r="C16267" t="s">
        <v>13</v>
      </c>
      <c r="D16267" t="s">
        <v>13</v>
      </c>
      <c r="E16267" t="s">
        <v>13</v>
      </c>
      <c r="F16267" t="s">
        <v>13</v>
      </c>
      <c r="G16267" t="s">
        <v>13</v>
      </c>
      <c r="L16267">
        <f>IF(current[[#This Row],[new_electorate]]="",0,current[[#This Row],[new_electorate]]+0)</f>
        <v>1556</v>
      </c>
      <c r="M16267">
        <f>IF(current[[#This Row],[total_votes]]="",0,current[[#This Row],[total_votes]]+0)</f>
        <v>0</v>
      </c>
      <c r="N16267">
        <f>IF(current[[#This Row],[invalid_votes]]="",0,current[[#This Row],[invalid_votes]]+0)</f>
        <v>0</v>
      </c>
      <c r="O16267">
        <f>IF(current[[#This Row],[valid_votes]]="",0,current[[#This Row],[valid_votes]]+0)</f>
        <v>0</v>
      </c>
      <c r="P16267">
        <f>IF(current[[#This Row],[NAWROCKI]]="",0,current[[#This Row],[NAWROCKI]]+0)</f>
        <v>0</v>
      </c>
      <c r="Q16267">
        <f>IF(current[[#This Row],[TRZASKOWSKI]]="",0,current[[#This Row],[TRZASKOWSKI]]+0)</f>
        <v>0</v>
      </c>
      <c r="S16267">
        <f t="shared" si="254"/>
        <v>0</v>
      </c>
    </row>
    <row r="16268" spans="1:19" x14ac:dyDescent="0.25">
      <c r="A16268" t="s">
        <v>16283</v>
      </c>
      <c r="B16268">
        <v>2049</v>
      </c>
      <c r="C16268" t="s">
        <v>13</v>
      </c>
      <c r="D16268" t="s">
        <v>13</v>
      </c>
      <c r="E16268" t="s">
        <v>13</v>
      </c>
      <c r="F16268" t="s">
        <v>13</v>
      </c>
      <c r="G16268" t="s">
        <v>13</v>
      </c>
      <c r="L16268">
        <f>IF(current[[#This Row],[new_electorate]]="",0,current[[#This Row],[new_electorate]]+0)</f>
        <v>2049</v>
      </c>
      <c r="M16268">
        <f>IF(current[[#This Row],[total_votes]]="",0,current[[#This Row],[total_votes]]+0)</f>
        <v>0</v>
      </c>
      <c r="N16268">
        <f>IF(current[[#This Row],[invalid_votes]]="",0,current[[#This Row],[invalid_votes]]+0)</f>
        <v>0</v>
      </c>
      <c r="O16268">
        <f>IF(current[[#This Row],[valid_votes]]="",0,current[[#This Row],[valid_votes]]+0)</f>
        <v>0</v>
      </c>
      <c r="P16268">
        <f>IF(current[[#This Row],[NAWROCKI]]="",0,current[[#This Row],[NAWROCKI]]+0)</f>
        <v>0</v>
      </c>
      <c r="Q16268">
        <f>IF(current[[#This Row],[TRZASKOWSKI]]="",0,current[[#This Row],[TRZASKOWSKI]]+0)</f>
        <v>0</v>
      </c>
      <c r="S16268">
        <f t="shared" si="254"/>
        <v>0</v>
      </c>
    </row>
    <row r="16269" spans="1:19" x14ac:dyDescent="0.25">
      <c r="A16269" t="s">
        <v>16284</v>
      </c>
      <c r="B16269">
        <v>1902</v>
      </c>
      <c r="C16269" t="s">
        <v>13</v>
      </c>
      <c r="D16269" t="s">
        <v>13</v>
      </c>
      <c r="E16269" t="s">
        <v>13</v>
      </c>
      <c r="F16269" t="s">
        <v>13</v>
      </c>
      <c r="G16269" t="s">
        <v>13</v>
      </c>
      <c r="L16269">
        <f>IF(current[[#This Row],[new_electorate]]="",0,current[[#This Row],[new_electorate]]+0)</f>
        <v>1902</v>
      </c>
      <c r="M16269">
        <f>IF(current[[#This Row],[total_votes]]="",0,current[[#This Row],[total_votes]]+0)</f>
        <v>0</v>
      </c>
      <c r="N16269">
        <f>IF(current[[#This Row],[invalid_votes]]="",0,current[[#This Row],[invalid_votes]]+0)</f>
        <v>0</v>
      </c>
      <c r="O16269">
        <f>IF(current[[#This Row],[valid_votes]]="",0,current[[#This Row],[valid_votes]]+0)</f>
        <v>0</v>
      </c>
      <c r="P16269">
        <f>IF(current[[#This Row],[NAWROCKI]]="",0,current[[#This Row],[NAWROCKI]]+0)</f>
        <v>0</v>
      </c>
      <c r="Q16269">
        <f>IF(current[[#This Row],[TRZASKOWSKI]]="",0,current[[#This Row],[TRZASKOWSKI]]+0)</f>
        <v>0</v>
      </c>
      <c r="S16269">
        <f t="shared" si="254"/>
        <v>0</v>
      </c>
    </row>
    <row r="16270" spans="1:19" x14ac:dyDescent="0.25">
      <c r="A16270" t="s">
        <v>16285</v>
      </c>
      <c r="B16270">
        <v>1001</v>
      </c>
      <c r="C16270" t="s">
        <v>13</v>
      </c>
      <c r="D16270" t="s">
        <v>13</v>
      </c>
      <c r="E16270" t="s">
        <v>13</v>
      </c>
      <c r="F16270" t="s">
        <v>13</v>
      </c>
      <c r="G16270" t="s">
        <v>13</v>
      </c>
      <c r="L16270">
        <f>IF(current[[#This Row],[new_electorate]]="",0,current[[#This Row],[new_electorate]]+0)</f>
        <v>1001</v>
      </c>
      <c r="M16270">
        <f>IF(current[[#This Row],[total_votes]]="",0,current[[#This Row],[total_votes]]+0)</f>
        <v>0</v>
      </c>
      <c r="N16270">
        <f>IF(current[[#This Row],[invalid_votes]]="",0,current[[#This Row],[invalid_votes]]+0)</f>
        <v>0</v>
      </c>
      <c r="O16270">
        <f>IF(current[[#This Row],[valid_votes]]="",0,current[[#This Row],[valid_votes]]+0)</f>
        <v>0</v>
      </c>
      <c r="P16270">
        <f>IF(current[[#This Row],[NAWROCKI]]="",0,current[[#This Row],[NAWROCKI]]+0)</f>
        <v>0</v>
      </c>
      <c r="Q16270">
        <f>IF(current[[#This Row],[TRZASKOWSKI]]="",0,current[[#This Row],[TRZASKOWSKI]]+0)</f>
        <v>0</v>
      </c>
      <c r="S16270">
        <f t="shared" si="254"/>
        <v>0</v>
      </c>
    </row>
    <row r="16271" spans="1:19" x14ac:dyDescent="0.25">
      <c r="A16271" t="s">
        <v>16286</v>
      </c>
      <c r="B16271">
        <v>1470</v>
      </c>
      <c r="C16271" t="s">
        <v>13</v>
      </c>
      <c r="D16271" t="s">
        <v>13</v>
      </c>
      <c r="E16271" t="s">
        <v>13</v>
      </c>
      <c r="F16271" t="s">
        <v>13</v>
      </c>
      <c r="G16271" t="s">
        <v>13</v>
      </c>
      <c r="L16271">
        <f>IF(current[[#This Row],[new_electorate]]="",0,current[[#This Row],[new_electorate]]+0)</f>
        <v>1470</v>
      </c>
      <c r="M16271">
        <f>IF(current[[#This Row],[total_votes]]="",0,current[[#This Row],[total_votes]]+0)</f>
        <v>0</v>
      </c>
      <c r="N16271">
        <f>IF(current[[#This Row],[invalid_votes]]="",0,current[[#This Row],[invalid_votes]]+0)</f>
        <v>0</v>
      </c>
      <c r="O16271">
        <f>IF(current[[#This Row],[valid_votes]]="",0,current[[#This Row],[valid_votes]]+0)</f>
        <v>0</v>
      </c>
      <c r="P16271">
        <f>IF(current[[#This Row],[NAWROCKI]]="",0,current[[#This Row],[NAWROCKI]]+0)</f>
        <v>0</v>
      </c>
      <c r="Q16271">
        <f>IF(current[[#This Row],[TRZASKOWSKI]]="",0,current[[#This Row],[TRZASKOWSKI]]+0)</f>
        <v>0</v>
      </c>
      <c r="S16271">
        <f t="shared" si="254"/>
        <v>0</v>
      </c>
    </row>
    <row r="16272" spans="1:19" x14ac:dyDescent="0.25">
      <c r="A16272" t="s">
        <v>16287</v>
      </c>
      <c r="B16272">
        <v>1648</v>
      </c>
      <c r="C16272" t="s">
        <v>13</v>
      </c>
      <c r="D16272" t="s">
        <v>13</v>
      </c>
      <c r="E16272" t="s">
        <v>13</v>
      </c>
      <c r="F16272" t="s">
        <v>13</v>
      </c>
      <c r="G16272" t="s">
        <v>13</v>
      </c>
      <c r="L16272">
        <f>IF(current[[#This Row],[new_electorate]]="",0,current[[#This Row],[new_electorate]]+0)</f>
        <v>1648</v>
      </c>
      <c r="M16272">
        <f>IF(current[[#This Row],[total_votes]]="",0,current[[#This Row],[total_votes]]+0)</f>
        <v>0</v>
      </c>
      <c r="N16272">
        <f>IF(current[[#This Row],[invalid_votes]]="",0,current[[#This Row],[invalid_votes]]+0)</f>
        <v>0</v>
      </c>
      <c r="O16272">
        <f>IF(current[[#This Row],[valid_votes]]="",0,current[[#This Row],[valid_votes]]+0)</f>
        <v>0</v>
      </c>
      <c r="P16272">
        <f>IF(current[[#This Row],[NAWROCKI]]="",0,current[[#This Row],[NAWROCKI]]+0)</f>
        <v>0</v>
      </c>
      <c r="Q16272">
        <f>IF(current[[#This Row],[TRZASKOWSKI]]="",0,current[[#This Row],[TRZASKOWSKI]]+0)</f>
        <v>0</v>
      </c>
      <c r="S16272">
        <f t="shared" si="254"/>
        <v>0</v>
      </c>
    </row>
    <row r="16273" spans="1:19" x14ac:dyDescent="0.25">
      <c r="A16273" t="s">
        <v>16288</v>
      </c>
      <c r="B16273">
        <v>1654</v>
      </c>
      <c r="C16273" t="s">
        <v>13</v>
      </c>
      <c r="D16273" t="s">
        <v>13</v>
      </c>
      <c r="E16273" t="s">
        <v>13</v>
      </c>
      <c r="F16273" t="s">
        <v>13</v>
      </c>
      <c r="G16273" t="s">
        <v>13</v>
      </c>
      <c r="L16273">
        <f>IF(current[[#This Row],[new_electorate]]="",0,current[[#This Row],[new_electorate]]+0)</f>
        <v>1654</v>
      </c>
      <c r="M16273">
        <f>IF(current[[#This Row],[total_votes]]="",0,current[[#This Row],[total_votes]]+0)</f>
        <v>0</v>
      </c>
      <c r="N16273">
        <f>IF(current[[#This Row],[invalid_votes]]="",0,current[[#This Row],[invalid_votes]]+0)</f>
        <v>0</v>
      </c>
      <c r="O16273">
        <f>IF(current[[#This Row],[valid_votes]]="",0,current[[#This Row],[valid_votes]]+0)</f>
        <v>0</v>
      </c>
      <c r="P16273">
        <f>IF(current[[#This Row],[NAWROCKI]]="",0,current[[#This Row],[NAWROCKI]]+0)</f>
        <v>0</v>
      </c>
      <c r="Q16273">
        <f>IF(current[[#This Row],[TRZASKOWSKI]]="",0,current[[#This Row],[TRZASKOWSKI]]+0)</f>
        <v>0</v>
      </c>
      <c r="S16273">
        <f t="shared" si="254"/>
        <v>0</v>
      </c>
    </row>
    <row r="16274" spans="1:19" x14ac:dyDescent="0.25">
      <c r="A16274" t="s">
        <v>16289</v>
      </c>
      <c r="B16274">
        <v>1604</v>
      </c>
      <c r="C16274" t="s">
        <v>13</v>
      </c>
      <c r="D16274" t="s">
        <v>13</v>
      </c>
      <c r="E16274" t="s">
        <v>13</v>
      </c>
      <c r="F16274" t="s">
        <v>13</v>
      </c>
      <c r="G16274" t="s">
        <v>13</v>
      </c>
      <c r="L16274">
        <f>IF(current[[#This Row],[new_electorate]]="",0,current[[#This Row],[new_electorate]]+0)</f>
        <v>1604</v>
      </c>
      <c r="M16274">
        <f>IF(current[[#This Row],[total_votes]]="",0,current[[#This Row],[total_votes]]+0)</f>
        <v>0</v>
      </c>
      <c r="N16274">
        <f>IF(current[[#This Row],[invalid_votes]]="",0,current[[#This Row],[invalid_votes]]+0)</f>
        <v>0</v>
      </c>
      <c r="O16274">
        <f>IF(current[[#This Row],[valid_votes]]="",0,current[[#This Row],[valid_votes]]+0)</f>
        <v>0</v>
      </c>
      <c r="P16274">
        <f>IF(current[[#This Row],[NAWROCKI]]="",0,current[[#This Row],[NAWROCKI]]+0)</f>
        <v>0</v>
      </c>
      <c r="Q16274">
        <f>IF(current[[#This Row],[TRZASKOWSKI]]="",0,current[[#This Row],[TRZASKOWSKI]]+0)</f>
        <v>0</v>
      </c>
      <c r="S16274">
        <f t="shared" si="254"/>
        <v>0</v>
      </c>
    </row>
    <row r="16275" spans="1:19" x14ac:dyDescent="0.25">
      <c r="A16275" t="s">
        <v>16290</v>
      </c>
      <c r="B16275">
        <v>659</v>
      </c>
      <c r="C16275" t="s">
        <v>13</v>
      </c>
      <c r="D16275" t="s">
        <v>13</v>
      </c>
      <c r="E16275" t="s">
        <v>13</v>
      </c>
      <c r="F16275" t="s">
        <v>13</v>
      </c>
      <c r="G16275" t="s">
        <v>13</v>
      </c>
      <c r="L16275">
        <f>IF(current[[#This Row],[new_electorate]]="",0,current[[#This Row],[new_electorate]]+0)</f>
        <v>659</v>
      </c>
      <c r="M16275">
        <f>IF(current[[#This Row],[total_votes]]="",0,current[[#This Row],[total_votes]]+0)</f>
        <v>0</v>
      </c>
      <c r="N16275">
        <f>IF(current[[#This Row],[invalid_votes]]="",0,current[[#This Row],[invalid_votes]]+0)</f>
        <v>0</v>
      </c>
      <c r="O16275">
        <f>IF(current[[#This Row],[valid_votes]]="",0,current[[#This Row],[valid_votes]]+0)</f>
        <v>0</v>
      </c>
      <c r="P16275">
        <f>IF(current[[#This Row],[NAWROCKI]]="",0,current[[#This Row],[NAWROCKI]]+0)</f>
        <v>0</v>
      </c>
      <c r="Q16275">
        <f>IF(current[[#This Row],[TRZASKOWSKI]]="",0,current[[#This Row],[TRZASKOWSKI]]+0)</f>
        <v>0</v>
      </c>
      <c r="S16275">
        <f t="shared" si="254"/>
        <v>0</v>
      </c>
    </row>
    <row r="16276" spans="1:19" x14ac:dyDescent="0.25">
      <c r="A16276" t="s">
        <v>16291</v>
      </c>
      <c r="B16276">
        <v>1582</v>
      </c>
      <c r="C16276" t="s">
        <v>13</v>
      </c>
      <c r="D16276" t="s">
        <v>13</v>
      </c>
      <c r="E16276" t="s">
        <v>13</v>
      </c>
      <c r="F16276" t="s">
        <v>13</v>
      </c>
      <c r="G16276" t="s">
        <v>13</v>
      </c>
      <c r="L16276">
        <f>IF(current[[#This Row],[new_electorate]]="",0,current[[#This Row],[new_electorate]]+0)</f>
        <v>1582</v>
      </c>
      <c r="M16276">
        <f>IF(current[[#This Row],[total_votes]]="",0,current[[#This Row],[total_votes]]+0)</f>
        <v>0</v>
      </c>
      <c r="N16276">
        <f>IF(current[[#This Row],[invalid_votes]]="",0,current[[#This Row],[invalid_votes]]+0)</f>
        <v>0</v>
      </c>
      <c r="O16276">
        <f>IF(current[[#This Row],[valid_votes]]="",0,current[[#This Row],[valid_votes]]+0)</f>
        <v>0</v>
      </c>
      <c r="P16276">
        <f>IF(current[[#This Row],[NAWROCKI]]="",0,current[[#This Row],[NAWROCKI]]+0)</f>
        <v>0</v>
      </c>
      <c r="Q16276">
        <f>IF(current[[#This Row],[TRZASKOWSKI]]="",0,current[[#This Row],[TRZASKOWSKI]]+0)</f>
        <v>0</v>
      </c>
      <c r="S16276">
        <f t="shared" si="254"/>
        <v>0</v>
      </c>
    </row>
    <row r="16277" spans="1:19" x14ac:dyDescent="0.25">
      <c r="A16277" t="s">
        <v>16292</v>
      </c>
      <c r="B16277">
        <v>356</v>
      </c>
      <c r="C16277" t="s">
        <v>13</v>
      </c>
      <c r="D16277" t="s">
        <v>13</v>
      </c>
      <c r="E16277" t="s">
        <v>13</v>
      </c>
      <c r="F16277" t="s">
        <v>13</v>
      </c>
      <c r="G16277" t="s">
        <v>13</v>
      </c>
      <c r="L16277">
        <f>IF(current[[#This Row],[new_electorate]]="",0,current[[#This Row],[new_electorate]]+0)</f>
        <v>356</v>
      </c>
      <c r="M16277">
        <f>IF(current[[#This Row],[total_votes]]="",0,current[[#This Row],[total_votes]]+0)</f>
        <v>0</v>
      </c>
      <c r="N16277">
        <f>IF(current[[#This Row],[invalid_votes]]="",0,current[[#This Row],[invalid_votes]]+0)</f>
        <v>0</v>
      </c>
      <c r="O16277">
        <f>IF(current[[#This Row],[valid_votes]]="",0,current[[#This Row],[valid_votes]]+0)</f>
        <v>0</v>
      </c>
      <c r="P16277">
        <f>IF(current[[#This Row],[NAWROCKI]]="",0,current[[#This Row],[NAWROCKI]]+0)</f>
        <v>0</v>
      </c>
      <c r="Q16277">
        <f>IF(current[[#This Row],[TRZASKOWSKI]]="",0,current[[#This Row],[TRZASKOWSKI]]+0)</f>
        <v>0</v>
      </c>
      <c r="S16277">
        <f t="shared" si="254"/>
        <v>0</v>
      </c>
    </row>
    <row r="16278" spans="1:19" x14ac:dyDescent="0.25">
      <c r="A16278" t="s">
        <v>16293</v>
      </c>
      <c r="B16278">
        <v>1764</v>
      </c>
      <c r="C16278" t="s">
        <v>13</v>
      </c>
      <c r="D16278" t="s">
        <v>13</v>
      </c>
      <c r="E16278" t="s">
        <v>13</v>
      </c>
      <c r="F16278" t="s">
        <v>13</v>
      </c>
      <c r="G16278" t="s">
        <v>13</v>
      </c>
      <c r="L16278">
        <f>IF(current[[#This Row],[new_electorate]]="",0,current[[#This Row],[new_electorate]]+0)</f>
        <v>1764</v>
      </c>
      <c r="M16278">
        <f>IF(current[[#This Row],[total_votes]]="",0,current[[#This Row],[total_votes]]+0)</f>
        <v>0</v>
      </c>
      <c r="N16278">
        <f>IF(current[[#This Row],[invalid_votes]]="",0,current[[#This Row],[invalid_votes]]+0)</f>
        <v>0</v>
      </c>
      <c r="O16278">
        <f>IF(current[[#This Row],[valid_votes]]="",0,current[[#This Row],[valid_votes]]+0)</f>
        <v>0</v>
      </c>
      <c r="P16278">
        <f>IF(current[[#This Row],[NAWROCKI]]="",0,current[[#This Row],[NAWROCKI]]+0)</f>
        <v>0</v>
      </c>
      <c r="Q16278">
        <f>IF(current[[#This Row],[TRZASKOWSKI]]="",0,current[[#This Row],[TRZASKOWSKI]]+0)</f>
        <v>0</v>
      </c>
      <c r="S16278">
        <f t="shared" si="254"/>
        <v>0</v>
      </c>
    </row>
    <row r="16279" spans="1:19" x14ac:dyDescent="0.25">
      <c r="A16279" t="s">
        <v>16294</v>
      </c>
      <c r="B16279">
        <v>2118</v>
      </c>
      <c r="C16279" t="s">
        <v>13</v>
      </c>
      <c r="D16279" t="s">
        <v>13</v>
      </c>
      <c r="E16279" t="s">
        <v>13</v>
      </c>
      <c r="F16279" t="s">
        <v>13</v>
      </c>
      <c r="G16279" t="s">
        <v>13</v>
      </c>
      <c r="L16279">
        <f>IF(current[[#This Row],[new_electorate]]="",0,current[[#This Row],[new_electorate]]+0)</f>
        <v>2118</v>
      </c>
      <c r="M16279">
        <f>IF(current[[#This Row],[total_votes]]="",0,current[[#This Row],[total_votes]]+0)</f>
        <v>0</v>
      </c>
      <c r="N16279">
        <f>IF(current[[#This Row],[invalid_votes]]="",0,current[[#This Row],[invalid_votes]]+0)</f>
        <v>0</v>
      </c>
      <c r="O16279">
        <f>IF(current[[#This Row],[valid_votes]]="",0,current[[#This Row],[valid_votes]]+0)</f>
        <v>0</v>
      </c>
      <c r="P16279">
        <f>IF(current[[#This Row],[NAWROCKI]]="",0,current[[#This Row],[NAWROCKI]]+0)</f>
        <v>0</v>
      </c>
      <c r="Q16279">
        <f>IF(current[[#This Row],[TRZASKOWSKI]]="",0,current[[#This Row],[TRZASKOWSKI]]+0)</f>
        <v>0</v>
      </c>
      <c r="S16279">
        <f t="shared" si="254"/>
        <v>0</v>
      </c>
    </row>
    <row r="16280" spans="1:19" x14ac:dyDescent="0.25">
      <c r="A16280" t="s">
        <v>16295</v>
      </c>
      <c r="B16280">
        <v>1540</v>
      </c>
      <c r="C16280" t="s">
        <v>13</v>
      </c>
      <c r="D16280" t="s">
        <v>13</v>
      </c>
      <c r="E16280" t="s">
        <v>13</v>
      </c>
      <c r="F16280" t="s">
        <v>13</v>
      </c>
      <c r="G16280" t="s">
        <v>13</v>
      </c>
      <c r="L16280">
        <f>IF(current[[#This Row],[new_electorate]]="",0,current[[#This Row],[new_electorate]]+0)</f>
        <v>1540</v>
      </c>
      <c r="M16280">
        <f>IF(current[[#This Row],[total_votes]]="",0,current[[#This Row],[total_votes]]+0)</f>
        <v>0</v>
      </c>
      <c r="N16280">
        <f>IF(current[[#This Row],[invalid_votes]]="",0,current[[#This Row],[invalid_votes]]+0)</f>
        <v>0</v>
      </c>
      <c r="O16280">
        <f>IF(current[[#This Row],[valid_votes]]="",0,current[[#This Row],[valid_votes]]+0)</f>
        <v>0</v>
      </c>
      <c r="P16280">
        <f>IF(current[[#This Row],[NAWROCKI]]="",0,current[[#This Row],[NAWROCKI]]+0)</f>
        <v>0</v>
      </c>
      <c r="Q16280">
        <f>IF(current[[#This Row],[TRZASKOWSKI]]="",0,current[[#This Row],[TRZASKOWSKI]]+0)</f>
        <v>0</v>
      </c>
      <c r="S16280">
        <f t="shared" si="254"/>
        <v>0</v>
      </c>
    </row>
    <row r="16281" spans="1:19" x14ac:dyDescent="0.25">
      <c r="A16281" t="s">
        <v>16296</v>
      </c>
      <c r="B16281">
        <v>468</v>
      </c>
      <c r="C16281" t="s">
        <v>13</v>
      </c>
      <c r="D16281" t="s">
        <v>13</v>
      </c>
      <c r="E16281" t="s">
        <v>13</v>
      </c>
      <c r="F16281" t="s">
        <v>13</v>
      </c>
      <c r="G16281" t="s">
        <v>13</v>
      </c>
      <c r="L16281">
        <f>IF(current[[#This Row],[new_electorate]]="",0,current[[#This Row],[new_electorate]]+0)</f>
        <v>468</v>
      </c>
      <c r="M16281">
        <f>IF(current[[#This Row],[total_votes]]="",0,current[[#This Row],[total_votes]]+0)</f>
        <v>0</v>
      </c>
      <c r="N16281">
        <f>IF(current[[#This Row],[invalid_votes]]="",0,current[[#This Row],[invalid_votes]]+0)</f>
        <v>0</v>
      </c>
      <c r="O16281">
        <f>IF(current[[#This Row],[valid_votes]]="",0,current[[#This Row],[valid_votes]]+0)</f>
        <v>0</v>
      </c>
      <c r="P16281">
        <f>IF(current[[#This Row],[NAWROCKI]]="",0,current[[#This Row],[NAWROCKI]]+0)</f>
        <v>0</v>
      </c>
      <c r="Q16281">
        <f>IF(current[[#This Row],[TRZASKOWSKI]]="",0,current[[#This Row],[TRZASKOWSKI]]+0)</f>
        <v>0</v>
      </c>
      <c r="S16281">
        <f t="shared" si="254"/>
        <v>0</v>
      </c>
    </row>
    <row r="16282" spans="1:19" x14ac:dyDescent="0.25">
      <c r="A16282" t="s">
        <v>16297</v>
      </c>
      <c r="B16282">
        <v>175</v>
      </c>
      <c r="C16282" t="s">
        <v>13</v>
      </c>
      <c r="D16282" t="s">
        <v>13</v>
      </c>
      <c r="E16282" t="s">
        <v>13</v>
      </c>
      <c r="F16282" t="s">
        <v>13</v>
      </c>
      <c r="G16282" t="s">
        <v>13</v>
      </c>
      <c r="L16282">
        <f>IF(current[[#This Row],[new_electorate]]="",0,current[[#This Row],[new_electorate]]+0)</f>
        <v>175</v>
      </c>
      <c r="M16282">
        <f>IF(current[[#This Row],[total_votes]]="",0,current[[#This Row],[total_votes]]+0)</f>
        <v>0</v>
      </c>
      <c r="N16282">
        <f>IF(current[[#This Row],[invalid_votes]]="",0,current[[#This Row],[invalid_votes]]+0)</f>
        <v>0</v>
      </c>
      <c r="O16282">
        <f>IF(current[[#This Row],[valid_votes]]="",0,current[[#This Row],[valid_votes]]+0)</f>
        <v>0</v>
      </c>
      <c r="P16282">
        <f>IF(current[[#This Row],[NAWROCKI]]="",0,current[[#This Row],[NAWROCKI]]+0)</f>
        <v>0</v>
      </c>
      <c r="Q16282">
        <f>IF(current[[#This Row],[TRZASKOWSKI]]="",0,current[[#This Row],[TRZASKOWSKI]]+0)</f>
        <v>0</v>
      </c>
      <c r="S16282">
        <f t="shared" si="254"/>
        <v>0</v>
      </c>
    </row>
    <row r="16283" spans="1:19" x14ac:dyDescent="0.25">
      <c r="A16283" t="s">
        <v>16298</v>
      </c>
      <c r="B16283">
        <v>1122</v>
      </c>
      <c r="C16283" t="s">
        <v>13</v>
      </c>
      <c r="D16283" t="s">
        <v>13</v>
      </c>
      <c r="E16283" t="s">
        <v>13</v>
      </c>
      <c r="F16283" t="s">
        <v>13</v>
      </c>
      <c r="G16283" t="s">
        <v>13</v>
      </c>
      <c r="L16283">
        <f>IF(current[[#This Row],[new_electorate]]="",0,current[[#This Row],[new_electorate]]+0)</f>
        <v>1122</v>
      </c>
      <c r="M16283">
        <f>IF(current[[#This Row],[total_votes]]="",0,current[[#This Row],[total_votes]]+0)</f>
        <v>0</v>
      </c>
      <c r="N16283">
        <f>IF(current[[#This Row],[invalid_votes]]="",0,current[[#This Row],[invalid_votes]]+0)</f>
        <v>0</v>
      </c>
      <c r="O16283">
        <f>IF(current[[#This Row],[valid_votes]]="",0,current[[#This Row],[valid_votes]]+0)</f>
        <v>0</v>
      </c>
      <c r="P16283">
        <f>IF(current[[#This Row],[NAWROCKI]]="",0,current[[#This Row],[NAWROCKI]]+0)</f>
        <v>0</v>
      </c>
      <c r="Q16283">
        <f>IF(current[[#This Row],[TRZASKOWSKI]]="",0,current[[#This Row],[TRZASKOWSKI]]+0)</f>
        <v>0</v>
      </c>
      <c r="S16283">
        <f t="shared" si="254"/>
        <v>0</v>
      </c>
    </row>
    <row r="16284" spans="1:19" x14ac:dyDescent="0.25">
      <c r="A16284" t="s">
        <v>16299</v>
      </c>
      <c r="B16284">
        <v>355</v>
      </c>
      <c r="C16284" t="s">
        <v>13</v>
      </c>
      <c r="D16284" t="s">
        <v>13</v>
      </c>
      <c r="E16284" t="s">
        <v>13</v>
      </c>
      <c r="F16284" t="s">
        <v>13</v>
      </c>
      <c r="G16284" t="s">
        <v>13</v>
      </c>
      <c r="L16284">
        <f>IF(current[[#This Row],[new_electorate]]="",0,current[[#This Row],[new_electorate]]+0)</f>
        <v>355</v>
      </c>
      <c r="M16284">
        <f>IF(current[[#This Row],[total_votes]]="",0,current[[#This Row],[total_votes]]+0)</f>
        <v>0</v>
      </c>
      <c r="N16284">
        <f>IF(current[[#This Row],[invalid_votes]]="",0,current[[#This Row],[invalid_votes]]+0)</f>
        <v>0</v>
      </c>
      <c r="O16284">
        <f>IF(current[[#This Row],[valid_votes]]="",0,current[[#This Row],[valid_votes]]+0)</f>
        <v>0</v>
      </c>
      <c r="P16284">
        <f>IF(current[[#This Row],[NAWROCKI]]="",0,current[[#This Row],[NAWROCKI]]+0)</f>
        <v>0</v>
      </c>
      <c r="Q16284">
        <f>IF(current[[#This Row],[TRZASKOWSKI]]="",0,current[[#This Row],[TRZASKOWSKI]]+0)</f>
        <v>0</v>
      </c>
      <c r="S16284">
        <f t="shared" si="254"/>
        <v>0</v>
      </c>
    </row>
    <row r="16285" spans="1:19" x14ac:dyDescent="0.25">
      <c r="A16285" t="s">
        <v>16300</v>
      </c>
      <c r="B16285">
        <v>403</v>
      </c>
      <c r="C16285" t="s">
        <v>13</v>
      </c>
      <c r="D16285" t="s">
        <v>13</v>
      </c>
      <c r="E16285" t="s">
        <v>13</v>
      </c>
      <c r="F16285" t="s">
        <v>13</v>
      </c>
      <c r="G16285" t="s">
        <v>13</v>
      </c>
      <c r="L16285">
        <f>IF(current[[#This Row],[new_electorate]]="",0,current[[#This Row],[new_electorate]]+0)</f>
        <v>403</v>
      </c>
      <c r="M16285">
        <f>IF(current[[#This Row],[total_votes]]="",0,current[[#This Row],[total_votes]]+0)</f>
        <v>0</v>
      </c>
      <c r="N16285">
        <f>IF(current[[#This Row],[invalid_votes]]="",0,current[[#This Row],[invalid_votes]]+0)</f>
        <v>0</v>
      </c>
      <c r="O16285">
        <f>IF(current[[#This Row],[valid_votes]]="",0,current[[#This Row],[valid_votes]]+0)</f>
        <v>0</v>
      </c>
      <c r="P16285">
        <f>IF(current[[#This Row],[NAWROCKI]]="",0,current[[#This Row],[NAWROCKI]]+0)</f>
        <v>0</v>
      </c>
      <c r="Q16285">
        <f>IF(current[[#This Row],[TRZASKOWSKI]]="",0,current[[#This Row],[TRZASKOWSKI]]+0)</f>
        <v>0</v>
      </c>
      <c r="S16285">
        <f t="shared" si="254"/>
        <v>0</v>
      </c>
    </row>
    <row r="16286" spans="1:19" x14ac:dyDescent="0.25">
      <c r="A16286" t="s">
        <v>16301</v>
      </c>
      <c r="B16286">
        <v>1212</v>
      </c>
      <c r="C16286" t="s">
        <v>13</v>
      </c>
      <c r="D16286" t="s">
        <v>13</v>
      </c>
      <c r="E16286" t="s">
        <v>13</v>
      </c>
      <c r="F16286" t="s">
        <v>13</v>
      </c>
      <c r="G16286" t="s">
        <v>13</v>
      </c>
      <c r="L16286">
        <f>IF(current[[#This Row],[new_electorate]]="",0,current[[#This Row],[new_electorate]]+0)</f>
        <v>1212</v>
      </c>
      <c r="M16286">
        <f>IF(current[[#This Row],[total_votes]]="",0,current[[#This Row],[total_votes]]+0)</f>
        <v>0</v>
      </c>
      <c r="N16286">
        <f>IF(current[[#This Row],[invalid_votes]]="",0,current[[#This Row],[invalid_votes]]+0)</f>
        <v>0</v>
      </c>
      <c r="O16286">
        <f>IF(current[[#This Row],[valid_votes]]="",0,current[[#This Row],[valid_votes]]+0)</f>
        <v>0</v>
      </c>
      <c r="P16286">
        <f>IF(current[[#This Row],[NAWROCKI]]="",0,current[[#This Row],[NAWROCKI]]+0)</f>
        <v>0</v>
      </c>
      <c r="Q16286">
        <f>IF(current[[#This Row],[TRZASKOWSKI]]="",0,current[[#This Row],[TRZASKOWSKI]]+0)</f>
        <v>0</v>
      </c>
      <c r="S16286">
        <f t="shared" si="254"/>
        <v>0</v>
      </c>
    </row>
    <row r="16287" spans="1:19" x14ac:dyDescent="0.25">
      <c r="A16287" t="s">
        <v>16302</v>
      </c>
      <c r="B16287">
        <v>452</v>
      </c>
      <c r="C16287" t="s">
        <v>13</v>
      </c>
      <c r="D16287" t="s">
        <v>13</v>
      </c>
      <c r="E16287" t="s">
        <v>13</v>
      </c>
      <c r="F16287" t="s">
        <v>13</v>
      </c>
      <c r="G16287" t="s">
        <v>13</v>
      </c>
      <c r="L16287">
        <f>IF(current[[#This Row],[new_electorate]]="",0,current[[#This Row],[new_electorate]]+0)</f>
        <v>452</v>
      </c>
      <c r="M16287">
        <f>IF(current[[#This Row],[total_votes]]="",0,current[[#This Row],[total_votes]]+0)</f>
        <v>0</v>
      </c>
      <c r="N16287">
        <f>IF(current[[#This Row],[invalid_votes]]="",0,current[[#This Row],[invalid_votes]]+0)</f>
        <v>0</v>
      </c>
      <c r="O16287">
        <f>IF(current[[#This Row],[valid_votes]]="",0,current[[#This Row],[valid_votes]]+0)</f>
        <v>0</v>
      </c>
      <c r="P16287">
        <f>IF(current[[#This Row],[NAWROCKI]]="",0,current[[#This Row],[NAWROCKI]]+0)</f>
        <v>0</v>
      </c>
      <c r="Q16287">
        <f>IF(current[[#This Row],[TRZASKOWSKI]]="",0,current[[#This Row],[TRZASKOWSKI]]+0)</f>
        <v>0</v>
      </c>
      <c r="S16287">
        <f t="shared" si="254"/>
        <v>0</v>
      </c>
    </row>
    <row r="16288" spans="1:19" x14ac:dyDescent="0.25">
      <c r="A16288" t="s">
        <v>16303</v>
      </c>
      <c r="B16288">
        <v>153</v>
      </c>
      <c r="C16288" t="s">
        <v>13</v>
      </c>
      <c r="D16288" t="s">
        <v>13</v>
      </c>
      <c r="E16288" t="s">
        <v>13</v>
      </c>
      <c r="F16288" t="s">
        <v>13</v>
      </c>
      <c r="G16288" t="s">
        <v>13</v>
      </c>
      <c r="L16288">
        <f>IF(current[[#This Row],[new_electorate]]="",0,current[[#This Row],[new_electorate]]+0)</f>
        <v>153</v>
      </c>
      <c r="M16288">
        <f>IF(current[[#This Row],[total_votes]]="",0,current[[#This Row],[total_votes]]+0)</f>
        <v>0</v>
      </c>
      <c r="N16288">
        <f>IF(current[[#This Row],[invalid_votes]]="",0,current[[#This Row],[invalid_votes]]+0)</f>
        <v>0</v>
      </c>
      <c r="O16288">
        <f>IF(current[[#This Row],[valid_votes]]="",0,current[[#This Row],[valid_votes]]+0)</f>
        <v>0</v>
      </c>
      <c r="P16288">
        <f>IF(current[[#This Row],[NAWROCKI]]="",0,current[[#This Row],[NAWROCKI]]+0)</f>
        <v>0</v>
      </c>
      <c r="Q16288">
        <f>IF(current[[#This Row],[TRZASKOWSKI]]="",0,current[[#This Row],[TRZASKOWSKI]]+0)</f>
        <v>0</v>
      </c>
      <c r="S16288">
        <f t="shared" si="254"/>
        <v>0</v>
      </c>
    </row>
    <row r="16289" spans="1:19" x14ac:dyDescent="0.25">
      <c r="A16289" t="s">
        <v>16304</v>
      </c>
      <c r="B16289">
        <v>716</v>
      </c>
      <c r="C16289" t="s">
        <v>13</v>
      </c>
      <c r="D16289" t="s">
        <v>13</v>
      </c>
      <c r="E16289" t="s">
        <v>13</v>
      </c>
      <c r="F16289" t="s">
        <v>13</v>
      </c>
      <c r="G16289" t="s">
        <v>13</v>
      </c>
      <c r="L16289">
        <f>IF(current[[#This Row],[new_electorate]]="",0,current[[#This Row],[new_electorate]]+0)</f>
        <v>716</v>
      </c>
      <c r="M16289">
        <f>IF(current[[#This Row],[total_votes]]="",0,current[[#This Row],[total_votes]]+0)</f>
        <v>0</v>
      </c>
      <c r="N16289">
        <f>IF(current[[#This Row],[invalid_votes]]="",0,current[[#This Row],[invalid_votes]]+0)</f>
        <v>0</v>
      </c>
      <c r="O16289">
        <f>IF(current[[#This Row],[valid_votes]]="",0,current[[#This Row],[valid_votes]]+0)</f>
        <v>0</v>
      </c>
      <c r="P16289">
        <f>IF(current[[#This Row],[NAWROCKI]]="",0,current[[#This Row],[NAWROCKI]]+0)</f>
        <v>0</v>
      </c>
      <c r="Q16289">
        <f>IF(current[[#This Row],[TRZASKOWSKI]]="",0,current[[#This Row],[TRZASKOWSKI]]+0)</f>
        <v>0</v>
      </c>
      <c r="S16289">
        <f t="shared" si="254"/>
        <v>0</v>
      </c>
    </row>
    <row r="16290" spans="1:19" x14ac:dyDescent="0.25">
      <c r="A16290" t="s">
        <v>16305</v>
      </c>
      <c r="B16290">
        <v>885</v>
      </c>
      <c r="C16290" t="s">
        <v>13</v>
      </c>
      <c r="D16290" t="s">
        <v>13</v>
      </c>
      <c r="E16290" t="s">
        <v>13</v>
      </c>
      <c r="F16290" t="s">
        <v>13</v>
      </c>
      <c r="G16290" t="s">
        <v>13</v>
      </c>
      <c r="L16290">
        <f>IF(current[[#This Row],[new_electorate]]="",0,current[[#This Row],[new_electorate]]+0)</f>
        <v>885</v>
      </c>
      <c r="M16290">
        <f>IF(current[[#This Row],[total_votes]]="",0,current[[#This Row],[total_votes]]+0)</f>
        <v>0</v>
      </c>
      <c r="N16290">
        <f>IF(current[[#This Row],[invalid_votes]]="",0,current[[#This Row],[invalid_votes]]+0)</f>
        <v>0</v>
      </c>
      <c r="O16290">
        <f>IF(current[[#This Row],[valid_votes]]="",0,current[[#This Row],[valid_votes]]+0)</f>
        <v>0</v>
      </c>
      <c r="P16290">
        <f>IF(current[[#This Row],[NAWROCKI]]="",0,current[[#This Row],[NAWROCKI]]+0)</f>
        <v>0</v>
      </c>
      <c r="Q16290">
        <f>IF(current[[#This Row],[TRZASKOWSKI]]="",0,current[[#This Row],[TRZASKOWSKI]]+0)</f>
        <v>0</v>
      </c>
      <c r="S16290">
        <f t="shared" si="254"/>
        <v>0</v>
      </c>
    </row>
    <row r="16291" spans="1:19" x14ac:dyDescent="0.25">
      <c r="A16291" t="s">
        <v>16306</v>
      </c>
      <c r="B16291">
        <v>112</v>
      </c>
      <c r="C16291" t="s">
        <v>13</v>
      </c>
      <c r="D16291" t="s">
        <v>13</v>
      </c>
      <c r="E16291" t="s">
        <v>13</v>
      </c>
      <c r="F16291" t="s">
        <v>13</v>
      </c>
      <c r="G16291" t="s">
        <v>13</v>
      </c>
      <c r="L16291">
        <f>IF(current[[#This Row],[new_electorate]]="",0,current[[#This Row],[new_electorate]]+0)</f>
        <v>112</v>
      </c>
      <c r="M16291">
        <f>IF(current[[#This Row],[total_votes]]="",0,current[[#This Row],[total_votes]]+0)</f>
        <v>0</v>
      </c>
      <c r="N16291">
        <f>IF(current[[#This Row],[invalid_votes]]="",0,current[[#This Row],[invalid_votes]]+0)</f>
        <v>0</v>
      </c>
      <c r="O16291">
        <f>IF(current[[#This Row],[valid_votes]]="",0,current[[#This Row],[valid_votes]]+0)</f>
        <v>0</v>
      </c>
      <c r="P16291">
        <f>IF(current[[#This Row],[NAWROCKI]]="",0,current[[#This Row],[NAWROCKI]]+0)</f>
        <v>0</v>
      </c>
      <c r="Q16291">
        <f>IF(current[[#This Row],[TRZASKOWSKI]]="",0,current[[#This Row],[TRZASKOWSKI]]+0)</f>
        <v>0</v>
      </c>
      <c r="S16291">
        <f t="shared" si="254"/>
        <v>0</v>
      </c>
    </row>
    <row r="16292" spans="1:19" x14ac:dyDescent="0.25">
      <c r="A16292" t="s">
        <v>16307</v>
      </c>
      <c r="B16292">
        <v>1063</v>
      </c>
      <c r="C16292" t="s">
        <v>13</v>
      </c>
      <c r="D16292" t="s">
        <v>13</v>
      </c>
      <c r="E16292" t="s">
        <v>13</v>
      </c>
      <c r="F16292" t="s">
        <v>13</v>
      </c>
      <c r="G16292" t="s">
        <v>13</v>
      </c>
      <c r="L16292">
        <f>IF(current[[#This Row],[new_electorate]]="",0,current[[#This Row],[new_electorate]]+0)</f>
        <v>1063</v>
      </c>
      <c r="M16292">
        <f>IF(current[[#This Row],[total_votes]]="",0,current[[#This Row],[total_votes]]+0)</f>
        <v>0</v>
      </c>
      <c r="N16292">
        <f>IF(current[[#This Row],[invalid_votes]]="",0,current[[#This Row],[invalid_votes]]+0)</f>
        <v>0</v>
      </c>
      <c r="O16292">
        <f>IF(current[[#This Row],[valid_votes]]="",0,current[[#This Row],[valid_votes]]+0)</f>
        <v>0</v>
      </c>
      <c r="P16292">
        <f>IF(current[[#This Row],[NAWROCKI]]="",0,current[[#This Row],[NAWROCKI]]+0)</f>
        <v>0</v>
      </c>
      <c r="Q16292">
        <f>IF(current[[#This Row],[TRZASKOWSKI]]="",0,current[[#This Row],[TRZASKOWSKI]]+0)</f>
        <v>0</v>
      </c>
      <c r="S16292">
        <f t="shared" si="254"/>
        <v>0</v>
      </c>
    </row>
    <row r="16293" spans="1:19" x14ac:dyDescent="0.25">
      <c r="A16293" t="s">
        <v>16308</v>
      </c>
      <c r="B16293">
        <v>1045</v>
      </c>
      <c r="C16293" t="s">
        <v>13</v>
      </c>
      <c r="D16293" t="s">
        <v>13</v>
      </c>
      <c r="E16293" t="s">
        <v>13</v>
      </c>
      <c r="F16293" t="s">
        <v>13</v>
      </c>
      <c r="G16293" t="s">
        <v>13</v>
      </c>
      <c r="L16293">
        <f>IF(current[[#This Row],[new_electorate]]="",0,current[[#This Row],[new_electorate]]+0)</f>
        <v>1045</v>
      </c>
      <c r="M16293">
        <f>IF(current[[#This Row],[total_votes]]="",0,current[[#This Row],[total_votes]]+0)</f>
        <v>0</v>
      </c>
      <c r="N16293">
        <f>IF(current[[#This Row],[invalid_votes]]="",0,current[[#This Row],[invalid_votes]]+0)</f>
        <v>0</v>
      </c>
      <c r="O16293">
        <f>IF(current[[#This Row],[valid_votes]]="",0,current[[#This Row],[valid_votes]]+0)</f>
        <v>0</v>
      </c>
      <c r="P16293">
        <f>IF(current[[#This Row],[NAWROCKI]]="",0,current[[#This Row],[NAWROCKI]]+0)</f>
        <v>0</v>
      </c>
      <c r="Q16293">
        <f>IF(current[[#This Row],[TRZASKOWSKI]]="",0,current[[#This Row],[TRZASKOWSKI]]+0)</f>
        <v>0</v>
      </c>
      <c r="S16293">
        <f t="shared" si="254"/>
        <v>0</v>
      </c>
    </row>
    <row r="16294" spans="1:19" x14ac:dyDescent="0.25">
      <c r="A16294" t="s">
        <v>16309</v>
      </c>
      <c r="B16294">
        <v>317</v>
      </c>
      <c r="C16294" t="s">
        <v>13</v>
      </c>
      <c r="D16294" t="s">
        <v>13</v>
      </c>
      <c r="E16294" t="s">
        <v>13</v>
      </c>
      <c r="F16294" t="s">
        <v>13</v>
      </c>
      <c r="G16294" t="s">
        <v>13</v>
      </c>
      <c r="L16294">
        <f>IF(current[[#This Row],[new_electorate]]="",0,current[[#This Row],[new_electorate]]+0)</f>
        <v>317</v>
      </c>
      <c r="M16294">
        <f>IF(current[[#This Row],[total_votes]]="",0,current[[#This Row],[total_votes]]+0)</f>
        <v>0</v>
      </c>
      <c r="N16294">
        <f>IF(current[[#This Row],[invalid_votes]]="",0,current[[#This Row],[invalid_votes]]+0)</f>
        <v>0</v>
      </c>
      <c r="O16294">
        <f>IF(current[[#This Row],[valid_votes]]="",0,current[[#This Row],[valid_votes]]+0)</f>
        <v>0</v>
      </c>
      <c r="P16294">
        <f>IF(current[[#This Row],[NAWROCKI]]="",0,current[[#This Row],[NAWROCKI]]+0)</f>
        <v>0</v>
      </c>
      <c r="Q16294">
        <f>IF(current[[#This Row],[TRZASKOWSKI]]="",0,current[[#This Row],[TRZASKOWSKI]]+0)</f>
        <v>0</v>
      </c>
      <c r="S16294">
        <f t="shared" si="254"/>
        <v>0</v>
      </c>
    </row>
    <row r="16295" spans="1:19" x14ac:dyDescent="0.25">
      <c r="A16295" t="s">
        <v>16310</v>
      </c>
      <c r="B16295">
        <v>830</v>
      </c>
      <c r="C16295" t="s">
        <v>13</v>
      </c>
      <c r="D16295" t="s">
        <v>13</v>
      </c>
      <c r="E16295" t="s">
        <v>13</v>
      </c>
      <c r="F16295" t="s">
        <v>13</v>
      </c>
      <c r="G16295" t="s">
        <v>13</v>
      </c>
      <c r="L16295">
        <f>IF(current[[#This Row],[new_electorate]]="",0,current[[#This Row],[new_electorate]]+0)</f>
        <v>830</v>
      </c>
      <c r="M16295">
        <f>IF(current[[#This Row],[total_votes]]="",0,current[[#This Row],[total_votes]]+0)</f>
        <v>0</v>
      </c>
      <c r="N16295">
        <f>IF(current[[#This Row],[invalid_votes]]="",0,current[[#This Row],[invalid_votes]]+0)</f>
        <v>0</v>
      </c>
      <c r="O16295">
        <f>IF(current[[#This Row],[valid_votes]]="",0,current[[#This Row],[valid_votes]]+0)</f>
        <v>0</v>
      </c>
      <c r="P16295">
        <f>IF(current[[#This Row],[NAWROCKI]]="",0,current[[#This Row],[NAWROCKI]]+0)</f>
        <v>0</v>
      </c>
      <c r="Q16295">
        <f>IF(current[[#This Row],[TRZASKOWSKI]]="",0,current[[#This Row],[TRZASKOWSKI]]+0)</f>
        <v>0</v>
      </c>
      <c r="S16295">
        <f t="shared" si="254"/>
        <v>0</v>
      </c>
    </row>
    <row r="16296" spans="1:19" x14ac:dyDescent="0.25">
      <c r="A16296" t="s">
        <v>16311</v>
      </c>
      <c r="B16296">
        <v>757</v>
      </c>
      <c r="C16296" t="s">
        <v>13</v>
      </c>
      <c r="D16296" t="s">
        <v>13</v>
      </c>
      <c r="E16296" t="s">
        <v>13</v>
      </c>
      <c r="F16296" t="s">
        <v>13</v>
      </c>
      <c r="G16296" t="s">
        <v>13</v>
      </c>
      <c r="L16296">
        <f>IF(current[[#This Row],[new_electorate]]="",0,current[[#This Row],[new_electorate]]+0)</f>
        <v>757</v>
      </c>
      <c r="M16296">
        <f>IF(current[[#This Row],[total_votes]]="",0,current[[#This Row],[total_votes]]+0)</f>
        <v>0</v>
      </c>
      <c r="N16296">
        <f>IF(current[[#This Row],[invalid_votes]]="",0,current[[#This Row],[invalid_votes]]+0)</f>
        <v>0</v>
      </c>
      <c r="O16296">
        <f>IF(current[[#This Row],[valid_votes]]="",0,current[[#This Row],[valid_votes]]+0)</f>
        <v>0</v>
      </c>
      <c r="P16296">
        <f>IF(current[[#This Row],[NAWROCKI]]="",0,current[[#This Row],[NAWROCKI]]+0)</f>
        <v>0</v>
      </c>
      <c r="Q16296">
        <f>IF(current[[#This Row],[TRZASKOWSKI]]="",0,current[[#This Row],[TRZASKOWSKI]]+0)</f>
        <v>0</v>
      </c>
      <c r="S16296">
        <f t="shared" si="254"/>
        <v>0</v>
      </c>
    </row>
    <row r="16297" spans="1:19" x14ac:dyDescent="0.25">
      <c r="A16297" t="s">
        <v>16312</v>
      </c>
      <c r="B16297">
        <v>1804</v>
      </c>
      <c r="C16297" t="s">
        <v>13</v>
      </c>
      <c r="D16297" t="s">
        <v>13</v>
      </c>
      <c r="E16297" t="s">
        <v>13</v>
      </c>
      <c r="F16297" t="s">
        <v>13</v>
      </c>
      <c r="G16297" t="s">
        <v>13</v>
      </c>
      <c r="L16297">
        <f>IF(current[[#This Row],[new_electorate]]="",0,current[[#This Row],[new_electorate]]+0)</f>
        <v>1804</v>
      </c>
      <c r="M16297">
        <f>IF(current[[#This Row],[total_votes]]="",0,current[[#This Row],[total_votes]]+0)</f>
        <v>0</v>
      </c>
      <c r="N16297">
        <f>IF(current[[#This Row],[invalid_votes]]="",0,current[[#This Row],[invalid_votes]]+0)</f>
        <v>0</v>
      </c>
      <c r="O16297">
        <f>IF(current[[#This Row],[valid_votes]]="",0,current[[#This Row],[valid_votes]]+0)</f>
        <v>0</v>
      </c>
      <c r="P16297">
        <f>IF(current[[#This Row],[NAWROCKI]]="",0,current[[#This Row],[NAWROCKI]]+0)</f>
        <v>0</v>
      </c>
      <c r="Q16297">
        <f>IF(current[[#This Row],[TRZASKOWSKI]]="",0,current[[#This Row],[TRZASKOWSKI]]+0)</f>
        <v>0</v>
      </c>
      <c r="S16297">
        <f t="shared" si="254"/>
        <v>0</v>
      </c>
    </row>
    <row r="16298" spans="1:19" x14ac:dyDescent="0.25">
      <c r="A16298" t="s">
        <v>16313</v>
      </c>
      <c r="B16298">
        <v>1770</v>
      </c>
      <c r="C16298" t="s">
        <v>13</v>
      </c>
      <c r="D16298" t="s">
        <v>13</v>
      </c>
      <c r="E16298" t="s">
        <v>13</v>
      </c>
      <c r="F16298" t="s">
        <v>13</v>
      </c>
      <c r="G16298" t="s">
        <v>13</v>
      </c>
      <c r="L16298">
        <f>IF(current[[#This Row],[new_electorate]]="",0,current[[#This Row],[new_electorate]]+0)</f>
        <v>1770</v>
      </c>
      <c r="M16298">
        <f>IF(current[[#This Row],[total_votes]]="",0,current[[#This Row],[total_votes]]+0)</f>
        <v>0</v>
      </c>
      <c r="N16298">
        <f>IF(current[[#This Row],[invalid_votes]]="",0,current[[#This Row],[invalid_votes]]+0)</f>
        <v>0</v>
      </c>
      <c r="O16298">
        <f>IF(current[[#This Row],[valid_votes]]="",0,current[[#This Row],[valid_votes]]+0)</f>
        <v>0</v>
      </c>
      <c r="P16298">
        <f>IF(current[[#This Row],[NAWROCKI]]="",0,current[[#This Row],[NAWROCKI]]+0)</f>
        <v>0</v>
      </c>
      <c r="Q16298">
        <f>IF(current[[#This Row],[TRZASKOWSKI]]="",0,current[[#This Row],[TRZASKOWSKI]]+0)</f>
        <v>0</v>
      </c>
      <c r="S16298">
        <f t="shared" si="254"/>
        <v>0</v>
      </c>
    </row>
    <row r="16299" spans="1:19" x14ac:dyDescent="0.25">
      <c r="A16299" t="s">
        <v>16314</v>
      </c>
      <c r="B16299">
        <v>281</v>
      </c>
      <c r="C16299" t="s">
        <v>13</v>
      </c>
      <c r="D16299" t="s">
        <v>13</v>
      </c>
      <c r="E16299" t="s">
        <v>13</v>
      </c>
      <c r="F16299" t="s">
        <v>13</v>
      </c>
      <c r="G16299" t="s">
        <v>13</v>
      </c>
      <c r="L16299">
        <f>IF(current[[#This Row],[new_electorate]]="",0,current[[#This Row],[new_electorate]]+0)</f>
        <v>281</v>
      </c>
      <c r="M16299">
        <f>IF(current[[#This Row],[total_votes]]="",0,current[[#This Row],[total_votes]]+0)</f>
        <v>0</v>
      </c>
      <c r="N16299">
        <f>IF(current[[#This Row],[invalid_votes]]="",0,current[[#This Row],[invalid_votes]]+0)</f>
        <v>0</v>
      </c>
      <c r="O16299">
        <f>IF(current[[#This Row],[valid_votes]]="",0,current[[#This Row],[valid_votes]]+0)</f>
        <v>0</v>
      </c>
      <c r="P16299">
        <f>IF(current[[#This Row],[NAWROCKI]]="",0,current[[#This Row],[NAWROCKI]]+0)</f>
        <v>0</v>
      </c>
      <c r="Q16299">
        <f>IF(current[[#This Row],[TRZASKOWSKI]]="",0,current[[#This Row],[TRZASKOWSKI]]+0)</f>
        <v>0</v>
      </c>
      <c r="S16299">
        <f t="shared" si="254"/>
        <v>0</v>
      </c>
    </row>
    <row r="16300" spans="1:19" x14ac:dyDescent="0.25">
      <c r="A16300" t="s">
        <v>16315</v>
      </c>
      <c r="B16300">
        <v>229</v>
      </c>
      <c r="C16300" t="s">
        <v>13</v>
      </c>
      <c r="D16300" t="s">
        <v>13</v>
      </c>
      <c r="E16300" t="s">
        <v>13</v>
      </c>
      <c r="F16300" t="s">
        <v>13</v>
      </c>
      <c r="G16300" t="s">
        <v>13</v>
      </c>
      <c r="L16300">
        <f>IF(current[[#This Row],[new_electorate]]="",0,current[[#This Row],[new_electorate]]+0)</f>
        <v>229</v>
      </c>
      <c r="M16300">
        <f>IF(current[[#This Row],[total_votes]]="",0,current[[#This Row],[total_votes]]+0)</f>
        <v>0</v>
      </c>
      <c r="N16300">
        <f>IF(current[[#This Row],[invalid_votes]]="",0,current[[#This Row],[invalid_votes]]+0)</f>
        <v>0</v>
      </c>
      <c r="O16300">
        <f>IF(current[[#This Row],[valid_votes]]="",0,current[[#This Row],[valid_votes]]+0)</f>
        <v>0</v>
      </c>
      <c r="P16300">
        <f>IF(current[[#This Row],[NAWROCKI]]="",0,current[[#This Row],[NAWROCKI]]+0)</f>
        <v>0</v>
      </c>
      <c r="Q16300">
        <f>IF(current[[#This Row],[TRZASKOWSKI]]="",0,current[[#This Row],[TRZASKOWSKI]]+0)</f>
        <v>0</v>
      </c>
      <c r="S16300">
        <f t="shared" si="254"/>
        <v>0</v>
      </c>
    </row>
    <row r="16301" spans="1:19" x14ac:dyDescent="0.25">
      <c r="A16301" t="s">
        <v>16316</v>
      </c>
      <c r="B16301">
        <v>533</v>
      </c>
      <c r="C16301" t="s">
        <v>13</v>
      </c>
      <c r="D16301" t="s">
        <v>13</v>
      </c>
      <c r="E16301" t="s">
        <v>13</v>
      </c>
      <c r="F16301" t="s">
        <v>13</v>
      </c>
      <c r="G16301" t="s">
        <v>13</v>
      </c>
      <c r="L16301">
        <f>IF(current[[#This Row],[new_electorate]]="",0,current[[#This Row],[new_electorate]]+0)</f>
        <v>533</v>
      </c>
      <c r="M16301">
        <f>IF(current[[#This Row],[total_votes]]="",0,current[[#This Row],[total_votes]]+0)</f>
        <v>0</v>
      </c>
      <c r="N16301">
        <f>IF(current[[#This Row],[invalid_votes]]="",0,current[[#This Row],[invalid_votes]]+0)</f>
        <v>0</v>
      </c>
      <c r="O16301">
        <f>IF(current[[#This Row],[valid_votes]]="",0,current[[#This Row],[valid_votes]]+0)</f>
        <v>0</v>
      </c>
      <c r="P16301">
        <f>IF(current[[#This Row],[NAWROCKI]]="",0,current[[#This Row],[NAWROCKI]]+0)</f>
        <v>0</v>
      </c>
      <c r="Q16301">
        <f>IF(current[[#This Row],[TRZASKOWSKI]]="",0,current[[#This Row],[TRZASKOWSKI]]+0)</f>
        <v>0</v>
      </c>
      <c r="S16301">
        <f t="shared" si="254"/>
        <v>0</v>
      </c>
    </row>
    <row r="16302" spans="1:19" x14ac:dyDescent="0.25">
      <c r="A16302" t="s">
        <v>16317</v>
      </c>
      <c r="B16302">
        <v>700</v>
      </c>
      <c r="C16302" t="s">
        <v>13</v>
      </c>
      <c r="D16302" t="s">
        <v>13</v>
      </c>
      <c r="E16302" t="s">
        <v>13</v>
      </c>
      <c r="F16302" t="s">
        <v>13</v>
      </c>
      <c r="G16302" t="s">
        <v>13</v>
      </c>
      <c r="L16302">
        <f>IF(current[[#This Row],[new_electorate]]="",0,current[[#This Row],[new_electorate]]+0)</f>
        <v>700</v>
      </c>
      <c r="M16302">
        <f>IF(current[[#This Row],[total_votes]]="",0,current[[#This Row],[total_votes]]+0)</f>
        <v>0</v>
      </c>
      <c r="N16302">
        <f>IF(current[[#This Row],[invalid_votes]]="",0,current[[#This Row],[invalid_votes]]+0)</f>
        <v>0</v>
      </c>
      <c r="O16302">
        <f>IF(current[[#This Row],[valid_votes]]="",0,current[[#This Row],[valid_votes]]+0)</f>
        <v>0</v>
      </c>
      <c r="P16302">
        <f>IF(current[[#This Row],[NAWROCKI]]="",0,current[[#This Row],[NAWROCKI]]+0)</f>
        <v>0</v>
      </c>
      <c r="Q16302">
        <f>IF(current[[#This Row],[TRZASKOWSKI]]="",0,current[[#This Row],[TRZASKOWSKI]]+0)</f>
        <v>0</v>
      </c>
      <c r="S16302">
        <f t="shared" si="254"/>
        <v>0</v>
      </c>
    </row>
    <row r="16303" spans="1:19" x14ac:dyDescent="0.25">
      <c r="A16303" t="s">
        <v>16318</v>
      </c>
      <c r="B16303">
        <v>672</v>
      </c>
      <c r="C16303" t="s">
        <v>13</v>
      </c>
      <c r="D16303" t="s">
        <v>13</v>
      </c>
      <c r="E16303" t="s">
        <v>13</v>
      </c>
      <c r="F16303" t="s">
        <v>13</v>
      </c>
      <c r="G16303" t="s">
        <v>13</v>
      </c>
      <c r="L16303">
        <f>IF(current[[#This Row],[new_electorate]]="",0,current[[#This Row],[new_electorate]]+0)</f>
        <v>672</v>
      </c>
      <c r="M16303">
        <f>IF(current[[#This Row],[total_votes]]="",0,current[[#This Row],[total_votes]]+0)</f>
        <v>0</v>
      </c>
      <c r="N16303">
        <f>IF(current[[#This Row],[invalid_votes]]="",0,current[[#This Row],[invalid_votes]]+0)</f>
        <v>0</v>
      </c>
      <c r="O16303">
        <f>IF(current[[#This Row],[valid_votes]]="",0,current[[#This Row],[valid_votes]]+0)</f>
        <v>0</v>
      </c>
      <c r="P16303">
        <f>IF(current[[#This Row],[NAWROCKI]]="",0,current[[#This Row],[NAWROCKI]]+0)</f>
        <v>0</v>
      </c>
      <c r="Q16303">
        <f>IF(current[[#This Row],[TRZASKOWSKI]]="",0,current[[#This Row],[TRZASKOWSKI]]+0)</f>
        <v>0</v>
      </c>
      <c r="S16303">
        <f t="shared" si="254"/>
        <v>0</v>
      </c>
    </row>
    <row r="16304" spans="1:19" x14ac:dyDescent="0.25">
      <c r="A16304" t="s">
        <v>16319</v>
      </c>
      <c r="B16304">
        <v>646</v>
      </c>
      <c r="C16304" t="s">
        <v>13</v>
      </c>
      <c r="D16304" t="s">
        <v>13</v>
      </c>
      <c r="E16304" t="s">
        <v>13</v>
      </c>
      <c r="F16304" t="s">
        <v>13</v>
      </c>
      <c r="G16304" t="s">
        <v>13</v>
      </c>
      <c r="L16304">
        <f>IF(current[[#This Row],[new_electorate]]="",0,current[[#This Row],[new_electorate]]+0)</f>
        <v>646</v>
      </c>
      <c r="M16304">
        <f>IF(current[[#This Row],[total_votes]]="",0,current[[#This Row],[total_votes]]+0)</f>
        <v>0</v>
      </c>
      <c r="N16304">
        <f>IF(current[[#This Row],[invalid_votes]]="",0,current[[#This Row],[invalid_votes]]+0)</f>
        <v>0</v>
      </c>
      <c r="O16304">
        <f>IF(current[[#This Row],[valid_votes]]="",0,current[[#This Row],[valid_votes]]+0)</f>
        <v>0</v>
      </c>
      <c r="P16304">
        <f>IF(current[[#This Row],[NAWROCKI]]="",0,current[[#This Row],[NAWROCKI]]+0)</f>
        <v>0</v>
      </c>
      <c r="Q16304">
        <f>IF(current[[#This Row],[TRZASKOWSKI]]="",0,current[[#This Row],[TRZASKOWSKI]]+0)</f>
        <v>0</v>
      </c>
      <c r="S16304">
        <f t="shared" si="254"/>
        <v>0</v>
      </c>
    </row>
    <row r="16305" spans="1:19" x14ac:dyDescent="0.25">
      <c r="A16305" t="s">
        <v>16320</v>
      </c>
      <c r="B16305">
        <v>40</v>
      </c>
      <c r="C16305" t="s">
        <v>13</v>
      </c>
      <c r="D16305" t="s">
        <v>13</v>
      </c>
      <c r="E16305" t="s">
        <v>13</v>
      </c>
      <c r="F16305" t="s">
        <v>13</v>
      </c>
      <c r="G16305" t="s">
        <v>13</v>
      </c>
      <c r="L16305">
        <f>IF(current[[#This Row],[new_electorate]]="",0,current[[#This Row],[new_electorate]]+0)</f>
        <v>40</v>
      </c>
      <c r="M16305">
        <f>IF(current[[#This Row],[total_votes]]="",0,current[[#This Row],[total_votes]]+0)</f>
        <v>0</v>
      </c>
      <c r="N16305">
        <f>IF(current[[#This Row],[invalid_votes]]="",0,current[[#This Row],[invalid_votes]]+0)</f>
        <v>0</v>
      </c>
      <c r="O16305">
        <f>IF(current[[#This Row],[valid_votes]]="",0,current[[#This Row],[valid_votes]]+0)</f>
        <v>0</v>
      </c>
      <c r="P16305">
        <f>IF(current[[#This Row],[NAWROCKI]]="",0,current[[#This Row],[NAWROCKI]]+0)</f>
        <v>0</v>
      </c>
      <c r="Q16305">
        <f>IF(current[[#This Row],[TRZASKOWSKI]]="",0,current[[#This Row],[TRZASKOWSKI]]+0)</f>
        <v>0</v>
      </c>
      <c r="S16305">
        <f t="shared" si="254"/>
        <v>0</v>
      </c>
    </row>
    <row r="16306" spans="1:19" x14ac:dyDescent="0.25">
      <c r="A16306" t="s">
        <v>16321</v>
      </c>
      <c r="B16306">
        <v>284</v>
      </c>
      <c r="C16306" t="s">
        <v>13</v>
      </c>
      <c r="D16306" t="s">
        <v>13</v>
      </c>
      <c r="E16306" t="s">
        <v>13</v>
      </c>
      <c r="F16306" t="s">
        <v>13</v>
      </c>
      <c r="G16306" t="s">
        <v>13</v>
      </c>
      <c r="L16306">
        <f>IF(current[[#This Row],[new_electorate]]="",0,current[[#This Row],[new_electorate]]+0)</f>
        <v>284</v>
      </c>
      <c r="M16306">
        <f>IF(current[[#This Row],[total_votes]]="",0,current[[#This Row],[total_votes]]+0)</f>
        <v>0</v>
      </c>
      <c r="N16306">
        <f>IF(current[[#This Row],[invalid_votes]]="",0,current[[#This Row],[invalid_votes]]+0)</f>
        <v>0</v>
      </c>
      <c r="O16306">
        <f>IF(current[[#This Row],[valid_votes]]="",0,current[[#This Row],[valid_votes]]+0)</f>
        <v>0</v>
      </c>
      <c r="P16306">
        <f>IF(current[[#This Row],[NAWROCKI]]="",0,current[[#This Row],[NAWROCKI]]+0)</f>
        <v>0</v>
      </c>
      <c r="Q16306">
        <f>IF(current[[#This Row],[TRZASKOWSKI]]="",0,current[[#This Row],[TRZASKOWSKI]]+0)</f>
        <v>0</v>
      </c>
      <c r="S16306">
        <f t="shared" si="254"/>
        <v>0</v>
      </c>
    </row>
    <row r="16307" spans="1:19" x14ac:dyDescent="0.25">
      <c r="A16307" t="s">
        <v>16322</v>
      </c>
      <c r="B16307">
        <v>108</v>
      </c>
      <c r="C16307" t="s">
        <v>13</v>
      </c>
      <c r="D16307" t="s">
        <v>13</v>
      </c>
      <c r="E16307" t="s">
        <v>13</v>
      </c>
      <c r="F16307" t="s">
        <v>13</v>
      </c>
      <c r="G16307" t="s">
        <v>13</v>
      </c>
      <c r="L16307">
        <f>IF(current[[#This Row],[new_electorate]]="",0,current[[#This Row],[new_electorate]]+0)</f>
        <v>108</v>
      </c>
      <c r="M16307">
        <f>IF(current[[#This Row],[total_votes]]="",0,current[[#This Row],[total_votes]]+0)</f>
        <v>0</v>
      </c>
      <c r="N16307">
        <f>IF(current[[#This Row],[invalid_votes]]="",0,current[[#This Row],[invalid_votes]]+0)</f>
        <v>0</v>
      </c>
      <c r="O16307">
        <f>IF(current[[#This Row],[valid_votes]]="",0,current[[#This Row],[valid_votes]]+0)</f>
        <v>0</v>
      </c>
      <c r="P16307">
        <f>IF(current[[#This Row],[NAWROCKI]]="",0,current[[#This Row],[NAWROCKI]]+0)</f>
        <v>0</v>
      </c>
      <c r="Q16307">
        <f>IF(current[[#This Row],[TRZASKOWSKI]]="",0,current[[#This Row],[TRZASKOWSKI]]+0)</f>
        <v>0</v>
      </c>
      <c r="S16307">
        <f t="shared" si="254"/>
        <v>0</v>
      </c>
    </row>
    <row r="16308" spans="1:19" x14ac:dyDescent="0.25">
      <c r="A16308" t="s">
        <v>16323</v>
      </c>
      <c r="B16308">
        <v>57</v>
      </c>
      <c r="C16308" t="s">
        <v>13</v>
      </c>
      <c r="D16308" t="s">
        <v>13</v>
      </c>
      <c r="E16308" t="s">
        <v>13</v>
      </c>
      <c r="F16308" t="s">
        <v>13</v>
      </c>
      <c r="G16308" t="s">
        <v>13</v>
      </c>
      <c r="L16308">
        <f>IF(current[[#This Row],[new_electorate]]="",0,current[[#This Row],[new_electorate]]+0)</f>
        <v>57</v>
      </c>
      <c r="M16308">
        <f>IF(current[[#This Row],[total_votes]]="",0,current[[#This Row],[total_votes]]+0)</f>
        <v>0</v>
      </c>
      <c r="N16308">
        <f>IF(current[[#This Row],[invalid_votes]]="",0,current[[#This Row],[invalid_votes]]+0)</f>
        <v>0</v>
      </c>
      <c r="O16308">
        <f>IF(current[[#This Row],[valid_votes]]="",0,current[[#This Row],[valid_votes]]+0)</f>
        <v>0</v>
      </c>
      <c r="P16308">
        <f>IF(current[[#This Row],[NAWROCKI]]="",0,current[[#This Row],[NAWROCKI]]+0)</f>
        <v>0</v>
      </c>
      <c r="Q16308">
        <f>IF(current[[#This Row],[TRZASKOWSKI]]="",0,current[[#This Row],[TRZASKOWSKI]]+0)</f>
        <v>0</v>
      </c>
      <c r="S16308">
        <f t="shared" si="254"/>
        <v>0</v>
      </c>
    </row>
    <row r="16309" spans="1:19" x14ac:dyDescent="0.25">
      <c r="A16309" t="s">
        <v>16324</v>
      </c>
      <c r="B16309">
        <v>65</v>
      </c>
      <c r="C16309" t="s">
        <v>13</v>
      </c>
      <c r="D16309" t="s">
        <v>13</v>
      </c>
      <c r="E16309" t="s">
        <v>13</v>
      </c>
      <c r="F16309" t="s">
        <v>13</v>
      </c>
      <c r="G16309" t="s">
        <v>13</v>
      </c>
      <c r="L16309">
        <f>IF(current[[#This Row],[new_electorate]]="",0,current[[#This Row],[new_electorate]]+0)</f>
        <v>65</v>
      </c>
      <c r="M16309">
        <f>IF(current[[#This Row],[total_votes]]="",0,current[[#This Row],[total_votes]]+0)</f>
        <v>0</v>
      </c>
      <c r="N16309">
        <f>IF(current[[#This Row],[invalid_votes]]="",0,current[[#This Row],[invalid_votes]]+0)</f>
        <v>0</v>
      </c>
      <c r="O16309">
        <f>IF(current[[#This Row],[valid_votes]]="",0,current[[#This Row],[valid_votes]]+0)</f>
        <v>0</v>
      </c>
      <c r="P16309">
        <f>IF(current[[#This Row],[NAWROCKI]]="",0,current[[#This Row],[NAWROCKI]]+0)</f>
        <v>0</v>
      </c>
      <c r="Q16309">
        <f>IF(current[[#This Row],[TRZASKOWSKI]]="",0,current[[#This Row],[TRZASKOWSKI]]+0)</f>
        <v>0</v>
      </c>
      <c r="S16309">
        <f t="shared" si="254"/>
        <v>0</v>
      </c>
    </row>
    <row r="16310" spans="1:19" x14ac:dyDescent="0.25">
      <c r="A16310" t="s">
        <v>16325</v>
      </c>
      <c r="B16310">
        <v>85</v>
      </c>
      <c r="C16310" t="s">
        <v>13</v>
      </c>
      <c r="D16310" t="s">
        <v>13</v>
      </c>
      <c r="E16310" t="s">
        <v>13</v>
      </c>
      <c r="F16310" t="s">
        <v>13</v>
      </c>
      <c r="G16310" t="s">
        <v>13</v>
      </c>
      <c r="L16310">
        <f>IF(current[[#This Row],[new_electorate]]="",0,current[[#This Row],[new_electorate]]+0)</f>
        <v>85</v>
      </c>
      <c r="M16310">
        <f>IF(current[[#This Row],[total_votes]]="",0,current[[#This Row],[total_votes]]+0)</f>
        <v>0</v>
      </c>
      <c r="N16310">
        <f>IF(current[[#This Row],[invalid_votes]]="",0,current[[#This Row],[invalid_votes]]+0)</f>
        <v>0</v>
      </c>
      <c r="O16310">
        <f>IF(current[[#This Row],[valid_votes]]="",0,current[[#This Row],[valid_votes]]+0)</f>
        <v>0</v>
      </c>
      <c r="P16310">
        <f>IF(current[[#This Row],[NAWROCKI]]="",0,current[[#This Row],[NAWROCKI]]+0)</f>
        <v>0</v>
      </c>
      <c r="Q16310">
        <f>IF(current[[#This Row],[TRZASKOWSKI]]="",0,current[[#This Row],[TRZASKOWSKI]]+0)</f>
        <v>0</v>
      </c>
      <c r="S16310">
        <f t="shared" si="254"/>
        <v>0</v>
      </c>
    </row>
    <row r="16311" spans="1:19" x14ac:dyDescent="0.25">
      <c r="A16311" t="s">
        <v>16326</v>
      </c>
      <c r="B16311">
        <v>737</v>
      </c>
      <c r="C16311" t="s">
        <v>13</v>
      </c>
      <c r="D16311" t="s">
        <v>13</v>
      </c>
      <c r="E16311" t="s">
        <v>13</v>
      </c>
      <c r="F16311" t="s">
        <v>13</v>
      </c>
      <c r="G16311" t="s">
        <v>13</v>
      </c>
      <c r="L16311">
        <f>IF(current[[#This Row],[new_electorate]]="",0,current[[#This Row],[new_electorate]]+0)</f>
        <v>737</v>
      </c>
      <c r="M16311">
        <f>IF(current[[#This Row],[total_votes]]="",0,current[[#This Row],[total_votes]]+0)</f>
        <v>0</v>
      </c>
      <c r="N16311">
        <f>IF(current[[#This Row],[invalid_votes]]="",0,current[[#This Row],[invalid_votes]]+0)</f>
        <v>0</v>
      </c>
      <c r="O16311">
        <f>IF(current[[#This Row],[valid_votes]]="",0,current[[#This Row],[valid_votes]]+0)</f>
        <v>0</v>
      </c>
      <c r="P16311">
        <f>IF(current[[#This Row],[NAWROCKI]]="",0,current[[#This Row],[NAWROCKI]]+0)</f>
        <v>0</v>
      </c>
      <c r="Q16311">
        <f>IF(current[[#This Row],[TRZASKOWSKI]]="",0,current[[#This Row],[TRZASKOWSKI]]+0)</f>
        <v>0</v>
      </c>
      <c r="S16311">
        <f t="shared" si="254"/>
        <v>0</v>
      </c>
    </row>
    <row r="16312" spans="1:19" x14ac:dyDescent="0.25">
      <c r="A16312" t="s">
        <v>16327</v>
      </c>
      <c r="B16312">
        <v>261</v>
      </c>
      <c r="C16312" t="s">
        <v>13</v>
      </c>
      <c r="D16312" t="s">
        <v>13</v>
      </c>
      <c r="E16312" t="s">
        <v>13</v>
      </c>
      <c r="F16312" t="s">
        <v>13</v>
      </c>
      <c r="G16312" t="s">
        <v>13</v>
      </c>
      <c r="L16312">
        <f>IF(current[[#This Row],[new_electorate]]="",0,current[[#This Row],[new_electorate]]+0)</f>
        <v>261</v>
      </c>
      <c r="M16312">
        <f>IF(current[[#This Row],[total_votes]]="",0,current[[#This Row],[total_votes]]+0)</f>
        <v>0</v>
      </c>
      <c r="N16312">
        <f>IF(current[[#This Row],[invalid_votes]]="",0,current[[#This Row],[invalid_votes]]+0)</f>
        <v>0</v>
      </c>
      <c r="O16312">
        <f>IF(current[[#This Row],[valid_votes]]="",0,current[[#This Row],[valid_votes]]+0)</f>
        <v>0</v>
      </c>
      <c r="P16312">
        <f>IF(current[[#This Row],[NAWROCKI]]="",0,current[[#This Row],[NAWROCKI]]+0)</f>
        <v>0</v>
      </c>
      <c r="Q16312">
        <f>IF(current[[#This Row],[TRZASKOWSKI]]="",0,current[[#This Row],[TRZASKOWSKI]]+0)</f>
        <v>0</v>
      </c>
      <c r="S16312">
        <f t="shared" si="254"/>
        <v>0</v>
      </c>
    </row>
    <row r="16313" spans="1:19" x14ac:dyDescent="0.25">
      <c r="A16313" t="s">
        <v>16328</v>
      </c>
      <c r="B16313">
        <v>32</v>
      </c>
      <c r="C16313" t="s">
        <v>13</v>
      </c>
      <c r="D16313" t="s">
        <v>13</v>
      </c>
      <c r="E16313" t="s">
        <v>13</v>
      </c>
      <c r="F16313" t="s">
        <v>13</v>
      </c>
      <c r="G16313" t="s">
        <v>13</v>
      </c>
      <c r="L16313">
        <f>IF(current[[#This Row],[new_electorate]]="",0,current[[#This Row],[new_electorate]]+0)</f>
        <v>32</v>
      </c>
      <c r="M16313">
        <f>IF(current[[#This Row],[total_votes]]="",0,current[[#This Row],[total_votes]]+0)</f>
        <v>0</v>
      </c>
      <c r="N16313">
        <f>IF(current[[#This Row],[invalid_votes]]="",0,current[[#This Row],[invalid_votes]]+0)</f>
        <v>0</v>
      </c>
      <c r="O16313">
        <f>IF(current[[#This Row],[valid_votes]]="",0,current[[#This Row],[valid_votes]]+0)</f>
        <v>0</v>
      </c>
      <c r="P16313">
        <f>IF(current[[#This Row],[NAWROCKI]]="",0,current[[#This Row],[NAWROCKI]]+0)</f>
        <v>0</v>
      </c>
      <c r="Q16313">
        <f>IF(current[[#This Row],[TRZASKOWSKI]]="",0,current[[#This Row],[TRZASKOWSKI]]+0)</f>
        <v>0</v>
      </c>
      <c r="S16313">
        <f t="shared" si="254"/>
        <v>0</v>
      </c>
    </row>
    <row r="16314" spans="1:19" x14ac:dyDescent="0.25">
      <c r="A16314" t="s">
        <v>16329</v>
      </c>
      <c r="B16314">
        <v>88</v>
      </c>
      <c r="C16314" t="s">
        <v>13</v>
      </c>
      <c r="D16314" t="s">
        <v>13</v>
      </c>
      <c r="E16314" t="s">
        <v>13</v>
      </c>
      <c r="F16314" t="s">
        <v>13</v>
      </c>
      <c r="G16314" t="s">
        <v>13</v>
      </c>
      <c r="L16314">
        <f>IF(current[[#This Row],[new_electorate]]="",0,current[[#This Row],[new_electorate]]+0)</f>
        <v>88</v>
      </c>
      <c r="M16314">
        <f>IF(current[[#This Row],[total_votes]]="",0,current[[#This Row],[total_votes]]+0)</f>
        <v>0</v>
      </c>
      <c r="N16314">
        <f>IF(current[[#This Row],[invalid_votes]]="",0,current[[#This Row],[invalid_votes]]+0)</f>
        <v>0</v>
      </c>
      <c r="O16314">
        <f>IF(current[[#This Row],[valid_votes]]="",0,current[[#This Row],[valid_votes]]+0)</f>
        <v>0</v>
      </c>
      <c r="P16314">
        <f>IF(current[[#This Row],[NAWROCKI]]="",0,current[[#This Row],[NAWROCKI]]+0)</f>
        <v>0</v>
      </c>
      <c r="Q16314">
        <f>IF(current[[#This Row],[TRZASKOWSKI]]="",0,current[[#This Row],[TRZASKOWSKI]]+0)</f>
        <v>0</v>
      </c>
      <c r="S16314">
        <f t="shared" si="254"/>
        <v>0</v>
      </c>
    </row>
    <row r="16315" spans="1:19" x14ac:dyDescent="0.25">
      <c r="A16315" t="s">
        <v>16330</v>
      </c>
      <c r="B16315">
        <v>99</v>
      </c>
      <c r="C16315" t="s">
        <v>13</v>
      </c>
      <c r="D16315" t="s">
        <v>13</v>
      </c>
      <c r="E16315" t="s">
        <v>13</v>
      </c>
      <c r="F16315" t="s">
        <v>13</v>
      </c>
      <c r="G16315" t="s">
        <v>13</v>
      </c>
      <c r="L16315">
        <f>IF(current[[#This Row],[new_electorate]]="",0,current[[#This Row],[new_electorate]]+0)</f>
        <v>99</v>
      </c>
      <c r="M16315">
        <f>IF(current[[#This Row],[total_votes]]="",0,current[[#This Row],[total_votes]]+0)</f>
        <v>0</v>
      </c>
      <c r="N16315">
        <f>IF(current[[#This Row],[invalid_votes]]="",0,current[[#This Row],[invalid_votes]]+0)</f>
        <v>0</v>
      </c>
      <c r="O16315">
        <f>IF(current[[#This Row],[valid_votes]]="",0,current[[#This Row],[valid_votes]]+0)</f>
        <v>0</v>
      </c>
      <c r="P16315">
        <f>IF(current[[#This Row],[NAWROCKI]]="",0,current[[#This Row],[NAWROCKI]]+0)</f>
        <v>0</v>
      </c>
      <c r="Q16315">
        <f>IF(current[[#This Row],[TRZASKOWSKI]]="",0,current[[#This Row],[TRZASKOWSKI]]+0)</f>
        <v>0</v>
      </c>
      <c r="S16315">
        <f t="shared" si="254"/>
        <v>0</v>
      </c>
    </row>
    <row r="16316" spans="1:19" x14ac:dyDescent="0.25">
      <c r="A16316" t="s">
        <v>16331</v>
      </c>
      <c r="B16316">
        <v>116</v>
      </c>
      <c r="C16316" t="s">
        <v>13</v>
      </c>
      <c r="D16316" t="s">
        <v>13</v>
      </c>
      <c r="E16316" t="s">
        <v>13</v>
      </c>
      <c r="F16316" t="s">
        <v>13</v>
      </c>
      <c r="G16316" t="s">
        <v>13</v>
      </c>
      <c r="L16316">
        <f>IF(current[[#This Row],[new_electorate]]="",0,current[[#This Row],[new_electorate]]+0)</f>
        <v>116</v>
      </c>
      <c r="M16316">
        <f>IF(current[[#This Row],[total_votes]]="",0,current[[#This Row],[total_votes]]+0)</f>
        <v>0</v>
      </c>
      <c r="N16316">
        <f>IF(current[[#This Row],[invalid_votes]]="",0,current[[#This Row],[invalid_votes]]+0)</f>
        <v>0</v>
      </c>
      <c r="O16316">
        <f>IF(current[[#This Row],[valid_votes]]="",0,current[[#This Row],[valid_votes]]+0)</f>
        <v>0</v>
      </c>
      <c r="P16316">
        <f>IF(current[[#This Row],[NAWROCKI]]="",0,current[[#This Row],[NAWROCKI]]+0)</f>
        <v>0</v>
      </c>
      <c r="Q16316">
        <f>IF(current[[#This Row],[TRZASKOWSKI]]="",0,current[[#This Row],[TRZASKOWSKI]]+0)</f>
        <v>0</v>
      </c>
      <c r="S16316">
        <f t="shared" si="254"/>
        <v>0</v>
      </c>
    </row>
    <row r="16317" spans="1:19" x14ac:dyDescent="0.25">
      <c r="A16317" t="s">
        <v>16332</v>
      </c>
      <c r="B16317">
        <v>521</v>
      </c>
      <c r="C16317" t="s">
        <v>13</v>
      </c>
      <c r="D16317" t="s">
        <v>13</v>
      </c>
      <c r="E16317" t="s">
        <v>13</v>
      </c>
      <c r="F16317" t="s">
        <v>13</v>
      </c>
      <c r="G16317" t="s">
        <v>13</v>
      </c>
      <c r="L16317">
        <f>IF(current[[#This Row],[new_electorate]]="",0,current[[#This Row],[new_electorate]]+0)</f>
        <v>521</v>
      </c>
      <c r="M16317">
        <f>IF(current[[#This Row],[total_votes]]="",0,current[[#This Row],[total_votes]]+0)</f>
        <v>0</v>
      </c>
      <c r="N16317">
        <f>IF(current[[#This Row],[invalid_votes]]="",0,current[[#This Row],[invalid_votes]]+0)</f>
        <v>0</v>
      </c>
      <c r="O16317">
        <f>IF(current[[#This Row],[valid_votes]]="",0,current[[#This Row],[valid_votes]]+0)</f>
        <v>0</v>
      </c>
      <c r="P16317">
        <f>IF(current[[#This Row],[NAWROCKI]]="",0,current[[#This Row],[NAWROCKI]]+0)</f>
        <v>0</v>
      </c>
      <c r="Q16317">
        <f>IF(current[[#This Row],[TRZASKOWSKI]]="",0,current[[#This Row],[TRZASKOWSKI]]+0)</f>
        <v>0</v>
      </c>
      <c r="S16317">
        <f t="shared" si="254"/>
        <v>0</v>
      </c>
    </row>
    <row r="16318" spans="1:19" x14ac:dyDescent="0.25">
      <c r="A16318" t="s">
        <v>16333</v>
      </c>
      <c r="B16318">
        <v>1676</v>
      </c>
      <c r="C16318" t="s">
        <v>13</v>
      </c>
      <c r="D16318" t="s">
        <v>13</v>
      </c>
      <c r="E16318" t="s">
        <v>13</v>
      </c>
      <c r="F16318" t="s">
        <v>13</v>
      </c>
      <c r="G16318" t="s">
        <v>13</v>
      </c>
      <c r="L16318">
        <f>IF(current[[#This Row],[new_electorate]]="",0,current[[#This Row],[new_electorate]]+0)</f>
        <v>1676</v>
      </c>
      <c r="M16318">
        <f>IF(current[[#This Row],[total_votes]]="",0,current[[#This Row],[total_votes]]+0)</f>
        <v>0</v>
      </c>
      <c r="N16318">
        <f>IF(current[[#This Row],[invalid_votes]]="",0,current[[#This Row],[invalid_votes]]+0)</f>
        <v>0</v>
      </c>
      <c r="O16318">
        <f>IF(current[[#This Row],[valid_votes]]="",0,current[[#This Row],[valid_votes]]+0)</f>
        <v>0</v>
      </c>
      <c r="P16318">
        <f>IF(current[[#This Row],[NAWROCKI]]="",0,current[[#This Row],[NAWROCKI]]+0)</f>
        <v>0</v>
      </c>
      <c r="Q16318">
        <f>IF(current[[#This Row],[TRZASKOWSKI]]="",0,current[[#This Row],[TRZASKOWSKI]]+0)</f>
        <v>0</v>
      </c>
      <c r="S16318">
        <f t="shared" si="254"/>
        <v>0</v>
      </c>
    </row>
    <row r="16319" spans="1:19" x14ac:dyDescent="0.25">
      <c r="A16319" t="s">
        <v>16334</v>
      </c>
      <c r="B16319">
        <v>1669</v>
      </c>
      <c r="C16319" t="s">
        <v>13</v>
      </c>
      <c r="D16319" t="s">
        <v>13</v>
      </c>
      <c r="E16319" t="s">
        <v>13</v>
      </c>
      <c r="F16319" t="s">
        <v>13</v>
      </c>
      <c r="G16319" t="s">
        <v>13</v>
      </c>
      <c r="L16319">
        <f>IF(current[[#This Row],[new_electorate]]="",0,current[[#This Row],[new_electorate]]+0)</f>
        <v>1669</v>
      </c>
      <c r="M16319">
        <f>IF(current[[#This Row],[total_votes]]="",0,current[[#This Row],[total_votes]]+0)</f>
        <v>0</v>
      </c>
      <c r="N16319">
        <f>IF(current[[#This Row],[invalid_votes]]="",0,current[[#This Row],[invalid_votes]]+0)</f>
        <v>0</v>
      </c>
      <c r="O16319">
        <f>IF(current[[#This Row],[valid_votes]]="",0,current[[#This Row],[valid_votes]]+0)</f>
        <v>0</v>
      </c>
      <c r="P16319">
        <f>IF(current[[#This Row],[NAWROCKI]]="",0,current[[#This Row],[NAWROCKI]]+0)</f>
        <v>0</v>
      </c>
      <c r="Q16319">
        <f>IF(current[[#This Row],[TRZASKOWSKI]]="",0,current[[#This Row],[TRZASKOWSKI]]+0)</f>
        <v>0</v>
      </c>
      <c r="S16319">
        <f t="shared" si="254"/>
        <v>0</v>
      </c>
    </row>
    <row r="16320" spans="1:19" x14ac:dyDescent="0.25">
      <c r="A16320" t="s">
        <v>16335</v>
      </c>
      <c r="B16320">
        <v>493</v>
      </c>
      <c r="C16320" t="s">
        <v>13</v>
      </c>
      <c r="D16320" t="s">
        <v>13</v>
      </c>
      <c r="E16320" t="s">
        <v>13</v>
      </c>
      <c r="F16320" t="s">
        <v>13</v>
      </c>
      <c r="G16320" t="s">
        <v>13</v>
      </c>
      <c r="L16320">
        <f>IF(current[[#This Row],[new_electorate]]="",0,current[[#This Row],[new_electorate]]+0)</f>
        <v>493</v>
      </c>
      <c r="M16320">
        <f>IF(current[[#This Row],[total_votes]]="",0,current[[#This Row],[total_votes]]+0)</f>
        <v>0</v>
      </c>
      <c r="N16320">
        <f>IF(current[[#This Row],[invalid_votes]]="",0,current[[#This Row],[invalid_votes]]+0)</f>
        <v>0</v>
      </c>
      <c r="O16320">
        <f>IF(current[[#This Row],[valid_votes]]="",0,current[[#This Row],[valid_votes]]+0)</f>
        <v>0</v>
      </c>
      <c r="P16320">
        <f>IF(current[[#This Row],[NAWROCKI]]="",0,current[[#This Row],[NAWROCKI]]+0)</f>
        <v>0</v>
      </c>
      <c r="Q16320">
        <f>IF(current[[#This Row],[TRZASKOWSKI]]="",0,current[[#This Row],[TRZASKOWSKI]]+0)</f>
        <v>0</v>
      </c>
      <c r="S16320">
        <f t="shared" si="254"/>
        <v>0</v>
      </c>
    </row>
    <row r="16321" spans="1:19" x14ac:dyDescent="0.25">
      <c r="A16321" t="s">
        <v>16336</v>
      </c>
      <c r="B16321">
        <v>116</v>
      </c>
      <c r="C16321" t="s">
        <v>13</v>
      </c>
      <c r="D16321" t="s">
        <v>13</v>
      </c>
      <c r="E16321" t="s">
        <v>13</v>
      </c>
      <c r="F16321" t="s">
        <v>13</v>
      </c>
      <c r="G16321" t="s">
        <v>13</v>
      </c>
      <c r="L16321">
        <f>IF(current[[#This Row],[new_electorate]]="",0,current[[#This Row],[new_electorate]]+0)</f>
        <v>116</v>
      </c>
      <c r="M16321">
        <f>IF(current[[#This Row],[total_votes]]="",0,current[[#This Row],[total_votes]]+0)</f>
        <v>0</v>
      </c>
      <c r="N16321">
        <f>IF(current[[#This Row],[invalid_votes]]="",0,current[[#This Row],[invalid_votes]]+0)</f>
        <v>0</v>
      </c>
      <c r="O16321">
        <f>IF(current[[#This Row],[valid_votes]]="",0,current[[#This Row],[valid_votes]]+0)</f>
        <v>0</v>
      </c>
      <c r="P16321">
        <f>IF(current[[#This Row],[NAWROCKI]]="",0,current[[#This Row],[NAWROCKI]]+0)</f>
        <v>0</v>
      </c>
      <c r="Q16321">
        <f>IF(current[[#This Row],[TRZASKOWSKI]]="",0,current[[#This Row],[TRZASKOWSKI]]+0)</f>
        <v>0</v>
      </c>
      <c r="S16321">
        <f t="shared" si="254"/>
        <v>0</v>
      </c>
    </row>
    <row r="16322" spans="1:19" x14ac:dyDescent="0.25">
      <c r="A16322" t="s">
        <v>16337</v>
      </c>
      <c r="B16322">
        <v>149</v>
      </c>
      <c r="C16322" t="s">
        <v>13</v>
      </c>
      <c r="D16322" t="s">
        <v>13</v>
      </c>
      <c r="E16322" t="s">
        <v>13</v>
      </c>
      <c r="F16322" t="s">
        <v>13</v>
      </c>
      <c r="G16322" t="s">
        <v>13</v>
      </c>
      <c r="L16322">
        <f>IF(current[[#This Row],[new_electorate]]="",0,current[[#This Row],[new_electorate]]+0)</f>
        <v>149</v>
      </c>
      <c r="M16322">
        <f>IF(current[[#This Row],[total_votes]]="",0,current[[#This Row],[total_votes]]+0)</f>
        <v>0</v>
      </c>
      <c r="N16322">
        <f>IF(current[[#This Row],[invalid_votes]]="",0,current[[#This Row],[invalid_votes]]+0)</f>
        <v>0</v>
      </c>
      <c r="O16322">
        <f>IF(current[[#This Row],[valid_votes]]="",0,current[[#This Row],[valid_votes]]+0)</f>
        <v>0</v>
      </c>
      <c r="P16322">
        <f>IF(current[[#This Row],[NAWROCKI]]="",0,current[[#This Row],[NAWROCKI]]+0)</f>
        <v>0</v>
      </c>
      <c r="Q16322">
        <f>IF(current[[#This Row],[TRZASKOWSKI]]="",0,current[[#This Row],[TRZASKOWSKI]]+0)</f>
        <v>0</v>
      </c>
      <c r="S16322">
        <f t="shared" ref="S16322:S16385" si="255">IF(M16322&gt;0,L16322,0)</f>
        <v>0</v>
      </c>
    </row>
    <row r="16323" spans="1:19" x14ac:dyDescent="0.25">
      <c r="A16323" t="s">
        <v>16338</v>
      </c>
      <c r="B16323">
        <v>1865</v>
      </c>
      <c r="C16323" t="s">
        <v>13</v>
      </c>
      <c r="D16323" t="s">
        <v>13</v>
      </c>
      <c r="E16323" t="s">
        <v>13</v>
      </c>
      <c r="F16323" t="s">
        <v>13</v>
      </c>
      <c r="G16323" t="s">
        <v>13</v>
      </c>
      <c r="L16323">
        <f>IF(current[[#This Row],[new_electorate]]="",0,current[[#This Row],[new_electorate]]+0)</f>
        <v>1865</v>
      </c>
      <c r="M16323">
        <f>IF(current[[#This Row],[total_votes]]="",0,current[[#This Row],[total_votes]]+0)</f>
        <v>0</v>
      </c>
      <c r="N16323">
        <f>IF(current[[#This Row],[invalid_votes]]="",0,current[[#This Row],[invalid_votes]]+0)</f>
        <v>0</v>
      </c>
      <c r="O16323">
        <f>IF(current[[#This Row],[valid_votes]]="",0,current[[#This Row],[valid_votes]]+0)</f>
        <v>0</v>
      </c>
      <c r="P16323">
        <f>IF(current[[#This Row],[NAWROCKI]]="",0,current[[#This Row],[NAWROCKI]]+0)</f>
        <v>0</v>
      </c>
      <c r="Q16323">
        <f>IF(current[[#This Row],[TRZASKOWSKI]]="",0,current[[#This Row],[TRZASKOWSKI]]+0)</f>
        <v>0</v>
      </c>
      <c r="S16323">
        <f t="shared" si="255"/>
        <v>0</v>
      </c>
    </row>
    <row r="16324" spans="1:19" x14ac:dyDescent="0.25">
      <c r="A16324" t="s">
        <v>16339</v>
      </c>
      <c r="B16324">
        <v>160</v>
      </c>
      <c r="C16324" t="s">
        <v>13</v>
      </c>
      <c r="D16324" t="s">
        <v>13</v>
      </c>
      <c r="E16324" t="s">
        <v>13</v>
      </c>
      <c r="F16324" t="s">
        <v>13</v>
      </c>
      <c r="G16324" t="s">
        <v>13</v>
      </c>
      <c r="L16324">
        <f>IF(current[[#This Row],[new_electorate]]="",0,current[[#This Row],[new_electorate]]+0)</f>
        <v>160</v>
      </c>
      <c r="M16324">
        <f>IF(current[[#This Row],[total_votes]]="",0,current[[#This Row],[total_votes]]+0)</f>
        <v>0</v>
      </c>
      <c r="N16324">
        <f>IF(current[[#This Row],[invalid_votes]]="",0,current[[#This Row],[invalid_votes]]+0)</f>
        <v>0</v>
      </c>
      <c r="O16324">
        <f>IF(current[[#This Row],[valid_votes]]="",0,current[[#This Row],[valid_votes]]+0)</f>
        <v>0</v>
      </c>
      <c r="P16324">
        <f>IF(current[[#This Row],[NAWROCKI]]="",0,current[[#This Row],[NAWROCKI]]+0)</f>
        <v>0</v>
      </c>
      <c r="Q16324">
        <f>IF(current[[#This Row],[TRZASKOWSKI]]="",0,current[[#This Row],[TRZASKOWSKI]]+0)</f>
        <v>0</v>
      </c>
      <c r="S16324">
        <f t="shared" si="255"/>
        <v>0</v>
      </c>
    </row>
    <row r="16325" spans="1:19" x14ac:dyDescent="0.25">
      <c r="A16325" t="s">
        <v>16340</v>
      </c>
      <c r="B16325">
        <v>149</v>
      </c>
      <c r="C16325" t="s">
        <v>13</v>
      </c>
      <c r="D16325" t="s">
        <v>13</v>
      </c>
      <c r="E16325" t="s">
        <v>13</v>
      </c>
      <c r="F16325" t="s">
        <v>13</v>
      </c>
      <c r="G16325" t="s">
        <v>13</v>
      </c>
      <c r="L16325">
        <f>IF(current[[#This Row],[new_electorate]]="",0,current[[#This Row],[new_electorate]]+0)</f>
        <v>149</v>
      </c>
      <c r="M16325">
        <f>IF(current[[#This Row],[total_votes]]="",0,current[[#This Row],[total_votes]]+0)</f>
        <v>0</v>
      </c>
      <c r="N16325">
        <f>IF(current[[#This Row],[invalid_votes]]="",0,current[[#This Row],[invalid_votes]]+0)</f>
        <v>0</v>
      </c>
      <c r="O16325">
        <f>IF(current[[#This Row],[valid_votes]]="",0,current[[#This Row],[valid_votes]]+0)</f>
        <v>0</v>
      </c>
      <c r="P16325">
        <f>IF(current[[#This Row],[NAWROCKI]]="",0,current[[#This Row],[NAWROCKI]]+0)</f>
        <v>0</v>
      </c>
      <c r="Q16325">
        <f>IF(current[[#This Row],[TRZASKOWSKI]]="",0,current[[#This Row],[TRZASKOWSKI]]+0)</f>
        <v>0</v>
      </c>
      <c r="S16325">
        <f t="shared" si="255"/>
        <v>0</v>
      </c>
    </row>
    <row r="16326" spans="1:19" x14ac:dyDescent="0.25">
      <c r="A16326" t="s">
        <v>16341</v>
      </c>
      <c r="B16326">
        <v>29</v>
      </c>
      <c r="C16326" t="s">
        <v>13</v>
      </c>
      <c r="D16326" t="s">
        <v>13</v>
      </c>
      <c r="E16326" t="s">
        <v>13</v>
      </c>
      <c r="F16326" t="s">
        <v>13</v>
      </c>
      <c r="G16326" t="s">
        <v>13</v>
      </c>
      <c r="L16326">
        <f>IF(current[[#This Row],[new_electorate]]="",0,current[[#This Row],[new_electorate]]+0)</f>
        <v>29</v>
      </c>
      <c r="M16326">
        <f>IF(current[[#This Row],[total_votes]]="",0,current[[#This Row],[total_votes]]+0)</f>
        <v>0</v>
      </c>
      <c r="N16326">
        <f>IF(current[[#This Row],[invalid_votes]]="",0,current[[#This Row],[invalid_votes]]+0)</f>
        <v>0</v>
      </c>
      <c r="O16326">
        <f>IF(current[[#This Row],[valid_votes]]="",0,current[[#This Row],[valid_votes]]+0)</f>
        <v>0</v>
      </c>
      <c r="P16326">
        <f>IF(current[[#This Row],[NAWROCKI]]="",0,current[[#This Row],[NAWROCKI]]+0)</f>
        <v>0</v>
      </c>
      <c r="Q16326">
        <f>IF(current[[#This Row],[TRZASKOWSKI]]="",0,current[[#This Row],[TRZASKOWSKI]]+0)</f>
        <v>0</v>
      </c>
      <c r="S16326">
        <f t="shared" si="255"/>
        <v>0</v>
      </c>
    </row>
    <row r="16327" spans="1:19" x14ac:dyDescent="0.25">
      <c r="A16327" t="s">
        <v>16342</v>
      </c>
      <c r="B16327">
        <v>270</v>
      </c>
      <c r="C16327" t="s">
        <v>13</v>
      </c>
      <c r="D16327" t="s">
        <v>13</v>
      </c>
      <c r="E16327" t="s">
        <v>13</v>
      </c>
      <c r="F16327" t="s">
        <v>13</v>
      </c>
      <c r="G16327" t="s">
        <v>13</v>
      </c>
      <c r="L16327">
        <f>IF(current[[#This Row],[new_electorate]]="",0,current[[#This Row],[new_electorate]]+0)</f>
        <v>270</v>
      </c>
      <c r="M16327">
        <f>IF(current[[#This Row],[total_votes]]="",0,current[[#This Row],[total_votes]]+0)</f>
        <v>0</v>
      </c>
      <c r="N16327">
        <f>IF(current[[#This Row],[invalid_votes]]="",0,current[[#This Row],[invalid_votes]]+0)</f>
        <v>0</v>
      </c>
      <c r="O16327">
        <f>IF(current[[#This Row],[valid_votes]]="",0,current[[#This Row],[valid_votes]]+0)</f>
        <v>0</v>
      </c>
      <c r="P16327">
        <f>IF(current[[#This Row],[NAWROCKI]]="",0,current[[#This Row],[NAWROCKI]]+0)</f>
        <v>0</v>
      </c>
      <c r="Q16327">
        <f>IF(current[[#This Row],[TRZASKOWSKI]]="",0,current[[#This Row],[TRZASKOWSKI]]+0)</f>
        <v>0</v>
      </c>
      <c r="S16327">
        <f t="shared" si="255"/>
        <v>0</v>
      </c>
    </row>
    <row r="16328" spans="1:19" x14ac:dyDescent="0.25">
      <c r="A16328" t="s">
        <v>16343</v>
      </c>
      <c r="B16328">
        <v>57</v>
      </c>
      <c r="C16328" t="s">
        <v>13</v>
      </c>
      <c r="D16328" t="s">
        <v>13</v>
      </c>
      <c r="E16328" t="s">
        <v>13</v>
      </c>
      <c r="F16328" t="s">
        <v>13</v>
      </c>
      <c r="G16328" t="s">
        <v>13</v>
      </c>
      <c r="L16328">
        <f>IF(current[[#This Row],[new_electorate]]="",0,current[[#This Row],[new_electorate]]+0)</f>
        <v>57</v>
      </c>
      <c r="M16328">
        <f>IF(current[[#This Row],[total_votes]]="",0,current[[#This Row],[total_votes]]+0)</f>
        <v>0</v>
      </c>
      <c r="N16328">
        <f>IF(current[[#This Row],[invalid_votes]]="",0,current[[#This Row],[invalid_votes]]+0)</f>
        <v>0</v>
      </c>
      <c r="O16328">
        <f>IF(current[[#This Row],[valid_votes]]="",0,current[[#This Row],[valid_votes]]+0)</f>
        <v>0</v>
      </c>
      <c r="P16328">
        <f>IF(current[[#This Row],[NAWROCKI]]="",0,current[[#This Row],[NAWROCKI]]+0)</f>
        <v>0</v>
      </c>
      <c r="Q16328">
        <f>IF(current[[#This Row],[TRZASKOWSKI]]="",0,current[[#This Row],[TRZASKOWSKI]]+0)</f>
        <v>0</v>
      </c>
      <c r="S16328">
        <f t="shared" si="255"/>
        <v>0</v>
      </c>
    </row>
    <row r="16329" spans="1:19" x14ac:dyDescent="0.25">
      <c r="A16329" t="s">
        <v>16344</v>
      </c>
      <c r="B16329">
        <v>169</v>
      </c>
      <c r="C16329" t="s">
        <v>13</v>
      </c>
      <c r="D16329" t="s">
        <v>13</v>
      </c>
      <c r="E16329" t="s">
        <v>13</v>
      </c>
      <c r="F16329" t="s">
        <v>13</v>
      </c>
      <c r="G16329" t="s">
        <v>13</v>
      </c>
      <c r="L16329">
        <f>IF(current[[#This Row],[new_electorate]]="",0,current[[#This Row],[new_electorate]]+0)</f>
        <v>169</v>
      </c>
      <c r="M16329">
        <f>IF(current[[#This Row],[total_votes]]="",0,current[[#This Row],[total_votes]]+0)</f>
        <v>0</v>
      </c>
      <c r="N16329">
        <f>IF(current[[#This Row],[invalid_votes]]="",0,current[[#This Row],[invalid_votes]]+0)</f>
        <v>0</v>
      </c>
      <c r="O16329">
        <f>IF(current[[#This Row],[valid_votes]]="",0,current[[#This Row],[valid_votes]]+0)</f>
        <v>0</v>
      </c>
      <c r="P16329">
        <f>IF(current[[#This Row],[NAWROCKI]]="",0,current[[#This Row],[NAWROCKI]]+0)</f>
        <v>0</v>
      </c>
      <c r="Q16329">
        <f>IF(current[[#This Row],[TRZASKOWSKI]]="",0,current[[#This Row],[TRZASKOWSKI]]+0)</f>
        <v>0</v>
      </c>
      <c r="S16329">
        <f t="shared" si="255"/>
        <v>0</v>
      </c>
    </row>
    <row r="16330" spans="1:19" x14ac:dyDescent="0.25">
      <c r="A16330" t="s">
        <v>16345</v>
      </c>
      <c r="B16330">
        <v>21</v>
      </c>
      <c r="C16330" t="s">
        <v>13</v>
      </c>
      <c r="D16330" t="s">
        <v>13</v>
      </c>
      <c r="E16330" t="s">
        <v>13</v>
      </c>
      <c r="F16330" t="s">
        <v>13</v>
      </c>
      <c r="G16330" t="s">
        <v>13</v>
      </c>
      <c r="L16330">
        <f>IF(current[[#This Row],[new_electorate]]="",0,current[[#This Row],[new_electorate]]+0)</f>
        <v>21</v>
      </c>
      <c r="M16330">
        <f>IF(current[[#This Row],[total_votes]]="",0,current[[#This Row],[total_votes]]+0)</f>
        <v>0</v>
      </c>
      <c r="N16330">
        <f>IF(current[[#This Row],[invalid_votes]]="",0,current[[#This Row],[invalid_votes]]+0)</f>
        <v>0</v>
      </c>
      <c r="O16330">
        <f>IF(current[[#This Row],[valid_votes]]="",0,current[[#This Row],[valid_votes]]+0)</f>
        <v>0</v>
      </c>
      <c r="P16330">
        <f>IF(current[[#This Row],[NAWROCKI]]="",0,current[[#This Row],[NAWROCKI]]+0)</f>
        <v>0</v>
      </c>
      <c r="Q16330">
        <f>IF(current[[#This Row],[TRZASKOWSKI]]="",0,current[[#This Row],[TRZASKOWSKI]]+0)</f>
        <v>0</v>
      </c>
      <c r="S16330">
        <f t="shared" si="255"/>
        <v>0</v>
      </c>
    </row>
    <row r="16331" spans="1:19" x14ac:dyDescent="0.25">
      <c r="A16331" t="s">
        <v>16346</v>
      </c>
      <c r="B16331">
        <v>112</v>
      </c>
      <c r="C16331" t="s">
        <v>13</v>
      </c>
      <c r="D16331" t="s">
        <v>13</v>
      </c>
      <c r="E16331" t="s">
        <v>13</v>
      </c>
      <c r="F16331" t="s">
        <v>13</v>
      </c>
      <c r="G16331" t="s">
        <v>13</v>
      </c>
      <c r="L16331">
        <f>IF(current[[#This Row],[new_electorate]]="",0,current[[#This Row],[new_electorate]]+0)</f>
        <v>112</v>
      </c>
      <c r="M16331">
        <f>IF(current[[#This Row],[total_votes]]="",0,current[[#This Row],[total_votes]]+0)</f>
        <v>0</v>
      </c>
      <c r="N16331">
        <f>IF(current[[#This Row],[invalid_votes]]="",0,current[[#This Row],[invalid_votes]]+0)</f>
        <v>0</v>
      </c>
      <c r="O16331">
        <f>IF(current[[#This Row],[valid_votes]]="",0,current[[#This Row],[valid_votes]]+0)</f>
        <v>0</v>
      </c>
      <c r="P16331">
        <f>IF(current[[#This Row],[NAWROCKI]]="",0,current[[#This Row],[NAWROCKI]]+0)</f>
        <v>0</v>
      </c>
      <c r="Q16331">
        <f>IF(current[[#This Row],[TRZASKOWSKI]]="",0,current[[#This Row],[TRZASKOWSKI]]+0)</f>
        <v>0</v>
      </c>
      <c r="S16331">
        <f t="shared" si="255"/>
        <v>0</v>
      </c>
    </row>
    <row r="16332" spans="1:19" x14ac:dyDescent="0.25">
      <c r="A16332" t="s">
        <v>16347</v>
      </c>
      <c r="B16332">
        <v>229</v>
      </c>
      <c r="C16332" t="s">
        <v>13</v>
      </c>
      <c r="D16332" t="s">
        <v>13</v>
      </c>
      <c r="E16332" t="s">
        <v>13</v>
      </c>
      <c r="F16332" t="s">
        <v>13</v>
      </c>
      <c r="G16332" t="s">
        <v>13</v>
      </c>
      <c r="L16332">
        <f>IF(current[[#This Row],[new_electorate]]="",0,current[[#This Row],[new_electorate]]+0)</f>
        <v>229</v>
      </c>
      <c r="M16332">
        <f>IF(current[[#This Row],[total_votes]]="",0,current[[#This Row],[total_votes]]+0)</f>
        <v>0</v>
      </c>
      <c r="N16332">
        <f>IF(current[[#This Row],[invalid_votes]]="",0,current[[#This Row],[invalid_votes]]+0)</f>
        <v>0</v>
      </c>
      <c r="O16332">
        <f>IF(current[[#This Row],[valid_votes]]="",0,current[[#This Row],[valid_votes]]+0)</f>
        <v>0</v>
      </c>
      <c r="P16332">
        <f>IF(current[[#This Row],[NAWROCKI]]="",0,current[[#This Row],[NAWROCKI]]+0)</f>
        <v>0</v>
      </c>
      <c r="Q16332">
        <f>IF(current[[#This Row],[TRZASKOWSKI]]="",0,current[[#This Row],[TRZASKOWSKI]]+0)</f>
        <v>0</v>
      </c>
      <c r="S16332">
        <f t="shared" si="255"/>
        <v>0</v>
      </c>
    </row>
    <row r="16333" spans="1:19" x14ac:dyDescent="0.25">
      <c r="A16333" t="s">
        <v>16348</v>
      </c>
      <c r="B16333">
        <v>1937</v>
      </c>
      <c r="C16333" t="s">
        <v>13</v>
      </c>
      <c r="D16333" t="s">
        <v>13</v>
      </c>
      <c r="E16333" t="s">
        <v>13</v>
      </c>
      <c r="F16333" t="s">
        <v>13</v>
      </c>
      <c r="G16333" t="s">
        <v>13</v>
      </c>
      <c r="L16333">
        <f>IF(current[[#This Row],[new_electorate]]="",0,current[[#This Row],[new_electorate]]+0)</f>
        <v>1937</v>
      </c>
      <c r="M16333">
        <f>IF(current[[#This Row],[total_votes]]="",0,current[[#This Row],[total_votes]]+0)</f>
        <v>0</v>
      </c>
      <c r="N16333">
        <f>IF(current[[#This Row],[invalid_votes]]="",0,current[[#This Row],[invalid_votes]]+0)</f>
        <v>0</v>
      </c>
      <c r="O16333">
        <f>IF(current[[#This Row],[valid_votes]]="",0,current[[#This Row],[valid_votes]]+0)</f>
        <v>0</v>
      </c>
      <c r="P16333">
        <f>IF(current[[#This Row],[NAWROCKI]]="",0,current[[#This Row],[NAWROCKI]]+0)</f>
        <v>0</v>
      </c>
      <c r="Q16333">
        <f>IF(current[[#This Row],[TRZASKOWSKI]]="",0,current[[#This Row],[TRZASKOWSKI]]+0)</f>
        <v>0</v>
      </c>
      <c r="S16333">
        <f t="shared" si="255"/>
        <v>0</v>
      </c>
    </row>
    <row r="16334" spans="1:19" x14ac:dyDescent="0.25">
      <c r="A16334" t="s">
        <v>16349</v>
      </c>
      <c r="B16334">
        <v>1908</v>
      </c>
      <c r="C16334" t="s">
        <v>13</v>
      </c>
      <c r="D16334" t="s">
        <v>13</v>
      </c>
      <c r="E16334" t="s">
        <v>13</v>
      </c>
      <c r="F16334" t="s">
        <v>13</v>
      </c>
      <c r="G16334" t="s">
        <v>13</v>
      </c>
      <c r="L16334">
        <f>IF(current[[#This Row],[new_electorate]]="",0,current[[#This Row],[new_electorate]]+0)</f>
        <v>1908</v>
      </c>
      <c r="M16334">
        <f>IF(current[[#This Row],[total_votes]]="",0,current[[#This Row],[total_votes]]+0)</f>
        <v>0</v>
      </c>
      <c r="N16334">
        <f>IF(current[[#This Row],[invalid_votes]]="",0,current[[#This Row],[invalid_votes]]+0)</f>
        <v>0</v>
      </c>
      <c r="O16334">
        <f>IF(current[[#This Row],[valid_votes]]="",0,current[[#This Row],[valid_votes]]+0)</f>
        <v>0</v>
      </c>
      <c r="P16334">
        <f>IF(current[[#This Row],[NAWROCKI]]="",0,current[[#This Row],[NAWROCKI]]+0)</f>
        <v>0</v>
      </c>
      <c r="Q16334">
        <f>IF(current[[#This Row],[TRZASKOWSKI]]="",0,current[[#This Row],[TRZASKOWSKI]]+0)</f>
        <v>0</v>
      </c>
      <c r="S16334">
        <f t="shared" si="255"/>
        <v>0</v>
      </c>
    </row>
    <row r="16335" spans="1:19" x14ac:dyDescent="0.25">
      <c r="A16335" t="s">
        <v>16350</v>
      </c>
      <c r="B16335">
        <v>1880</v>
      </c>
      <c r="C16335" t="s">
        <v>13</v>
      </c>
      <c r="D16335" t="s">
        <v>13</v>
      </c>
      <c r="E16335" t="s">
        <v>13</v>
      </c>
      <c r="F16335" t="s">
        <v>13</v>
      </c>
      <c r="G16335" t="s">
        <v>13</v>
      </c>
      <c r="L16335">
        <f>IF(current[[#This Row],[new_electorate]]="",0,current[[#This Row],[new_electorate]]+0)</f>
        <v>1880</v>
      </c>
      <c r="M16335">
        <f>IF(current[[#This Row],[total_votes]]="",0,current[[#This Row],[total_votes]]+0)</f>
        <v>0</v>
      </c>
      <c r="N16335">
        <f>IF(current[[#This Row],[invalid_votes]]="",0,current[[#This Row],[invalid_votes]]+0)</f>
        <v>0</v>
      </c>
      <c r="O16335">
        <f>IF(current[[#This Row],[valid_votes]]="",0,current[[#This Row],[valid_votes]]+0)</f>
        <v>0</v>
      </c>
      <c r="P16335">
        <f>IF(current[[#This Row],[NAWROCKI]]="",0,current[[#This Row],[NAWROCKI]]+0)</f>
        <v>0</v>
      </c>
      <c r="Q16335">
        <f>IF(current[[#This Row],[TRZASKOWSKI]]="",0,current[[#This Row],[TRZASKOWSKI]]+0)</f>
        <v>0</v>
      </c>
      <c r="S16335">
        <f t="shared" si="255"/>
        <v>0</v>
      </c>
    </row>
    <row r="16336" spans="1:19" x14ac:dyDescent="0.25">
      <c r="A16336" t="s">
        <v>16351</v>
      </c>
      <c r="B16336">
        <v>1943</v>
      </c>
      <c r="C16336" t="s">
        <v>13</v>
      </c>
      <c r="D16336" t="s">
        <v>13</v>
      </c>
      <c r="E16336" t="s">
        <v>13</v>
      </c>
      <c r="F16336" t="s">
        <v>13</v>
      </c>
      <c r="G16336" t="s">
        <v>13</v>
      </c>
      <c r="L16336">
        <f>IF(current[[#This Row],[new_electorate]]="",0,current[[#This Row],[new_electorate]]+0)</f>
        <v>1943</v>
      </c>
      <c r="M16336">
        <f>IF(current[[#This Row],[total_votes]]="",0,current[[#This Row],[total_votes]]+0)</f>
        <v>0</v>
      </c>
      <c r="N16336">
        <f>IF(current[[#This Row],[invalid_votes]]="",0,current[[#This Row],[invalid_votes]]+0)</f>
        <v>0</v>
      </c>
      <c r="O16336">
        <f>IF(current[[#This Row],[valid_votes]]="",0,current[[#This Row],[valid_votes]]+0)</f>
        <v>0</v>
      </c>
      <c r="P16336">
        <f>IF(current[[#This Row],[NAWROCKI]]="",0,current[[#This Row],[NAWROCKI]]+0)</f>
        <v>0</v>
      </c>
      <c r="Q16336">
        <f>IF(current[[#This Row],[TRZASKOWSKI]]="",0,current[[#This Row],[TRZASKOWSKI]]+0)</f>
        <v>0</v>
      </c>
      <c r="S16336">
        <f t="shared" si="255"/>
        <v>0</v>
      </c>
    </row>
    <row r="16337" spans="1:19" x14ac:dyDescent="0.25">
      <c r="A16337" t="s">
        <v>16352</v>
      </c>
      <c r="B16337">
        <v>1892</v>
      </c>
      <c r="C16337" t="s">
        <v>13</v>
      </c>
      <c r="D16337" t="s">
        <v>13</v>
      </c>
      <c r="E16337" t="s">
        <v>13</v>
      </c>
      <c r="F16337" t="s">
        <v>13</v>
      </c>
      <c r="G16337" t="s">
        <v>13</v>
      </c>
      <c r="L16337">
        <f>IF(current[[#This Row],[new_electorate]]="",0,current[[#This Row],[new_electorate]]+0)</f>
        <v>1892</v>
      </c>
      <c r="M16337">
        <f>IF(current[[#This Row],[total_votes]]="",0,current[[#This Row],[total_votes]]+0)</f>
        <v>0</v>
      </c>
      <c r="N16337">
        <f>IF(current[[#This Row],[invalid_votes]]="",0,current[[#This Row],[invalid_votes]]+0)</f>
        <v>0</v>
      </c>
      <c r="O16337">
        <f>IF(current[[#This Row],[valid_votes]]="",0,current[[#This Row],[valid_votes]]+0)</f>
        <v>0</v>
      </c>
      <c r="P16337">
        <f>IF(current[[#This Row],[NAWROCKI]]="",0,current[[#This Row],[NAWROCKI]]+0)</f>
        <v>0</v>
      </c>
      <c r="Q16337">
        <f>IF(current[[#This Row],[TRZASKOWSKI]]="",0,current[[#This Row],[TRZASKOWSKI]]+0)</f>
        <v>0</v>
      </c>
      <c r="S16337">
        <f t="shared" si="255"/>
        <v>0</v>
      </c>
    </row>
    <row r="16338" spans="1:19" x14ac:dyDescent="0.25">
      <c r="A16338" t="s">
        <v>16353</v>
      </c>
      <c r="B16338">
        <v>2208</v>
      </c>
      <c r="C16338" t="s">
        <v>13</v>
      </c>
      <c r="D16338" t="s">
        <v>13</v>
      </c>
      <c r="E16338" t="s">
        <v>13</v>
      </c>
      <c r="F16338" t="s">
        <v>13</v>
      </c>
      <c r="G16338" t="s">
        <v>13</v>
      </c>
      <c r="L16338">
        <f>IF(current[[#This Row],[new_electorate]]="",0,current[[#This Row],[new_electorate]]+0)</f>
        <v>2208</v>
      </c>
      <c r="M16338">
        <f>IF(current[[#This Row],[total_votes]]="",0,current[[#This Row],[total_votes]]+0)</f>
        <v>0</v>
      </c>
      <c r="N16338">
        <f>IF(current[[#This Row],[invalid_votes]]="",0,current[[#This Row],[invalid_votes]]+0)</f>
        <v>0</v>
      </c>
      <c r="O16338">
        <f>IF(current[[#This Row],[valid_votes]]="",0,current[[#This Row],[valid_votes]]+0)</f>
        <v>0</v>
      </c>
      <c r="P16338">
        <f>IF(current[[#This Row],[NAWROCKI]]="",0,current[[#This Row],[NAWROCKI]]+0)</f>
        <v>0</v>
      </c>
      <c r="Q16338">
        <f>IF(current[[#This Row],[TRZASKOWSKI]]="",0,current[[#This Row],[TRZASKOWSKI]]+0)</f>
        <v>0</v>
      </c>
      <c r="S16338">
        <f t="shared" si="255"/>
        <v>0</v>
      </c>
    </row>
    <row r="16339" spans="1:19" x14ac:dyDescent="0.25">
      <c r="A16339" t="s">
        <v>16354</v>
      </c>
      <c r="B16339">
        <v>2190</v>
      </c>
      <c r="C16339" t="s">
        <v>13</v>
      </c>
      <c r="D16339" t="s">
        <v>13</v>
      </c>
      <c r="E16339" t="s">
        <v>13</v>
      </c>
      <c r="F16339" t="s">
        <v>13</v>
      </c>
      <c r="G16339" t="s">
        <v>13</v>
      </c>
      <c r="L16339">
        <f>IF(current[[#This Row],[new_electorate]]="",0,current[[#This Row],[new_electorate]]+0)</f>
        <v>2190</v>
      </c>
      <c r="M16339">
        <f>IF(current[[#This Row],[total_votes]]="",0,current[[#This Row],[total_votes]]+0)</f>
        <v>0</v>
      </c>
      <c r="N16339">
        <f>IF(current[[#This Row],[invalid_votes]]="",0,current[[#This Row],[invalid_votes]]+0)</f>
        <v>0</v>
      </c>
      <c r="O16339">
        <f>IF(current[[#This Row],[valid_votes]]="",0,current[[#This Row],[valid_votes]]+0)</f>
        <v>0</v>
      </c>
      <c r="P16339">
        <f>IF(current[[#This Row],[NAWROCKI]]="",0,current[[#This Row],[NAWROCKI]]+0)</f>
        <v>0</v>
      </c>
      <c r="Q16339">
        <f>IF(current[[#This Row],[TRZASKOWSKI]]="",0,current[[#This Row],[TRZASKOWSKI]]+0)</f>
        <v>0</v>
      </c>
      <c r="S16339">
        <f t="shared" si="255"/>
        <v>0</v>
      </c>
    </row>
    <row r="16340" spans="1:19" x14ac:dyDescent="0.25">
      <c r="A16340" t="s">
        <v>16355</v>
      </c>
      <c r="B16340">
        <v>2189</v>
      </c>
      <c r="C16340" t="s">
        <v>13</v>
      </c>
      <c r="D16340" t="s">
        <v>13</v>
      </c>
      <c r="E16340" t="s">
        <v>13</v>
      </c>
      <c r="F16340" t="s">
        <v>13</v>
      </c>
      <c r="G16340" t="s">
        <v>13</v>
      </c>
      <c r="L16340">
        <f>IF(current[[#This Row],[new_electorate]]="",0,current[[#This Row],[new_electorate]]+0)</f>
        <v>2189</v>
      </c>
      <c r="M16340">
        <f>IF(current[[#This Row],[total_votes]]="",0,current[[#This Row],[total_votes]]+0)</f>
        <v>0</v>
      </c>
      <c r="N16340">
        <f>IF(current[[#This Row],[invalid_votes]]="",0,current[[#This Row],[invalid_votes]]+0)</f>
        <v>0</v>
      </c>
      <c r="O16340">
        <f>IF(current[[#This Row],[valid_votes]]="",0,current[[#This Row],[valid_votes]]+0)</f>
        <v>0</v>
      </c>
      <c r="P16340">
        <f>IF(current[[#This Row],[NAWROCKI]]="",0,current[[#This Row],[NAWROCKI]]+0)</f>
        <v>0</v>
      </c>
      <c r="Q16340">
        <f>IF(current[[#This Row],[TRZASKOWSKI]]="",0,current[[#This Row],[TRZASKOWSKI]]+0)</f>
        <v>0</v>
      </c>
      <c r="S16340">
        <f t="shared" si="255"/>
        <v>0</v>
      </c>
    </row>
    <row r="16341" spans="1:19" x14ac:dyDescent="0.25">
      <c r="A16341" t="s">
        <v>16356</v>
      </c>
      <c r="B16341">
        <v>2243</v>
      </c>
      <c r="C16341" t="s">
        <v>13</v>
      </c>
      <c r="D16341" t="s">
        <v>13</v>
      </c>
      <c r="E16341" t="s">
        <v>13</v>
      </c>
      <c r="F16341" t="s">
        <v>13</v>
      </c>
      <c r="G16341" t="s">
        <v>13</v>
      </c>
      <c r="L16341">
        <f>IF(current[[#This Row],[new_electorate]]="",0,current[[#This Row],[new_electorate]]+0)</f>
        <v>2243</v>
      </c>
      <c r="M16341">
        <f>IF(current[[#This Row],[total_votes]]="",0,current[[#This Row],[total_votes]]+0)</f>
        <v>0</v>
      </c>
      <c r="N16341">
        <f>IF(current[[#This Row],[invalid_votes]]="",0,current[[#This Row],[invalid_votes]]+0)</f>
        <v>0</v>
      </c>
      <c r="O16341">
        <f>IF(current[[#This Row],[valid_votes]]="",0,current[[#This Row],[valid_votes]]+0)</f>
        <v>0</v>
      </c>
      <c r="P16341">
        <f>IF(current[[#This Row],[NAWROCKI]]="",0,current[[#This Row],[NAWROCKI]]+0)</f>
        <v>0</v>
      </c>
      <c r="Q16341">
        <f>IF(current[[#This Row],[TRZASKOWSKI]]="",0,current[[#This Row],[TRZASKOWSKI]]+0)</f>
        <v>0</v>
      </c>
      <c r="S16341">
        <f t="shared" si="255"/>
        <v>0</v>
      </c>
    </row>
    <row r="16342" spans="1:19" x14ac:dyDescent="0.25">
      <c r="A16342" t="s">
        <v>16357</v>
      </c>
      <c r="B16342">
        <v>2159</v>
      </c>
      <c r="C16342" t="s">
        <v>13</v>
      </c>
      <c r="D16342" t="s">
        <v>13</v>
      </c>
      <c r="E16342" t="s">
        <v>13</v>
      </c>
      <c r="F16342" t="s">
        <v>13</v>
      </c>
      <c r="G16342" t="s">
        <v>13</v>
      </c>
      <c r="L16342">
        <f>IF(current[[#This Row],[new_electorate]]="",0,current[[#This Row],[new_electorate]]+0)</f>
        <v>2159</v>
      </c>
      <c r="M16342">
        <f>IF(current[[#This Row],[total_votes]]="",0,current[[#This Row],[total_votes]]+0)</f>
        <v>0</v>
      </c>
      <c r="N16342">
        <f>IF(current[[#This Row],[invalid_votes]]="",0,current[[#This Row],[invalid_votes]]+0)</f>
        <v>0</v>
      </c>
      <c r="O16342">
        <f>IF(current[[#This Row],[valid_votes]]="",0,current[[#This Row],[valid_votes]]+0)</f>
        <v>0</v>
      </c>
      <c r="P16342">
        <f>IF(current[[#This Row],[NAWROCKI]]="",0,current[[#This Row],[NAWROCKI]]+0)</f>
        <v>0</v>
      </c>
      <c r="Q16342">
        <f>IF(current[[#This Row],[TRZASKOWSKI]]="",0,current[[#This Row],[TRZASKOWSKI]]+0)</f>
        <v>0</v>
      </c>
      <c r="S16342">
        <f t="shared" si="255"/>
        <v>0</v>
      </c>
    </row>
    <row r="16343" spans="1:19" x14ac:dyDescent="0.25">
      <c r="A16343" t="s">
        <v>16358</v>
      </c>
      <c r="B16343">
        <v>2190</v>
      </c>
      <c r="C16343" t="s">
        <v>13</v>
      </c>
      <c r="D16343" t="s">
        <v>13</v>
      </c>
      <c r="E16343" t="s">
        <v>13</v>
      </c>
      <c r="F16343" t="s">
        <v>13</v>
      </c>
      <c r="G16343" t="s">
        <v>13</v>
      </c>
      <c r="L16343">
        <f>IF(current[[#This Row],[new_electorate]]="",0,current[[#This Row],[new_electorate]]+0)</f>
        <v>2190</v>
      </c>
      <c r="M16343">
        <f>IF(current[[#This Row],[total_votes]]="",0,current[[#This Row],[total_votes]]+0)</f>
        <v>0</v>
      </c>
      <c r="N16343">
        <f>IF(current[[#This Row],[invalid_votes]]="",0,current[[#This Row],[invalid_votes]]+0)</f>
        <v>0</v>
      </c>
      <c r="O16343">
        <f>IF(current[[#This Row],[valid_votes]]="",0,current[[#This Row],[valid_votes]]+0)</f>
        <v>0</v>
      </c>
      <c r="P16343">
        <f>IF(current[[#This Row],[NAWROCKI]]="",0,current[[#This Row],[NAWROCKI]]+0)</f>
        <v>0</v>
      </c>
      <c r="Q16343">
        <f>IF(current[[#This Row],[TRZASKOWSKI]]="",0,current[[#This Row],[TRZASKOWSKI]]+0)</f>
        <v>0</v>
      </c>
      <c r="S16343">
        <f t="shared" si="255"/>
        <v>0</v>
      </c>
    </row>
    <row r="16344" spans="1:19" x14ac:dyDescent="0.25">
      <c r="A16344" t="s">
        <v>16359</v>
      </c>
      <c r="B16344">
        <v>2100</v>
      </c>
      <c r="C16344" t="s">
        <v>13</v>
      </c>
      <c r="D16344" t="s">
        <v>13</v>
      </c>
      <c r="E16344" t="s">
        <v>13</v>
      </c>
      <c r="F16344" t="s">
        <v>13</v>
      </c>
      <c r="G16344" t="s">
        <v>13</v>
      </c>
      <c r="L16344">
        <f>IF(current[[#This Row],[new_electorate]]="",0,current[[#This Row],[new_electorate]]+0)</f>
        <v>2100</v>
      </c>
      <c r="M16344">
        <f>IF(current[[#This Row],[total_votes]]="",0,current[[#This Row],[total_votes]]+0)</f>
        <v>0</v>
      </c>
      <c r="N16344">
        <f>IF(current[[#This Row],[invalid_votes]]="",0,current[[#This Row],[invalid_votes]]+0)</f>
        <v>0</v>
      </c>
      <c r="O16344">
        <f>IF(current[[#This Row],[valid_votes]]="",0,current[[#This Row],[valid_votes]]+0)</f>
        <v>0</v>
      </c>
      <c r="P16344">
        <f>IF(current[[#This Row],[NAWROCKI]]="",0,current[[#This Row],[NAWROCKI]]+0)</f>
        <v>0</v>
      </c>
      <c r="Q16344">
        <f>IF(current[[#This Row],[TRZASKOWSKI]]="",0,current[[#This Row],[TRZASKOWSKI]]+0)</f>
        <v>0</v>
      </c>
      <c r="S16344">
        <f t="shared" si="255"/>
        <v>0</v>
      </c>
    </row>
    <row r="16345" spans="1:19" x14ac:dyDescent="0.25">
      <c r="A16345" t="s">
        <v>16360</v>
      </c>
      <c r="B16345">
        <v>2111</v>
      </c>
      <c r="C16345" t="s">
        <v>13</v>
      </c>
      <c r="D16345" t="s">
        <v>13</v>
      </c>
      <c r="E16345" t="s">
        <v>13</v>
      </c>
      <c r="F16345" t="s">
        <v>13</v>
      </c>
      <c r="G16345" t="s">
        <v>13</v>
      </c>
      <c r="L16345">
        <f>IF(current[[#This Row],[new_electorate]]="",0,current[[#This Row],[new_electorate]]+0)</f>
        <v>2111</v>
      </c>
      <c r="M16345">
        <f>IF(current[[#This Row],[total_votes]]="",0,current[[#This Row],[total_votes]]+0)</f>
        <v>0</v>
      </c>
      <c r="N16345">
        <f>IF(current[[#This Row],[invalid_votes]]="",0,current[[#This Row],[invalid_votes]]+0)</f>
        <v>0</v>
      </c>
      <c r="O16345">
        <f>IF(current[[#This Row],[valid_votes]]="",0,current[[#This Row],[valid_votes]]+0)</f>
        <v>0</v>
      </c>
      <c r="P16345">
        <f>IF(current[[#This Row],[NAWROCKI]]="",0,current[[#This Row],[NAWROCKI]]+0)</f>
        <v>0</v>
      </c>
      <c r="Q16345">
        <f>IF(current[[#This Row],[TRZASKOWSKI]]="",0,current[[#This Row],[TRZASKOWSKI]]+0)</f>
        <v>0</v>
      </c>
      <c r="S16345">
        <f t="shared" si="255"/>
        <v>0</v>
      </c>
    </row>
    <row r="16346" spans="1:19" x14ac:dyDescent="0.25">
      <c r="A16346" t="s">
        <v>16361</v>
      </c>
      <c r="B16346">
        <v>2482</v>
      </c>
      <c r="C16346" t="s">
        <v>13</v>
      </c>
      <c r="D16346" t="s">
        <v>13</v>
      </c>
      <c r="E16346" t="s">
        <v>13</v>
      </c>
      <c r="F16346" t="s">
        <v>13</v>
      </c>
      <c r="G16346" t="s">
        <v>13</v>
      </c>
      <c r="L16346">
        <f>IF(current[[#This Row],[new_electorate]]="",0,current[[#This Row],[new_electorate]]+0)</f>
        <v>2482</v>
      </c>
      <c r="M16346">
        <f>IF(current[[#This Row],[total_votes]]="",0,current[[#This Row],[total_votes]]+0)</f>
        <v>0</v>
      </c>
      <c r="N16346">
        <f>IF(current[[#This Row],[invalid_votes]]="",0,current[[#This Row],[invalid_votes]]+0)</f>
        <v>0</v>
      </c>
      <c r="O16346">
        <f>IF(current[[#This Row],[valid_votes]]="",0,current[[#This Row],[valid_votes]]+0)</f>
        <v>0</v>
      </c>
      <c r="P16346">
        <f>IF(current[[#This Row],[NAWROCKI]]="",0,current[[#This Row],[NAWROCKI]]+0)</f>
        <v>0</v>
      </c>
      <c r="Q16346">
        <f>IF(current[[#This Row],[TRZASKOWSKI]]="",0,current[[#This Row],[TRZASKOWSKI]]+0)</f>
        <v>0</v>
      </c>
      <c r="S16346">
        <f t="shared" si="255"/>
        <v>0</v>
      </c>
    </row>
    <row r="16347" spans="1:19" x14ac:dyDescent="0.25">
      <c r="A16347" t="s">
        <v>16362</v>
      </c>
      <c r="B16347">
        <v>1957</v>
      </c>
      <c r="C16347" t="s">
        <v>13</v>
      </c>
      <c r="D16347" t="s">
        <v>13</v>
      </c>
      <c r="E16347" t="s">
        <v>13</v>
      </c>
      <c r="F16347" t="s">
        <v>13</v>
      </c>
      <c r="G16347" t="s">
        <v>13</v>
      </c>
      <c r="L16347">
        <f>IF(current[[#This Row],[new_electorate]]="",0,current[[#This Row],[new_electorate]]+0)</f>
        <v>1957</v>
      </c>
      <c r="M16347">
        <f>IF(current[[#This Row],[total_votes]]="",0,current[[#This Row],[total_votes]]+0)</f>
        <v>0</v>
      </c>
      <c r="N16347">
        <f>IF(current[[#This Row],[invalid_votes]]="",0,current[[#This Row],[invalid_votes]]+0)</f>
        <v>0</v>
      </c>
      <c r="O16347">
        <f>IF(current[[#This Row],[valid_votes]]="",0,current[[#This Row],[valid_votes]]+0)</f>
        <v>0</v>
      </c>
      <c r="P16347">
        <f>IF(current[[#This Row],[NAWROCKI]]="",0,current[[#This Row],[NAWROCKI]]+0)</f>
        <v>0</v>
      </c>
      <c r="Q16347">
        <f>IF(current[[#This Row],[TRZASKOWSKI]]="",0,current[[#This Row],[TRZASKOWSKI]]+0)</f>
        <v>0</v>
      </c>
      <c r="S16347">
        <f t="shared" si="255"/>
        <v>0</v>
      </c>
    </row>
    <row r="16348" spans="1:19" x14ac:dyDescent="0.25">
      <c r="A16348" t="s">
        <v>16363</v>
      </c>
      <c r="B16348">
        <v>1689</v>
      </c>
      <c r="C16348" t="s">
        <v>13</v>
      </c>
      <c r="D16348" t="s">
        <v>13</v>
      </c>
      <c r="E16348" t="s">
        <v>13</v>
      </c>
      <c r="F16348" t="s">
        <v>13</v>
      </c>
      <c r="G16348" t="s">
        <v>13</v>
      </c>
      <c r="L16348">
        <f>IF(current[[#This Row],[new_electorate]]="",0,current[[#This Row],[new_electorate]]+0)</f>
        <v>1689</v>
      </c>
      <c r="M16348">
        <f>IF(current[[#This Row],[total_votes]]="",0,current[[#This Row],[total_votes]]+0)</f>
        <v>0</v>
      </c>
      <c r="N16348">
        <f>IF(current[[#This Row],[invalid_votes]]="",0,current[[#This Row],[invalid_votes]]+0)</f>
        <v>0</v>
      </c>
      <c r="O16348">
        <f>IF(current[[#This Row],[valid_votes]]="",0,current[[#This Row],[valid_votes]]+0)</f>
        <v>0</v>
      </c>
      <c r="P16348">
        <f>IF(current[[#This Row],[NAWROCKI]]="",0,current[[#This Row],[NAWROCKI]]+0)</f>
        <v>0</v>
      </c>
      <c r="Q16348">
        <f>IF(current[[#This Row],[TRZASKOWSKI]]="",0,current[[#This Row],[TRZASKOWSKI]]+0)</f>
        <v>0</v>
      </c>
      <c r="S16348">
        <f t="shared" si="255"/>
        <v>0</v>
      </c>
    </row>
    <row r="16349" spans="1:19" x14ac:dyDescent="0.25">
      <c r="A16349" t="s">
        <v>16364</v>
      </c>
      <c r="B16349">
        <v>1560</v>
      </c>
      <c r="C16349" t="s">
        <v>13</v>
      </c>
      <c r="D16349" t="s">
        <v>13</v>
      </c>
      <c r="E16349" t="s">
        <v>13</v>
      </c>
      <c r="F16349" t="s">
        <v>13</v>
      </c>
      <c r="G16349" t="s">
        <v>13</v>
      </c>
      <c r="L16349">
        <f>IF(current[[#This Row],[new_electorate]]="",0,current[[#This Row],[new_electorate]]+0)</f>
        <v>1560</v>
      </c>
      <c r="M16349">
        <f>IF(current[[#This Row],[total_votes]]="",0,current[[#This Row],[total_votes]]+0)</f>
        <v>0</v>
      </c>
      <c r="N16349">
        <f>IF(current[[#This Row],[invalid_votes]]="",0,current[[#This Row],[invalid_votes]]+0)</f>
        <v>0</v>
      </c>
      <c r="O16349">
        <f>IF(current[[#This Row],[valid_votes]]="",0,current[[#This Row],[valid_votes]]+0)</f>
        <v>0</v>
      </c>
      <c r="P16349">
        <f>IF(current[[#This Row],[NAWROCKI]]="",0,current[[#This Row],[NAWROCKI]]+0)</f>
        <v>0</v>
      </c>
      <c r="Q16349">
        <f>IF(current[[#This Row],[TRZASKOWSKI]]="",0,current[[#This Row],[TRZASKOWSKI]]+0)</f>
        <v>0</v>
      </c>
      <c r="S16349">
        <f t="shared" si="255"/>
        <v>0</v>
      </c>
    </row>
    <row r="16350" spans="1:19" x14ac:dyDescent="0.25">
      <c r="A16350" t="s">
        <v>16365</v>
      </c>
      <c r="B16350">
        <v>1554</v>
      </c>
      <c r="C16350" t="s">
        <v>13</v>
      </c>
      <c r="D16350" t="s">
        <v>13</v>
      </c>
      <c r="E16350" t="s">
        <v>13</v>
      </c>
      <c r="F16350" t="s">
        <v>13</v>
      </c>
      <c r="G16350" t="s">
        <v>13</v>
      </c>
      <c r="L16350">
        <f>IF(current[[#This Row],[new_electorate]]="",0,current[[#This Row],[new_electorate]]+0)</f>
        <v>1554</v>
      </c>
      <c r="M16350">
        <f>IF(current[[#This Row],[total_votes]]="",0,current[[#This Row],[total_votes]]+0)</f>
        <v>0</v>
      </c>
      <c r="N16350">
        <f>IF(current[[#This Row],[invalid_votes]]="",0,current[[#This Row],[invalid_votes]]+0)</f>
        <v>0</v>
      </c>
      <c r="O16350">
        <f>IF(current[[#This Row],[valid_votes]]="",0,current[[#This Row],[valid_votes]]+0)</f>
        <v>0</v>
      </c>
      <c r="P16350">
        <f>IF(current[[#This Row],[NAWROCKI]]="",0,current[[#This Row],[NAWROCKI]]+0)</f>
        <v>0</v>
      </c>
      <c r="Q16350">
        <f>IF(current[[#This Row],[TRZASKOWSKI]]="",0,current[[#This Row],[TRZASKOWSKI]]+0)</f>
        <v>0</v>
      </c>
      <c r="S16350">
        <f t="shared" si="255"/>
        <v>0</v>
      </c>
    </row>
    <row r="16351" spans="1:19" x14ac:dyDescent="0.25">
      <c r="A16351" t="s">
        <v>16366</v>
      </c>
      <c r="B16351">
        <v>2274</v>
      </c>
      <c r="C16351" t="s">
        <v>13</v>
      </c>
      <c r="D16351" t="s">
        <v>13</v>
      </c>
      <c r="E16351" t="s">
        <v>13</v>
      </c>
      <c r="F16351" t="s">
        <v>13</v>
      </c>
      <c r="G16351" t="s">
        <v>13</v>
      </c>
      <c r="L16351">
        <f>IF(current[[#This Row],[new_electorate]]="",0,current[[#This Row],[new_electorate]]+0)</f>
        <v>2274</v>
      </c>
      <c r="M16351">
        <f>IF(current[[#This Row],[total_votes]]="",0,current[[#This Row],[total_votes]]+0)</f>
        <v>0</v>
      </c>
      <c r="N16351">
        <f>IF(current[[#This Row],[invalid_votes]]="",0,current[[#This Row],[invalid_votes]]+0)</f>
        <v>0</v>
      </c>
      <c r="O16351">
        <f>IF(current[[#This Row],[valid_votes]]="",0,current[[#This Row],[valid_votes]]+0)</f>
        <v>0</v>
      </c>
      <c r="P16351">
        <f>IF(current[[#This Row],[NAWROCKI]]="",0,current[[#This Row],[NAWROCKI]]+0)</f>
        <v>0</v>
      </c>
      <c r="Q16351">
        <f>IF(current[[#This Row],[TRZASKOWSKI]]="",0,current[[#This Row],[TRZASKOWSKI]]+0)</f>
        <v>0</v>
      </c>
      <c r="S16351">
        <f t="shared" si="255"/>
        <v>0</v>
      </c>
    </row>
    <row r="16352" spans="1:19" x14ac:dyDescent="0.25">
      <c r="A16352" t="s">
        <v>16367</v>
      </c>
      <c r="B16352">
        <v>1608</v>
      </c>
      <c r="C16352" t="s">
        <v>13</v>
      </c>
      <c r="D16352" t="s">
        <v>13</v>
      </c>
      <c r="E16352" t="s">
        <v>13</v>
      </c>
      <c r="F16352" t="s">
        <v>13</v>
      </c>
      <c r="G16352" t="s">
        <v>13</v>
      </c>
      <c r="L16352">
        <f>IF(current[[#This Row],[new_electorate]]="",0,current[[#This Row],[new_electorate]]+0)</f>
        <v>1608</v>
      </c>
      <c r="M16352">
        <f>IF(current[[#This Row],[total_votes]]="",0,current[[#This Row],[total_votes]]+0)</f>
        <v>0</v>
      </c>
      <c r="N16352">
        <f>IF(current[[#This Row],[invalid_votes]]="",0,current[[#This Row],[invalid_votes]]+0)</f>
        <v>0</v>
      </c>
      <c r="O16352">
        <f>IF(current[[#This Row],[valid_votes]]="",0,current[[#This Row],[valid_votes]]+0)</f>
        <v>0</v>
      </c>
      <c r="P16352">
        <f>IF(current[[#This Row],[NAWROCKI]]="",0,current[[#This Row],[NAWROCKI]]+0)</f>
        <v>0</v>
      </c>
      <c r="Q16352">
        <f>IF(current[[#This Row],[TRZASKOWSKI]]="",0,current[[#This Row],[TRZASKOWSKI]]+0)</f>
        <v>0</v>
      </c>
      <c r="S16352">
        <f t="shared" si="255"/>
        <v>0</v>
      </c>
    </row>
    <row r="16353" spans="1:19" x14ac:dyDescent="0.25">
      <c r="A16353" t="s">
        <v>16368</v>
      </c>
      <c r="B16353">
        <v>1616</v>
      </c>
      <c r="C16353" t="s">
        <v>13</v>
      </c>
      <c r="D16353" t="s">
        <v>13</v>
      </c>
      <c r="E16353" t="s">
        <v>13</v>
      </c>
      <c r="F16353" t="s">
        <v>13</v>
      </c>
      <c r="G16353" t="s">
        <v>13</v>
      </c>
      <c r="L16353">
        <f>IF(current[[#This Row],[new_electorate]]="",0,current[[#This Row],[new_electorate]]+0)</f>
        <v>1616</v>
      </c>
      <c r="M16353">
        <f>IF(current[[#This Row],[total_votes]]="",0,current[[#This Row],[total_votes]]+0)</f>
        <v>0</v>
      </c>
      <c r="N16353">
        <f>IF(current[[#This Row],[invalid_votes]]="",0,current[[#This Row],[invalid_votes]]+0)</f>
        <v>0</v>
      </c>
      <c r="O16353">
        <f>IF(current[[#This Row],[valid_votes]]="",0,current[[#This Row],[valid_votes]]+0)</f>
        <v>0</v>
      </c>
      <c r="P16353">
        <f>IF(current[[#This Row],[NAWROCKI]]="",0,current[[#This Row],[NAWROCKI]]+0)</f>
        <v>0</v>
      </c>
      <c r="Q16353">
        <f>IF(current[[#This Row],[TRZASKOWSKI]]="",0,current[[#This Row],[TRZASKOWSKI]]+0)</f>
        <v>0</v>
      </c>
      <c r="S16353">
        <f t="shared" si="255"/>
        <v>0</v>
      </c>
    </row>
    <row r="16354" spans="1:19" x14ac:dyDescent="0.25">
      <c r="A16354" t="s">
        <v>16369</v>
      </c>
      <c r="B16354">
        <v>1404</v>
      </c>
      <c r="C16354" t="s">
        <v>13</v>
      </c>
      <c r="D16354" t="s">
        <v>13</v>
      </c>
      <c r="E16354" t="s">
        <v>13</v>
      </c>
      <c r="F16354" t="s">
        <v>13</v>
      </c>
      <c r="G16354" t="s">
        <v>13</v>
      </c>
      <c r="L16354">
        <f>IF(current[[#This Row],[new_electorate]]="",0,current[[#This Row],[new_electorate]]+0)</f>
        <v>1404</v>
      </c>
      <c r="M16354">
        <f>IF(current[[#This Row],[total_votes]]="",0,current[[#This Row],[total_votes]]+0)</f>
        <v>0</v>
      </c>
      <c r="N16354">
        <f>IF(current[[#This Row],[invalid_votes]]="",0,current[[#This Row],[invalid_votes]]+0)</f>
        <v>0</v>
      </c>
      <c r="O16354">
        <f>IF(current[[#This Row],[valid_votes]]="",0,current[[#This Row],[valid_votes]]+0)</f>
        <v>0</v>
      </c>
      <c r="P16354">
        <f>IF(current[[#This Row],[NAWROCKI]]="",0,current[[#This Row],[NAWROCKI]]+0)</f>
        <v>0</v>
      </c>
      <c r="Q16354">
        <f>IF(current[[#This Row],[TRZASKOWSKI]]="",0,current[[#This Row],[TRZASKOWSKI]]+0)</f>
        <v>0</v>
      </c>
      <c r="S16354">
        <f t="shared" si="255"/>
        <v>0</v>
      </c>
    </row>
    <row r="16355" spans="1:19" x14ac:dyDescent="0.25">
      <c r="A16355" t="s">
        <v>16370</v>
      </c>
      <c r="B16355">
        <v>1105</v>
      </c>
      <c r="C16355" t="s">
        <v>13</v>
      </c>
      <c r="D16355" t="s">
        <v>13</v>
      </c>
      <c r="E16355" t="s">
        <v>13</v>
      </c>
      <c r="F16355" t="s">
        <v>13</v>
      </c>
      <c r="G16355" t="s">
        <v>13</v>
      </c>
      <c r="L16355">
        <f>IF(current[[#This Row],[new_electorate]]="",0,current[[#This Row],[new_electorate]]+0)</f>
        <v>1105</v>
      </c>
      <c r="M16355">
        <f>IF(current[[#This Row],[total_votes]]="",0,current[[#This Row],[total_votes]]+0)</f>
        <v>0</v>
      </c>
      <c r="N16355">
        <f>IF(current[[#This Row],[invalid_votes]]="",0,current[[#This Row],[invalid_votes]]+0)</f>
        <v>0</v>
      </c>
      <c r="O16355">
        <f>IF(current[[#This Row],[valid_votes]]="",0,current[[#This Row],[valid_votes]]+0)</f>
        <v>0</v>
      </c>
      <c r="P16355">
        <f>IF(current[[#This Row],[NAWROCKI]]="",0,current[[#This Row],[NAWROCKI]]+0)</f>
        <v>0</v>
      </c>
      <c r="Q16355">
        <f>IF(current[[#This Row],[TRZASKOWSKI]]="",0,current[[#This Row],[TRZASKOWSKI]]+0)</f>
        <v>0</v>
      </c>
      <c r="S16355">
        <f t="shared" si="255"/>
        <v>0</v>
      </c>
    </row>
    <row r="16356" spans="1:19" x14ac:dyDescent="0.25">
      <c r="A16356" t="s">
        <v>16371</v>
      </c>
      <c r="B16356">
        <v>1665</v>
      </c>
      <c r="C16356" t="s">
        <v>13</v>
      </c>
      <c r="D16356" t="s">
        <v>13</v>
      </c>
      <c r="E16356" t="s">
        <v>13</v>
      </c>
      <c r="F16356" t="s">
        <v>13</v>
      </c>
      <c r="G16356" t="s">
        <v>13</v>
      </c>
      <c r="L16356">
        <f>IF(current[[#This Row],[new_electorate]]="",0,current[[#This Row],[new_electorate]]+0)</f>
        <v>1665</v>
      </c>
      <c r="M16356">
        <f>IF(current[[#This Row],[total_votes]]="",0,current[[#This Row],[total_votes]]+0)</f>
        <v>0</v>
      </c>
      <c r="N16356">
        <f>IF(current[[#This Row],[invalid_votes]]="",0,current[[#This Row],[invalid_votes]]+0)</f>
        <v>0</v>
      </c>
      <c r="O16356">
        <f>IF(current[[#This Row],[valid_votes]]="",0,current[[#This Row],[valid_votes]]+0)</f>
        <v>0</v>
      </c>
      <c r="P16356">
        <f>IF(current[[#This Row],[NAWROCKI]]="",0,current[[#This Row],[NAWROCKI]]+0)</f>
        <v>0</v>
      </c>
      <c r="Q16356">
        <f>IF(current[[#This Row],[TRZASKOWSKI]]="",0,current[[#This Row],[TRZASKOWSKI]]+0)</f>
        <v>0</v>
      </c>
      <c r="S16356">
        <f t="shared" si="255"/>
        <v>0</v>
      </c>
    </row>
    <row r="16357" spans="1:19" x14ac:dyDescent="0.25">
      <c r="A16357" t="s">
        <v>16372</v>
      </c>
      <c r="B16357">
        <v>1015</v>
      </c>
      <c r="C16357" t="s">
        <v>13</v>
      </c>
      <c r="D16357" t="s">
        <v>13</v>
      </c>
      <c r="E16357" t="s">
        <v>13</v>
      </c>
      <c r="F16357" t="s">
        <v>13</v>
      </c>
      <c r="G16357" t="s">
        <v>13</v>
      </c>
      <c r="L16357">
        <f>IF(current[[#This Row],[new_electorate]]="",0,current[[#This Row],[new_electorate]]+0)</f>
        <v>1015</v>
      </c>
      <c r="M16357">
        <f>IF(current[[#This Row],[total_votes]]="",0,current[[#This Row],[total_votes]]+0)</f>
        <v>0</v>
      </c>
      <c r="N16357">
        <f>IF(current[[#This Row],[invalid_votes]]="",0,current[[#This Row],[invalid_votes]]+0)</f>
        <v>0</v>
      </c>
      <c r="O16357">
        <f>IF(current[[#This Row],[valid_votes]]="",0,current[[#This Row],[valid_votes]]+0)</f>
        <v>0</v>
      </c>
      <c r="P16357">
        <f>IF(current[[#This Row],[NAWROCKI]]="",0,current[[#This Row],[NAWROCKI]]+0)</f>
        <v>0</v>
      </c>
      <c r="Q16357">
        <f>IF(current[[#This Row],[TRZASKOWSKI]]="",0,current[[#This Row],[TRZASKOWSKI]]+0)</f>
        <v>0</v>
      </c>
      <c r="S16357">
        <f t="shared" si="255"/>
        <v>0</v>
      </c>
    </row>
    <row r="16358" spans="1:19" x14ac:dyDescent="0.25">
      <c r="A16358" t="s">
        <v>16373</v>
      </c>
      <c r="B16358">
        <v>1689</v>
      </c>
      <c r="C16358" t="s">
        <v>13</v>
      </c>
      <c r="D16358" t="s">
        <v>13</v>
      </c>
      <c r="E16358" t="s">
        <v>13</v>
      </c>
      <c r="F16358" t="s">
        <v>13</v>
      </c>
      <c r="G16358" t="s">
        <v>13</v>
      </c>
      <c r="L16358">
        <f>IF(current[[#This Row],[new_electorate]]="",0,current[[#This Row],[new_electorate]]+0)</f>
        <v>1689</v>
      </c>
      <c r="M16358">
        <f>IF(current[[#This Row],[total_votes]]="",0,current[[#This Row],[total_votes]]+0)</f>
        <v>0</v>
      </c>
      <c r="N16358">
        <f>IF(current[[#This Row],[invalid_votes]]="",0,current[[#This Row],[invalid_votes]]+0)</f>
        <v>0</v>
      </c>
      <c r="O16358">
        <f>IF(current[[#This Row],[valid_votes]]="",0,current[[#This Row],[valid_votes]]+0)</f>
        <v>0</v>
      </c>
      <c r="P16358">
        <f>IF(current[[#This Row],[NAWROCKI]]="",0,current[[#This Row],[NAWROCKI]]+0)</f>
        <v>0</v>
      </c>
      <c r="Q16358">
        <f>IF(current[[#This Row],[TRZASKOWSKI]]="",0,current[[#This Row],[TRZASKOWSKI]]+0)</f>
        <v>0</v>
      </c>
      <c r="S16358">
        <f t="shared" si="255"/>
        <v>0</v>
      </c>
    </row>
    <row r="16359" spans="1:19" x14ac:dyDescent="0.25">
      <c r="A16359" t="s">
        <v>16374</v>
      </c>
      <c r="B16359">
        <v>1439</v>
      </c>
      <c r="C16359" t="s">
        <v>13</v>
      </c>
      <c r="D16359" t="s">
        <v>13</v>
      </c>
      <c r="E16359" t="s">
        <v>13</v>
      </c>
      <c r="F16359" t="s">
        <v>13</v>
      </c>
      <c r="G16359" t="s">
        <v>13</v>
      </c>
      <c r="L16359">
        <f>IF(current[[#This Row],[new_electorate]]="",0,current[[#This Row],[new_electorate]]+0)</f>
        <v>1439</v>
      </c>
      <c r="M16359">
        <f>IF(current[[#This Row],[total_votes]]="",0,current[[#This Row],[total_votes]]+0)</f>
        <v>0</v>
      </c>
      <c r="N16359">
        <f>IF(current[[#This Row],[invalid_votes]]="",0,current[[#This Row],[invalid_votes]]+0)</f>
        <v>0</v>
      </c>
      <c r="O16359">
        <f>IF(current[[#This Row],[valid_votes]]="",0,current[[#This Row],[valid_votes]]+0)</f>
        <v>0</v>
      </c>
      <c r="P16359">
        <f>IF(current[[#This Row],[NAWROCKI]]="",0,current[[#This Row],[NAWROCKI]]+0)</f>
        <v>0</v>
      </c>
      <c r="Q16359">
        <f>IF(current[[#This Row],[TRZASKOWSKI]]="",0,current[[#This Row],[TRZASKOWSKI]]+0)</f>
        <v>0</v>
      </c>
      <c r="S16359">
        <f t="shared" si="255"/>
        <v>0</v>
      </c>
    </row>
    <row r="16360" spans="1:19" x14ac:dyDescent="0.25">
      <c r="A16360" t="s">
        <v>16375</v>
      </c>
      <c r="B16360">
        <v>1044</v>
      </c>
      <c r="C16360" t="s">
        <v>13</v>
      </c>
      <c r="D16360" t="s">
        <v>13</v>
      </c>
      <c r="E16360" t="s">
        <v>13</v>
      </c>
      <c r="F16360" t="s">
        <v>13</v>
      </c>
      <c r="G16360" t="s">
        <v>13</v>
      </c>
      <c r="L16360">
        <f>IF(current[[#This Row],[new_electorate]]="",0,current[[#This Row],[new_electorate]]+0)</f>
        <v>1044</v>
      </c>
      <c r="M16360">
        <f>IF(current[[#This Row],[total_votes]]="",0,current[[#This Row],[total_votes]]+0)</f>
        <v>0</v>
      </c>
      <c r="N16360">
        <f>IF(current[[#This Row],[invalid_votes]]="",0,current[[#This Row],[invalid_votes]]+0)</f>
        <v>0</v>
      </c>
      <c r="O16360">
        <f>IF(current[[#This Row],[valid_votes]]="",0,current[[#This Row],[valid_votes]]+0)</f>
        <v>0</v>
      </c>
      <c r="P16360">
        <f>IF(current[[#This Row],[NAWROCKI]]="",0,current[[#This Row],[NAWROCKI]]+0)</f>
        <v>0</v>
      </c>
      <c r="Q16360">
        <f>IF(current[[#This Row],[TRZASKOWSKI]]="",0,current[[#This Row],[TRZASKOWSKI]]+0)</f>
        <v>0</v>
      </c>
      <c r="S16360">
        <f t="shared" si="255"/>
        <v>0</v>
      </c>
    </row>
    <row r="16361" spans="1:19" x14ac:dyDescent="0.25">
      <c r="A16361" t="s">
        <v>16376</v>
      </c>
      <c r="B16361">
        <v>1028</v>
      </c>
      <c r="C16361" t="s">
        <v>13</v>
      </c>
      <c r="D16361" t="s">
        <v>13</v>
      </c>
      <c r="E16361" t="s">
        <v>13</v>
      </c>
      <c r="F16361" t="s">
        <v>13</v>
      </c>
      <c r="G16361" t="s">
        <v>13</v>
      </c>
      <c r="L16361">
        <f>IF(current[[#This Row],[new_electorate]]="",0,current[[#This Row],[new_electorate]]+0)</f>
        <v>1028</v>
      </c>
      <c r="M16361">
        <f>IF(current[[#This Row],[total_votes]]="",0,current[[#This Row],[total_votes]]+0)</f>
        <v>0</v>
      </c>
      <c r="N16361">
        <f>IF(current[[#This Row],[invalid_votes]]="",0,current[[#This Row],[invalid_votes]]+0)</f>
        <v>0</v>
      </c>
      <c r="O16361">
        <f>IF(current[[#This Row],[valid_votes]]="",0,current[[#This Row],[valid_votes]]+0)</f>
        <v>0</v>
      </c>
      <c r="P16361">
        <f>IF(current[[#This Row],[NAWROCKI]]="",0,current[[#This Row],[NAWROCKI]]+0)</f>
        <v>0</v>
      </c>
      <c r="Q16361">
        <f>IF(current[[#This Row],[TRZASKOWSKI]]="",0,current[[#This Row],[TRZASKOWSKI]]+0)</f>
        <v>0</v>
      </c>
      <c r="S16361">
        <f t="shared" si="255"/>
        <v>0</v>
      </c>
    </row>
    <row r="16362" spans="1:19" x14ac:dyDescent="0.25">
      <c r="A16362" t="s">
        <v>16377</v>
      </c>
      <c r="B16362">
        <v>1265</v>
      </c>
      <c r="C16362" t="s">
        <v>13</v>
      </c>
      <c r="D16362" t="s">
        <v>13</v>
      </c>
      <c r="E16362" t="s">
        <v>13</v>
      </c>
      <c r="F16362" t="s">
        <v>13</v>
      </c>
      <c r="G16362" t="s">
        <v>13</v>
      </c>
      <c r="L16362">
        <f>IF(current[[#This Row],[new_electorate]]="",0,current[[#This Row],[new_electorate]]+0)</f>
        <v>1265</v>
      </c>
      <c r="M16362">
        <f>IF(current[[#This Row],[total_votes]]="",0,current[[#This Row],[total_votes]]+0)</f>
        <v>0</v>
      </c>
      <c r="N16362">
        <f>IF(current[[#This Row],[invalid_votes]]="",0,current[[#This Row],[invalid_votes]]+0)</f>
        <v>0</v>
      </c>
      <c r="O16362">
        <f>IF(current[[#This Row],[valid_votes]]="",0,current[[#This Row],[valid_votes]]+0)</f>
        <v>0</v>
      </c>
      <c r="P16362">
        <f>IF(current[[#This Row],[NAWROCKI]]="",0,current[[#This Row],[NAWROCKI]]+0)</f>
        <v>0</v>
      </c>
      <c r="Q16362">
        <f>IF(current[[#This Row],[TRZASKOWSKI]]="",0,current[[#This Row],[TRZASKOWSKI]]+0)</f>
        <v>0</v>
      </c>
      <c r="S16362">
        <f t="shared" si="255"/>
        <v>0</v>
      </c>
    </row>
    <row r="16363" spans="1:19" x14ac:dyDescent="0.25">
      <c r="A16363" t="s">
        <v>16378</v>
      </c>
      <c r="B16363">
        <v>1467</v>
      </c>
      <c r="C16363" t="s">
        <v>13</v>
      </c>
      <c r="D16363" t="s">
        <v>13</v>
      </c>
      <c r="E16363" t="s">
        <v>13</v>
      </c>
      <c r="F16363" t="s">
        <v>13</v>
      </c>
      <c r="G16363" t="s">
        <v>13</v>
      </c>
      <c r="L16363">
        <f>IF(current[[#This Row],[new_electorate]]="",0,current[[#This Row],[new_electorate]]+0)</f>
        <v>1467</v>
      </c>
      <c r="M16363">
        <f>IF(current[[#This Row],[total_votes]]="",0,current[[#This Row],[total_votes]]+0)</f>
        <v>0</v>
      </c>
      <c r="N16363">
        <f>IF(current[[#This Row],[invalid_votes]]="",0,current[[#This Row],[invalid_votes]]+0)</f>
        <v>0</v>
      </c>
      <c r="O16363">
        <f>IF(current[[#This Row],[valid_votes]]="",0,current[[#This Row],[valid_votes]]+0)</f>
        <v>0</v>
      </c>
      <c r="P16363">
        <f>IF(current[[#This Row],[NAWROCKI]]="",0,current[[#This Row],[NAWROCKI]]+0)</f>
        <v>0</v>
      </c>
      <c r="Q16363">
        <f>IF(current[[#This Row],[TRZASKOWSKI]]="",0,current[[#This Row],[TRZASKOWSKI]]+0)</f>
        <v>0</v>
      </c>
      <c r="S16363">
        <f t="shared" si="255"/>
        <v>0</v>
      </c>
    </row>
    <row r="16364" spans="1:19" x14ac:dyDescent="0.25">
      <c r="A16364" t="s">
        <v>16379</v>
      </c>
      <c r="B16364">
        <v>1176</v>
      </c>
      <c r="C16364" t="s">
        <v>13</v>
      </c>
      <c r="D16364" t="s">
        <v>13</v>
      </c>
      <c r="E16364" t="s">
        <v>13</v>
      </c>
      <c r="F16364" t="s">
        <v>13</v>
      </c>
      <c r="G16364" t="s">
        <v>13</v>
      </c>
      <c r="L16364">
        <f>IF(current[[#This Row],[new_electorate]]="",0,current[[#This Row],[new_electorate]]+0)</f>
        <v>1176</v>
      </c>
      <c r="M16364">
        <f>IF(current[[#This Row],[total_votes]]="",0,current[[#This Row],[total_votes]]+0)</f>
        <v>0</v>
      </c>
      <c r="N16364">
        <f>IF(current[[#This Row],[invalid_votes]]="",0,current[[#This Row],[invalid_votes]]+0)</f>
        <v>0</v>
      </c>
      <c r="O16364">
        <f>IF(current[[#This Row],[valid_votes]]="",0,current[[#This Row],[valid_votes]]+0)</f>
        <v>0</v>
      </c>
      <c r="P16364">
        <f>IF(current[[#This Row],[NAWROCKI]]="",0,current[[#This Row],[NAWROCKI]]+0)</f>
        <v>0</v>
      </c>
      <c r="Q16364">
        <f>IF(current[[#This Row],[TRZASKOWSKI]]="",0,current[[#This Row],[TRZASKOWSKI]]+0)</f>
        <v>0</v>
      </c>
      <c r="S16364">
        <f t="shared" si="255"/>
        <v>0</v>
      </c>
    </row>
    <row r="16365" spans="1:19" x14ac:dyDescent="0.25">
      <c r="A16365" t="s">
        <v>16380</v>
      </c>
      <c r="B16365">
        <v>935</v>
      </c>
      <c r="C16365" t="s">
        <v>13</v>
      </c>
      <c r="D16365" t="s">
        <v>13</v>
      </c>
      <c r="E16365" t="s">
        <v>13</v>
      </c>
      <c r="F16365" t="s">
        <v>13</v>
      </c>
      <c r="G16365" t="s">
        <v>13</v>
      </c>
      <c r="L16365">
        <f>IF(current[[#This Row],[new_electorate]]="",0,current[[#This Row],[new_electorate]]+0)</f>
        <v>935</v>
      </c>
      <c r="M16365">
        <f>IF(current[[#This Row],[total_votes]]="",0,current[[#This Row],[total_votes]]+0)</f>
        <v>0</v>
      </c>
      <c r="N16365">
        <f>IF(current[[#This Row],[invalid_votes]]="",0,current[[#This Row],[invalid_votes]]+0)</f>
        <v>0</v>
      </c>
      <c r="O16365">
        <f>IF(current[[#This Row],[valid_votes]]="",0,current[[#This Row],[valid_votes]]+0)</f>
        <v>0</v>
      </c>
      <c r="P16365">
        <f>IF(current[[#This Row],[NAWROCKI]]="",0,current[[#This Row],[NAWROCKI]]+0)</f>
        <v>0</v>
      </c>
      <c r="Q16365">
        <f>IF(current[[#This Row],[TRZASKOWSKI]]="",0,current[[#This Row],[TRZASKOWSKI]]+0)</f>
        <v>0</v>
      </c>
      <c r="S16365">
        <f t="shared" si="255"/>
        <v>0</v>
      </c>
    </row>
    <row r="16366" spans="1:19" x14ac:dyDescent="0.25">
      <c r="A16366" t="s">
        <v>16381</v>
      </c>
      <c r="B16366">
        <v>1580</v>
      </c>
      <c r="C16366" t="s">
        <v>13</v>
      </c>
      <c r="D16366" t="s">
        <v>13</v>
      </c>
      <c r="E16366" t="s">
        <v>13</v>
      </c>
      <c r="F16366" t="s">
        <v>13</v>
      </c>
      <c r="G16366" t="s">
        <v>13</v>
      </c>
      <c r="L16366">
        <f>IF(current[[#This Row],[new_electorate]]="",0,current[[#This Row],[new_electorate]]+0)</f>
        <v>1580</v>
      </c>
      <c r="M16366">
        <f>IF(current[[#This Row],[total_votes]]="",0,current[[#This Row],[total_votes]]+0)</f>
        <v>0</v>
      </c>
      <c r="N16366">
        <f>IF(current[[#This Row],[invalid_votes]]="",0,current[[#This Row],[invalid_votes]]+0)</f>
        <v>0</v>
      </c>
      <c r="O16366">
        <f>IF(current[[#This Row],[valid_votes]]="",0,current[[#This Row],[valid_votes]]+0)</f>
        <v>0</v>
      </c>
      <c r="P16366">
        <f>IF(current[[#This Row],[NAWROCKI]]="",0,current[[#This Row],[NAWROCKI]]+0)</f>
        <v>0</v>
      </c>
      <c r="Q16366">
        <f>IF(current[[#This Row],[TRZASKOWSKI]]="",0,current[[#This Row],[TRZASKOWSKI]]+0)</f>
        <v>0</v>
      </c>
      <c r="S16366">
        <f t="shared" si="255"/>
        <v>0</v>
      </c>
    </row>
    <row r="16367" spans="1:19" x14ac:dyDescent="0.25">
      <c r="A16367" t="s">
        <v>16382</v>
      </c>
      <c r="B16367">
        <v>2242</v>
      </c>
      <c r="C16367" t="s">
        <v>13</v>
      </c>
      <c r="D16367" t="s">
        <v>13</v>
      </c>
      <c r="E16367" t="s">
        <v>13</v>
      </c>
      <c r="F16367" t="s">
        <v>13</v>
      </c>
      <c r="G16367" t="s">
        <v>13</v>
      </c>
      <c r="L16367">
        <f>IF(current[[#This Row],[new_electorate]]="",0,current[[#This Row],[new_electorate]]+0)</f>
        <v>2242</v>
      </c>
      <c r="M16367">
        <f>IF(current[[#This Row],[total_votes]]="",0,current[[#This Row],[total_votes]]+0)</f>
        <v>0</v>
      </c>
      <c r="N16367">
        <f>IF(current[[#This Row],[invalid_votes]]="",0,current[[#This Row],[invalid_votes]]+0)</f>
        <v>0</v>
      </c>
      <c r="O16367">
        <f>IF(current[[#This Row],[valid_votes]]="",0,current[[#This Row],[valid_votes]]+0)</f>
        <v>0</v>
      </c>
      <c r="P16367">
        <f>IF(current[[#This Row],[NAWROCKI]]="",0,current[[#This Row],[NAWROCKI]]+0)</f>
        <v>0</v>
      </c>
      <c r="Q16367">
        <f>IF(current[[#This Row],[TRZASKOWSKI]]="",0,current[[#This Row],[TRZASKOWSKI]]+0)</f>
        <v>0</v>
      </c>
      <c r="S16367">
        <f t="shared" si="255"/>
        <v>0</v>
      </c>
    </row>
    <row r="16368" spans="1:19" x14ac:dyDescent="0.25">
      <c r="A16368" t="s">
        <v>16383</v>
      </c>
      <c r="B16368">
        <v>627</v>
      </c>
      <c r="C16368" t="s">
        <v>13</v>
      </c>
      <c r="D16368" t="s">
        <v>13</v>
      </c>
      <c r="E16368" t="s">
        <v>13</v>
      </c>
      <c r="F16368" t="s">
        <v>13</v>
      </c>
      <c r="G16368" t="s">
        <v>13</v>
      </c>
      <c r="L16368">
        <f>IF(current[[#This Row],[new_electorate]]="",0,current[[#This Row],[new_electorate]]+0)</f>
        <v>627</v>
      </c>
      <c r="M16368">
        <f>IF(current[[#This Row],[total_votes]]="",0,current[[#This Row],[total_votes]]+0)</f>
        <v>0</v>
      </c>
      <c r="N16368">
        <f>IF(current[[#This Row],[invalid_votes]]="",0,current[[#This Row],[invalid_votes]]+0)</f>
        <v>0</v>
      </c>
      <c r="O16368">
        <f>IF(current[[#This Row],[valid_votes]]="",0,current[[#This Row],[valid_votes]]+0)</f>
        <v>0</v>
      </c>
      <c r="P16368">
        <f>IF(current[[#This Row],[NAWROCKI]]="",0,current[[#This Row],[NAWROCKI]]+0)</f>
        <v>0</v>
      </c>
      <c r="Q16368">
        <f>IF(current[[#This Row],[TRZASKOWSKI]]="",0,current[[#This Row],[TRZASKOWSKI]]+0)</f>
        <v>0</v>
      </c>
      <c r="S16368">
        <f t="shared" si="255"/>
        <v>0</v>
      </c>
    </row>
    <row r="16369" spans="1:19" x14ac:dyDescent="0.25">
      <c r="A16369" t="s">
        <v>16384</v>
      </c>
      <c r="B16369">
        <v>1432</v>
      </c>
      <c r="C16369" t="s">
        <v>13</v>
      </c>
      <c r="D16369" t="s">
        <v>13</v>
      </c>
      <c r="E16369" t="s">
        <v>13</v>
      </c>
      <c r="F16369" t="s">
        <v>13</v>
      </c>
      <c r="G16369" t="s">
        <v>13</v>
      </c>
      <c r="L16369">
        <f>IF(current[[#This Row],[new_electorate]]="",0,current[[#This Row],[new_electorate]]+0)</f>
        <v>1432</v>
      </c>
      <c r="M16369">
        <f>IF(current[[#This Row],[total_votes]]="",0,current[[#This Row],[total_votes]]+0)</f>
        <v>0</v>
      </c>
      <c r="N16369">
        <f>IF(current[[#This Row],[invalid_votes]]="",0,current[[#This Row],[invalid_votes]]+0)</f>
        <v>0</v>
      </c>
      <c r="O16369">
        <f>IF(current[[#This Row],[valid_votes]]="",0,current[[#This Row],[valid_votes]]+0)</f>
        <v>0</v>
      </c>
      <c r="P16369">
        <f>IF(current[[#This Row],[NAWROCKI]]="",0,current[[#This Row],[NAWROCKI]]+0)</f>
        <v>0</v>
      </c>
      <c r="Q16369">
        <f>IF(current[[#This Row],[TRZASKOWSKI]]="",0,current[[#This Row],[TRZASKOWSKI]]+0)</f>
        <v>0</v>
      </c>
      <c r="S16369">
        <f t="shared" si="255"/>
        <v>0</v>
      </c>
    </row>
    <row r="16370" spans="1:19" x14ac:dyDescent="0.25">
      <c r="A16370" t="s">
        <v>16385</v>
      </c>
      <c r="B16370">
        <v>1947</v>
      </c>
      <c r="C16370" t="s">
        <v>13</v>
      </c>
      <c r="D16370" t="s">
        <v>13</v>
      </c>
      <c r="E16370" t="s">
        <v>13</v>
      </c>
      <c r="F16370" t="s">
        <v>13</v>
      </c>
      <c r="G16370" t="s">
        <v>13</v>
      </c>
      <c r="L16370">
        <f>IF(current[[#This Row],[new_electorate]]="",0,current[[#This Row],[new_electorate]]+0)</f>
        <v>1947</v>
      </c>
      <c r="M16370">
        <f>IF(current[[#This Row],[total_votes]]="",0,current[[#This Row],[total_votes]]+0)</f>
        <v>0</v>
      </c>
      <c r="N16370">
        <f>IF(current[[#This Row],[invalid_votes]]="",0,current[[#This Row],[invalid_votes]]+0)</f>
        <v>0</v>
      </c>
      <c r="O16370">
        <f>IF(current[[#This Row],[valid_votes]]="",0,current[[#This Row],[valid_votes]]+0)</f>
        <v>0</v>
      </c>
      <c r="P16370">
        <f>IF(current[[#This Row],[NAWROCKI]]="",0,current[[#This Row],[NAWROCKI]]+0)</f>
        <v>0</v>
      </c>
      <c r="Q16370">
        <f>IF(current[[#This Row],[TRZASKOWSKI]]="",0,current[[#This Row],[TRZASKOWSKI]]+0)</f>
        <v>0</v>
      </c>
      <c r="S16370">
        <f t="shared" si="255"/>
        <v>0</v>
      </c>
    </row>
    <row r="16371" spans="1:19" x14ac:dyDescent="0.25">
      <c r="A16371" t="s">
        <v>16386</v>
      </c>
      <c r="B16371">
        <v>2015</v>
      </c>
      <c r="C16371" t="s">
        <v>13</v>
      </c>
      <c r="D16371" t="s">
        <v>13</v>
      </c>
      <c r="E16371" t="s">
        <v>13</v>
      </c>
      <c r="F16371" t="s">
        <v>13</v>
      </c>
      <c r="G16371" t="s">
        <v>13</v>
      </c>
      <c r="L16371">
        <f>IF(current[[#This Row],[new_electorate]]="",0,current[[#This Row],[new_electorate]]+0)</f>
        <v>2015</v>
      </c>
      <c r="M16371">
        <f>IF(current[[#This Row],[total_votes]]="",0,current[[#This Row],[total_votes]]+0)</f>
        <v>0</v>
      </c>
      <c r="N16371">
        <f>IF(current[[#This Row],[invalid_votes]]="",0,current[[#This Row],[invalid_votes]]+0)</f>
        <v>0</v>
      </c>
      <c r="O16371">
        <f>IF(current[[#This Row],[valid_votes]]="",0,current[[#This Row],[valid_votes]]+0)</f>
        <v>0</v>
      </c>
      <c r="P16371">
        <f>IF(current[[#This Row],[NAWROCKI]]="",0,current[[#This Row],[NAWROCKI]]+0)</f>
        <v>0</v>
      </c>
      <c r="Q16371">
        <f>IF(current[[#This Row],[TRZASKOWSKI]]="",0,current[[#This Row],[TRZASKOWSKI]]+0)</f>
        <v>0</v>
      </c>
      <c r="S16371">
        <f t="shared" si="255"/>
        <v>0</v>
      </c>
    </row>
    <row r="16372" spans="1:19" x14ac:dyDescent="0.25">
      <c r="A16372" t="s">
        <v>16387</v>
      </c>
      <c r="B16372">
        <v>1966</v>
      </c>
      <c r="C16372" t="s">
        <v>13</v>
      </c>
      <c r="D16372" t="s">
        <v>13</v>
      </c>
      <c r="E16372" t="s">
        <v>13</v>
      </c>
      <c r="F16372" t="s">
        <v>13</v>
      </c>
      <c r="G16372" t="s">
        <v>13</v>
      </c>
      <c r="L16372">
        <f>IF(current[[#This Row],[new_electorate]]="",0,current[[#This Row],[new_electorate]]+0)</f>
        <v>1966</v>
      </c>
      <c r="M16372">
        <f>IF(current[[#This Row],[total_votes]]="",0,current[[#This Row],[total_votes]]+0)</f>
        <v>0</v>
      </c>
      <c r="N16372">
        <f>IF(current[[#This Row],[invalid_votes]]="",0,current[[#This Row],[invalid_votes]]+0)</f>
        <v>0</v>
      </c>
      <c r="O16372">
        <f>IF(current[[#This Row],[valid_votes]]="",0,current[[#This Row],[valid_votes]]+0)</f>
        <v>0</v>
      </c>
      <c r="P16372">
        <f>IF(current[[#This Row],[NAWROCKI]]="",0,current[[#This Row],[NAWROCKI]]+0)</f>
        <v>0</v>
      </c>
      <c r="Q16372">
        <f>IF(current[[#This Row],[TRZASKOWSKI]]="",0,current[[#This Row],[TRZASKOWSKI]]+0)</f>
        <v>0</v>
      </c>
      <c r="S16372">
        <f t="shared" si="255"/>
        <v>0</v>
      </c>
    </row>
    <row r="16373" spans="1:19" x14ac:dyDescent="0.25">
      <c r="A16373" t="s">
        <v>16388</v>
      </c>
      <c r="B16373">
        <v>1416</v>
      </c>
      <c r="C16373" t="s">
        <v>13</v>
      </c>
      <c r="D16373" t="s">
        <v>13</v>
      </c>
      <c r="E16373" t="s">
        <v>13</v>
      </c>
      <c r="F16373" t="s">
        <v>13</v>
      </c>
      <c r="G16373" t="s">
        <v>13</v>
      </c>
      <c r="L16373">
        <f>IF(current[[#This Row],[new_electorate]]="",0,current[[#This Row],[new_electorate]]+0)</f>
        <v>1416</v>
      </c>
      <c r="M16373">
        <f>IF(current[[#This Row],[total_votes]]="",0,current[[#This Row],[total_votes]]+0)</f>
        <v>0</v>
      </c>
      <c r="N16373">
        <f>IF(current[[#This Row],[invalid_votes]]="",0,current[[#This Row],[invalid_votes]]+0)</f>
        <v>0</v>
      </c>
      <c r="O16373">
        <f>IF(current[[#This Row],[valid_votes]]="",0,current[[#This Row],[valid_votes]]+0)</f>
        <v>0</v>
      </c>
      <c r="P16373">
        <f>IF(current[[#This Row],[NAWROCKI]]="",0,current[[#This Row],[NAWROCKI]]+0)</f>
        <v>0</v>
      </c>
      <c r="Q16373">
        <f>IF(current[[#This Row],[TRZASKOWSKI]]="",0,current[[#This Row],[TRZASKOWSKI]]+0)</f>
        <v>0</v>
      </c>
      <c r="S16373">
        <f t="shared" si="255"/>
        <v>0</v>
      </c>
    </row>
    <row r="16374" spans="1:19" x14ac:dyDescent="0.25">
      <c r="A16374" t="s">
        <v>16389</v>
      </c>
      <c r="B16374">
        <v>1396</v>
      </c>
      <c r="C16374" t="s">
        <v>13</v>
      </c>
      <c r="D16374" t="s">
        <v>13</v>
      </c>
      <c r="E16374" t="s">
        <v>13</v>
      </c>
      <c r="F16374" t="s">
        <v>13</v>
      </c>
      <c r="G16374" t="s">
        <v>13</v>
      </c>
      <c r="L16374">
        <f>IF(current[[#This Row],[new_electorate]]="",0,current[[#This Row],[new_electorate]]+0)</f>
        <v>1396</v>
      </c>
      <c r="M16374">
        <f>IF(current[[#This Row],[total_votes]]="",0,current[[#This Row],[total_votes]]+0)</f>
        <v>0</v>
      </c>
      <c r="N16374">
        <f>IF(current[[#This Row],[invalid_votes]]="",0,current[[#This Row],[invalid_votes]]+0)</f>
        <v>0</v>
      </c>
      <c r="O16374">
        <f>IF(current[[#This Row],[valid_votes]]="",0,current[[#This Row],[valid_votes]]+0)</f>
        <v>0</v>
      </c>
      <c r="P16374">
        <f>IF(current[[#This Row],[NAWROCKI]]="",0,current[[#This Row],[NAWROCKI]]+0)</f>
        <v>0</v>
      </c>
      <c r="Q16374">
        <f>IF(current[[#This Row],[TRZASKOWSKI]]="",0,current[[#This Row],[TRZASKOWSKI]]+0)</f>
        <v>0</v>
      </c>
      <c r="S16374">
        <f t="shared" si="255"/>
        <v>0</v>
      </c>
    </row>
    <row r="16375" spans="1:19" x14ac:dyDescent="0.25">
      <c r="A16375" t="s">
        <v>16390</v>
      </c>
      <c r="B16375">
        <v>2259</v>
      </c>
      <c r="C16375" t="s">
        <v>13</v>
      </c>
      <c r="D16375" t="s">
        <v>13</v>
      </c>
      <c r="E16375" t="s">
        <v>13</v>
      </c>
      <c r="F16375" t="s">
        <v>13</v>
      </c>
      <c r="G16375" t="s">
        <v>13</v>
      </c>
      <c r="L16375">
        <f>IF(current[[#This Row],[new_electorate]]="",0,current[[#This Row],[new_electorate]]+0)</f>
        <v>2259</v>
      </c>
      <c r="M16375">
        <f>IF(current[[#This Row],[total_votes]]="",0,current[[#This Row],[total_votes]]+0)</f>
        <v>0</v>
      </c>
      <c r="N16375">
        <f>IF(current[[#This Row],[invalid_votes]]="",0,current[[#This Row],[invalid_votes]]+0)</f>
        <v>0</v>
      </c>
      <c r="O16375">
        <f>IF(current[[#This Row],[valid_votes]]="",0,current[[#This Row],[valid_votes]]+0)</f>
        <v>0</v>
      </c>
      <c r="P16375">
        <f>IF(current[[#This Row],[NAWROCKI]]="",0,current[[#This Row],[NAWROCKI]]+0)</f>
        <v>0</v>
      </c>
      <c r="Q16375">
        <f>IF(current[[#This Row],[TRZASKOWSKI]]="",0,current[[#This Row],[TRZASKOWSKI]]+0)</f>
        <v>0</v>
      </c>
      <c r="S16375">
        <f t="shared" si="255"/>
        <v>0</v>
      </c>
    </row>
    <row r="16376" spans="1:19" x14ac:dyDescent="0.25">
      <c r="A16376" t="s">
        <v>16391</v>
      </c>
      <c r="B16376">
        <v>1693</v>
      </c>
      <c r="C16376" t="s">
        <v>13</v>
      </c>
      <c r="D16376" t="s">
        <v>13</v>
      </c>
      <c r="E16376" t="s">
        <v>13</v>
      </c>
      <c r="F16376" t="s">
        <v>13</v>
      </c>
      <c r="G16376" t="s">
        <v>13</v>
      </c>
      <c r="L16376">
        <f>IF(current[[#This Row],[new_electorate]]="",0,current[[#This Row],[new_electorate]]+0)</f>
        <v>1693</v>
      </c>
      <c r="M16376">
        <f>IF(current[[#This Row],[total_votes]]="",0,current[[#This Row],[total_votes]]+0)</f>
        <v>0</v>
      </c>
      <c r="N16376">
        <f>IF(current[[#This Row],[invalid_votes]]="",0,current[[#This Row],[invalid_votes]]+0)</f>
        <v>0</v>
      </c>
      <c r="O16376">
        <f>IF(current[[#This Row],[valid_votes]]="",0,current[[#This Row],[valid_votes]]+0)</f>
        <v>0</v>
      </c>
      <c r="P16376">
        <f>IF(current[[#This Row],[NAWROCKI]]="",0,current[[#This Row],[NAWROCKI]]+0)</f>
        <v>0</v>
      </c>
      <c r="Q16376">
        <f>IF(current[[#This Row],[TRZASKOWSKI]]="",0,current[[#This Row],[TRZASKOWSKI]]+0)</f>
        <v>0</v>
      </c>
      <c r="S16376">
        <f t="shared" si="255"/>
        <v>0</v>
      </c>
    </row>
    <row r="16377" spans="1:19" x14ac:dyDescent="0.25">
      <c r="A16377" t="s">
        <v>16392</v>
      </c>
      <c r="B16377">
        <v>1697</v>
      </c>
      <c r="C16377" t="s">
        <v>13</v>
      </c>
      <c r="D16377" t="s">
        <v>13</v>
      </c>
      <c r="E16377" t="s">
        <v>13</v>
      </c>
      <c r="F16377" t="s">
        <v>13</v>
      </c>
      <c r="G16377" t="s">
        <v>13</v>
      </c>
      <c r="L16377">
        <f>IF(current[[#This Row],[new_electorate]]="",0,current[[#This Row],[new_electorate]]+0)</f>
        <v>1697</v>
      </c>
      <c r="M16377">
        <f>IF(current[[#This Row],[total_votes]]="",0,current[[#This Row],[total_votes]]+0)</f>
        <v>0</v>
      </c>
      <c r="N16377">
        <f>IF(current[[#This Row],[invalid_votes]]="",0,current[[#This Row],[invalid_votes]]+0)</f>
        <v>0</v>
      </c>
      <c r="O16377">
        <f>IF(current[[#This Row],[valid_votes]]="",0,current[[#This Row],[valid_votes]]+0)</f>
        <v>0</v>
      </c>
      <c r="P16377">
        <f>IF(current[[#This Row],[NAWROCKI]]="",0,current[[#This Row],[NAWROCKI]]+0)</f>
        <v>0</v>
      </c>
      <c r="Q16377">
        <f>IF(current[[#This Row],[TRZASKOWSKI]]="",0,current[[#This Row],[TRZASKOWSKI]]+0)</f>
        <v>0</v>
      </c>
      <c r="S16377">
        <f t="shared" si="255"/>
        <v>0</v>
      </c>
    </row>
    <row r="16378" spans="1:19" x14ac:dyDescent="0.25">
      <c r="A16378" t="s">
        <v>16393</v>
      </c>
      <c r="B16378">
        <v>2219</v>
      </c>
      <c r="C16378" t="s">
        <v>13</v>
      </c>
      <c r="D16378" t="s">
        <v>13</v>
      </c>
      <c r="E16378" t="s">
        <v>13</v>
      </c>
      <c r="F16378" t="s">
        <v>13</v>
      </c>
      <c r="G16378" t="s">
        <v>13</v>
      </c>
      <c r="L16378">
        <f>IF(current[[#This Row],[new_electorate]]="",0,current[[#This Row],[new_electorate]]+0)</f>
        <v>2219</v>
      </c>
      <c r="M16378">
        <f>IF(current[[#This Row],[total_votes]]="",0,current[[#This Row],[total_votes]]+0)</f>
        <v>0</v>
      </c>
      <c r="N16378">
        <f>IF(current[[#This Row],[invalid_votes]]="",0,current[[#This Row],[invalid_votes]]+0)</f>
        <v>0</v>
      </c>
      <c r="O16378">
        <f>IF(current[[#This Row],[valid_votes]]="",0,current[[#This Row],[valid_votes]]+0)</f>
        <v>0</v>
      </c>
      <c r="P16378">
        <f>IF(current[[#This Row],[NAWROCKI]]="",0,current[[#This Row],[NAWROCKI]]+0)</f>
        <v>0</v>
      </c>
      <c r="Q16378">
        <f>IF(current[[#This Row],[TRZASKOWSKI]]="",0,current[[#This Row],[TRZASKOWSKI]]+0)</f>
        <v>0</v>
      </c>
      <c r="S16378">
        <f t="shared" si="255"/>
        <v>0</v>
      </c>
    </row>
    <row r="16379" spans="1:19" x14ac:dyDescent="0.25">
      <c r="A16379" t="s">
        <v>16394</v>
      </c>
      <c r="B16379">
        <v>2160</v>
      </c>
      <c r="C16379" t="s">
        <v>13</v>
      </c>
      <c r="D16379" t="s">
        <v>13</v>
      </c>
      <c r="E16379" t="s">
        <v>13</v>
      </c>
      <c r="F16379" t="s">
        <v>13</v>
      </c>
      <c r="G16379" t="s">
        <v>13</v>
      </c>
      <c r="L16379">
        <f>IF(current[[#This Row],[new_electorate]]="",0,current[[#This Row],[new_electorate]]+0)</f>
        <v>2160</v>
      </c>
      <c r="M16379">
        <f>IF(current[[#This Row],[total_votes]]="",0,current[[#This Row],[total_votes]]+0)</f>
        <v>0</v>
      </c>
      <c r="N16379">
        <f>IF(current[[#This Row],[invalid_votes]]="",0,current[[#This Row],[invalid_votes]]+0)</f>
        <v>0</v>
      </c>
      <c r="O16379">
        <f>IF(current[[#This Row],[valid_votes]]="",0,current[[#This Row],[valid_votes]]+0)</f>
        <v>0</v>
      </c>
      <c r="P16379">
        <f>IF(current[[#This Row],[NAWROCKI]]="",0,current[[#This Row],[NAWROCKI]]+0)</f>
        <v>0</v>
      </c>
      <c r="Q16379">
        <f>IF(current[[#This Row],[TRZASKOWSKI]]="",0,current[[#This Row],[TRZASKOWSKI]]+0)</f>
        <v>0</v>
      </c>
      <c r="S16379">
        <f t="shared" si="255"/>
        <v>0</v>
      </c>
    </row>
    <row r="16380" spans="1:19" x14ac:dyDescent="0.25">
      <c r="A16380" t="s">
        <v>16395</v>
      </c>
      <c r="B16380">
        <v>1340</v>
      </c>
      <c r="C16380" t="s">
        <v>13</v>
      </c>
      <c r="D16380" t="s">
        <v>13</v>
      </c>
      <c r="E16380" t="s">
        <v>13</v>
      </c>
      <c r="F16380" t="s">
        <v>13</v>
      </c>
      <c r="G16380" t="s">
        <v>13</v>
      </c>
      <c r="L16380">
        <f>IF(current[[#This Row],[new_electorate]]="",0,current[[#This Row],[new_electorate]]+0)</f>
        <v>1340</v>
      </c>
      <c r="M16380">
        <f>IF(current[[#This Row],[total_votes]]="",0,current[[#This Row],[total_votes]]+0)</f>
        <v>0</v>
      </c>
      <c r="N16380">
        <f>IF(current[[#This Row],[invalid_votes]]="",0,current[[#This Row],[invalid_votes]]+0)</f>
        <v>0</v>
      </c>
      <c r="O16380">
        <f>IF(current[[#This Row],[valid_votes]]="",0,current[[#This Row],[valid_votes]]+0)</f>
        <v>0</v>
      </c>
      <c r="P16380">
        <f>IF(current[[#This Row],[NAWROCKI]]="",0,current[[#This Row],[NAWROCKI]]+0)</f>
        <v>0</v>
      </c>
      <c r="Q16380">
        <f>IF(current[[#This Row],[TRZASKOWSKI]]="",0,current[[#This Row],[TRZASKOWSKI]]+0)</f>
        <v>0</v>
      </c>
      <c r="S16380">
        <f t="shared" si="255"/>
        <v>0</v>
      </c>
    </row>
    <row r="16381" spans="1:19" x14ac:dyDescent="0.25">
      <c r="A16381" t="s">
        <v>16396</v>
      </c>
      <c r="B16381">
        <v>1385</v>
      </c>
      <c r="C16381" t="s">
        <v>13</v>
      </c>
      <c r="D16381" t="s">
        <v>13</v>
      </c>
      <c r="E16381" t="s">
        <v>13</v>
      </c>
      <c r="F16381" t="s">
        <v>13</v>
      </c>
      <c r="G16381" t="s">
        <v>13</v>
      </c>
      <c r="L16381">
        <f>IF(current[[#This Row],[new_electorate]]="",0,current[[#This Row],[new_electorate]]+0)</f>
        <v>1385</v>
      </c>
      <c r="M16381">
        <f>IF(current[[#This Row],[total_votes]]="",0,current[[#This Row],[total_votes]]+0)</f>
        <v>0</v>
      </c>
      <c r="N16381">
        <f>IF(current[[#This Row],[invalid_votes]]="",0,current[[#This Row],[invalid_votes]]+0)</f>
        <v>0</v>
      </c>
      <c r="O16381">
        <f>IF(current[[#This Row],[valid_votes]]="",0,current[[#This Row],[valid_votes]]+0)</f>
        <v>0</v>
      </c>
      <c r="P16381">
        <f>IF(current[[#This Row],[NAWROCKI]]="",0,current[[#This Row],[NAWROCKI]]+0)</f>
        <v>0</v>
      </c>
      <c r="Q16381">
        <f>IF(current[[#This Row],[TRZASKOWSKI]]="",0,current[[#This Row],[TRZASKOWSKI]]+0)</f>
        <v>0</v>
      </c>
      <c r="S16381">
        <f t="shared" si="255"/>
        <v>0</v>
      </c>
    </row>
    <row r="16382" spans="1:19" x14ac:dyDescent="0.25">
      <c r="A16382" t="s">
        <v>16397</v>
      </c>
      <c r="B16382">
        <v>1798</v>
      </c>
      <c r="C16382" t="s">
        <v>13</v>
      </c>
      <c r="D16382" t="s">
        <v>13</v>
      </c>
      <c r="E16382" t="s">
        <v>13</v>
      </c>
      <c r="F16382" t="s">
        <v>13</v>
      </c>
      <c r="G16382" t="s">
        <v>13</v>
      </c>
      <c r="L16382">
        <f>IF(current[[#This Row],[new_electorate]]="",0,current[[#This Row],[new_electorate]]+0)</f>
        <v>1798</v>
      </c>
      <c r="M16382">
        <f>IF(current[[#This Row],[total_votes]]="",0,current[[#This Row],[total_votes]]+0)</f>
        <v>0</v>
      </c>
      <c r="N16382">
        <f>IF(current[[#This Row],[invalid_votes]]="",0,current[[#This Row],[invalid_votes]]+0)</f>
        <v>0</v>
      </c>
      <c r="O16382">
        <f>IF(current[[#This Row],[valid_votes]]="",0,current[[#This Row],[valid_votes]]+0)</f>
        <v>0</v>
      </c>
      <c r="P16382">
        <f>IF(current[[#This Row],[NAWROCKI]]="",0,current[[#This Row],[NAWROCKI]]+0)</f>
        <v>0</v>
      </c>
      <c r="Q16382">
        <f>IF(current[[#This Row],[TRZASKOWSKI]]="",0,current[[#This Row],[TRZASKOWSKI]]+0)</f>
        <v>0</v>
      </c>
      <c r="S16382">
        <f t="shared" si="255"/>
        <v>0</v>
      </c>
    </row>
    <row r="16383" spans="1:19" x14ac:dyDescent="0.25">
      <c r="A16383" t="s">
        <v>16398</v>
      </c>
      <c r="B16383">
        <v>1742</v>
      </c>
      <c r="C16383" t="s">
        <v>13</v>
      </c>
      <c r="D16383" t="s">
        <v>13</v>
      </c>
      <c r="E16383" t="s">
        <v>13</v>
      </c>
      <c r="F16383" t="s">
        <v>13</v>
      </c>
      <c r="G16383" t="s">
        <v>13</v>
      </c>
      <c r="L16383">
        <f>IF(current[[#This Row],[new_electorate]]="",0,current[[#This Row],[new_electorate]]+0)</f>
        <v>1742</v>
      </c>
      <c r="M16383">
        <f>IF(current[[#This Row],[total_votes]]="",0,current[[#This Row],[total_votes]]+0)</f>
        <v>0</v>
      </c>
      <c r="N16383">
        <f>IF(current[[#This Row],[invalid_votes]]="",0,current[[#This Row],[invalid_votes]]+0)</f>
        <v>0</v>
      </c>
      <c r="O16383">
        <f>IF(current[[#This Row],[valid_votes]]="",0,current[[#This Row],[valid_votes]]+0)</f>
        <v>0</v>
      </c>
      <c r="P16383">
        <f>IF(current[[#This Row],[NAWROCKI]]="",0,current[[#This Row],[NAWROCKI]]+0)</f>
        <v>0</v>
      </c>
      <c r="Q16383">
        <f>IF(current[[#This Row],[TRZASKOWSKI]]="",0,current[[#This Row],[TRZASKOWSKI]]+0)</f>
        <v>0</v>
      </c>
      <c r="S16383">
        <f t="shared" si="255"/>
        <v>0</v>
      </c>
    </row>
    <row r="16384" spans="1:19" x14ac:dyDescent="0.25">
      <c r="A16384" t="s">
        <v>16399</v>
      </c>
      <c r="B16384">
        <v>2257</v>
      </c>
      <c r="C16384" t="s">
        <v>13</v>
      </c>
      <c r="D16384" t="s">
        <v>13</v>
      </c>
      <c r="E16384" t="s">
        <v>13</v>
      </c>
      <c r="F16384" t="s">
        <v>13</v>
      </c>
      <c r="G16384" t="s">
        <v>13</v>
      </c>
      <c r="L16384">
        <f>IF(current[[#This Row],[new_electorate]]="",0,current[[#This Row],[new_electorate]]+0)</f>
        <v>2257</v>
      </c>
      <c r="M16384">
        <f>IF(current[[#This Row],[total_votes]]="",0,current[[#This Row],[total_votes]]+0)</f>
        <v>0</v>
      </c>
      <c r="N16384">
        <f>IF(current[[#This Row],[invalid_votes]]="",0,current[[#This Row],[invalid_votes]]+0)</f>
        <v>0</v>
      </c>
      <c r="O16384">
        <f>IF(current[[#This Row],[valid_votes]]="",0,current[[#This Row],[valid_votes]]+0)</f>
        <v>0</v>
      </c>
      <c r="P16384">
        <f>IF(current[[#This Row],[NAWROCKI]]="",0,current[[#This Row],[NAWROCKI]]+0)</f>
        <v>0</v>
      </c>
      <c r="Q16384">
        <f>IF(current[[#This Row],[TRZASKOWSKI]]="",0,current[[#This Row],[TRZASKOWSKI]]+0)</f>
        <v>0</v>
      </c>
      <c r="S16384">
        <f t="shared" si="255"/>
        <v>0</v>
      </c>
    </row>
    <row r="16385" spans="1:19" x14ac:dyDescent="0.25">
      <c r="A16385" t="s">
        <v>16400</v>
      </c>
      <c r="B16385">
        <v>1384</v>
      </c>
      <c r="C16385" t="s">
        <v>13</v>
      </c>
      <c r="D16385" t="s">
        <v>13</v>
      </c>
      <c r="E16385" t="s">
        <v>13</v>
      </c>
      <c r="F16385" t="s">
        <v>13</v>
      </c>
      <c r="G16385" t="s">
        <v>13</v>
      </c>
      <c r="L16385">
        <f>IF(current[[#This Row],[new_electorate]]="",0,current[[#This Row],[new_electorate]]+0)</f>
        <v>1384</v>
      </c>
      <c r="M16385">
        <f>IF(current[[#This Row],[total_votes]]="",0,current[[#This Row],[total_votes]]+0)</f>
        <v>0</v>
      </c>
      <c r="N16385">
        <f>IF(current[[#This Row],[invalid_votes]]="",0,current[[#This Row],[invalid_votes]]+0)</f>
        <v>0</v>
      </c>
      <c r="O16385">
        <f>IF(current[[#This Row],[valid_votes]]="",0,current[[#This Row],[valid_votes]]+0)</f>
        <v>0</v>
      </c>
      <c r="P16385">
        <f>IF(current[[#This Row],[NAWROCKI]]="",0,current[[#This Row],[NAWROCKI]]+0)</f>
        <v>0</v>
      </c>
      <c r="Q16385">
        <f>IF(current[[#This Row],[TRZASKOWSKI]]="",0,current[[#This Row],[TRZASKOWSKI]]+0)</f>
        <v>0</v>
      </c>
      <c r="S16385">
        <f t="shared" si="255"/>
        <v>0</v>
      </c>
    </row>
    <row r="16386" spans="1:19" x14ac:dyDescent="0.25">
      <c r="A16386" t="s">
        <v>16401</v>
      </c>
      <c r="B16386">
        <v>2604</v>
      </c>
      <c r="C16386" t="s">
        <v>13</v>
      </c>
      <c r="D16386" t="s">
        <v>13</v>
      </c>
      <c r="E16386" t="s">
        <v>13</v>
      </c>
      <c r="F16386" t="s">
        <v>13</v>
      </c>
      <c r="G16386" t="s">
        <v>13</v>
      </c>
      <c r="L16386">
        <f>IF(current[[#This Row],[new_electorate]]="",0,current[[#This Row],[new_electorate]]+0)</f>
        <v>2604</v>
      </c>
      <c r="M16386">
        <f>IF(current[[#This Row],[total_votes]]="",0,current[[#This Row],[total_votes]]+0)</f>
        <v>0</v>
      </c>
      <c r="N16386">
        <f>IF(current[[#This Row],[invalid_votes]]="",0,current[[#This Row],[invalid_votes]]+0)</f>
        <v>0</v>
      </c>
      <c r="O16386">
        <f>IF(current[[#This Row],[valid_votes]]="",0,current[[#This Row],[valid_votes]]+0)</f>
        <v>0</v>
      </c>
      <c r="P16386">
        <f>IF(current[[#This Row],[NAWROCKI]]="",0,current[[#This Row],[NAWROCKI]]+0)</f>
        <v>0</v>
      </c>
      <c r="Q16386">
        <f>IF(current[[#This Row],[TRZASKOWSKI]]="",0,current[[#This Row],[TRZASKOWSKI]]+0)</f>
        <v>0</v>
      </c>
      <c r="S16386">
        <f t="shared" ref="S16386:S16449" si="256">IF(M16386&gt;0,L16386,0)</f>
        <v>0</v>
      </c>
    </row>
    <row r="16387" spans="1:19" x14ac:dyDescent="0.25">
      <c r="A16387" t="s">
        <v>16402</v>
      </c>
      <c r="B16387">
        <v>1453</v>
      </c>
      <c r="C16387" t="s">
        <v>13</v>
      </c>
      <c r="D16387" t="s">
        <v>13</v>
      </c>
      <c r="E16387" t="s">
        <v>13</v>
      </c>
      <c r="F16387" t="s">
        <v>13</v>
      </c>
      <c r="G16387" t="s">
        <v>13</v>
      </c>
      <c r="L16387">
        <f>IF(current[[#This Row],[new_electorate]]="",0,current[[#This Row],[new_electorate]]+0)</f>
        <v>1453</v>
      </c>
      <c r="M16387">
        <f>IF(current[[#This Row],[total_votes]]="",0,current[[#This Row],[total_votes]]+0)</f>
        <v>0</v>
      </c>
      <c r="N16387">
        <f>IF(current[[#This Row],[invalid_votes]]="",0,current[[#This Row],[invalid_votes]]+0)</f>
        <v>0</v>
      </c>
      <c r="O16387">
        <f>IF(current[[#This Row],[valid_votes]]="",0,current[[#This Row],[valid_votes]]+0)</f>
        <v>0</v>
      </c>
      <c r="P16387">
        <f>IF(current[[#This Row],[NAWROCKI]]="",0,current[[#This Row],[NAWROCKI]]+0)</f>
        <v>0</v>
      </c>
      <c r="Q16387">
        <f>IF(current[[#This Row],[TRZASKOWSKI]]="",0,current[[#This Row],[TRZASKOWSKI]]+0)</f>
        <v>0</v>
      </c>
      <c r="S16387">
        <f t="shared" si="256"/>
        <v>0</v>
      </c>
    </row>
    <row r="16388" spans="1:19" x14ac:dyDescent="0.25">
      <c r="A16388" t="s">
        <v>16403</v>
      </c>
      <c r="B16388">
        <v>1430</v>
      </c>
      <c r="C16388" t="s">
        <v>13</v>
      </c>
      <c r="D16388" t="s">
        <v>13</v>
      </c>
      <c r="E16388" t="s">
        <v>13</v>
      </c>
      <c r="F16388" t="s">
        <v>13</v>
      </c>
      <c r="G16388" t="s">
        <v>13</v>
      </c>
      <c r="L16388">
        <f>IF(current[[#This Row],[new_electorate]]="",0,current[[#This Row],[new_electorate]]+0)</f>
        <v>1430</v>
      </c>
      <c r="M16388">
        <f>IF(current[[#This Row],[total_votes]]="",0,current[[#This Row],[total_votes]]+0)</f>
        <v>0</v>
      </c>
      <c r="N16388">
        <f>IF(current[[#This Row],[invalid_votes]]="",0,current[[#This Row],[invalid_votes]]+0)</f>
        <v>0</v>
      </c>
      <c r="O16388">
        <f>IF(current[[#This Row],[valid_votes]]="",0,current[[#This Row],[valid_votes]]+0)</f>
        <v>0</v>
      </c>
      <c r="P16388">
        <f>IF(current[[#This Row],[NAWROCKI]]="",0,current[[#This Row],[NAWROCKI]]+0)</f>
        <v>0</v>
      </c>
      <c r="Q16388">
        <f>IF(current[[#This Row],[TRZASKOWSKI]]="",0,current[[#This Row],[TRZASKOWSKI]]+0)</f>
        <v>0</v>
      </c>
      <c r="S16388">
        <f t="shared" si="256"/>
        <v>0</v>
      </c>
    </row>
    <row r="16389" spans="1:19" x14ac:dyDescent="0.25">
      <c r="A16389" t="s">
        <v>16404</v>
      </c>
      <c r="B16389">
        <v>1350</v>
      </c>
      <c r="C16389" t="s">
        <v>13</v>
      </c>
      <c r="D16389" t="s">
        <v>13</v>
      </c>
      <c r="E16389" t="s">
        <v>13</v>
      </c>
      <c r="F16389" t="s">
        <v>13</v>
      </c>
      <c r="G16389" t="s">
        <v>13</v>
      </c>
      <c r="L16389">
        <f>IF(current[[#This Row],[new_electorate]]="",0,current[[#This Row],[new_electorate]]+0)</f>
        <v>1350</v>
      </c>
      <c r="M16389">
        <f>IF(current[[#This Row],[total_votes]]="",0,current[[#This Row],[total_votes]]+0)</f>
        <v>0</v>
      </c>
      <c r="N16389">
        <f>IF(current[[#This Row],[invalid_votes]]="",0,current[[#This Row],[invalid_votes]]+0)</f>
        <v>0</v>
      </c>
      <c r="O16389">
        <f>IF(current[[#This Row],[valid_votes]]="",0,current[[#This Row],[valid_votes]]+0)</f>
        <v>0</v>
      </c>
      <c r="P16389">
        <f>IF(current[[#This Row],[NAWROCKI]]="",0,current[[#This Row],[NAWROCKI]]+0)</f>
        <v>0</v>
      </c>
      <c r="Q16389">
        <f>IF(current[[#This Row],[TRZASKOWSKI]]="",0,current[[#This Row],[TRZASKOWSKI]]+0)</f>
        <v>0</v>
      </c>
      <c r="S16389">
        <f t="shared" si="256"/>
        <v>0</v>
      </c>
    </row>
    <row r="16390" spans="1:19" x14ac:dyDescent="0.25">
      <c r="A16390" t="s">
        <v>16405</v>
      </c>
      <c r="B16390">
        <v>1697</v>
      </c>
      <c r="C16390" t="s">
        <v>13</v>
      </c>
      <c r="D16390" t="s">
        <v>13</v>
      </c>
      <c r="E16390" t="s">
        <v>13</v>
      </c>
      <c r="F16390" t="s">
        <v>13</v>
      </c>
      <c r="G16390" t="s">
        <v>13</v>
      </c>
      <c r="L16390">
        <f>IF(current[[#This Row],[new_electorate]]="",0,current[[#This Row],[new_electorate]]+0)</f>
        <v>1697</v>
      </c>
      <c r="M16390">
        <f>IF(current[[#This Row],[total_votes]]="",0,current[[#This Row],[total_votes]]+0)</f>
        <v>0</v>
      </c>
      <c r="N16390">
        <f>IF(current[[#This Row],[invalid_votes]]="",0,current[[#This Row],[invalid_votes]]+0)</f>
        <v>0</v>
      </c>
      <c r="O16390">
        <f>IF(current[[#This Row],[valid_votes]]="",0,current[[#This Row],[valid_votes]]+0)</f>
        <v>0</v>
      </c>
      <c r="P16390">
        <f>IF(current[[#This Row],[NAWROCKI]]="",0,current[[#This Row],[NAWROCKI]]+0)</f>
        <v>0</v>
      </c>
      <c r="Q16390">
        <f>IF(current[[#This Row],[TRZASKOWSKI]]="",0,current[[#This Row],[TRZASKOWSKI]]+0)</f>
        <v>0</v>
      </c>
      <c r="S16390">
        <f t="shared" si="256"/>
        <v>0</v>
      </c>
    </row>
    <row r="16391" spans="1:19" x14ac:dyDescent="0.25">
      <c r="A16391" t="s">
        <v>16406</v>
      </c>
      <c r="B16391">
        <v>1689</v>
      </c>
      <c r="C16391" t="s">
        <v>13</v>
      </c>
      <c r="D16391" t="s">
        <v>13</v>
      </c>
      <c r="E16391" t="s">
        <v>13</v>
      </c>
      <c r="F16391" t="s">
        <v>13</v>
      </c>
      <c r="G16391" t="s">
        <v>13</v>
      </c>
      <c r="L16391">
        <f>IF(current[[#This Row],[new_electorate]]="",0,current[[#This Row],[new_electorate]]+0)</f>
        <v>1689</v>
      </c>
      <c r="M16391">
        <f>IF(current[[#This Row],[total_votes]]="",0,current[[#This Row],[total_votes]]+0)</f>
        <v>0</v>
      </c>
      <c r="N16391">
        <f>IF(current[[#This Row],[invalid_votes]]="",0,current[[#This Row],[invalid_votes]]+0)</f>
        <v>0</v>
      </c>
      <c r="O16391">
        <f>IF(current[[#This Row],[valid_votes]]="",0,current[[#This Row],[valid_votes]]+0)</f>
        <v>0</v>
      </c>
      <c r="P16391">
        <f>IF(current[[#This Row],[NAWROCKI]]="",0,current[[#This Row],[NAWROCKI]]+0)</f>
        <v>0</v>
      </c>
      <c r="Q16391">
        <f>IF(current[[#This Row],[TRZASKOWSKI]]="",0,current[[#This Row],[TRZASKOWSKI]]+0)</f>
        <v>0</v>
      </c>
      <c r="S16391">
        <f t="shared" si="256"/>
        <v>0</v>
      </c>
    </row>
    <row r="16392" spans="1:19" x14ac:dyDescent="0.25">
      <c r="A16392" t="s">
        <v>16407</v>
      </c>
      <c r="B16392">
        <v>1451</v>
      </c>
      <c r="C16392" t="s">
        <v>13</v>
      </c>
      <c r="D16392" t="s">
        <v>13</v>
      </c>
      <c r="E16392" t="s">
        <v>13</v>
      </c>
      <c r="F16392" t="s">
        <v>13</v>
      </c>
      <c r="G16392" t="s">
        <v>13</v>
      </c>
      <c r="L16392">
        <f>IF(current[[#This Row],[new_electorate]]="",0,current[[#This Row],[new_electorate]]+0)</f>
        <v>1451</v>
      </c>
      <c r="M16392">
        <f>IF(current[[#This Row],[total_votes]]="",0,current[[#This Row],[total_votes]]+0)</f>
        <v>0</v>
      </c>
      <c r="N16392">
        <f>IF(current[[#This Row],[invalid_votes]]="",0,current[[#This Row],[invalid_votes]]+0)</f>
        <v>0</v>
      </c>
      <c r="O16392">
        <f>IF(current[[#This Row],[valid_votes]]="",0,current[[#This Row],[valid_votes]]+0)</f>
        <v>0</v>
      </c>
      <c r="P16392">
        <f>IF(current[[#This Row],[NAWROCKI]]="",0,current[[#This Row],[NAWROCKI]]+0)</f>
        <v>0</v>
      </c>
      <c r="Q16392">
        <f>IF(current[[#This Row],[TRZASKOWSKI]]="",0,current[[#This Row],[TRZASKOWSKI]]+0)</f>
        <v>0</v>
      </c>
      <c r="S16392">
        <f t="shared" si="256"/>
        <v>0</v>
      </c>
    </row>
    <row r="16393" spans="1:19" x14ac:dyDescent="0.25">
      <c r="A16393" t="s">
        <v>16408</v>
      </c>
      <c r="B16393">
        <v>1684</v>
      </c>
      <c r="C16393" t="s">
        <v>13</v>
      </c>
      <c r="D16393" t="s">
        <v>13</v>
      </c>
      <c r="E16393" t="s">
        <v>13</v>
      </c>
      <c r="F16393" t="s">
        <v>13</v>
      </c>
      <c r="G16393" t="s">
        <v>13</v>
      </c>
      <c r="L16393">
        <f>IF(current[[#This Row],[new_electorate]]="",0,current[[#This Row],[new_electorate]]+0)</f>
        <v>1684</v>
      </c>
      <c r="M16393">
        <f>IF(current[[#This Row],[total_votes]]="",0,current[[#This Row],[total_votes]]+0)</f>
        <v>0</v>
      </c>
      <c r="N16393">
        <f>IF(current[[#This Row],[invalid_votes]]="",0,current[[#This Row],[invalid_votes]]+0)</f>
        <v>0</v>
      </c>
      <c r="O16393">
        <f>IF(current[[#This Row],[valid_votes]]="",0,current[[#This Row],[valid_votes]]+0)</f>
        <v>0</v>
      </c>
      <c r="P16393">
        <f>IF(current[[#This Row],[NAWROCKI]]="",0,current[[#This Row],[NAWROCKI]]+0)</f>
        <v>0</v>
      </c>
      <c r="Q16393">
        <f>IF(current[[#This Row],[TRZASKOWSKI]]="",0,current[[#This Row],[TRZASKOWSKI]]+0)</f>
        <v>0</v>
      </c>
      <c r="S16393">
        <f t="shared" si="256"/>
        <v>0</v>
      </c>
    </row>
    <row r="16394" spans="1:19" x14ac:dyDescent="0.25">
      <c r="A16394" t="s">
        <v>16409</v>
      </c>
      <c r="B16394">
        <v>1651</v>
      </c>
      <c r="C16394" t="s">
        <v>13</v>
      </c>
      <c r="D16394" t="s">
        <v>13</v>
      </c>
      <c r="E16394" t="s">
        <v>13</v>
      </c>
      <c r="F16394" t="s">
        <v>13</v>
      </c>
      <c r="G16394" t="s">
        <v>13</v>
      </c>
      <c r="L16394">
        <f>IF(current[[#This Row],[new_electorate]]="",0,current[[#This Row],[new_electorate]]+0)</f>
        <v>1651</v>
      </c>
      <c r="M16394">
        <f>IF(current[[#This Row],[total_votes]]="",0,current[[#This Row],[total_votes]]+0)</f>
        <v>0</v>
      </c>
      <c r="N16394">
        <f>IF(current[[#This Row],[invalid_votes]]="",0,current[[#This Row],[invalid_votes]]+0)</f>
        <v>0</v>
      </c>
      <c r="O16394">
        <f>IF(current[[#This Row],[valid_votes]]="",0,current[[#This Row],[valid_votes]]+0)</f>
        <v>0</v>
      </c>
      <c r="P16394">
        <f>IF(current[[#This Row],[NAWROCKI]]="",0,current[[#This Row],[NAWROCKI]]+0)</f>
        <v>0</v>
      </c>
      <c r="Q16394">
        <f>IF(current[[#This Row],[TRZASKOWSKI]]="",0,current[[#This Row],[TRZASKOWSKI]]+0)</f>
        <v>0</v>
      </c>
      <c r="S16394">
        <f t="shared" si="256"/>
        <v>0</v>
      </c>
    </row>
    <row r="16395" spans="1:19" x14ac:dyDescent="0.25">
      <c r="A16395" t="s">
        <v>16410</v>
      </c>
      <c r="B16395">
        <v>1625</v>
      </c>
      <c r="C16395" t="s">
        <v>13</v>
      </c>
      <c r="D16395" t="s">
        <v>13</v>
      </c>
      <c r="E16395" t="s">
        <v>13</v>
      </c>
      <c r="F16395" t="s">
        <v>13</v>
      </c>
      <c r="G16395" t="s">
        <v>13</v>
      </c>
      <c r="L16395">
        <f>IF(current[[#This Row],[new_electorate]]="",0,current[[#This Row],[new_electorate]]+0)</f>
        <v>1625</v>
      </c>
      <c r="M16395">
        <f>IF(current[[#This Row],[total_votes]]="",0,current[[#This Row],[total_votes]]+0)</f>
        <v>0</v>
      </c>
      <c r="N16395">
        <f>IF(current[[#This Row],[invalid_votes]]="",0,current[[#This Row],[invalid_votes]]+0)</f>
        <v>0</v>
      </c>
      <c r="O16395">
        <f>IF(current[[#This Row],[valid_votes]]="",0,current[[#This Row],[valid_votes]]+0)</f>
        <v>0</v>
      </c>
      <c r="P16395">
        <f>IF(current[[#This Row],[NAWROCKI]]="",0,current[[#This Row],[NAWROCKI]]+0)</f>
        <v>0</v>
      </c>
      <c r="Q16395">
        <f>IF(current[[#This Row],[TRZASKOWSKI]]="",0,current[[#This Row],[TRZASKOWSKI]]+0)</f>
        <v>0</v>
      </c>
      <c r="S16395">
        <f t="shared" si="256"/>
        <v>0</v>
      </c>
    </row>
    <row r="16396" spans="1:19" x14ac:dyDescent="0.25">
      <c r="A16396" t="s">
        <v>16411</v>
      </c>
      <c r="B16396">
        <v>1580</v>
      </c>
      <c r="C16396" t="s">
        <v>13</v>
      </c>
      <c r="D16396" t="s">
        <v>13</v>
      </c>
      <c r="E16396" t="s">
        <v>13</v>
      </c>
      <c r="F16396" t="s">
        <v>13</v>
      </c>
      <c r="G16396" t="s">
        <v>13</v>
      </c>
      <c r="L16396">
        <f>IF(current[[#This Row],[new_electorate]]="",0,current[[#This Row],[new_electorate]]+0)</f>
        <v>1580</v>
      </c>
      <c r="M16396">
        <f>IF(current[[#This Row],[total_votes]]="",0,current[[#This Row],[total_votes]]+0)</f>
        <v>0</v>
      </c>
      <c r="N16396">
        <f>IF(current[[#This Row],[invalid_votes]]="",0,current[[#This Row],[invalid_votes]]+0)</f>
        <v>0</v>
      </c>
      <c r="O16396">
        <f>IF(current[[#This Row],[valid_votes]]="",0,current[[#This Row],[valid_votes]]+0)</f>
        <v>0</v>
      </c>
      <c r="P16396">
        <f>IF(current[[#This Row],[NAWROCKI]]="",0,current[[#This Row],[NAWROCKI]]+0)</f>
        <v>0</v>
      </c>
      <c r="Q16396">
        <f>IF(current[[#This Row],[TRZASKOWSKI]]="",0,current[[#This Row],[TRZASKOWSKI]]+0)</f>
        <v>0</v>
      </c>
      <c r="S16396">
        <f t="shared" si="256"/>
        <v>0</v>
      </c>
    </row>
    <row r="16397" spans="1:19" x14ac:dyDescent="0.25">
      <c r="A16397" t="s">
        <v>16412</v>
      </c>
      <c r="B16397">
        <v>1516</v>
      </c>
      <c r="C16397" t="s">
        <v>13</v>
      </c>
      <c r="D16397" t="s">
        <v>13</v>
      </c>
      <c r="E16397" t="s">
        <v>13</v>
      </c>
      <c r="F16397" t="s">
        <v>13</v>
      </c>
      <c r="G16397" t="s">
        <v>13</v>
      </c>
      <c r="L16397">
        <f>IF(current[[#This Row],[new_electorate]]="",0,current[[#This Row],[new_electorate]]+0)</f>
        <v>1516</v>
      </c>
      <c r="M16397">
        <f>IF(current[[#This Row],[total_votes]]="",0,current[[#This Row],[total_votes]]+0)</f>
        <v>0</v>
      </c>
      <c r="N16397">
        <f>IF(current[[#This Row],[invalid_votes]]="",0,current[[#This Row],[invalid_votes]]+0)</f>
        <v>0</v>
      </c>
      <c r="O16397">
        <f>IF(current[[#This Row],[valid_votes]]="",0,current[[#This Row],[valid_votes]]+0)</f>
        <v>0</v>
      </c>
      <c r="P16397">
        <f>IF(current[[#This Row],[NAWROCKI]]="",0,current[[#This Row],[NAWROCKI]]+0)</f>
        <v>0</v>
      </c>
      <c r="Q16397">
        <f>IF(current[[#This Row],[TRZASKOWSKI]]="",0,current[[#This Row],[TRZASKOWSKI]]+0)</f>
        <v>0</v>
      </c>
      <c r="S16397">
        <f t="shared" si="256"/>
        <v>0</v>
      </c>
    </row>
    <row r="16398" spans="1:19" x14ac:dyDescent="0.25">
      <c r="A16398" t="s">
        <v>16413</v>
      </c>
      <c r="B16398">
        <v>1650</v>
      </c>
      <c r="C16398" t="s">
        <v>13</v>
      </c>
      <c r="D16398" t="s">
        <v>13</v>
      </c>
      <c r="E16398" t="s">
        <v>13</v>
      </c>
      <c r="F16398" t="s">
        <v>13</v>
      </c>
      <c r="G16398" t="s">
        <v>13</v>
      </c>
      <c r="L16398">
        <f>IF(current[[#This Row],[new_electorate]]="",0,current[[#This Row],[new_electorate]]+0)</f>
        <v>1650</v>
      </c>
      <c r="M16398">
        <f>IF(current[[#This Row],[total_votes]]="",0,current[[#This Row],[total_votes]]+0)</f>
        <v>0</v>
      </c>
      <c r="N16398">
        <f>IF(current[[#This Row],[invalid_votes]]="",0,current[[#This Row],[invalid_votes]]+0)</f>
        <v>0</v>
      </c>
      <c r="O16398">
        <f>IF(current[[#This Row],[valid_votes]]="",0,current[[#This Row],[valid_votes]]+0)</f>
        <v>0</v>
      </c>
      <c r="P16398">
        <f>IF(current[[#This Row],[NAWROCKI]]="",0,current[[#This Row],[NAWROCKI]]+0)</f>
        <v>0</v>
      </c>
      <c r="Q16398">
        <f>IF(current[[#This Row],[TRZASKOWSKI]]="",0,current[[#This Row],[TRZASKOWSKI]]+0)</f>
        <v>0</v>
      </c>
      <c r="S16398">
        <f t="shared" si="256"/>
        <v>0</v>
      </c>
    </row>
    <row r="16399" spans="1:19" x14ac:dyDescent="0.25">
      <c r="A16399" t="s">
        <v>16414</v>
      </c>
      <c r="B16399">
        <v>1604</v>
      </c>
      <c r="C16399" t="s">
        <v>13</v>
      </c>
      <c r="D16399" t="s">
        <v>13</v>
      </c>
      <c r="E16399" t="s">
        <v>13</v>
      </c>
      <c r="F16399" t="s">
        <v>13</v>
      </c>
      <c r="G16399" t="s">
        <v>13</v>
      </c>
      <c r="L16399">
        <f>IF(current[[#This Row],[new_electorate]]="",0,current[[#This Row],[new_electorate]]+0)</f>
        <v>1604</v>
      </c>
      <c r="M16399">
        <f>IF(current[[#This Row],[total_votes]]="",0,current[[#This Row],[total_votes]]+0)</f>
        <v>0</v>
      </c>
      <c r="N16399">
        <f>IF(current[[#This Row],[invalid_votes]]="",0,current[[#This Row],[invalid_votes]]+0)</f>
        <v>0</v>
      </c>
      <c r="O16399">
        <f>IF(current[[#This Row],[valid_votes]]="",0,current[[#This Row],[valid_votes]]+0)</f>
        <v>0</v>
      </c>
      <c r="P16399">
        <f>IF(current[[#This Row],[NAWROCKI]]="",0,current[[#This Row],[NAWROCKI]]+0)</f>
        <v>0</v>
      </c>
      <c r="Q16399">
        <f>IF(current[[#This Row],[TRZASKOWSKI]]="",0,current[[#This Row],[TRZASKOWSKI]]+0)</f>
        <v>0</v>
      </c>
      <c r="S16399">
        <f t="shared" si="256"/>
        <v>0</v>
      </c>
    </row>
    <row r="16400" spans="1:19" x14ac:dyDescent="0.25">
      <c r="A16400" t="s">
        <v>16415</v>
      </c>
      <c r="B16400">
        <v>1690</v>
      </c>
      <c r="C16400" t="s">
        <v>13</v>
      </c>
      <c r="D16400" t="s">
        <v>13</v>
      </c>
      <c r="E16400" t="s">
        <v>13</v>
      </c>
      <c r="F16400" t="s">
        <v>13</v>
      </c>
      <c r="G16400" t="s">
        <v>13</v>
      </c>
      <c r="L16400">
        <f>IF(current[[#This Row],[new_electorate]]="",0,current[[#This Row],[new_electorate]]+0)</f>
        <v>1690</v>
      </c>
      <c r="M16400">
        <f>IF(current[[#This Row],[total_votes]]="",0,current[[#This Row],[total_votes]]+0)</f>
        <v>0</v>
      </c>
      <c r="N16400">
        <f>IF(current[[#This Row],[invalid_votes]]="",0,current[[#This Row],[invalid_votes]]+0)</f>
        <v>0</v>
      </c>
      <c r="O16400">
        <f>IF(current[[#This Row],[valid_votes]]="",0,current[[#This Row],[valid_votes]]+0)</f>
        <v>0</v>
      </c>
      <c r="P16400">
        <f>IF(current[[#This Row],[NAWROCKI]]="",0,current[[#This Row],[NAWROCKI]]+0)</f>
        <v>0</v>
      </c>
      <c r="Q16400">
        <f>IF(current[[#This Row],[TRZASKOWSKI]]="",0,current[[#This Row],[TRZASKOWSKI]]+0)</f>
        <v>0</v>
      </c>
      <c r="S16400">
        <f t="shared" si="256"/>
        <v>0</v>
      </c>
    </row>
    <row r="16401" spans="1:19" x14ac:dyDescent="0.25">
      <c r="A16401" t="s">
        <v>16416</v>
      </c>
      <c r="B16401">
        <v>1966</v>
      </c>
      <c r="C16401" t="s">
        <v>13</v>
      </c>
      <c r="D16401" t="s">
        <v>13</v>
      </c>
      <c r="E16401" t="s">
        <v>13</v>
      </c>
      <c r="F16401" t="s">
        <v>13</v>
      </c>
      <c r="G16401" t="s">
        <v>13</v>
      </c>
      <c r="L16401">
        <f>IF(current[[#This Row],[new_electorate]]="",0,current[[#This Row],[new_electorate]]+0)</f>
        <v>1966</v>
      </c>
      <c r="M16401">
        <f>IF(current[[#This Row],[total_votes]]="",0,current[[#This Row],[total_votes]]+0)</f>
        <v>0</v>
      </c>
      <c r="N16401">
        <f>IF(current[[#This Row],[invalid_votes]]="",0,current[[#This Row],[invalid_votes]]+0)</f>
        <v>0</v>
      </c>
      <c r="O16401">
        <f>IF(current[[#This Row],[valid_votes]]="",0,current[[#This Row],[valid_votes]]+0)</f>
        <v>0</v>
      </c>
      <c r="P16401">
        <f>IF(current[[#This Row],[NAWROCKI]]="",0,current[[#This Row],[NAWROCKI]]+0)</f>
        <v>0</v>
      </c>
      <c r="Q16401">
        <f>IF(current[[#This Row],[TRZASKOWSKI]]="",0,current[[#This Row],[TRZASKOWSKI]]+0)</f>
        <v>0</v>
      </c>
      <c r="S16401">
        <f t="shared" si="256"/>
        <v>0</v>
      </c>
    </row>
    <row r="16402" spans="1:19" x14ac:dyDescent="0.25">
      <c r="A16402" t="s">
        <v>16417</v>
      </c>
      <c r="B16402">
        <v>28</v>
      </c>
      <c r="C16402" t="s">
        <v>13</v>
      </c>
      <c r="D16402" t="s">
        <v>13</v>
      </c>
      <c r="E16402" t="s">
        <v>13</v>
      </c>
      <c r="F16402" t="s">
        <v>13</v>
      </c>
      <c r="G16402" t="s">
        <v>13</v>
      </c>
      <c r="L16402">
        <f>IF(current[[#This Row],[new_electorate]]="",0,current[[#This Row],[new_electorate]]+0)</f>
        <v>28</v>
      </c>
      <c r="M16402">
        <f>IF(current[[#This Row],[total_votes]]="",0,current[[#This Row],[total_votes]]+0)</f>
        <v>0</v>
      </c>
      <c r="N16402">
        <f>IF(current[[#This Row],[invalid_votes]]="",0,current[[#This Row],[invalid_votes]]+0)</f>
        <v>0</v>
      </c>
      <c r="O16402">
        <f>IF(current[[#This Row],[valid_votes]]="",0,current[[#This Row],[valid_votes]]+0)</f>
        <v>0</v>
      </c>
      <c r="P16402">
        <f>IF(current[[#This Row],[NAWROCKI]]="",0,current[[#This Row],[NAWROCKI]]+0)</f>
        <v>0</v>
      </c>
      <c r="Q16402">
        <f>IF(current[[#This Row],[TRZASKOWSKI]]="",0,current[[#This Row],[TRZASKOWSKI]]+0)</f>
        <v>0</v>
      </c>
      <c r="S16402">
        <f t="shared" si="256"/>
        <v>0</v>
      </c>
    </row>
    <row r="16403" spans="1:19" x14ac:dyDescent="0.25">
      <c r="A16403" t="s">
        <v>16418</v>
      </c>
      <c r="B16403">
        <v>1618</v>
      </c>
      <c r="C16403" t="s">
        <v>13</v>
      </c>
      <c r="D16403" t="s">
        <v>13</v>
      </c>
      <c r="E16403" t="s">
        <v>13</v>
      </c>
      <c r="F16403" t="s">
        <v>13</v>
      </c>
      <c r="G16403" t="s">
        <v>13</v>
      </c>
      <c r="L16403">
        <f>IF(current[[#This Row],[new_electorate]]="",0,current[[#This Row],[new_electorate]]+0)</f>
        <v>1618</v>
      </c>
      <c r="M16403">
        <f>IF(current[[#This Row],[total_votes]]="",0,current[[#This Row],[total_votes]]+0)</f>
        <v>0</v>
      </c>
      <c r="N16403">
        <f>IF(current[[#This Row],[invalid_votes]]="",0,current[[#This Row],[invalid_votes]]+0)</f>
        <v>0</v>
      </c>
      <c r="O16403">
        <f>IF(current[[#This Row],[valid_votes]]="",0,current[[#This Row],[valid_votes]]+0)</f>
        <v>0</v>
      </c>
      <c r="P16403">
        <f>IF(current[[#This Row],[NAWROCKI]]="",0,current[[#This Row],[NAWROCKI]]+0)</f>
        <v>0</v>
      </c>
      <c r="Q16403">
        <f>IF(current[[#This Row],[TRZASKOWSKI]]="",0,current[[#This Row],[TRZASKOWSKI]]+0)</f>
        <v>0</v>
      </c>
      <c r="S16403">
        <f t="shared" si="256"/>
        <v>0</v>
      </c>
    </row>
    <row r="16404" spans="1:19" x14ac:dyDescent="0.25">
      <c r="A16404" t="s">
        <v>16419</v>
      </c>
      <c r="B16404">
        <v>1395</v>
      </c>
      <c r="C16404" t="s">
        <v>13</v>
      </c>
      <c r="D16404" t="s">
        <v>13</v>
      </c>
      <c r="E16404" t="s">
        <v>13</v>
      </c>
      <c r="F16404" t="s">
        <v>13</v>
      </c>
      <c r="G16404" t="s">
        <v>13</v>
      </c>
      <c r="L16404">
        <f>IF(current[[#This Row],[new_electorate]]="",0,current[[#This Row],[new_electorate]]+0)</f>
        <v>1395</v>
      </c>
      <c r="M16404">
        <f>IF(current[[#This Row],[total_votes]]="",0,current[[#This Row],[total_votes]]+0)</f>
        <v>0</v>
      </c>
      <c r="N16404">
        <f>IF(current[[#This Row],[invalid_votes]]="",0,current[[#This Row],[invalid_votes]]+0)</f>
        <v>0</v>
      </c>
      <c r="O16404">
        <f>IF(current[[#This Row],[valid_votes]]="",0,current[[#This Row],[valid_votes]]+0)</f>
        <v>0</v>
      </c>
      <c r="P16404">
        <f>IF(current[[#This Row],[NAWROCKI]]="",0,current[[#This Row],[NAWROCKI]]+0)</f>
        <v>0</v>
      </c>
      <c r="Q16404">
        <f>IF(current[[#This Row],[TRZASKOWSKI]]="",0,current[[#This Row],[TRZASKOWSKI]]+0)</f>
        <v>0</v>
      </c>
      <c r="S16404">
        <f t="shared" si="256"/>
        <v>0</v>
      </c>
    </row>
    <row r="16405" spans="1:19" x14ac:dyDescent="0.25">
      <c r="A16405" t="s">
        <v>16420</v>
      </c>
      <c r="B16405">
        <v>1364</v>
      </c>
      <c r="C16405" t="s">
        <v>13</v>
      </c>
      <c r="D16405" t="s">
        <v>13</v>
      </c>
      <c r="E16405" t="s">
        <v>13</v>
      </c>
      <c r="F16405" t="s">
        <v>13</v>
      </c>
      <c r="G16405" t="s">
        <v>13</v>
      </c>
      <c r="L16405">
        <f>IF(current[[#This Row],[new_electorate]]="",0,current[[#This Row],[new_electorate]]+0)</f>
        <v>1364</v>
      </c>
      <c r="M16405">
        <f>IF(current[[#This Row],[total_votes]]="",0,current[[#This Row],[total_votes]]+0)</f>
        <v>0</v>
      </c>
      <c r="N16405">
        <f>IF(current[[#This Row],[invalid_votes]]="",0,current[[#This Row],[invalid_votes]]+0)</f>
        <v>0</v>
      </c>
      <c r="O16405">
        <f>IF(current[[#This Row],[valid_votes]]="",0,current[[#This Row],[valid_votes]]+0)</f>
        <v>0</v>
      </c>
      <c r="P16405">
        <f>IF(current[[#This Row],[NAWROCKI]]="",0,current[[#This Row],[NAWROCKI]]+0)</f>
        <v>0</v>
      </c>
      <c r="Q16405">
        <f>IF(current[[#This Row],[TRZASKOWSKI]]="",0,current[[#This Row],[TRZASKOWSKI]]+0)</f>
        <v>0</v>
      </c>
      <c r="S16405">
        <f t="shared" si="256"/>
        <v>0</v>
      </c>
    </row>
    <row r="16406" spans="1:19" x14ac:dyDescent="0.25">
      <c r="A16406" t="s">
        <v>16421</v>
      </c>
      <c r="B16406">
        <v>1316</v>
      </c>
      <c r="C16406" t="s">
        <v>13</v>
      </c>
      <c r="D16406" t="s">
        <v>13</v>
      </c>
      <c r="E16406" t="s">
        <v>13</v>
      </c>
      <c r="F16406" t="s">
        <v>13</v>
      </c>
      <c r="G16406" t="s">
        <v>13</v>
      </c>
      <c r="L16406">
        <f>IF(current[[#This Row],[new_electorate]]="",0,current[[#This Row],[new_electorate]]+0)</f>
        <v>1316</v>
      </c>
      <c r="M16406">
        <f>IF(current[[#This Row],[total_votes]]="",0,current[[#This Row],[total_votes]]+0)</f>
        <v>0</v>
      </c>
      <c r="N16406">
        <f>IF(current[[#This Row],[invalid_votes]]="",0,current[[#This Row],[invalid_votes]]+0)</f>
        <v>0</v>
      </c>
      <c r="O16406">
        <f>IF(current[[#This Row],[valid_votes]]="",0,current[[#This Row],[valid_votes]]+0)</f>
        <v>0</v>
      </c>
      <c r="P16406">
        <f>IF(current[[#This Row],[NAWROCKI]]="",0,current[[#This Row],[NAWROCKI]]+0)</f>
        <v>0</v>
      </c>
      <c r="Q16406">
        <f>IF(current[[#This Row],[TRZASKOWSKI]]="",0,current[[#This Row],[TRZASKOWSKI]]+0)</f>
        <v>0</v>
      </c>
      <c r="S16406">
        <f t="shared" si="256"/>
        <v>0</v>
      </c>
    </row>
    <row r="16407" spans="1:19" x14ac:dyDescent="0.25">
      <c r="A16407" t="s">
        <v>16422</v>
      </c>
      <c r="B16407">
        <v>1517</v>
      </c>
      <c r="C16407" t="s">
        <v>13</v>
      </c>
      <c r="D16407" t="s">
        <v>13</v>
      </c>
      <c r="E16407" t="s">
        <v>13</v>
      </c>
      <c r="F16407" t="s">
        <v>13</v>
      </c>
      <c r="G16407" t="s">
        <v>13</v>
      </c>
      <c r="L16407">
        <f>IF(current[[#This Row],[new_electorate]]="",0,current[[#This Row],[new_electorate]]+0)</f>
        <v>1517</v>
      </c>
      <c r="M16407">
        <f>IF(current[[#This Row],[total_votes]]="",0,current[[#This Row],[total_votes]]+0)</f>
        <v>0</v>
      </c>
      <c r="N16407">
        <f>IF(current[[#This Row],[invalid_votes]]="",0,current[[#This Row],[invalid_votes]]+0)</f>
        <v>0</v>
      </c>
      <c r="O16407">
        <f>IF(current[[#This Row],[valid_votes]]="",0,current[[#This Row],[valid_votes]]+0)</f>
        <v>0</v>
      </c>
      <c r="P16407">
        <f>IF(current[[#This Row],[NAWROCKI]]="",0,current[[#This Row],[NAWROCKI]]+0)</f>
        <v>0</v>
      </c>
      <c r="Q16407">
        <f>IF(current[[#This Row],[TRZASKOWSKI]]="",0,current[[#This Row],[TRZASKOWSKI]]+0)</f>
        <v>0</v>
      </c>
      <c r="S16407">
        <f t="shared" si="256"/>
        <v>0</v>
      </c>
    </row>
    <row r="16408" spans="1:19" x14ac:dyDescent="0.25">
      <c r="A16408" t="s">
        <v>16423</v>
      </c>
      <c r="B16408">
        <v>1023</v>
      </c>
      <c r="C16408" t="s">
        <v>13</v>
      </c>
      <c r="D16408" t="s">
        <v>13</v>
      </c>
      <c r="E16408" t="s">
        <v>13</v>
      </c>
      <c r="F16408" t="s">
        <v>13</v>
      </c>
      <c r="G16408" t="s">
        <v>13</v>
      </c>
      <c r="L16408">
        <f>IF(current[[#This Row],[new_electorate]]="",0,current[[#This Row],[new_electorate]]+0)</f>
        <v>1023</v>
      </c>
      <c r="M16408">
        <f>IF(current[[#This Row],[total_votes]]="",0,current[[#This Row],[total_votes]]+0)</f>
        <v>0</v>
      </c>
      <c r="N16408">
        <f>IF(current[[#This Row],[invalid_votes]]="",0,current[[#This Row],[invalid_votes]]+0)</f>
        <v>0</v>
      </c>
      <c r="O16408">
        <f>IF(current[[#This Row],[valid_votes]]="",0,current[[#This Row],[valid_votes]]+0)</f>
        <v>0</v>
      </c>
      <c r="P16408">
        <f>IF(current[[#This Row],[NAWROCKI]]="",0,current[[#This Row],[NAWROCKI]]+0)</f>
        <v>0</v>
      </c>
      <c r="Q16408">
        <f>IF(current[[#This Row],[TRZASKOWSKI]]="",0,current[[#This Row],[TRZASKOWSKI]]+0)</f>
        <v>0</v>
      </c>
      <c r="S16408">
        <f t="shared" si="256"/>
        <v>0</v>
      </c>
    </row>
    <row r="16409" spans="1:19" x14ac:dyDescent="0.25">
      <c r="A16409" t="s">
        <v>16424</v>
      </c>
      <c r="B16409">
        <v>284</v>
      </c>
      <c r="C16409" t="s">
        <v>13</v>
      </c>
      <c r="D16409" t="s">
        <v>13</v>
      </c>
      <c r="E16409" t="s">
        <v>13</v>
      </c>
      <c r="F16409" t="s">
        <v>13</v>
      </c>
      <c r="G16409" t="s">
        <v>13</v>
      </c>
      <c r="L16409">
        <f>IF(current[[#This Row],[new_electorate]]="",0,current[[#This Row],[new_electorate]]+0)</f>
        <v>284</v>
      </c>
      <c r="M16409">
        <f>IF(current[[#This Row],[total_votes]]="",0,current[[#This Row],[total_votes]]+0)</f>
        <v>0</v>
      </c>
      <c r="N16409">
        <f>IF(current[[#This Row],[invalid_votes]]="",0,current[[#This Row],[invalid_votes]]+0)</f>
        <v>0</v>
      </c>
      <c r="O16409">
        <f>IF(current[[#This Row],[valid_votes]]="",0,current[[#This Row],[valid_votes]]+0)</f>
        <v>0</v>
      </c>
      <c r="P16409">
        <f>IF(current[[#This Row],[NAWROCKI]]="",0,current[[#This Row],[NAWROCKI]]+0)</f>
        <v>0</v>
      </c>
      <c r="Q16409">
        <f>IF(current[[#This Row],[TRZASKOWSKI]]="",0,current[[#This Row],[TRZASKOWSKI]]+0)</f>
        <v>0</v>
      </c>
      <c r="S16409">
        <f t="shared" si="256"/>
        <v>0</v>
      </c>
    </row>
    <row r="16410" spans="1:19" x14ac:dyDescent="0.25">
      <c r="A16410" t="s">
        <v>16425</v>
      </c>
      <c r="B16410">
        <v>2718</v>
      </c>
      <c r="C16410" t="s">
        <v>13</v>
      </c>
      <c r="D16410" t="s">
        <v>13</v>
      </c>
      <c r="E16410" t="s">
        <v>13</v>
      </c>
      <c r="F16410" t="s">
        <v>13</v>
      </c>
      <c r="G16410" t="s">
        <v>13</v>
      </c>
      <c r="L16410">
        <f>IF(current[[#This Row],[new_electorate]]="",0,current[[#This Row],[new_electorate]]+0)</f>
        <v>2718</v>
      </c>
      <c r="M16410">
        <f>IF(current[[#This Row],[total_votes]]="",0,current[[#This Row],[total_votes]]+0)</f>
        <v>0</v>
      </c>
      <c r="N16410">
        <f>IF(current[[#This Row],[invalid_votes]]="",0,current[[#This Row],[invalid_votes]]+0)</f>
        <v>0</v>
      </c>
      <c r="O16410">
        <f>IF(current[[#This Row],[valid_votes]]="",0,current[[#This Row],[valid_votes]]+0)</f>
        <v>0</v>
      </c>
      <c r="P16410">
        <f>IF(current[[#This Row],[NAWROCKI]]="",0,current[[#This Row],[NAWROCKI]]+0)</f>
        <v>0</v>
      </c>
      <c r="Q16410">
        <f>IF(current[[#This Row],[TRZASKOWSKI]]="",0,current[[#This Row],[TRZASKOWSKI]]+0)</f>
        <v>0</v>
      </c>
      <c r="S16410">
        <f t="shared" si="256"/>
        <v>0</v>
      </c>
    </row>
    <row r="16411" spans="1:19" x14ac:dyDescent="0.25">
      <c r="A16411" t="s">
        <v>16426</v>
      </c>
      <c r="B16411">
        <v>831</v>
      </c>
      <c r="C16411" t="s">
        <v>13</v>
      </c>
      <c r="D16411" t="s">
        <v>13</v>
      </c>
      <c r="E16411" t="s">
        <v>13</v>
      </c>
      <c r="F16411" t="s">
        <v>13</v>
      </c>
      <c r="G16411" t="s">
        <v>13</v>
      </c>
      <c r="L16411">
        <f>IF(current[[#This Row],[new_electorate]]="",0,current[[#This Row],[new_electorate]]+0)</f>
        <v>831</v>
      </c>
      <c r="M16411">
        <f>IF(current[[#This Row],[total_votes]]="",0,current[[#This Row],[total_votes]]+0)</f>
        <v>0</v>
      </c>
      <c r="N16411">
        <f>IF(current[[#This Row],[invalid_votes]]="",0,current[[#This Row],[invalid_votes]]+0)</f>
        <v>0</v>
      </c>
      <c r="O16411">
        <f>IF(current[[#This Row],[valid_votes]]="",0,current[[#This Row],[valid_votes]]+0)</f>
        <v>0</v>
      </c>
      <c r="P16411">
        <f>IF(current[[#This Row],[NAWROCKI]]="",0,current[[#This Row],[NAWROCKI]]+0)</f>
        <v>0</v>
      </c>
      <c r="Q16411">
        <f>IF(current[[#This Row],[TRZASKOWSKI]]="",0,current[[#This Row],[TRZASKOWSKI]]+0)</f>
        <v>0</v>
      </c>
      <c r="S16411">
        <f t="shared" si="256"/>
        <v>0</v>
      </c>
    </row>
    <row r="16412" spans="1:19" x14ac:dyDescent="0.25">
      <c r="A16412" t="s">
        <v>16427</v>
      </c>
      <c r="B16412">
        <v>797</v>
      </c>
      <c r="C16412" t="s">
        <v>13</v>
      </c>
      <c r="D16412" t="s">
        <v>13</v>
      </c>
      <c r="E16412" t="s">
        <v>13</v>
      </c>
      <c r="F16412" t="s">
        <v>13</v>
      </c>
      <c r="G16412" t="s">
        <v>13</v>
      </c>
      <c r="L16412">
        <f>IF(current[[#This Row],[new_electorate]]="",0,current[[#This Row],[new_electorate]]+0)</f>
        <v>797</v>
      </c>
      <c r="M16412">
        <f>IF(current[[#This Row],[total_votes]]="",0,current[[#This Row],[total_votes]]+0)</f>
        <v>0</v>
      </c>
      <c r="N16412">
        <f>IF(current[[#This Row],[invalid_votes]]="",0,current[[#This Row],[invalid_votes]]+0)</f>
        <v>0</v>
      </c>
      <c r="O16412">
        <f>IF(current[[#This Row],[valid_votes]]="",0,current[[#This Row],[valid_votes]]+0)</f>
        <v>0</v>
      </c>
      <c r="P16412">
        <f>IF(current[[#This Row],[NAWROCKI]]="",0,current[[#This Row],[NAWROCKI]]+0)</f>
        <v>0</v>
      </c>
      <c r="Q16412">
        <f>IF(current[[#This Row],[TRZASKOWSKI]]="",0,current[[#This Row],[TRZASKOWSKI]]+0)</f>
        <v>0</v>
      </c>
      <c r="S16412">
        <f t="shared" si="256"/>
        <v>0</v>
      </c>
    </row>
    <row r="16413" spans="1:19" x14ac:dyDescent="0.25">
      <c r="A16413" t="s">
        <v>16428</v>
      </c>
      <c r="B16413">
        <v>2076</v>
      </c>
      <c r="C16413" t="s">
        <v>13</v>
      </c>
      <c r="D16413" t="s">
        <v>13</v>
      </c>
      <c r="E16413" t="s">
        <v>13</v>
      </c>
      <c r="F16413" t="s">
        <v>13</v>
      </c>
      <c r="G16413" t="s">
        <v>13</v>
      </c>
      <c r="L16413">
        <f>IF(current[[#This Row],[new_electorate]]="",0,current[[#This Row],[new_electorate]]+0)</f>
        <v>2076</v>
      </c>
      <c r="M16413">
        <f>IF(current[[#This Row],[total_votes]]="",0,current[[#This Row],[total_votes]]+0)</f>
        <v>0</v>
      </c>
      <c r="N16413">
        <f>IF(current[[#This Row],[invalid_votes]]="",0,current[[#This Row],[invalid_votes]]+0)</f>
        <v>0</v>
      </c>
      <c r="O16413">
        <f>IF(current[[#This Row],[valid_votes]]="",0,current[[#This Row],[valid_votes]]+0)</f>
        <v>0</v>
      </c>
      <c r="P16413">
        <f>IF(current[[#This Row],[NAWROCKI]]="",0,current[[#This Row],[NAWROCKI]]+0)</f>
        <v>0</v>
      </c>
      <c r="Q16413">
        <f>IF(current[[#This Row],[TRZASKOWSKI]]="",0,current[[#This Row],[TRZASKOWSKI]]+0)</f>
        <v>0</v>
      </c>
      <c r="S16413">
        <f t="shared" si="256"/>
        <v>0</v>
      </c>
    </row>
    <row r="16414" spans="1:19" x14ac:dyDescent="0.25">
      <c r="A16414" t="s">
        <v>16429</v>
      </c>
      <c r="B16414">
        <v>1776</v>
      </c>
      <c r="C16414" t="s">
        <v>13</v>
      </c>
      <c r="D16414" t="s">
        <v>13</v>
      </c>
      <c r="E16414" t="s">
        <v>13</v>
      </c>
      <c r="F16414" t="s">
        <v>13</v>
      </c>
      <c r="G16414" t="s">
        <v>13</v>
      </c>
      <c r="L16414">
        <f>IF(current[[#This Row],[new_electorate]]="",0,current[[#This Row],[new_electorate]]+0)</f>
        <v>1776</v>
      </c>
      <c r="M16414">
        <f>IF(current[[#This Row],[total_votes]]="",0,current[[#This Row],[total_votes]]+0)</f>
        <v>0</v>
      </c>
      <c r="N16414">
        <f>IF(current[[#This Row],[invalid_votes]]="",0,current[[#This Row],[invalid_votes]]+0)</f>
        <v>0</v>
      </c>
      <c r="O16414">
        <f>IF(current[[#This Row],[valid_votes]]="",0,current[[#This Row],[valid_votes]]+0)</f>
        <v>0</v>
      </c>
      <c r="P16414">
        <f>IF(current[[#This Row],[NAWROCKI]]="",0,current[[#This Row],[NAWROCKI]]+0)</f>
        <v>0</v>
      </c>
      <c r="Q16414">
        <f>IF(current[[#This Row],[TRZASKOWSKI]]="",0,current[[#This Row],[TRZASKOWSKI]]+0)</f>
        <v>0</v>
      </c>
      <c r="S16414">
        <f t="shared" si="256"/>
        <v>0</v>
      </c>
    </row>
    <row r="16415" spans="1:19" x14ac:dyDescent="0.25">
      <c r="A16415" t="s">
        <v>16430</v>
      </c>
      <c r="B16415">
        <v>1646</v>
      </c>
      <c r="C16415" t="s">
        <v>13</v>
      </c>
      <c r="D16415" t="s">
        <v>13</v>
      </c>
      <c r="E16415" t="s">
        <v>13</v>
      </c>
      <c r="F16415" t="s">
        <v>13</v>
      </c>
      <c r="G16415" t="s">
        <v>13</v>
      </c>
      <c r="L16415">
        <f>IF(current[[#This Row],[new_electorate]]="",0,current[[#This Row],[new_electorate]]+0)</f>
        <v>1646</v>
      </c>
      <c r="M16415">
        <f>IF(current[[#This Row],[total_votes]]="",0,current[[#This Row],[total_votes]]+0)</f>
        <v>0</v>
      </c>
      <c r="N16415">
        <f>IF(current[[#This Row],[invalid_votes]]="",0,current[[#This Row],[invalid_votes]]+0)</f>
        <v>0</v>
      </c>
      <c r="O16415">
        <f>IF(current[[#This Row],[valid_votes]]="",0,current[[#This Row],[valid_votes]]+0)</f>
        <v>0</v>
      </c>
      <c r="P16415">
        <f>IF(current[[#This Row],[NAWROCKI]]="",0,current[[#This Row],[NAWROCKI]]+0)</f>
        <v>0</v>
      </c>
      <c r="Q16415">
        <f>IF(current[[#This Row],[TRZASKOWSKI]]="",0,current[[#This Row],[TRZASKOWSKI]]+0)</f>
        <v>0</v>
      </c>
      <c r="S16415">
        <f t="shared" si="256"/>
        <v>0</v>
      </c>
    </row>
    <row r="16416" spans="1:19" x14ac:dyDescent="0.25">
      <c r="A16416" t="s">
        <v>16431</v>
      </c>
      <c r="B16416">
        <v>1740</v>
      </c>
      <c r="C16416" t="s">
        <v>13</v>
      </c>
      <c r="D16416" t="s">
        <v>13</v>
      </c>
      <c r="E16416" t="s">
        <v>13</v>
      </c>
      <c r="F16416" t="s">
        <v>13</v>
      </c>
      <c r="G16416" t="s">
        <v>13</v>
      </c>
      <c r="L16416">
        <f>IF(current[[#This Row],[new_electorate]]="",0,current[[#This Row],[new_electorate]]+0)</f>
        <v>1740</v>
      </c>
      <c r="M16416">
        <f>IF(current[[#This Row],[total_votes]]="",0,current[[#This Row],[total_votes]]+0)</f>
        <v>0</v>
      </c>
      <c r="N16416">
        <f>IF(current[[#This Row],[invalid_votes]]="",0,current[[#This Row],[invalid_votes]]+0)</f>
        <v>0</v>
      </c>
      <c r="O16416">
        <f>IF(current[[#This Row],[valid_votes]]="",0,current[[#This Row],[valid_votes]]+0)</f>
        <v>0</v>
      </c>
      <c r="P16416">
        <f>IF(current[[#This Row],[NAWROCKI]]="",0,current[[#This Row],[NAWROCKI]]+0)</f>
        <v>0</v>
      </c>
      <c r="Q16416">
        <f>IF(current[[#This Row],[TRZASKOWSKI]]="",0,current[[#This Row],[TRZASKOWSKI]]+0)</f>
        <v>0</v>
      </c>
      <c r="S16416">
        <f t="shared" si="256"/>
        <v>0</v>
      </c>
    </row>
    <row r="16417" spans="1:19" x14ac:dyDescent="0.25">
      <c r="A16417" t="s">
        <v>16432</v>
      </c>
      <c r="B16417">
        <v>1276</v>
      </c>
      <c r="C16417" t="s">
        <v>13</v>
      </c>
      <c r="D16417" t="s">
        <v>13</v>
      </c>
      <c r="E16417" t="s">
        <v>13</v>
      </c>
      <c r="F16417" t="s">
        <v>13</v>
      </c>
      <c r="G16417" t="s">
        <v>13</v>
      </c>
      <c r="L16417">
        <f>IF(current[[#This Row],[new_electorate]]="",0,current[[#This Row],[new_electorate]]+0)</f>
        <v>1276</v>
      </c>
      <c r="M16417">
        <f>IF(current[[#This Row],[total_votes]]="",0,current[[#This Row],[total_votes]]+0)</f>
        <v>0</v>
      </c>
      <c r="N16417">
        <f>IF(current[[#This Row],[invalid_votes]]="",0,current[[#This Row],[invalid_votes]]+0)</f>
        <v>0</v>
      </c>
      <c r="O16417">
        <f>IF(current[[#This Row],[valid_votes]]="",0,current[[#This Row],[valid_votes]]+0)</f>
        <v>0</v>
      </c>
      <c r="P16417">
        <f>IF(current[[#This Row],[NAWROCKI]]="",0,current[[#This Row],[NAWROCKI]]+0)</f>
        <v>0</v>
      </c>
      <c r="Q16417">
        <f>IF(current[[#This Row],[TRZASKOWSKI]]="",0,current[[#This Row],[TRZASKOWSKI]]+0)</f>
        <v>0</v>
      </c>
      <c r="S16417">
        <f t="shared" si="256"/>
        <v>0</v>
      </c>
    </row>
    <row r="16418" spans="1:19" x14ac:dyDescent="0.25">
      <c r="A16418" t="s">
        <v>16433</v>
      </c>
      <c r="B16418">
        <v>479</v>
      </c>
      <c r="C16418" t="s">
        <v>13</v>
      </c>
      <c r="D16418" t="s">
        <v>13</v>
      </c>
      <c r="E16418" t="s">
        <v>13</v>
      </c>
      <c r="F16418" t="s">
        <v>13</v>
      </c>
      <c r="G16418" t="s">
        <v>13</v>
      </c>
      <c r="L16418">
        <f>IF(current[[#This Row],[new_electorate]]="",0,current[[#This Row],[new_electorate]]+0)</f>
        <v>479</v>
      </c>
      <c r="M16418">
        <f>IF(current[[#This Row],[total_votes]]="",0,current[[#This Row],[total_votes]]+0)</f>
        <v>0</v>
      </c>
      <c r="N16418">
        <f>IF(current[[#This Row],[invalid_votes]]="",0,current[[#This Row],[invalid_votes]]+0)</f>
        <v>0</v>
      </c>
      <c r="O16418">
        <f>IF(current[[#This Row],[valid_votes]]="",0,current[[#This Row],[valid_votes]]+0)</f>
        <v>0</v>
      </c>
      <c r="P16418">
        <f>IF(current[[#This Row],[NAWROCKI]]="",0,current[[#This Row],[NAWROCKI]]+0)</f>
        <v>0</v>
      </c>
      <c r="Q16418">
        <f>IF(current[[#This Row],[TRZASKOWSKI]]="",0,current[[#This Row],[TRZASKOWSKI]]+0)</f>
        <v>0</v>
      </c>
      <c r="S16418">
        <f t="shared" si="256"/>
        <v>0</v>
      </c>
    </row>
    <row r="16419" spans="1:19" x14ac:dyDescent="0.25">
      <c r="A16419" t="s">
        <v>16434</v>
      </c>
      <c r="B16419">
        <v>1495</v>
      </c>
      <c r="C16419" t="s">
        <v>13</v>
      </c>
      <c r="D16419" t="s">
        <v>13</v>
      </c>
      <c r="E16419" t="s">
        <v>13</v>
      </c>
      <c r="F16419" t="s">
        <v>13</v>
      </c>
      <c r="G16419" t="s">
        <v>13</v>
      </c>
      <c r="L16419">
        <f>IF(current[[#This Row],[new_electorate]]="",0,current[[#This Row],[new_electorate]]+0)</f>
        <v>1495</v>
      </c>
      <c r="M16419">
        <f>IF(current[[#This Row],[total_votes]]="",0,current[[#This Row],[total_votes]]+0)</f>
        <v>0</v>
      </c>
      <c r="N16419">
        <f>IF(current[[#This Row],[invalid_votes]]="",0,current[[#This Row],[invalid_votes]]+0)</f>
        <v>0</v>
      </c>
      <c r="O16419">
        <f>IF(current[[#This Row],[valid_votes]]="",0,current[[#This Row],[valid_votes]]+0)</f>
        <v>0</v>
      </c>
      <c r="P16419">
        <f>IF(current[[#This Row],[NAWROCKI]]="",0,current[[#This Row],[NAWROCKI]]+0)</f>
        <v>0</v>
      </c>
      <c r="Q16419">
        <f>IF(current[[#This Row],[TRZASKOWSKI]]="",0,current[[#This Row],[TRZASKOWSKI]]+0)</f>
        <v>0</v>
      </c>
      <c r="S16419">
        <f t="shared" si="256"/>
        <v>0</v>
      </c>
    </row>
    <row r="16420" spans="1:19" x14ac:dyDescent="0.25">
      <c r="A16420" t="s">
        <v>16435</v>
      </c>
      <c r="B16420">
        <v>48</v>
      </c>
      <c r="C16420" t="s">
        <v>13</v>
      </c>
      <c r="D16420" t="s">
        <v>13</v>
      </c>
      <c r="E16420" t="s">
        <v>13</v>
      </c>
      <c r="F16420" t="s">
        <v>13</v>
      </c>
      <c r="G16420" t="s">
        <v>13</v>
      </c>
      <c r="L16420">
        <f>IF(current[[#This Row],[new_electorate]]="",0,current[[#This Row],[new_electorate]]+0)</f>
        <v>48</v>
      </c>
      <c r="M16420">
        <f>IF(current[[#This Row],[total_votes]]="",0,current[[#This Row],[total_votes]]+0)</f>
        <v>0</v>
      </c>
      <c r="N16420">
        <f>IF(current[[#This Row],[invalid_votes]]="",0,current[[#This Row],[invalid_votes]]+0)</f>
        <v>0</v>
      </c>
      <c r="O16420">
        <f>IF(current[[#This Row],[valid_votes]]="",0,current[[#This Row],[valid_votes]]+0)</f>
        <v>0</v>
      </c>
      <c r="P16420">
        <f>IF(current[[#This Row],[NAWROCKI]]="",0,current[[#This Row],[NAWROCKI]]+0)</f>
        <v>0</v>
      </c>
      <c r="Q16420">
        <f>IF(current[[#This Row],[TRZASKOWSKI]]="",0,current[[#This Row],[TRZASKOWSKI]]+0)</f>
        <v>0</v>
      </c>
      <c r="S16420">
        <f t="shared" si="256"/>
        <v>0</v>
      </c>
    </row>
    <row r="16421" spans="1:19" x14ac:dyDescent="0.25">
      <c r="A16421" t="s">
        <v>16436</v>
      </c>
      <c r="B16421">
        <v>45</v>
      </c>
      <c r="C16421" t="s">
        <v>13</v>
      </c>
      <c r="D16421" t="s">
        <v>13</v>
      </c>
      <c r="E16421" t="s">
        <v>13</v>
      </c>
      <c r="F16421" t="s">
        <v>13</v>
      </c>
      <c r="G16421" t="s">
        <v>13</v>
      </c>
      <c r="L16421">
        <f>IF(current[[#This Row],[new_electorate]]="",0,current[[#This Row],[new_electorate]]+0)</f>
        <v>45</v>
      </c>
      <c r="M16421">
        <f>IF(current[[#This Row],[total_votes]]="",0,current[[#This Row],[total_votes]]+0)</f>
        <v>0</v>
      </c>
      <c r="N16421">
        <f>IF(current[[#This Row],[invalid_votes]]="",0,current[[#This Row],[invalid_votes]]+0)</f>
        <v>0</v>
      </c>
      <c r="O16421">
        <f>IF(current[[#This Row],[valid_votes]]="",0,current[[#This Row],[valid_votes]]+0)</f>
        <v>0</v>
      </c>
      <c r="P16421">
        <f>IF(current[[#This Row],[NAWROCKI]]="",0,current[[#This Row],[NAWROCKI]]+0)</f>
        <v>0</v>
      </c>
      <c r="Q16421">
        <f>IF(current[[#This Row],[TRZASKOWSKI]]="",0,current[[#This Row],[TRZASKOWSKI]]+0)</f>
        <v>0</v>
      </c>
      <c r="S16421">
        <f t="shared" si="256"/>
        <v>0</v>
      </c>
    </row>
    <row r="16422" spans="1:19" x14ac:dyDescent="0.25">
      <c r="A16422" t="s">
        <v>16437</v>
      </c>
      <c r="B16422">
        <v>30</v>
      </c>
      <c r="C16422" t="s">
        <v>13</v>
      </c>
      <c r="D16422" t="s">
        <v>13</v>
      </c>
      <c r="E16422" t="s">
        <v>13</v>
      </c>
      <c r="F16422" t="s">
        <v>13</v>
      </c>
      <c r="G16422" t="s">
        <v>13</v>
      </c>
      <c r="L16422">
        <f>IF(current[[#This Row],[new_electorate]]="",0,current[[#This Row],[new_electorate]]+0)</f>
        <v>30</v>
      </c>
      <c r="M16422">
        <f>IF(current[[#This Row],[total_votes]]="",0,current[[#This Row],[total_votes]]+0)</f>
        <v>0</v>
      </c>
      <c r="N16422">
        <f>IF(current[[#This Row],[invalid_votes]]="",0,current[[#This Row],[invalid_votes]]+0)</f>
        <v>0</v>
      </c>
      <c r="O16422">
        <f>IF(current[[#This Row],[valid_votes]]="",0,current[[#This Row],[valid_votes]]+0)</f>
        <v>0</v>
      </c>
      <c r="P16422">
        <f>IF(current[[#This Row],[NAWROCKI]]="",0,current[[#This Row],[NAWROCKI]]+0)</f>
        <v>0</v>
      </c>
      <c r="Q16422">
        <f>IF(current[[#This Row],[TRZASKOWSKI]]="",0,current[[#This Row],[TRZASKOWSKI]]+0)</f>
        <v>0</v>
      </c>
      <c r="S16422">
        <f t="shared" si="256"/>
        <v>0</v>
      </c>
    </row>
    <row r="16423" spans="1:19" x14ac:dyDescent="0.25">
      <c r="A16423" t="s">
        <v>16438</v>
      </c>
      <c r="B16423">
        <v>124</v>
      </c>
      <c r="C16423" t="s">
        <v>13</v>
      </c>
      <c r="D16423" t="s">
        <v>13</v>
      </c>
      <c r="E16423" t="s">
        <v>13</v>
      </c>
      <c r="F16423" t="s">
        <v>13</v>
      </c>
      <c r="G16423" t="s">
        <v>13</v>
      </c>
      <c r="L16423">
        <f>IF(current[[#This Row],[new_electorate]]="",0,current[[#This Row],[new_electorate]]+0)</f>
        <v>124</v>
      </c>
      <c r="M16423">
        <f>IF(current[[#This Row],[total_votes]]="",0,current[[#This Row],[total_votes]]+0)</f>
        <v>0</v>
      </c>
      <c r="N16423">
        <f>IF(current[[#This Row],[invalid_votes]]="",0,current[[#This Row],[invalid_votes]]+0)</f>
        <v>0</v>
      </c>
      <c r="O16423">
        <f>IF(current[[#This Row],[valid_votes]]="",0,current[[#This Row],[valid_votes]]+0)</f>
        <v>0</v>
      </c>
      <c r="P16423">
        <f>IF(current[[#This Row],[NAWROCKI]]="",0,current[[#This Row],[NAWROCKI]]+0)</f>
        <v>0</v>
      </c>
      <c r="Q16423">
        <f>IF(current[[#This Row],[TRZASKOWSKI]]="",0,current[[#This Row],[TRZASKOWSKI]]+0)</f>
        <v>0</v>
      </c>
      <c r="S16423">
        <f t="shared" si="256"/>
        <v>0</v>
      </c>
    </row>
    <row r="16424" spans="1:19" x14ac:dyDescent="0.25">
      <c r="A16424" t="s">
        <v>16439</v>
      </c>
      <c r="B16424">
        <v>282</v>
      </c>
      <c r="C16424" t="s">
        <v>13</v>
      </c>
      <c r="D16424" t="s">
        <v>13</v>
      </c>
      <c r="E16424" t="s">
        <v>13</v>
      </c>
      <c r="F16424" t="s">
        <v>13</v>
      </c>
      <c r="G16424" t="s">
        <v>13</v>
      </c>
      <c r="L16424">
        <f>IF(current[[#This Row],[new_electorate]]="",0,current[[#This Row],[new_electorate]]+0)</f>
        <v>282</v>
      </c>
      <c r="M16424">
        <f>IF(current[[#This Row],[total_votes]]="",0,current[[#This Row],[total_votes]]+0)</f>
        <v>0</v>
      </c>
      <c r="N16424">
        <f>IF(current[[#This Row],[invalid_votes]]="",0,current[[#This Row],[invalid_votes]]+0)</f>
        <v>0</v>
      </c>
      <c r="O16424">
        <f>IF(current[[#This Row],[valid_votes]]="",0,current[[#This Row],[valid_votes]]+0)</f>
        <v>0</v>
      </c>
      <c r="P16424">
        <f>IF(current[[#This Row],[NAWROCKI]]="",0,current[[#This Row],[NAWROCKI]]+0)</f>
        <v>0</v>
      </c>
      <c r="Q16424">
        <f>IF(current[[#This Row],[TRZASKOWSKI]]="",0,current[[#This Row],[TRZASKOWSKI]]+0)</f>
        <v>0</v>
      </c>
      <c r="S16424">
        <f t="shared" si="256"/>
        <v>0</v>
      </c>
    </row>
    <row r="16425" spans="1:19" x14ac:dyDescent="0.25">
      <c r="A16425" t="s">
        <v>16440</v>
      </c>
      <c r="B16425">
        <v>139</v>
      </c>
      <c r="C16425" t="s">
        <v>13</v>
      </c>
      <c r="D16425" t="s">
        <v>13</v>
      </c>
      <c r="E16425" t="s">
        <v>13</v>
      </c>
      <c r="F16425" t="s">
        <v>13</v>
      </c>
      <c r="G16425" t="s">
        <v>13</v>
      </c>
      <c r="L16425">
        <f>IF(current[[#This Row],[new_electorate]]="",0,current[[#This Row],[new_electorate]]+0)</f>
        <v>139</v>
      </c>
      <c r="M16425">
        <f>IF(current[[#This Row],[total_votes]]="",0,current[[#This Row],[total_votes]]+0)</f>
        <v>0</v>
      </c>
      <c r="N16425">
        <f>IF(current[[#This Row],[invalid_votes]]="",0,current[[#This Row],[invalid_votes]]+0)</f>
        <v>0</v>
      </c>
      <c r="O16425">
        <f>IF(current[[#This Row],[valid_votes]]="",0,current[[#This Row],[valid_votes]]+0)</f>
        <v>0</v>
      </c>
      <c r="P16425">
        <f>IF(current[[#This Row],[NAWROCKI]]="",0,current[[#This Row],[NAWROCKI]]+0)</f>
        <v>0</v>
      </c>
      <c r="Q16425">
        <f>IF(current[[#This Row],[TRZASKOWSKI]]="",0,current[[#This Row],[TRZASKOWSKI]]+0)</f>
        <v>0</v>
      </c>
      <c r="S16425">
        <f t="shared" si="256"/>
        <v>0</v>
      </c>
    </row>
    <row r="16426" spans="1:19" x14ac:dyDescent="0.25">
      <c r="A16426" t="s">
        <v>16441</v>
      </c>
      <c r="B16426">
        <v>1356</v>
      </c>
      <c r="C16426" t="s">
        <v>13</v>
      </c>
      <c r="D16426" t="s">
        <v>13</v>
      </c>
      <c r="E16426" t="s">
        <v>13</v>
      </c>
      <c r="F16426" t="s">
        <v>13</v>
      </c>
      <c r="G16426" t="s">
        <v>13</v>
      </c>
      <c r="L16426">
        <f>IF(current[[#This Row],[new_electorate]]="",0,current[[#This Row],[new_electorate]]+0)</f>
        <v>1356</v>
      </c>
      <c r="M16426">
        <f>IF(current[[#This Row],[total_votes]]="",0,current[[#This Row],[total_votes]]+0)</f>
        <v>0</v>
      </c>
      <c r="N16426">
        <f>IF(current[[#This Row],[invalid_votes]]="",0,current[[#This Row],[invalid_votes]]+0)</f>
        <v>0</v>
      </c>
      <c r="O16426">
        <f>IF(current[[#This Row],[valid_votes]]="",0,current[[#This Row],[valid_votes]]+0)</f>
        <v>0</v>
      </c>
      <c r="P16426">
        <f>IF(current[[#This Row],[NAWROCKI]]="",0,current[[#This Row],[NAWROCKI]]+0)</f>
        <v>0</v>
      </c>
      <c r="Q16426">
        <f>IF(current[[#This Row],[TRZASKOWSKI]]="",0,current[[#This Row],[TRZASKOWSKI]]+0)</f>
        <v>0</v>
      </c>
      <c r="S16426">
        <f t="shared" si="256"/>
        <v>0</v>
      </c>
    </row>
    <row r="16427" spans="1:19" x14ac:dyDescent="0.25">
      <c r="A16427" t="s">
        <v>16442</v>
      </c>
      <c r="B16427">
        <v>632</v>
      </c>
      <c r="C16427" t="s">
        <v>13</v>
      </c>
      <c r="D16427" t="s">
        <v>13</v>
      </c>
      <c r="E16427" t="s">
        <v>13</v>
      </c>
      <c r="F16427" t="s">
        <v>13</v>
      </c>
      <c r="G16427" t="s">
        <v>13</v>
      </c>
      <c r="L16427">
        <f>IF(current[[#This Row],[new_electorate]]="",0,current[[#This Row],[new_electorate]]+0)</f>
        <v>632</v>
      </c>
      <c r="M16427">
        <f>IF(current[[#This Row],[total_votes]]="",0,current[[#This Row],[total_votes]]+0)</f>
        <v>0</v>
      </c>
      <c r="N16427">
        <f>IF(current[[#This Row],[invalid_votes]]="",0,current[[#This Row],[invalid_votes]]+0)</f>
        <v>0</v>
      </c>
      <c r="O16427">
        <f>IF(current[[#This Row],[valid_votes]]="",0,current[[#This Row],[valid_votes]]+0)</f>
        <v>0</v>
      </c>
      <c r="P16427">
        <f>IF(current[[#This Row],[NAWROCKI]]="",0,current[[#This Row],[NAWROCKI]]+0)</f>
        <v>0</v>
      </c>
      <c r="Q16427">
        <f>IF(current[[#This Row],[TRZASKOWSKI]]="",0,current[[#This Row],[TRZASKOWSKI]]+0)</f>
        <v>0</v>
      </c>
      <c r="S16427">
        <f t="shared" si="256"/>
        <v>0</v>
      </c>
    </row>
    <row r="16428" spans="1:19" x14ac:dyDescent="0.25">
      <c r="A16428" t="s">
        <v>16443</v>
      </c>
      <c r="B16428">
        <v>911</v>
      </c>
      <c r="C16428" t="s">
        <v>13</v>
      </c>
      <c r="D16428" t="s">
        <v>13</v>
      </c>
      <c r="E16428" t="s">
        <v>13</v>
      </c>
      <c r="F16428" t="s">
        <v>13</v>
      </c>
      <c r="G16428" t="s">
        <v>13</v>
      </c>
      <c r="L16428">
        <f>IF(current[[#This Row],[new_electorate]]="",0,current[[#This Row],[new_electorate]]+0)</f>
        <v>911</v>
      </c>
      <c r="M16428">
        <f>IF(current[[#This Row],[total_votes]]="",0,current[[#This Row],[total_votes]]+0)</f>
        <v>0</v>
      </c>
      <c r="N16428">
        <f>IF(current[[#This Row],[invalid_votes]]="",0,current[[#This Row],[invalid_votes]]+0)</f>
        <v>0</v>
      </c>
      <c r="O16428">
        <f>IF(current[[#This Row],[valid_votes]]="",0,current[[#This Row],[valid_votes]]+0)</f>
        <v>0</v>
      </c>
      <c r="P16428">
        <f>IF(current[[#This Row],[NAWROCKI]]="",0,current[[#This Row],[NAWROCKI]]+0)</f>
        <v>0</v>
      </c>
      <c r="Q16428">
        <f>IF(current[[#This Row],[TRZASKOWSKI]]="",0,current[[#This Row],[TRZASKOWSKI]]+0)</f>
        <v>0</v>
      </c>
      <c r="S16428">
        <f t="shared" si="256"/>
        <v>0</v>
      </c>
    </row>
    <row r="16429" spans="1:19" x14ac:dyDescent="0.25">
      <c r="A16429" t="s">
        <v>16444</v>
      </c>
      <c r="B16429">
        <v>1082</v>
      </c>
      <c r="C16429" t="s">
        <v>13</v>
      </c>
      <c r="D16429" t="s">
        <v>13</v>
      </c>
      <c r="E16429" t="s">
        <v>13</v>
      </c>
      <c r="F16429" t="s">
        <v>13</v>
      </c>
      <c r="G16429" t="s">
        <v>13</v>
      </c>
      <c r="L16429">
        <f>IF(current[[#This Row],[new_electorate]]="",0,current[[#This Row],[new_electorate]]+0)</f>
        <v>1082</v>
      </c>
      <c r="M16429">
        <f>IF(current[[#This Row],[total_votes]]="",0,current[[#This Row],[total_votes]]+0)</f>
        <v>0</v>
      </c>
      <c r="N16429">
        <f>IF(current[[#This Row],[invalid_votes]]="",0,current[[#This Row],[invalid_votes]]+0)</f>
        <v>0</v>
      </c>
      <c r="O16429">
        <f>IF(current[[#This Row],[valid_votes]]="",0,current[[#This Row],[valid_votes]]+0)</f>
        <v>0</v>
      </c>
      <c r="P16429">
        <f>IF(current[[#This Row],[NAWROCKI]]="",0,current[[#This Row],[NAWROCKI]]+0)</f>
        <v>0</v>
      </c>
      <c r="Q16429">
        <f>IF(current[[#This Row],[TRZASKOWSKI]]="",0,current[[#This Row],[TRZASKOWSKI]]+0)</f>
        <v>0</v>
      </c>
      <c r="S16429">
        <f t="shared" si="256"/>
        <v>0</v>
      </c>
    </row>
    <row r="16430" spans="1:19" x14ac:dyDescent="0.25">
      <c r="A16430" t="s">
        <v>16445</v>
      </c>
      <c r="B16430">
        <v>140</v>
      </c>
      <c r="C16430" t="s">
        <v>13</v>
      </c>
      <c r="D16430" t="s">
        <v>13</v>
      </c>
      <c r="E16430" t="s">
        <v>13</v>
      </c>
      <c r="F16430" t="s">
        <v>13</v>
      </c>
      <c r="G16430" t="s">
        <v>13</v>
      </c>
      <c r="L16430">
        <f>IF(current[[#This Row],[new_electorate]]="",0,current[[#This Row],[new_electorate]]+0)</f>
        <v>140</v>
      </c>
      <c r="M16430">
        <f>IF(current[[#This Row],[total_votes]]="",0,current[[#This Row],[total_votes]]+0)</f>
        <v>0</v>
      </c>
      <c r="N16430">
        <f>IF(current[[#This Row],[invalid_votes]]="",0,current[[#This Row],[invalid_votes]]+0)</f>
        <v>0</v>
      </c>
      <c r="O16430">
        <f>IF(current[[#This Row],[valid_votes]]="",0,current[[#This Row],[valid_votes]]+0)</f>
        <v>0</v>
      </c>
      <c r="P16430">
        <f>IF(current[[#This Row],[NAWROCKI]]="",0,current[[#This Row],[NAWROCKI]]+0)</f>
        <v>0</v>
      </c>
      <c r="Q16430">
        <f>IF(current[[#This Row],[TRZASKOWSKI]]="",0,current[[#This Row],[TRZASKOWSKI]]+0)</f>
        <v>0</v>
      </c>
      <c r="S16430">
        <f t="shared" si="256"/>
        <v>0</v>
      </c>
    </row>
    <row r="16431" spans="1:19" x14ac:dyDescent="0.25">
      <c r="A16431" t="s">
        <v>16446</v>
      </c>
      <c r="B16431">
        <v>602</v>
      </c>
      <c r="C16431" t="s">
        <v>13</v>
      </c>
      <c r="D16431" t="s">
        <v>13</v>
      </c>
      <c r="E16431" t="s">
        <v>13</v>
      </c>
      <c r="F16431" t="s">
        <v>13</v>
      </c>
      <c r="G16431" t="s">
        <v>13</v>
      </c>
      <c r="L16431">
        <f>IF(current[[#This Row],[new_electorate]]="",0,current[[#This Row],[new_electorate]]+0)</f>
        <v>602</v>
      </c>
      <c r="M16431">
        <f>IF(current[[#This Row],[total_votes]]="",0,current[[#This Row],[total_votes]]+0)</f>
        <v>0</v>
      </c>
      <c r="N16431">
        <f>IF(current[[#This Row],[invalid_votes]]="",0,current[[#This Row],[invalid_votes]]+0)</f>
        <v>0</v>
      </c>
      <c r="O16431">
        <f>IF(current[[#This Row],[valid_votes]]="",0,current[[#This Row],[valid_votes]]+0)</f>
        <v>0</v>
      </c>
      <c r="P16431">
        <f>IF(current[[#This Row],[NAWROCKI]]="",0,current[[#This Row],[NAWROCKI]]+0)</f>
        <v>0</v>
      </c>
      <c r="Q16431">
        <f>IF(current[[#This Row],[TRZASKOWSKI]]="",0,current[[#This Row],[TRZASKOWSKI]]+0)</f>
        <v>0</v>
      </c>
      <c r="S16431">
        <f t="shared" si="256"/>
        <v>0</v>
      </c>
    </row>
    <row r="16432" spans="1:19" x14ac:dyDescent="0.25">
      <c r="A16432" t="s">
        <v>16447</v>
      </c>
      <c r="B16432">
        <v>36</v>
      </c>
      <c r="C16432" t="s">
        <v>13</v>
      </c>
      <c r="D16432" t="s">
        <v>13</v>
      </c>
      <c r="E16432" t="s">
        <v>13</v>
      </c>
      <c r="F16432" t="s">
        <v>13</v>
      </c>
      <c r="G16432" t="s">
        <v>13</v>
      </c>
      <c r="L16432">
        <f>IF(current[[#This Row],[new_electorate]]="",0,current[[#This Row],[new_electorate]]+0)</f>
        <v>36</v>
      </c>
      <c r="M16432">
        <f>IF(current[[#This Row],[total_votes]]="",0,current[[#This Row],[total_votes]]+0)</f>
        <v>0</v>
      </c>
      <c r="N16432">
        <f>IF(current[[#This Row],[invalid_votes]]="",0,current[[#This Row],[invalid_votes]]+0)</f>
        <v>0</v>
      </c>
      <c r="O16432">
        <f>IF(current[[#This Row],[valid_votes]]="",0,current[[#This Row],[valid_votes]]+0)</f>
        <v>0</v>
      </c>
      <c r="P16432">
        <f>IF(current[[#This Row],[NAWROCKI]]="",0,current[[#This Row],[NAWROCKI]]+0)</f>
        <v>0</v>
      </c>
      <c r="Q16432">
        <f>IF(current[[#This Row],[TRZASKOWSKI]]="",0,current[[#This Row],[TRZASKOWSKI]]+0)</f>
        <v>0</v>
      </c>
      <c r="S16432">
        <f t="shared" si="256"/>
        <v>0</v>
      </c>
    </row>
    <row r="16433" spans="1:19" x14ac:dyDescent="0.25">
      <c r="A16433" t="s">
        <v>16448</v>
      </c>
      <c r="B16433">
        <v>218</v>
      </c>
      <c r="C16433" t="s">
        <v>13</v>
      </c>
      <c r="D16433" t="s">
        <v>13</v>
      </c>
      <c r="E16433" t="s">
        <v>13</v>
      </c>
      <c r="F16433" t="s">
        <v>13</v>
      </c>
      <c r="G16433" t="s">
        <v>13</v>
      </c>
      <c r="L16433">
        <f>IF(current[[#This Row],[new_electorate]]="",0,current[[#This Row],[new_electorate]]+0)</f>
        <v>218</v>
      </c>
      <c r="M16433">
        <f>IF(current[[#This Row],[total_votes]]="",0,current[[#This Row],[total_votes]]+0)</f>
        <v>0</v>
      </c>
      <c r="N16433">
        <f>IF(current[[#This Row],[invalid_votes]]="",0,current[[#This Row],[invalid_votes]]+0)</f>
        <v>0</v>
      </c>
      <c r="O16433">
        <f>IF(current[[#This Row],[valid_votes]]="",0,current[[#This Row],[valid_votes]]+0)</f>
        <v>0</v>
      </c>
      <c r="P16433">
        <f>IF(current[[#This Row],[NAWROCKI]]="",0,current[[#This Row],[NAWROCKI]]+0)</f>
        <v>0</v>
      </c>
      <c r="Q16433">
        <f>IF(current[[#This Row],[TRZASKOWSKI]]="",0,current[[#This Row],[TRZASKOWSKI]]+0)</f>
        <v>0</v>
      </c>
      <c r="S16433">
        <f t="shared" si="256"/>
        <v>0</v>
      </c>
    </row>
    <row r="16434" spans="1:19" x14ac:dyDescent="0.25">
      <c r="A16434" t="s">
        <v>16449</v>
      </c>
      <c r="B16434">
        <v>428</v>
      </c>
      <c r="C16434" t="s">
        <v>13</v>
      </c>
      <c r="D16434" t="s">
        <v>13</v>
      </c>
      <c r="E16434" t="s">
        <v>13</v>
      </c>
      <c r="F16434" t="s">
        <v>13</v>
      </c>
      <c r="G16434" t="s">
        <v>13</v>
      </c>
      <c r="L16434">
        <f>IF(current[[#This Row],[new_electorate]]="",0,current[[#This Row],[new_electorate]]+0)</f>
        <v>428</v>
      </c>
      <c r="M16434">
        <f>IF(current[[#This Row],[total_votes]]="",0,current[[#This Row],[total_votes]]+0)</f>
        <v>0</v>
      </c>
      <c r="N16434">
        <f>IF(current[[#This Row],[invalid_votes]]="",0,current[[#This Row],[invalid_votes]]+0)</f>
        <v>0</v>
      </c>
      <c r="O16434">
        <f>IF(current[[#This Row],[valid_votes]]="",0,current[[#This Row],[valid_votes]]+0)</f>
        <v>0</v>
      </c>
      <c r="P16434">
        <f>IF(current[[#This Row],[NAWROCKI]]="",0,current[[#This Row],[NAWROCKI]]+0)</f>
        <v>0</v>
      </c>
      <c r="Q16434">
        <f>IF(current[[#This Row],[TRZASKOWSKI]]="",0,current[[#This Row],[TRZASKOWSKI]]+0)</f>
        <v>0</v>
      </c>
      <c r="S16434">
        <f t="shared" si="256"/>
        <v>0</v>
      </c>
    </row>
    <row r="16435" spans="1:19" x14ac:dyDescent="0.25">
      <c r="A16435" t="s">
        <v>16450</v>
      </c>
      <c r="B16435">
        <v>631</v>
      </c>
      <c r="C16435" t="s">
        <v>13</v>
      </c>
      <c r="D16435" t="s">
        <v>13</v>
      </c>
      <c r="E16435" t="s">
        <v>13</v>
      </c>
      <c r="F16435" t="s">
        <v>13</v>
      </c>
      <c r="G16435" t="s">
        <v>13</v>
      </c>
      <c r="L16435">
        <f>IF(current[[#This Row],[new_electorate]]="",0,current[[#This Row],[new_electorate]]+0)</f>
        <v>631</v>
      </c>
      <c r="M16435">
        <f>IF(current[[#This Row],[total_votes]]="",0,current[[#This Row],[total_votes]]+0)</f>
        <v>0</v>
      </c>
      <c r="N16435">
        <f>IF(current[[#This Row],[invalid_votes]]="",0,current[[#This Row],[invalid_votes]]+0)</f>
        <v>0</v>
      </c>
      <c r="O16435">
        <f>IF(current[[#This Row],[valid_votes]]="",0,current[[#This Row],[valid_votes]]+0)</f>
        <v>0</v>
      </c>
      <c r="P16435">
        <f>IF(current[[#This Row],[NAWROCKI]]="",0,current[[#This Row],[NAWROCKI]]+0)</f>
        <v>0</v>
      </c>
      <c r="Q16435">
        <f>IF(current[[#This Row],[TRZASKOWSKI]]="",0,current[[#This Row],[TRZASKOWSKI]]+0)</f>
        <v>0</v>
      </c>
      <c r="S16435">
        <f t="shared" si="256"/>
        <v>0</v>
      </c>
    </row>
    <row r="16436" spans="1:19" x14ac:dyDescent="0.25">
      <c r="A16436" t="s">
        <v>16451</v>
      </c>
      <c r="B16436">
        <v>431</v>
      </c>
      <c r="C16436" t="s">
        <v>13</v>
      </c>
      <c r="D16436" t="s">
        <v>13</v>
      </c>
      <c r="E16436" t="s">
        <v>13</v>
      </c>
      <c r="F16436" t="s">
        <v>13</v>
      </c>
      <c r="G16436" t="s">
        <v>13</v>
      </c>
      <c r="L16436">
        <f>IF(current[[#This Row],[new_electorate]]="",0,current[[#This Row],[new_electorate]]+0)</f>
        <v>431</v>
      </c>
      <c r="M16436">
        <f>IF(current[[#This Row],[total_votes]]="",0,current[[#This Row],[total_votes]]+0)</f>
        <v>0</v>
      </c>
      <c r="N16436">
        <f>IF(current[[#This Row],[invalid_votes]]="",0,current[[#This Row],[invalid_votes]]+0)</f>
        <v>0</v>
      </c>
      <c r="O16436">
        <f>IF(current[[#This Row],[valid_votes]]="",0,current[[#This Row],[valid_votes]]+0)</f>
        <v>0</v>
      </c>
      <c r="P16436">
        <f>IF(current[[#This Row],[NAWROCKI]]="",0,current[[#This Row],[NAWROCKI]]+0)</f>
        <v>0</v>
      </c>
      <c r="Q16436">
        <f>IF(current[[#This Row],[TRZASKOWSKI]]="",0,current[[#This Row],[TRZASKOWSKI]]+0)</f>
        <v>0</v>
      </c>
      <c r="S16436">
        <f t="shared" si="256"/>
        <v>0</v>
      </c>
    </row>
    <row r="16437" spans="1:19" x14ac:dyDescent="0.25">
      <c r="A16437" t="s">
        <v>16452</v>
      </c>
      <c r="B16437">
        <v>1007</v>
      </c>
      <c r="C16437" t="s">
        <v>13</v>
      </c>
      <c r="D16437" t="s">
        <v>13</v>
      </c>
      <c r="E16437" t="s">
        <v>13</v>
      </c>
      <c r="F16437" t="s">
        <v>13</v>
      </c>
      <c r="G16437" t="s">
        <v>13</v>
      </c>
      <c r="L16437">
        <f>IF(current[[#This Row],[new_electorate]]="",0,current[[#This Row],[new_electorate]]+0)</f>
        <v>1007</v>
      </c>
      <c r="M16437">
        <f>IF(current[[#This Row],[total_votes]]="",0,current[[#This Row],[total_votes]]+0)</f>
        <v>0</v>
      </c>
      <c r="N16437">
        <f>IF(current[[#This Row],[invalid_votes]]="",0,current[[#This Row],[invalid_votes]]+0)</f>
        <v>0</v>
      </c>
      <c r="O16437">
        <f>IF(current[[#This Row],[valid_votes]]="",0,current[[#This Row],[valid_votes]]+0)</f>
        <v>0</v>
      </c>
      <c r="P16437">
        <f>IF(current[[#This Row],[NAWROCKI]]="",0,current[[#This Row],[NAWROCKI]]+0)</f>
        <v>0</v>
      </c>
      <c r="Q16437">
        <f>IF(current[[#This Row],[TRZASKOWSKI]]="",0,current[[#This Row],[TRZASKOWSKI]]+0)</f>
        <v>0</v>
      </c>
      <c r="S16437">
        <f t="shared" si="256"/>
        <v>0</v>
      </c>
    </row>
    <row r="16438" spans="1:19" x14ac:dyDescent="0.25">
      <c r="A16438" t="s">
        <v>16453</v>
      </c>
      <c r="B16438">
        <v>86</v>
      </c>
      <c r="C16438" t="s">
        <v>13</v>
      </c>
      <c r="D16438" t="s">
        <v>13</v>
      </c>
      <c r="E16438" t="s">
        <v>13</v>
      </c>
      <c r="F16438" t="s">
        <v>13</v>
      </c>
      <c r="G16438" t="s">
        <v>13</v>
      </c>
      <c r="L16438">
        <f>IF(current[[#This Row],[new_electorate]]="",0,current[[#This Row],[new_electorate]]+0)</f>
        <v>86</v>
      </c>
      <c r="M16438">
        <f>IF(current[[#This Row],[total_votes]]="",0,current[[#This Row],[total_votes]]+0)</f>
        <v>0</v>
      </c>
      <c r="N16438">
        <f>IF(current[[#This Row],[invalid_votes]]="",0,current[[#This Row],[invalid_votes]]+0)</f>
        <v>0</v>
      </c>
      <c r="O16438">
        <f>IF(current[[#This Row],[valid_votes]]="",0,current[[#This Row],[valid_votes]]+0)</f>
        <v>0</v>
      </c>
      <c r="P16438">
        <f>IF(current[[#This Row],[NAWROCKI]]="",0,current[[#This Row],[NAWROCKI]]+0)</f>
        <v>0</v>
      </c>
      <c r="Q16438">
        <f>IF(current[[#This Row],[TRZASKOWSKI]]="",0,current[[#This Row],[TRZASKOWSKI]]+0)</f>
        <v>0</v>
      </c>
      <c r="S16438">
        <f t="shared" si="256"/>
        <v>0</v>
      </c>
    </row>
    <row r="16439" spans="1:19" x14ac:dyDescent="0.25">
      <c r="A16439" t="s">
        <v>16454</v>
      </c>
      <c r="B16439">
        <v>641</v>
      </c>
      <c r="C16439" t="s">
        <v>13</v>
      </c>
      <c r="D16439" t="s">
        <v>13</v>
      </c>
      <c r="E16439" t="s">
        <v>13</v>
      </c>
      <c r="F16439" t="s">
        <v>13</v>
      </c>
      <c r="G16439" t="s">
        <v>13</v>
      </c>
      <c r="L16439">
        <f>IF(current[[#This Row],[new_electorate]]="",0,current[[#This Row],[new_electorate]]+0)</f>
        <v>641</v>
      </c>
      <c r="M16439">
        <f>IF(current[[#This Row],[total_votes]]="",0,current[[#This Row],[total_votes]]+0)</f>
        <v>0</v>
      </c>
      <c r="N16439">
        <f>IF(current[[#This Row],[invalid_votes]]="",0,current[[#This Row],[invalid_votes]]+0)</f>
        <v>0</v>
      </c>
      <c r="O16439">
        <f>IF(current[[#This Row],[valid_votes]]="",0,current[[#This Row],[valid_votes]]+0)</f>
        <v>0</v>
      </c>
      <c r="P16439">
        <f>IF(current[[#This Row],[NAWROCKI]]="",0,current[[#This Row],[NAWROCKI]]+0)</f>
        <v>0</v>
      </c>
      <c r="Q16439">
        <f>IF(current[[#This Row],[TRZASKOWSKI]]="",0,current[[#This Row],[TRZASKOWSKI]]+0)</f>
        <v>0</v>
      </c>
      <c r="S16439">
        <f t="shared" si="256"/>
        <v>0</v>
      </c>
    </row>
    <row r="16440" spans="1:19" x14ac:dyDescent="0.25">
      <c r="A16440" t="s">
        <v>16455</v>
      </c>
      <c r="B16440">
        <v>303</v>
      </c>
      <c r="C16440" t="s">
        <v>13</v>
      </c>
      <c r="D16440" t="s">
        <v>13</v>
      </c>
      <c r="E16440" t="s">
        <v>13</v>
      </c>
      <c r="F16440" t="s">
        <v>13</v>
      </c>
      <c r="G16440" t="s">
        <v>13</v>
      </c>
      <c r="L16440">
        <f>IF(current[[#This Row],[new_electorate]]="",0,current[[#This Row],[new_electorate]]+0)</f>
        <v>303</v>
      </c>
      <c r="M16440">
        <f>IF(current[[#This Row],[total_votes]]="",0,current[[#This Row],[total_votes]]+0)</f>
        <v>0</v>
      </c>
      <c r="N16440">
        <f>IF(current[[#This Row],[invalid_votes]]="",0,current[[#This Row],[invalid_votes]]+0)</f>
        <v>0</v>
      </c>
      <c r="O16440">
        <f>IF(current[[#This Row],[valid_votes]]="",0,current[[#This Row],[valid_votes]]+0)</f>
        <v>0</v>
      </c>
      <c r="P16440">
        <f>IF(current[[#This Row],[NAWROCKI]]="",0,current[[#This Row],[NAWROCKI]]+0)</f>
        <v>0</v>
      </c>
      <c r="Q16440">
        <f>IF(current[[#This Row],[TRZASKOWSKI]]="",0,current[[#This Row],[TRZASKOWSKI]]+0)</f>
        <v>0</v>
      </c>
      <c r="S16440">
        <f t="shared" si="256"/>
        <v>0</v>
      </c>
    </row>
    <row r="16441" spans="1:19" x14ac:dyDescent="0.25">
      <c r="A16441" t="s">
        <v>16456</v>
      </c>
      <c r="B16441">
        <v>692</v>
      </c>
      <c r="C16441" t="s">
        <v>13</v>
      </c>
      <c r="D16441" t="s">
        <v>13</v>
      </c>
      <c r="E16441" t="s">
        <v>13</v>
      </c>
      <c r="F16441" t="s">
        <v>13</v>
      </c>
      <c r="G16441" t="s">
        <v>13</v>
      </c>
      <c r="L16441">
        <f>IF(current[[#This Row],[new_electorate]]="",0,current[[#This Row],[new_electorate]]+0)</f>
        <v>692</v>
      </c>
      <c r="M16441">
        <f>IF(current[[#This Row],[total_votes]]="",0,current[[#This Row],[total_votes]]+0)</f>
        <v>0</v>
      </c>
      <c r="N16441">
        <f>IF(current[[#This Row],[invalid_votes]]="",0,current[[#This Row],[invalid_votes]]+0)</f>
        <v>0</v>
      </c>
      <c r="O16441">
        <f>IF(current[[#This Row],[valid_votes]]="",0,current[[#This Row],[valid_votes]]+0)</f>
        <v>0</v>
      </c>
      <c r="P16441">
        <f>IF(current[[#This Row],[NAWROCKI]]="",0,current[[#This Row],[NAWROCKI]]+0)</f>
        <v>0</v>
      </c>
      <c r="Q16441">
        <f>IF(current[[#This Row],[TRZASKOWSKI]]="",0,current[[#This Row],[TRZASKOWSKI]]+0)</f>
        <v>0</v>
      </c>
      <c r="S16441">
        <f t="shared" si="256"/>
        <v>0</v>
      </c>
    </row>
    <row r="16442" spans="1:19" x14ac:dyDescent="0.25">
      <c r="A16442" t="s">
        <v>16457</v>
      </c>
      <c r="B16442">
        <v>425</v>
      </c>
      <c r="C16442" t="s">
        <v>13</v>
      </c>
      <c r="D16442" t="s">
        <v>13</v>
      </c>
      <c r="E16442" t="s">
        <v>13</v>
      </c>
      <c r="F16442" t="s">
        <v>13</v>
      </c>
      <c r="G16442" t="s">
        <v>13</v>
      </c>
      <c r="L16442">
        <f>IF(current[[#This Row],[new_electorate]]="",0,current[[#This Row],[new_electorate]]+0)</f>
        <v>425</v>
      </c>
      <c r="M16442">
        <f>IF(current[[#This Row],[total_votes]]="",0,current[[#This Row],[total_votes]]+0)</f>
        <v>0</v>
      </c>
      <c r="N16442">
        <f>IF(current[[#This Row],[invalid_votes]]="",0,current[[#This Row],[invalid_votes]]+0)</f>
        <v>0</v>
      </c>
      <c r="O16442">
        <f>IF(current[[#This Row],[valid_votes]]="",0,current[[#This Row],[valid_votes]]+0)</f>
        <v>0</v>
      </c>
      <c r="P16442">
        <f>IF(current[[#This Row],[NAWROCKI]]="",0,current[[#This Row],[NAWROCKI]]+0)</f>
        <v>0</v>
      </c>
      <c r="Q16442">
        <f>IF(current[[#This Row],[TRZASKOWSKI]]="",0,current[[#This Row],[TRZASKOWSKI]]+0)</f>
        <v>0</v>
      </c>
      <c r="S16442">
        <f t="shared" si="256"/>
        <v>0</v>
      </c>
    </row>
    <row r="16443" spans="1:19" x14ac:dyDescent="0.25">
      <c r="A16443" t="s">
        <v>16458</v>
      </c>
      <c r="B16443">
        <v>95</v>
      </c>
      <c r="C16443" t="s">
        <v>13</v>
      </c>
      <c r="D16443" t="s">
        <v>13</v>
      </c>
      <c r="E16443" t="s">
        <v>13</v>
      </c>
      <c r="F16443" t="s">
        <v>13</v>
      </c>
      <c r="G16443" t="s">
        <v>13</v>
      </c>
      <c r="L16443">
        <f>IF(current[[#This Row],[new_electorate]]="",0,current[[#This Row],[new_electorate]]+0)</f>
        <v>95</v>
      </c>
      <c r="M16443">
        <f>IF(current[[#This Row],[total_votes]]="",0,current[[#This Row],[total_votes]]+0)</f>
        <v>0</v>
      </c>
      <c r="N16443">
        <f>IF(current[[#This Row],[invalid_votes]]="",0,current[[#This Row],[invalid_votes]]+0)</f>
        <v>0</v>
      </c>
      <c r="O16443">
        <f>IF(current[[#This Row],[valid_votes]]="",0,current[[#This Row],[valid_votes]]+0)</f>
        <v>0</v>
      </c>
      <c r="P16443">
        <f>IF(current[[#This Row],[NAWROCKI]]="",0,current[[#This Row],[NAWROCKI]]+0)</f>
        <v>0</v>
      </c>
      <c r="Q16443">
        <f>IF(current[[#This Row],[TRZASKOWSKI]]="",0,current[[#This Row],[TRZASKOWSKI]]+0)</f>
        <v>0</v>
      </c>
      <c r="S16443">
        <f t="shared" si="256"/>
        <v>0</v>
      </c>
    </row>
    <row r="16444" spans="1:19" x14ac:dyDescent="0.25">
      <c r="A16444" t="s">
        <v>16459</v>
      </c>
      <c r="B16444">
        <v>467</v>
      </c>
      <c r="C16444" t="s">
        <v>13</v>
      </c>
      <c r="D16444" t="s">
        <v>13</v>
      </c>
      <c r="E16444" t="s">
        <v>13</v>
      </c>
      <c r="F16444" t="s">
        <v>13</v>
      </c>
      <c r="G16444" t="s">
        <v>13</v>
      </c>
      <c r="L16444">
        <f>IF(current[[#This Row],[new_electorate]]="",0,current[[#This Row],[new_electorate]]+0)</f>
        <v>467</v>
      </c>
      <c r="M16444">
        <f>IF(current[[#This Row],[total_votes]]="",0,current[[#This Row],[total_votes]]+0)</f>
        <v>0</v>
      </c>
      <c r="N16444">
        <f>IF(current[[#This Row],[invalid_votes]]="",0,current[[#This Row],[invalid_votes]]+0)</f>
        <v>0</v>
      </c>
      <c r="O16444">
        <f>IF(current[[#This Row],[valid_votes]]="",0,current[[#This Row],[valid_votes]]+0)</f>
        <v>0</v>
      </c>
      <c r="P16444">
        <f>IF(current[[#This Row],[NAWROCKI]]="",0,current[[#This Row],[NAWROCKI]]+0)</f>
        <v>0</v>
      </c>
      <c r="Q16444">
        <f>IF(current[[#This Row],[TRZASKOWSKI]]="",0,current[[#This Row],[TRZASKOWSKI]]+0)</f>
        <v>0</v>
      </c>
      <c r="S16444">
        <f t="shared" si="256"/>
        <v>0</v>
      </c>
    </row>
    <row r="16445" spans="1:19" x14ac:dyDescent="0.25">
      <c r="A16445" t="s">
        <v>16460</v>
      </c>
      <c r="B16445">
        <v>685</v>
      </c>
      <c r="C16445" t="s">
        <v>13</v>
      </c>
      <c r="D16445" t="s">
        <v>13</v>
      </c>
      <c r="E16445" t="s">
        <v>13</v>
      </c>
      <c r="F16445" t="s">
        <v>13</v>
      </c>
      <c r="G16445" t="s">
        <v>13</v>
      </c>
      <c r="L16445">
        <f>IF(current[[#This Row],[new_electorate]]="",0,current[[#This Row],[new_electorate]]+0)</f>
        <v>685</v>
      </c>
      <c r="M16445">
        <f>IF(current[[#This Row],[total_votes]]="",0,current[[#This Row],[total_votes]]+0)</f>
        <v>0</v>
      </c>
      <c r="N16445">
        <f>IF(current[[#This Row],[invalid_votes]]="",0,current[[#This Row],[invalid_votes]]+0)</f>
        <v>0</v>
      </c>
      <c r="O16445">
        <f>IF(current[[#This Row],[valid_votes]]="",0,current[[#This Row],[valid_votes]]+0)</f>
        <v>0</v>
      </c>
      <c r="P16445">
        <f>IF(current[[#This Row],[NAWROCKI]]="",0,current[[#This Row],[NAWROCKI]]+0)</f>
        <v>0</v>
      </c>
      <c r="Q16445">
        <f>IF(current[[#This Row],[TRZASKOWSKI]]="",0,current[[#This Row],[TRZASKOWSKI]]+0)</f>
        <v>0</v>
      </c>
      <c r="S16445">
        <f t="shared" si="256"/>
        <v>0</v>
      </c>
    </row>
    <row r="16446" spans="1:19" x14ac:dyDescent="0.25">
      <c r="A16446" t="s">
        <v>16461</v>
      </c>
      <c r="B16446">
        <v>1914</v>
      </c>
      <c r="C16446" t="s">
        <v>13</v>
      </c>
      <c r="D16446" t="s">
        <v>13</v>
      </c>
      <c r="E16446" t="s">
        <v>13</v>
      </c>
      <c r="F16446" t="s">
        <v>13</v>
      </c>
      <c r="G16446" t="s">
        <v>13</v>
      </c>
      <c r="L16446">
        <f>IF(current[[#This Row],[new_electorate]]="",0,current[[#This Row],[new_electorate]]+0)</f>
        <v>1914</v>
      </c>
      <c r="M16446">
        <f>IF(current[[#This Row],[total_votes]]="",0,current[[#This Row],[total_votes]]+0)</f>
        <v>0</v>
      </c>
      <c r="N16446">
        <f>IF(current[[#This Row],[invalid_votes]]="",0,current[[#This Row],[invalid_votes]]+0)</f>
        <v>0</v>
      </c>
      <c r="O16446">
        <f>IF(current[[#This Row],[valid_votes]]="",0,current[[#This Row],[valid_votes]]+0)</f>
        <v>0</v>
      </c>
      <c r="P16446">
        <f>IF(current[[#This Row],[NAWROCKI]]="",0,current[[#This Row],[NAWROCKI]]+0)</f>
        <v>0</v>
      </c>
      <c r="Q16446">
        <f>IF(current[[#This Row],[TRZASKOWSKI]]="",0,current[[#This Row],[TRZASKOWSKI]]+0)</f>
        <v>0</v>
      </c>
      <c r="S16446">
        <f t="shared" si="256"/>
        <v>0</v>
      </c>
    </row>
    <row r="16447" spans="1:19" x14ac:dyDescent="0.25">
      <c r="A16447" t="s">
        <v>16462</v>
      </c>
      <c r="B16447">
        <v>422</v>
      </c>
      <c r="C16447" t="s">
        <v>13</v>
      </c>
      <c r="D16447" t="s">
        <v>13</v>
      </c>
      <c r="E16447" t="s">
        <v>13</v>
      </c>
      <c r="F16447" t="s">
        <v>13</v>
      </c>
      <c r="G16447" t="s">
        <v>13</v>
      </c>
      <c r="L16447">
        <f>IF(current[[#This Row],[new_electorate]]="",0,current[[#This Row],[new_electorate]]+0)</f>
        <v>422</v>
      </c>
      <c r="M16447">
        <f>IF(current[[#This Row],[total_votes]]="",0,current[[#This Row],[total_votes]]+0)</f>
        <v>0</v>
      </c>
      <c r="N16447">
        <f>IF(current[[#This Row],[invalid_votes]]="",0,current[[#This Row],[invalid_votes]]+0)</f>
        <v>0</v>
      </c>
      <c r="O16447">
        <f>IF(current[[#This Row],[valid_votes]]="",0,current[[#This Row],[valid_votes]]+0)</f>
        <v>0</v>
      </c>
      <c r="P16447">
        <f>IF(current[[#This Row],[NAWROCKI]]="",0,current[[#This Row],[NAWROCKI]]+0)</f>
        <v>0</v>
      </c>
      <c r="Q16447">
        <f>IF(current[[#This Row],[TRZASKOWSKI]]="",0,current[[#This Row],[TRZASKOWSKI]]+0)</f>
        <v>0</v>
      </c>
      <c r="S16447">
        <f t="shared" si="256"/>
        <v>0</v>
      </c>
    </row>
    <row r="16448" spans="1:19" x14ac:dyDescent="0.25">
      <c r="A16448" t="s">
        <v>16463</v>
      </c>
      <c r="B16448">
        <v>564</v>
      </c>
      <c r="C16448" t="s">
        <v>13</v>
      </c>
      <c r="D16448" t="s">
        <v>13</v>
      </c>
      <c r="E16448" t="s">
        <v>13</v>
      </c>
      <c r="F16448" t="s">
        <v>13</v>
      </c>
      <c r="G16448" t="s">
        <v>13</v>
      </c>
      <c r="L16448">
        <f>IF(current[[#This Row],[new_electorate]]="",0,current[[#This Row],[new_electorate]]+0)</f>
        <v>564</v>
      </c>
      <c r="M16448">
        <f>IF(current[[#This Row],[total_votes]]="",0,current[[#This Row],[total_votes]]+0)</f>
        <v>0</v>
      </c>
      <c r="N16448">
        <f>IF(current[[#This Row],[invalid_votes]]="",0,current[[#This Row],[invalid_votes]]+0)</f>
        <v>0</v>
      </c>
      <c r="O16448">
        <f>IF(current[[#This Row],[valid_votes]]="",0,current[[#This Row],[valid_votes]]+0)</f>
        <v>0</v>
      </c>
      <c r="P16448">
        <f>IF(current[[#This Row],[NAWROCKI]]="",0,current[[#This Row],[NAWROCKI]]+0)</f>
        <v>0</v>
      </c>
      <c r="Q16448">
        <f>IF(current[[#This Row],[TRZASKOWSKI]]="",0,current[[#This Row],[TRZASKOWSKI]]+0)</f>
        <v>0</v>
      </c>
      <c r="S16448">
        <f t="shared" si="256"/>
        <v>0</v>
      </c>
    </row>
    <row r="16449" spans="1:19" x14ac:dyDescent="0.25">
      <c r="A16449" t="s">
        <v>16464</v>
      </c>
      <c r="B16449">
        <v>1095</v>
      </c>
      <c r="C16449" t="s">
        <v>13</v>
      </c>
      <c r="D16449" t="s">
        <v>13</v>
      </c>
      <c r="E16449" t="s">
        <v>13</v>
      </c>
      <c r="F16449" t="s">
        <v>13</v>
      </c>
      <c r="G16449" t="s">
        <v>13</v>
      </c>
      <c r="L16449">
        <f>IF(current[[#This Row],[new_electorate]]="",0,current[[#This Row],[new_electorate]]+0)</f>
        <v>1095</v>
      </c>
      <c r="M16449">
        <f>IF(current[[#This Row],[total_votes]]="",0,current[[#This Row],[total_votes]]+0)</f>
        <v>0</v>
      </c>
      <c r="N16449">
        <f>IF(current[[#This Row],[invalid_votes]]="",0,current[[#This Row],[invalid_votes]]+0)</f>
        <v>0</v>
      </c>
      <c r="O16449">
        <f>IF(current[[#This Row],[valid_votes]]="",0,current[[#This Row],[valid_votes]]+0)</f>
        <v>0</v>
      </c>
      <c r="P16449">
        <f>IF(current[[#This Row],[NAWROCKI]]="",0,current[[#This Row],[NAWROCKI]]+0)</f>
        <v>0</v>
      </c>
      <c r="Q16449">
        <f>IF(current[[#This Row],[TRZASKOWSKI]]="",0,current[[#This Row],[TRZASKOWSKI]]+0)</f>
        <v>0</v>
      </c>
      <c r="S16449">
        <f t="shared" si="256"/>
        <v>0</v>
      </c>
    </row>
    <row r="16450" spans="1:19" x14ac:dyDescent="0.25">
      <c r="A16450" t="s">
        <v>16465</v>
      </c>
      <c r="B16450">
        <v>979</v>
      </c>
      <c r="C16450" t="s">
        <v>13</v>
      </c>
      <c r="D16450" t="s">
        <v>13</v>
      </c>
      <c r="E16450" t="s">
        <v>13</v>
      </c>
      <c r="F16450" t="s">
        <v>13</v>
      </c>
      <c r="G16450" t="s">
        <v>13</v>
      </c>
      <c r="L16450">
        <f>IF(current[[#This Row],[new_electorate]]="",0,current[[#This Row],[new_electorate]]+0)</f>
        <v>979</v>
      </c>
      <c r="M16450">
        <f>IF(current[[#This Row],[total_votes]]="",0,current[[#This Row],[total_votes]]+0)</f>
        <v>0</v>
      </c>
      <c r="N16450">
        <f>IF(current[[#This Row],[invalid_votes]]="",0,current[[#This Row],[invalid_votes]]+0)</f>
        <v>0</v>
      </c>
      <c r="O16450">
        <f>IF(current[[#This Row],[valid_votes]]="",0,current[[#This Row],[valid_votes]]+0)</f>
        <v>0</v>
      </c>
      <c r="P16450">
        <f>IF(current[[#This Row],[NAWROCKI]]="",0,current[[#This Row],[NAWROCKI]]+0)</f>
        <v>0</v>
      </c>
      <c r="Q16450">
        <f>IF(current[[#This Row],[TRZASKOWSKI]]="",0,current[[#This Row],[TRZASKOWSKI]]+0)</f>
        <v>0</v>
      </c>
      <c r="S16450">
        <f t="shared" ref="S16450:S16513" si="257">IF(M16450&gt;0,L16450,0)</f>
        <v>0</v>
      </c>
    </row>
    <row r="16451" spans="1:19" x14ac:dyDescent="0.25">
      <c r="A16451" t="s">
        <v>16466</v>
      </c>
      <c r="B16451">
        <v>1437</v>
      </c>
      <c r="C16451" t="s">
        <v>13</v>
      </c>
      <c r="D16451" t="s">
        <v>13</v>
      </c>
      <c r="E16451" t="s">
        <v>13</v>
      </c>
      <c r="F16451" t="s">
        <v>13</v>
      </c>
      <c r="G16451" t="s">
        <v>13</v>
      </c>
      <c r="L16451">
        <f>IF(current[[#This Row],[new_electorate]]="",0,current[[#This Row],[new_electorate]]+0)</f>
        <v>1437</v>
      </c>
      <c r="M16451">
        <f>IF(current[[#This Row],[total_votes]]="",0,current[[#This Row],[total_votes]]+0)</f>
        <v>0</v>
      </c>
      <c r="N16451">
        <f>IF(current[[#This Row],[invalid_votes]]="",0,current[[#This Row],[invalid_votes]]+0)</f>
        <v>0</v>
      </c>
      <c r="O16451">
        <f>IF(current[[#This Row],[valid_votes]]="",0,current[[#This Row],[valid_votes]]+0)</f>
        <v>0</v>
      </c>
      <c r="P16451">
        <f>IF(current[[#This Row],[NAWROCKI]]="",0,current[[#This Row],[NAWROCKI]]+0)</f>
        <v>0</v>
      </c>
      <c r="Q16451">
        <f>IF(current[[#This Row],[TRZASKOWSKI]]="",0,current[[#This Row],[TRZASKOWSKI]]+0)</f>
        <v>0</v>
      </c>
      <c r="S16451">
        <f t="shared" si="257"/>
        <v>0</v>
      </c>
    </row>
    <row r="16452" spans="1:19" x14ac:dyDescent="0.25">
      <c r="A16452" t="s">
        <v>16467</v>
      </c>
      <c r="B16452">
        <v>185</v>
      </c>
      <c r="C16452" t="s">
        <v>13</v>
      </c>
      <c r="D16452" t="s">
        <v>13</v>
      </c>
      <c r="E16452" t="s">
        <v>13</v>
      </c>
      <c r="F16452" t="s">
        <v>13</v>
      </c>
      <c r="G16452" t="s">
        <v>13</v>
      </c>
      <c r="L16452">
        <f>IF(current[[#This Row],[new_electorate]]="",0,current[[#This Row],[new_electorate]]+0)</f>
        <v>185</v>
      </c>
      <c r="M16452">
        <f>IF(current[[#This Row],[total_votes]]="",0,current[[#This Row],[total_votes]]+0)</f>
        <v>0</v>
      </c>
      <c r="N16452">
        <f>IF(current[[#This Row],[invalid_votes]]="",0,current[[#This Row],[invalid_votes]]+0)</f>
        <v>0</v>
      </c>
      <c r="O16452">
        <f>IF(current[[#This Row],[valid_votes]]="",0,current[[#This Row],[valid_votes]]+0)</f>
        <v>0</v>
      </c>
      <c r="P16452">
        <f>IF(current[[#This Row],[NAWROCKI]]="",0,current[[#This Row],[NAWROCKI]]+0)</f>
        <v>0</v>
      </c>
      <c r="Q16452">
        <f>IF(current[[#This Row],[TRZASKOWSKI]]="",0,current[[#This Row],[TRZASKOWSKI]]+0)</f>
        <v>0</v>
      </c>
      <c r="S16452">
        <f t="shared" si="257"/>
        <v>0</v>
      </c>
    </row>
    <row r="16453" spans="1:19" x14ac:dyDescent="0.25">
      <c r="A16453" t="s">
        <v>16468</v>
      </c>
      <c r="B16453">
        <v>1292</v>
      </c>
      <c r="C16453" t="s">
        <v>13</v>
      </c>
      <c r="D16453" t="s">
        <v>13</v>
      </c>
      <c r="E16453" t="s">
        <v>13</v>
      </c>
      <c r="F16453" t="s">
        <v>13</v>
      </c>
      <c r="G16453" t="s">
        <v>13</v>
      </c>
      <c r="L16453">
        <f>IF(current[[#This Row],[new_electorate]]="",0,current[[#This Row],[new_electorate]]+0)</f>
        <v>1292</v>
      </c>
      <c r="M16453">
        <f>IF(current[[#This Row],[total_votes]]="",0,current[[#This Row],[total_votes]]+0)</f>
        <v>0</v>
      </c>
      <c r="N16453">
        <f>IF(current[[#This Row],[invalid_votes]]="",0,current[[#This Row],[invalid_votes]]+0)</f>
        <v>0</v>
      </c>
      <c r="O16453">
        <f>IF(current[[#This Row],[valid_votes]]="",0,current[[#This Row],[valid_votes]]+0)</f>
        <v>0</v>
      </c>
      <c r="P16453">
        <f>IF(current[[#This Row],[NAWROCKI]]="",0,current[[#This Row],[NAWROCKI]]+0)</f>
        <v>0</v>
      </c>
      <c r="Q16453">
        <f>IF(current[[#This Row],[TRZASKOWSKI]]="",0,current[[#This Row],[TRZASKOWSKI]]+0)</f>
        <v>0</v>
      </c>
      <c r="S16453">
        <f t="shared" si="257"/>
        <v>0</v>
      </c>
    </row>
    <row r="16454" spans="1:19" x14ac:dyDescent="0.25">
      <c r="A16454" t="s">
        <v>16469</v>
      </c>
      <c r="B16454">
        <v>736</v>
      </c>
      <c r="C16454" t="s">
        <v>13</v>
      </c>
      <c r="D16454" t="s">
        <v>13</v>
      </c>
      <c r="E16454" t="s">
        <v>13</v>
      </c>
      <c r="F16454" t="s">
        <v>13</v>
      </c>
      <c r="G16454" t="s">
        <v>13</v>
      </c>
      <c r="L16454">
        <f>IF(current[[#This Row],[new_electorate]]="",0,current[[#This Row],[new_electorate]]+0)</f>
        <v>736</v>
      </c>
      <c r="M16454">
        <f>IF(current[[#This Row],[total_votes]]="",0,current[[#This Row],[total_votes]]+0)</f>
        <v>0</v>
      </c>
      <c r="N16454">
        <f>IF(current[[#This Row],[invalid_votes]]="",0,current[[#This Row],[invalid_votes]]+0)</f>
        <v>0</v>
      </c>
      <c r="O16454">
        <f>IF(current[[#This Row],[valid_votes]]="",0,current[[#This Row],[valid_votes]]+0)</f>
        <v>0</v>
      </c>
      <c r="P16454">
        <f>IF(current[[#This Row],[NAWROCKI]]="",0,current[[#This Row],[NAWROCKI]]+0)</f>
        <v>0</v>
      </c>
      <c r="Q16454">
        <f>IF(current[[#This Row],[TRZASKOWSKI]]="",0,current[[#This Row],[TRZASKOWSKI]]+0)</f>
        <v>0</v>
      </c>
      <c r="S16454">
        <f t="shared" si="257"/>
        <v>0</v>
      </c>
    </row>
    <row r="16455" spans="1:19" x14ac:dyDescent="0.25">
      <c r="A16455" t="s">
        <v>16470</v>
      </c>
      <c r="B16455">
        <v>1685</v>
      </c>
      <c r="C16455" t="s">
        <v>13</v>
      </c>
      <c r="D16455" t="s">
        <v>13</v>
      </c>
      <c r="E16455" t="s">
        <v>13</v>
      </c>
      <c r="F16455" t="s">
        <v>13</v>
      </c>
      <c r="G16455" t="s">
        <v>13</v>
      </c>
      <c r="L16455">
        <f>IF(current[[#This Row],[new_electorate]]="",0,current[[#This Row],[new_electorate]]+0)</f>
        <v>1685</v>
      </c>
      <c r="M16455">
        <f>IF(current[[#This Row],[total_votes]]="",0,current[[#This Row],[total_votes]]+0)</f>
        <v>0</v>
      </c>
      <c r="N16455">
        <f>IF(current[[#This Row],[invalid_votes]]="",0,current[[#This Row],[invalid_votes]]+0)</f>
        <v>0</v>
      </c>
      <c r="O16455">
        <f>IF(current[[#This Row],[valid_votes]]="",0,current[[#This Row],[valid_votes]]+0)</f>
        <v>0</v>
      </c>
      <c r="P16455">
        <f>IF(current[[#This Row],[NAWROCKI]]="",0,current[[#This Row],[NAWROCKI]]+0)</f>
        <v>0</v>
      </c>
      <c r="Q16455">
        <f>IF(current[[#This Row],[TRZASKOWSKI]]="",0,current[[#This Row],[TRZASKOWSKI]]+0)</f>
        <v>0</v>
      </c>
      <c r="S16455">
        <f t="shared" si="257"/>
        <v>0</v>
      </c>
    </row>
    <row r="16456" spans="1:19" x14ac:dyDescent="0.25">
      <c r="A16456" t="s">
        <v>16471</v>
      </c>
      <c r="B16456">
        <v>220</v>
      </c>
      <c r="C16456" t="s">
        <v>13</v>
      </c>
      <c r="D16456" t="s">
        <v>13</v>
      </c>
      <c r="E16456" t="s">
        <v>13</v>
      </c>
      <c r="F16456" t="s">
        <v>13</v>
      </c>
      <c r="G16456" t="s">
        <v>13</v>
      </c>
      <c r="L16456">
        <f>IF(current[[#This Row],[new_electorate]]="",0,current[[#This Row],[new_electorate]]+0)</f>
        <v>220</v>
      </c>
      <c r="M16456">
        <f>IF(current[[#This Row],[total_votes]]="",0,current[[#This Row],[total_votes]]+0)</f>
        <v>0</v>
      </c>
      <c r="N16456">
        <f>IF(current[[#This Row],[invalid_votes]]="",0,current[[#This Row],[invalid_votes]]+0)</f>
        <v>0</v>
      </c>
      <c r="O16456">
        <f>IF(current[[#This Row],[valid_votes]]="",0,current[[#This Row],[valid_votes]]+0)</f>
        <v>0</v>
      </c>
      <c r="P16456">
        <f>IF(current[[#This Row],[NAWROCKI]]="",0,current[[#This Row],[NAWROCKI]]+0)</f>
        <v>0</v>
      </c>
      <c r="Q16456">
        <f>IF(current[[#This Row],[TRZASKOWSKI]]="",0,current[[#This Row],[TRZASKOWSKI]]+0)</f>
        <v>0</v>
      </c>
      <c r="S16456">
        <f t="shared" si="257"/>
        <v>0</v>
      </c>
    </row>
    <row r="16457" spans="1:19" x14ac:dyDescent="0.25">
      <c r="A16457" t="s">
        <v>16472</v>
      </c>
      <c r="B16457">
        <v>170</v>
      </c>
      <c r="C16457" t="s">
        <v>13</v>
      </c>
      <c r="D16457" t="s">
        <v>13</v>
      </c>
      <c r="E16457" t="s">
        <v>13</v>
      </c>
      <c r="F16457" t="s">
        <v>13</v>
      </c>
      <c r="G16457" t="s">
        <v>13</v>
      </c>
      <c r="L16457">
        <f>IF(current[[#This Row],[new_electorate]]="",0,current[[#This Row],[new_electorate]]+0)</f>
        <v>170</v>
      </c>
      <c r="M16457">
        <f>IF(current[[#This Row],[total_votes]]="",0,current[[#This Row],[total_votes]]+0)</f>
        <v>0</v>
      </c>
      <c r="N16457">
        <f>IF(current[[#This Row],[invalid_votes]]="",0,current[[#This Row],[invalid_votes]]+0)</f>
        <v>0</v>
      </c>
      <c r="O16457">
        <f>IF(current[[#This Row],[valid_votes]]="",0,current[[#This Row],[valid_votes]]+0)</f>
        <v>0</v>
      </c>
      <c r="P16457">
        <f>IF(current[[#This Row],[NAWROCKI]]="",0,current[[#This Row],[NAWROCKI]]+0)</f>
        <v>0</v>
      </c>
      <c r="Q16457">
        <f>IF(current[[#This Row],[TRZASKOWSKI]]="",0,current[[#This Row],[TRZASKOWSKI]]+0)</f>
        <v>0</v>
      </c>
      <c r="S16457">
        <f t="shared" si="257"/>
        <v>0</v>
      </c>
    </row>
    <row r="16458" spans="1:19" x14ac:dyDescent="0.25">
      <c r="A16458" t="s">
        <v>16473</v>
      </c>
      <c r="B16458">
        <v>1528</v>
      </c>
      <c r="C16458" t="s">
        <v>13</v>
      </c>
      <c r="D16458" t="s">
        <v>13</v>
      </c>
      <c r="E16458" t="s">
        <v>13</v>
      </c>
      <c r="F16458" t="s">
        <v>13</v>
      </c>
      <c r="G16458" t="s">
        <v>13</v>
      </c>
      <c r="L16458">
        <f>IF(current[[#This Row],[new_electorate]]="",0,current[[#This Row],[new_electorate]]+0)</f>
        <v>1528</v>
      </c>
      <c r="M16458">
        <f>IF(current[[#This Row],[total_votes]]="",0,current[[#This Row],[total_votes]]+0)</f>
        <v>0</v>
      </c>
      <c r="N16458">
        <f>IF(current[[#This Row],[invalid_votes]]="",0,current[[#This Row],[invalid_votes]]+0)</f>
        <v>0</v>
      </c>
      <c r="O16458">
        <f>IF(current[[#This Row],[valid_votes]]="",0,current[[#This Row],[valid_votes]]+0)</f>
        <v>0</v>
      </c>
      <c r="P16458">
        <f>IF(current[[#This Row],[NAWROCKI]]="",0,current[[#This Row],[NAWROCKI]]+0)</f>
        <v>0</v>
      </c>
      <c r="Q16458">
        <f>IF(current[[#This Row],[TRZASKOWSKI]]="",0,current[[#This Row],[TRZASKOWSKI]]+0)</f>
        <v>0</v>
      </c>
      <c r="S16458">
        <f t="shared" si="257"/>
        <v>0</v>
      </c>
    </row>
    <row r="16459" spans="1:19" x14ac:dyDescent="0.25">
      <c r="A16459" t="s">
        <v>16474</v>
      </c>
      <c r="B16459">
        <v>181</v>
      </c>
      <c r="C16459" t="s">
        <v>13</v>
      </c>
      <c r="D16459" t="s">
        <v>13</v>
      </c>
      <c r="E16459" t="s">
        <v>13</v>
      </c>
      <c r="F16459" t="s">
        <v>13</v>
      </c>
      <c r="G16459" t="s">
        <v>13</v>
      </c>
      <c r="L16459">
        <f>IF(current[[#This Row],[new_electorate]]="",0,current[[#This Row],[new_electorate]]+0)</f>
        <v>181</v>
      </c>
      <c r="M16459">
        <f>IF(current[[#This Row],[total_votes]]="",0,current[[#This Row],[total_votes]]+0)</f>
        <v>0</v>
      </c>
      <c r="N16459">
        <f>IF(current[[#This Row],[invalid_votes]]="",0,current[[#This Row],[invalid_votes]]+0)</f>
        <v>0</v>
      </c>
      <c r="O16459">
        <f>IF(current[[#This Row],[valid_votes]]="",0,current[[#This Row],[valid_votes]]+0)</f>
        <v>0</v>
      </c>
      <c r="P16459">
        <f>IF(current[[#This Row],[NAWROCKI]]="",0,current[[#This Row],[NAWROCKI]]+0)</f>
        <v>0</v>
      </c>
      <c r="Q16459">
        <f>IF(current[[#This Row],[TRZASKOWSKI]]="",0,current[[#This Row],[TRZASKOWSKI]]+0)</f>
        <v>0</v>
      </c>
      <c r="S16459">
        <f t="shared" si="257"/>
        <v>0</v>
      </c>
    </row>
    <row r="16460" spans="1:19" x14ac:dyDescent="0.25">
      <c r="A16460" t="s">
        <v>16475</v>
      </c>
      <c r="B16460">
        <v>1237</v>
      </c>
      <c r="C16460" t="s">
        <v>13</v>
      </c>
      <c r="D16460" t="s">
        <v>13</v>
      </c>
      <c r="E16460" t="s">
        <v>13</v>
      </c>
      <c r="F16460" t="s">
        <v>13</v>
      </c>
      <c r="G16460" t="s">
        <v>13</v>
      </c>
      <c r="L16460">
        <f>IF(current[[#This Row],[new_electorate]]="",0,current[[#This Row],[new_electorate]]+0)</f>
        <v>1237</v>
      </c>
      <c r="M16460">
        <f>IF(current[[#This Row],[total_votes]]="",0,current[[#This Row],[total_votes]]+0)</f>
        <v>0</v>
      </c>
      <c r="N16460">
        <f>IF(current[[#This Row],[invalid_votes]]="",0,current[[#This Row],[invalid_votes]]+0)</f>
        <v>0</v>
      </c>
      <c r="O16460">
        <f>IF(current[[#This Row],[valid_votes]]="",0,current[[#This Row],[valid_votes]]+0)</f>
        <v>0</v>
      </c>
      <c r="P16460">
        <f>IF(current[[#This Row],[NAWROCKI]]="",0,current[[#This Row],[NAWROCKI]]+0)</f>
        <v>0</v>
      </c>
      <c r="Q16460">
        <f>IF(current[[#This Row],[TRZASKOWSKI]]="",0,current[[#This Row],[TRZASKOWSKI]]+0)</f>
        <v>0</v>
      </c>
      <c r="S16460">
        <f t="shared" si="257"/>
        <v>0</v>
      </c>
    </row>
    <row r="16461" spans="1:19" x14ac:dyDescent="0.25">
      <c r="A16461" t="s">
        <v>16476</v>
      </c>
      <c r="B16461">
        <v>130</v>
      </c>
      <c r="C16461" t="s">
        <v>13</v>
      </c>
      <c r="D16461" t="s">
        <v>13</v>
      </c>
      <c r="E16461" t="s">
        <v>13</v>
      </c>
      <c r="F16461" t="s">
        <v>13</v>
      </c>
      <c r="G16461" t="s">
        <v>13</v>
      </c>
      <c r="L16461">
        <f>IF(current[[#This Row],[new_electorate]]="",0,current[[#This Row],[new_electorate]]+0)</f>
        <v>130</v>
      </c>
      <c r="M16461">
        <f>IF(current[[#This Row],[total_votes]]="",0,current[[#This Row],[total_votes]]+0)</f>
        <v>0</v>
      </c>
      <c r="N16461">
        <f>IF(current[[#This Row],[invalid_votes]]="",0,current[[#This Row],[invalid_votes]]+0)</f>
        <v>0</v>
      </c>
      <c r="O16461">
        <f>IF(current[[#This Row],[valid_votes]]="",0,current[[#This Row],[valid_votes]]+0)</f>
        <v>0</v>
      </c>
      <c r="P16461">
        <f>IF(current[[#This Row],[NAWROCKI]]="",0,current[[#This Row],[NAWROCKI]]+0)</f>
        <v>0</v>
      </c>
      <c r="Q16461">
        <f>IF(current[[#This Row],[TRZASKOWSKI]]="",0,current[[#This Row],[TRZASKOWSKI]]+0)</f>
        <v>0</v>
      </c>
      <c r="S16461">
        <f t="shared" si="257"/>
        <v>0</v>
      </c>
    </row>
    <row r="16462" spans="1:19" x14ac:dyDescent="0.25">
      <c r="A16462" t="s">
        <v>16477</v>
      </c>
      <c r="B16462">
        <v>764</v>
      </c>
      <c r="C16462" t="s">
        <v>13</v>
      </c>
      <c r="D16462" t="s">
        <v>13</v>
      </c>
      <c r="E16462" t="s">
        <v>13</v>
      </c>
      <c r="F16462" t="s">
        <v>13</v>
      </c>
      <c r="G16462" t="s">
        <v>13</v>
      </c>
      <c r="L16462">
        <f>IF(current[[#This Row],[new_electorate]]="",0,current[[#This Row],[new_electorate]]+0)</f>
        <v>764</v>
      </c>
      <c r="M16462">
        <f>IF(current[[#This Row],[total_votes]]="",0,current[[#This Row],[total_votes]]+0)</f>
        <v>0</v>
      </c>
      <c r="N16462">
        <f>IF(current[[#This Row],[invalid_votes]]="",0,current[[#This Row],[invalid_votes]]+0)</f>
        <v>0</v>
      </c>
      <c r="O16462">
        <f>IF(current[[#This Row],[valid_votes]]="",0,current[[#This Row],[valid_votes]]+0)</f>
        <v>0</v>
      </c>
      <c r="P16462">
        <f>IF(current[[#This Row],[NAWROCKI]]="",0,current[[#This Row],[NAWROCKI]]+0)</f>
        <v>0</v>
      </c>
      <c r="Q16462">
        <f>IF(current[[#This Row],[TRZASKOWSKI]]="",0,current[[#This Row],[TRZASKOWSKI]]+0)</f>
        <v>0</v>
      </c>
      <c r="S16462">
        <f t="shared" si="257"/>
        <v>0</v>
      </c>
    </row>
    <row r="16463" spans="1:19" x14ac:dyDescent="0.25">
      <c r="A16463" t="s">
        <v>16478</v>
      </c>
      <c r="B16463">
        <v>1102</v>
      </c>
      <c r="C16463" t="s">
        <v>13</v>
      </c>
      <c r="D16463" t="s">
        <v>13</v>
      </c>
      <c r="E16463" t="s">
        <v>13</v>
      </c>
      <c r="F16463" t="s">
        <v>13</v>
      </c>
      <c r="G16463" t="s">
        <v>13</v>
      </c>
      <c r="L16463">
        <f>IF(current[[#This Row],[new_electorate]]="",0,current[[#This Row],[new_electorate]]+0)</f>
        <v>1102</v>
      </c>
      <c r="M16463">
        <f>IF(current[[#This Row],[total_votes]]="",0,current[[#This Row],[total_votes]]+0)</f>
        <v>0</v>
      </c>
      <c r="N16463">
        <f>IF(current[[#This Row],[invalid_votes]]="",0,current[[#This Row],[invalid_votes]]+0)</f>
        <v>0</v>
      </c>
      <c r="O16463">
        <f>IF(current[[#This Row],[valid_votes]]="",0,current[[#This Row],[valid_votes]]+0)</f>
        <v>0</v>
      </c>
      <c r="P16463">
        <f>IF(current[[#This Row],[NAWROCKI]]="",0,current[[#This Row],[NAWROCKI]]+0)</f>
        <v>0</v>
      </c>
      <c r="Q16463">
        <f>IF(current[[#This Row],[TRZASKOWSKI]]="",0,current[[#This Row],[TRZASKOWSKI]]+0)</f>
        <v>0</v>
      </c>
      <c r="S16463">
        <f t="shared" si="257"/>
        <v>0</v>
      </c>
    </row>
    <row r="16464" spans="1:19" x14ac:dyDescent="0.25">
      <c r="A16464" t="s">
        <v>16479</v>
      </c>
      <c r="B16464">
        <v>375</v>
      </c>
      <c r="C16464" t="s">
        <v>13</v>
      </c>
      <c r="D16464" t="s">
        <v>13</v>
      </c>
      <c r="E16464" t="s">
        <v>13</v>
      </c>
      <c r="F16464" t="s">
        <v>13</v>
      </c>
      <c r="G16464" t="s">
        <v>13</v>
      </c>
      <c r="L16464">
        <f>IF(current[[#This Row],[new_electorate]]="",0,current[[#This Row],[new_electorate]]+0)</f>
        <v>375</v>
      </c>
      <c r="M16464">
        <f>IF(current[[#This Row],[total_votes]]="",0,current[[#This Row],[total_votes]]+0)</f>
        <v>0</v>
      </c>
      <c r="N16464">
        <f>IF(current[[#This Row],[invalid_votes]]="",0,current[[#This Row],[invalid_votes]]+0)</f>
        <v>0</v>
      </c>
      <c r="O16464">
        <f>IF(current[[#This Row],[valid_votes]]="",0,current[[#This Row],[valid_votes]]+0)</f>
        <v>0</v>
      </c>
      <c r="P16464">
        <f>IF(current[[#This Row],[NAWROCKI]]="",0,current[[#This Row],[NAWROCKI]]+0)</f>
        <v>0</v>
      </c>
      <c r="Q16464">
        <f>IF(current[[#This Row],[TRZASKOWSKI]]="",0,current[[#This Row],[TRZASKOWSKI]]+0)</f>
        <v>0</v>
      </c>
      <c r="S16464">
        <f t="shared" si="257"/>
        <v>0</v>
      </c>
    </row>
    <row r="16465" spans="1:19" x14ac:dyDescent="0.25">
      <c r="A16465" t="s">
        <v>16480</v>
      </c>
      <c r="B16465">
        <v>268</v>
      </c>
      <c r="C16465" t="s">
        <v>13</v>
      </c>
      <c r="D16465" t="s">
        <v>13</v>
      </c>
      <c r="E16465" t="s">
        <v>13</v>
      </c>
      <c r="F16465" t="s">
        <v>13</v>
      </c>
      <c r="G16465" t="s">
        <v>13</v>
      </c>
      <c r="L16465">
        <f>IF(current[[#This Row],[new_electorate]]="",0,current[[#This Row],[new_electorate]]+0)</f>
        <v>268</v>
      </c>
      <c r="M16465">
        <f>IF(current[[#This Row],[total_votes]]="",0,current[[#This Row],[total_votes]]+0)</f>
        <v>0</v>
      </c>
      <c r="N16465">
        <f>IF(current[[#This Row],[invalid_votes]]="",0,current[[#This Row],[invalid_votes]]+0)</f>
        <v>0</v>
      </c>
      <c r="O16465">
        <f>IF(current[[#This Row],[valid_votes]]="",0,current[[#This Row],[valid_votes]]+0)</f>
        <v>0</v>
      </c>
      <c r="P16465">
        <f>IF(current[[#This Row],[NAWROCKI]]="",0,current[[#This Row],[NAWROCKI]]+0)</f>
        <v>0</v>
      </c>
      <c r="Q16465">
        <f>IF(current[[#This Row],[TRZASKOWSKI]]="",0,current[[#This Row],[TRZASKOWSKI]]+0)</f>
        <v>0</v>
      </c>
      <c r="S16465">
        <f t="shared" si="257"/>
        <v>0</v>
      </c>
    </row>
    <row r="16466" spans="1:19" x14ac:dyDescent="0.25">
      <c r="A16466" t="s">
        <v>16481</v>
      </c>
      <c r="B16466">
        <v>673</v>
      </c>
      <c r="C16466" t="s">
        <v>13</v>
      </c>
      <c r="D16466" t="s">
        <v>13</v>
      </c>
      <c r="E16466" t="s">
        <v>13</v>
      </c>
      <c r="F16466" t="s">
        <v>13</v>
      </c>
      <c r="G16466" t="s">
        <v>13</v>
      </c>
      <c r="L16466">
        <f>IF(current[[#This Row],[new_electorate]]="",0,current[[#This Row],[new_electorate]]+0)</f>
        <v>673</v>
      </c>
      <c r="M16466">
        <f>IF(current[[#This Row],[total_votes]]="",0,current[[#This Row],[total_votes]]+0)</f>
        <v>0</v>
      </c>
      <c r="N16466">
        <f>IF(current[[#This Row],[invalid_votes]]="",0,current[[#This Row],[invalid_votes]]+0)</f>
        <v>0</v>
      </c>
      <c r="O16466">
        <f>IF(current[[#This Row],[valid_votes]]="",0,current[[#This Row],[valid_votes]]+0)</f>
        <v>0</v>
      </c>
      <c r="P16466">
        <f>IF(current[[#This Row],[NAWROCKI]]="",0,current[[#This Row],[NAWROCKI]]+0)</f>
        <v>0</v>
      </c>
      <c r="Q16466">
        <f>IF(current[[#This Row],[TRZASKOWSKI]]="",0,current[[#This Row],[TRZASKOWSKI]]+0)</f>
        <v>0</v>
      </c>
      <c r="S16466">
        <f t="shared" si="257"/>
        <v>0</v>
      </c>
    </row>
    <row r="16467" spans="1:19" x14ac:dyDescent="0.25">
      <c r="A16467" t="s">
        <v>16482</v>
      </c>
      <c r="B16467">
        <v>599</v>
      </c>
      <c r="C16467" t="s">
        <v>13</v>
      </c>
      <c r="D16467" t="s">
        <v>13</v>
      </c>
      <c r="E16467" t="s">
        <v>13</v>
      </c>
      <c r="F16467" t="s">
        <v>13</v>
      </c>
      <c r="G16467" t="s">
        <v>13</v>
      </c>
      <c r="L16467">
        <f>IF(current[[#This Row],[new_electorate]]="",0,current[[#This Row],[new_electorate]]+0)</f>
        <v>599</v>
      </c>
      <c r="M16467">
        <f>IF(current[[#This Row],[total_votes]]="",0,current[[#This Row],[total_votes]]+0)</f>
        <v>0</v>
      </c>
      <c r="N16467">
        <f>IF(current[[#This Row],[invalid_votes]]="",0,current[[#This Row],[invalid_votes]]+0)</f>
        <v>0</v>
      </c>
      <c r="O16467">
        <f>IF(current[[#This Row],[valid_votes]]="",0,current[[#This Row],[valid_votes]]+0)</f>
        <v>0</v>
      </c>
      <c r="P16467">
        <f>IF(current[[#This Row],[NAWROCKI]]="",0,current[[#This Row],[NAWROCKI]]+0)</f>
        <v>0</v>
      </c>
      <c r="Q16467">
        <f>IF(current[[#This Row],[TRZASKOWSKI]]="",0,current[[#This Row],[TRZASKOWSKI]]+0)</f>
        <v>0</v>
      </c>
      <c r="S16467">
        <f t="shared" si="257"/>
        <v>0</v>
      </c>
    </row>
    <row r="16468" spans="1:19" x14ac:dyDescent="0.25">
      <c r="A16468" t="s">
        <v>16483</v>
      </c>
      <c r="B16468">
        <v>272</v>
      </c>
      <c r="C16468" t="s">
        <v>13</v>
      </c>
      <c r="D16468" t="s">
        <v>13</v>
      </c>
      <c r="E16468" t="s">
        <v>13</v>
      </c>
      <c r="F16468" t="s">
        <v>13</v>
      </c>
      <c r="G16468" t="s">
        <v>13</v>
      </c>
      <c r="L16468">
        <f>IF(current[[#This Row],[new_electorate]]="",0,current[[#This Row],[new_electorate]]+0)</f>
        <v>272</v>
      </c>
      <c r="M16468">
        <f>IF(current[[#This Row],[total_votes]]="",0,current[[#This Row],[total_votes]]+0)</f>
        <v>0</v>
      </c>
      <c r="N16468">
        <f>IF(current[[#This Row],[invalid_votes]]="",0,current[[#This Row],[invalid_votes]]+0)</f>
        <v>0</v>
      </c>
      <c r="O16468">
        <f>IF(current[[#This Row],[valid_votes]]="",0,current[[#This Row],[valid_votes]]+0)</f>
        <v>0</v>
      </c>
      <c r="P16468">
        <f>IF(current[[#This Row],[NAWROCKI]]="",0,current[[#This Row],[NAWROCKI]]+0)</f>
        <v>0</v>
      </c>
      <c r="Q16468">
        <f>IF(current[[#This Row],[TRZASKOWSKI]]="",0,current[[#This Row],[TRZASKOWSKI]]+0)</f>
        <v>0</v>
      </c>
      <c r="S16468">
        <f t="shared" si="257"/>
        <v>0</v>
      </c>
    </row>
    <row r="16469" spans="1:19" x14ac:dyDescent="0.25">
      <c r="A16469" t="s">
        <v>16484</v>
      </c>
      <c r="B16469">
        <v>254</v>
      </c>
      <c r="C16469" t="s">
        <v>13</v>
      </c>
      <c r="D16469" t="s">
        <v>13</v>
      </c>
      <c r="E16469" t="s">
        <v>13</v>
      </c>
      <c r="F16469" t="s">
        <v>13</v>
      </c>
      <c r="G16469" t="s">
        <v>13</v>
      </c>
      <c r="L16469">
        <f>IF(current[[#This Row],[new_electorate]]="",0,current[[#This Row],[new_electorate]]+0)</f>
        <v>254</v>
      </c>
      <c r="M16469">
        <f>IF(current[[#This Row],[total_votes]]="",0,current[[#This Row],[total_votes]]+0)</f>
        <v>0</v>
      </c>
      <c r="N16469">
        <f>IF(current[[#This Row],[invalid_votes]]="",0,current[[#This Row],[invalid_votes]]+0)</f>
        <v>0</v>
      </c>
      <c r="O16469">
        <f>IF(current[[#This Row],[valid_votes]]="",0,current[[#This Row],[valid_votes]]+0)</f>
        <v>0</v>
      </c>
      <c r="P16469">
        <f>IF(current[[#This Row],[NAWROCKI]]="",0,current[[#This Row],[NAWROCKI]]+0)</f>
        <v>0</v>
      </c>
      <c r="Q16469">
        <f>IF(current[[#This Row],[TRZASKOWSKI]]="",0,current[[#This Row],[TRZASKOWSKI]]+0)</f>
        <v>0</v>
      </c>
      <c r="S16469">
        <f t="shared" si="257"/>
        <v>0</v>
      </c>
    </row>
    <row r="16470" spans="1:19" x14ac:dyDescent="0.25">
      <c r="A16470" t="s">
        <v>16485</v>
      </c>
      <c r="B16470">
        <v>351</v>
      </c>
      <c r="C16470" t="s">
        <v>13</v>
      </c>
      <c r="D16470" t="s">
        <v>13</v>
      </c>
      <c r="E16470" t="s">
        <v>13</v>
      </c>
      <c r="F16470" t="s">
        <v>13</v>
      </c>
      <c r="G16470" t="s">
        <v>13</v>
      </c>
      <c r="L16470">
        <f>IF(current[[#This Row],[new_electorate]]="",0,current[[#This Row],[new_electorate]]+0)</f>
        <v>351</v>
      </c>
      <c r="M16470">
        <f>IF(current[[#This Row],[total_votes]]="",0,current[[#This Row],[total_votes]]+0)</f>
        <v>0</v>
      </c>
      <c r="N16470">
        <f>IF(current[[#This Row],[invalid_votes]]="",0,current[[#This Row],[invalid_votes]]+0)</f>
        <v>0</v>
      </c>
      <c r="O16470">
        <f>IF(current[[#This Row],[valid_votes]]="",0,current[[#This Row],[valid_votes]]+0)</f>
        <v>0</v>
      </c>
      <c r="P16470">
        <f>IF(current[[#This Row],[NAWROCKI]]="",0,current[[#This Row],[NAWROCKI]]+0)</f>
        <v>0</v>
      </c>
      <c r="Q16470">
        <f>IF(current[[#This Row],[TRZASKOWSKI]]="",0,current[[#This Row],[TRZASKOWSKI]]+0)</f>
        <v>0</v>
      </c>
      <c r="S16470">
        <f t="shared" si="257"/>
        <v>0</v>
      </c>
    </row>
    <row r="16471" spans="1:19" x14ac:dyDescent="0.25">
      <c r="A16471" t="s">
        <v>16486</v>
      </c>
      <c r="B16471">
        <v>1189</v>
      </c>
      <c r="C16471" t="s">
        <v>13</v>
      </c>
      <c r="D16471" t="s">
        <v>13</v>
      </c>
      <c r="E16471" t="s">
        <v>13</v>
      </c>
      <c r="F16471" t="s">
        <v>13</v>
      </c>
      <c r="G16471" t="s">
        <v>13</v>
      </c>
      <c r="L16471">
        <f>IF(current[[#This Row],[new_electorate]]="",0,current[[#This Row],[new_electorate]]+0)</f>
        <v>1189</v>
      </c>
      <c r="M16471">
        <f>IF(current[[#This Row],[total_votes]]="",0,current[[#This Row],[total_votes]]+0)</f>
        <v>0</v>
      </c>
      <c r="N16471">
        <f>IF(current[[#This Row],[invalid_votes]]="",0,current[[#This Row],[invalid_votes]]+0)</f>
        <v>0</v>
      </c>
      <c r="O16471">
        <f>IF(current[[#This Row],[valid_votes]]="",0,current[[#This Row],[valid_votes]]+0)</f>
        <v>0</v>
      </c>
      <c r="P16471">
        <f>IF(current[[#This Row],[NAWROCKI]]="",0,current[[#This Row],[NAWROCKI]]+0)</f>
        <v>0</v>
      </c>
      <c r="Q16471">
        <f>IF(current[[#This Row],[TRZASKOWSKI]]="",0,current[[#This Row],[TRZASKOWSKI]]+0)</f>
        <v>0</v>
      </c>
      <c r="S16471">
        <f t="shared" si="257"/>
        <v>0</v>
      </c>
    </row>
    <row r="16472" spans="1:19" x14ac:dyDescent="0.25">
      <c r="A16472" t="s">
        <v>16487</v>
      </c>
      <c r="B16472">
        <v>436</v>
      </c>
      <c r="C16472" t="s">
        <v>13</v>
      </c>
      <c r="D16472" t="s">
        <v>13</v>
      </c>
      <c r="E16472" t="s">
        <v>13</v>
      </c>
      <c r="F16472" t="s">
        <v>13</v>
      </c>
      <c r="G16472" t="s">
        <v>13</v>
      </c>
      <c r="L16472">
        <f>IF(current[[#This Row],[new_electorate]]="",0,current[[#This Row],[new_electorate]]+0)</f>
        <v>436</v>
      </c>
      <c r="M16472">
        <f>IF(current[[#This Row],[total_votes]]="",0,current[[#This Row],[total_votes]]+0)</f>
        <v>0</v>
      </c>
      <c r="N16472">
        <f>IF(current[[#This Row],[invalid_votes]]="",0,current[[#This Row],[invalid_votes]]+0)</f>
        <v>0</v>
      </c>
      <c r="O16472">
        <f>IF(current[[#This Row],[valid_votes]]="",0,current[[#This Row],[valid_votes]]+0)</f>
        <v>0</v>
      </c>
      <c r="P16472">
        <f>IF(current[[#This Row],[NAWROCKI]]="",0,current[[#This Row],[NAWROCKI]]+0)</f>
        <v>0</v>
      </c>
      <c r="Q16472">
        <f>IF(current[[#This Row],[TRZASKOWSKI]]="",0,current[[#This Row],[TRZASKOWSKI]]+0)</f>
        <v>0</v>
      </c>
      <c r="S16472">
        <f t="shared" si="257"/>
        <v>0</v>
      </c>
    </row>
    <row r="16473" spans="1:19" x14ac:dyDescent="0.25">
      <c r="A16473" t="s">
        <v>16488</v>
      </c>
      <c r="B16473">
        <v>247</v>
      </c>
      <c r="C16473" t="s">
        <v>13</v>
      </c>
      <c r="D16473" t="s">
        <v>13</v>
      </c>
      <c r="E16473" t="s">
        <v>13</v>
      </c>
      <c r="F16473" t="s">
        <v>13</v>
      </c>
      <c r="G16473" t="s">
        <v>13</v>
      </c>
      <c r="L16473">
        <f>IF(current[[#This Row],[new_electorate]]="",0,current[[#This Row],[new_electorate]]+0)</f>
        <v>247</v>
      </c>
      <c r="M16473">
        <f>IF(current[[#This Row],[total_votes]]="",0,current[[#This Row],[total_votes]]+0)</f>
        <v>0</v>
      </c>
      <c r="N16473">
        <f>IF(current[[#This Row],[invalid_votes]]="",0,current[[#This Row],[invalid_votes]]+0)</f>
        <v>0</v>
      </c>
      <c r="O16473">
        <f>IF(current[[#This Row],[valid_votes]]="",0,current[[#This Row],[valid_votes]]+0)</f>
        <v>0</v>
      </c>
      <c r="P16473">
        <f>IF(current[[#This Row],[NAWROCKI]]="",0,current[[#This Row],[NAWROCKI]]+0)</f>
        <v>0</v>
      </c>
      <c r="Q16473">
        <f>IF(current[[#This Row],[TRZASKOWSKI]]="",0,current[[#This Row],[TRZASKOWSKI]]+0)</f>
        <v>0</v>
      </c>
      <c r="S16473">
        <f t="shared" si="257"/>
        <v>0</v>
      </c>
    </row>
    <row r="16474" spans="1:19" x14ac:dyDescent="0.25">
      <c r="A16474" t="s">
        <v>16489</v>
      </c>
      <c r="B16474">
        <v>493</v>
      </c>
      <c r="C16474" t="s">
        <v>13</v>
      </c>
      <c r="D16474" t="s">
        <v>13</v>
      </c>
      <c r="E16474" t="s">
        <v>13</v>
      </c>
      <c r="F16474" t="s">
        <v>13</v>
      </c>
      <c r="G16474" t="s">
        <v>13</v>
      </c>
      <c r="L16474">
        <f>IF(current[[#This Row],[new_electorate]]="",0,current[[#This Row],[new_electorate]]+0)</f>
        <v>493</v>
      </c>
      <c r="M16474">
        <f>IF(current[[#This Row],[total_votes]]="",0,current[[#This Row],[total_votes]]+0)</f>
        <v>0</v>
      </c>
      <c r="N16474">
        <f>IF(current[[#This Row],[invalid_votes]]="",0,current[[#This Row],[invalid_votes]]+0)</f>
        <v>0</v>
      </c>
      <c r="O16474">
        <f>IF(current[[#This Row],[valid_votes]]="",0,current[[#This Row],[valid_votes]]+0)</f>
        <v>0</v>
      </c>
      <c r="P16474">
        <f>IF(current[[#This Row],[NAWROCKI]]="",0,current[[#This Row],[NAWROCKI]]+0)</f>
        <v>0</v>
      </c>
      <c r="Q16474">
        <f>IF(current[[#This Row],[TRZASKOWSKI]]="",0,current[[#This Row],[TRZASKOWSKI]]+0)</f>
        <v>0</v>
      </c>
      <c r="S16474">
        <f t="shared" si="257"/>
        <v>0</v>
      </c>
    </row>
    <row r="16475" spans="1:19" x14ac:dyDescent="0.25">
      <c r="A16475" t="s">
        <v>16490</v>
      </c>
      <c r="B16475">
        <v>189</v>
      </c>
      <c r="C16475" t="s">
        <v>13</v>
      </c>
      <c r="D16475" t="s">
        <v>13</v>
      </c>
      <c r="E16475" t="s">
        <v>13</v>
      </c>
      <c r="F16475" t="s">
        <v>13</v>
      </c>
      <c r="G16475" t="s">
        <v>13</v>
      </c>
      <c r="L16475">
        <f>IF(current[[#This Row],[new_electorate]]="",0,current[[#This Row],[new_electorate]]+0)</f>
        <v>189</v>
      </c>
      <c r="M16475">
        <f>IF(current[[#This Row],[total_votes]]="",0,current[[#This Row],[total_votes]]+0)</f>
        <v>0</v>
      </c>
      <c r="N16475">
        <f>IF(current[[#This Row],[invalid_votes]]="",0,current[[#This Row],[invalid_votes]]+0)</f>
        <v>0</v>
      </c>
      <c r="O16475">
        <f>IF(current[[#This Row],[valid_votes]]="",0,current[[#This Row],[valid_votes]]+0)</f>
        <v>0</v>
      </c>
      <c r="P16475">
        <f>IF(current[[#This Row],[NAWROCKI]]="",0,current[[#This Row],[NAWROCKI]]+0)</f>
        <v>0</v>
      </c>
      <c r="Q16475">
        <f>IF(current[[#This Row],[TRZASKOWSKI]]="",0,current[[#This Row],[TRZASKOWSKI]]+0)</f>
        <v>0</v>
      </c>
      <c r="S16475">
        <f t="shared" si="257"/>
        <v>0</v>
      </c>
    </row>
    <row r="16476" spans="1:19" x14ac:dyDescent="0.25">
      <c r="A16476" t="s">
        <v>16491</v>
      </c>
      <c r="B16476">
        <v>289</v>
      </c>
      <c r="C16476" t="s">
        <v>13</v>
      </c>
      <c r="D16476" t="s">
        <v>13</v>
      </c>
      <c r="E16476" t="s">
        <v>13</v>
      </c>
      <c r="F16476" t="s">
        <v>13</v>
      </c>
      <c r="G16476" t="s">
        <v>13</v>
      </c>
      <c r="L16476">
        <f>IF(current[[#This Row],[new_electorate]]="",0,current[[#This Row],[new_electorate]]+0)</f>
        <v>289</v>
      </c>
      <c r="M16476">
        <f>IF(current[[#This Row],[total_votes]]="",0,current[[#This Row],[total_votes]]+0)</f>
        <v>0</v>
      </c>
      <c r="N16476">
        <f>IF(current[[#This Row],[invalid_votes]]="",0,current[[#This Row],[invalid_votes]]+0)</f>
        <v>0</v>
      </c>
      <c r="O16476">
        <f>IF(current[[#This Row],[valid_votes]]="",0,current[[#This Row],[valid_votes]]+0)</f>
        <v>0</v>
      </c>
      <c r="P16476">
        <f>IF(current[[#This Row],[NAWROCKI]]="",0,current[[#This Row],[NAWROCKI]]+0)</f>
        <v>0</v>
      </c>
      <c r="Q16476">
        <f>IF(current[[#This Row],[TRZASKOWSKI]]="",0,current[[#This Row],[TRZASKOWSKI]]+0)</f>
        <v>0</v>
      </c>
      <c r="S16476">
        <f t="shared" si="257"/>
        <v>0</v>
      </c>
    </row>
    <row r="16477" spans="1:19" x14ac:dyDescent="0.25">
      <c r="A16477" t="s">
        <v>16492</v>
      </c>
      <c r="B16477">
        <v>1064</v>
      </c>
      <c r="C16477" t="s">
        <v>13</v>
      </c>
      <c r="D16477" t="s">
        <v>13</v>
      </c>
      <c r="E16477" t="s">
        <v>13</v>
      </c>
      <c r="F16477" t="s">
        <v>13</v>
      </c>
      <c r="G16477" t="s">
        <v>13</v>
      </c>
      <c r="L16477">
        <f>IF(current[[#This Row],[new_electorate]]="",0,current[[#This Row],[new_electorate]]+0)</f>
        <v>1064</v>
      </c>
      <c r="M16477">
        <f>IF(current[[#This Row],[total_votes]]="",0,current[[#This Row],[total_votes]]+0)</f>
        <v>0</v>
      </c>
      <c r="N16477">
        <f>IF(current[[#This Row],[invalid_votes]]="",0,current[[#This Row],[invalid_votes]]+0)</f>
        <v>0</v>
      </c>
      <c r="O16477">
        <f>IF(current[[#This Row],[valid_votes]]="",0,current[[#This Row],[valid_votes]]+0)</f>
        <v>0</v>
      </c>
      <c r="P16477">
        <f>IF(current[[#This Row],[NAWROCKI]]="",0,current[[#This Row],[NAWROCKI]]+0)</f>
        <v>0</v>
      </c>
      <c r="Q16477">
        <f>IF(current[[#This Row],[TRZASKOWSKI]]="",0,current[[#This Row],[TRZASKOWSKI]]+0)</f>
        <v>0</v>
      </c>
      <c r="S16477">
        <f t="shared" si="257"/>
        <v>0</v>
      </c>
    </row>
    <row r="16478" spans="1:19" x14ac:dyDescent="0.25">
      <c r="A16478" t="s">
        <v>16493</v>
      </c>
      <c r="B16478">
        <v>618</v>
      </c>
      <c r="C16478" t="s">
        <v>13</v>
      </c>
      <c r="D16478" t="s">
        <v>13</v>
      </c>
      <c r="E16478" t="s">
        <v>13</v>
      </c>
      <c r="F16478" t="s">
        <v>13</v>
      </c>
      <c r="G16478" t="s">
        <v>13</v>
      </c>
      <c r="L16478">
        <f>IF(current[[#This Row],[new_electorate]]="",0,current[[#This Row],[new_electorate]]+0)</f>
        <v>618</v>
      </c>
      <c r="M16478">
        <f>IF(current[[#This Row],[total_votes]]="",0,current[[#This Row],[total_votes]]+0)</f>
        <v>0</v>
      </c>
      <c r="N16478">
        <f>IF(current[[#This Row],[invalid_votes]]="",0,current[[#This Row],[invalid_votes]]+0)</f>
        <v>0</v>
      </c>
      <c r="O16478">
        <f>IF(current[[#This Row],[valid_votes]]="",0,current[[#This Row],[valid_votes]]+0)</f>
        <v>0</v>
      </c>
      <c r="P16478">
        <f>IF(current[[#This Row],[NAWROCKI]]="",0,current[[#This Row],[NAWROCKI]]+0)</f>
        <v>0</v>
      </c>
      <c r="Q16478">
        <f>IF(current[[#This Row],[TRZASKOWSKI]]="",0,current[[#This Row],[TRZASKOWSKI]]+0)</f>
        <v>0</v>
      </c>
      <c r="S16478">
        <f t="shared" si="257"/>
        <v>0</v>
      </c>
    </row>
    <row r="16479" spans="1:19" x14ac:dyDescent="0.25">
      <c r="A16479" t="s">
        <v>16494</v>
      </c>
      <c r="B16479">
        <v>2007</v>
      </c>
      <c r="C16479" t="s">
        <v>13</v>
      </c>
      <c r="D16479" t="s">
        <v>13</v>
      </c>
      <c r="E16479" t="s">
        <v>13</v>
      </c>
      <c r="F16479" t="s">
        <v>13</v>
      </c>
      <c r="G16479" t="s">
        <v>13</v>
      </c>
      <c r="L16479">
        <f>IF(current[[#This Row],[new_electorate]]="",0,current[[#This Row],[new_electorate]]+0)</f>
        <v>2007</v>
      </c>
      <c r="M16479">
        <f>IF(current[[#This Row],[total_votes]]="",0,current[[#This Row],[total_votes]]+0)</f>
        <v>0</v>
      </c>
      <c r="N16479">
        <f>IF(current[[#This Row],[invalid_votes]]="",0,current[[#This Row],[invalid_votes]]+0)</f>
        <v>0</v>
      </c>
      <c r="O16479">
        <f>IF(current[[#This Row],[valid_votes]]="",0,current[[#This Row],[valid_votes]]+0)</f>
        <v>0</v>
      </c>
      <c r="P16479">
        <f>IF(current[[#This Row],[NAWROCKI]]="",0,current[[#This Row],[NAWROCKI]]+0)</f>
        <v>0</v>
      </c>
      <c r="Q16479">
        <f>IF(current[[#This Row],[TRZASKOWSKI]]="",0,current[[#This Row],[TRZASKOWSKI]]+0)</f>
        <v>0</v>
      </c>
      <c r="S16479">
        <f t="shared" si="257"/>
        <v>0</v>
      </c>
    </row>
    <row r="16480" spans="1:19" x14ac:dyDescent="0.25">
      <c r="A16480" t="s">
        <v>16495</v>
      </c>
      <c r="B16480">
        <v>1416</v>
      </c>
      <c r="C16480" t="s">
        <v>13</v>
      </c>
      <c r="D16480" t="s">
        <v>13</v>
      </c>
      <c r="E16480" t="s">
        <v>13</v>
      </c>
      <c r="F16480" t="s">
        <v>13</v>
      </c>
      <c r="G16480" t="s">
        <v>13</v>
      </c>
      <c r="L16480">
        <f>IF(current[[#This Row],[new_electorate]]="",0,current[[#This Row],[new_electorate]]+0)</f>
        <v>1416</v>
      </c>
      <c r="M16480">
        <f>IF(current[[#This Row],[total_votes]]="",0,current[[#This Row],[total_votes]]+0)</f>
        <v>0</v>
      </c>
      <c r="N16480">
        <f>IF(current[[#This Row],[invalid_votes]]="",0,current[[#This Row],[invalid_votes]]+0)</f>
        <v>0</v>
      </c>
      <c r="O16480">
        <f>IF(current[[#This Row],[valid_votes]]="",0,current[[#This Row],[valid_votes]]+0)</f>
        <v>0</v>
      </c>
      <c r="P16480">
        <f>IF(current[[#This Row],[NAWROCKI]]="",0,current[[#This Row],[NAWROCKI]]+0)</f>
        <v>0</v>
      </c>
      <c r="Q16480">
        <f>IF(current[[#This Row],[TRZASKOWSKI]]="",0,current[[#This Row],[TRZASKOWSKI]]+0)</f>
        <v>0</v>
      </c>
      <c r="S16480">
        <f t="shared" si="257"/>
        <v>0</v>
      </c>
    </row>
    <row r="16481" spans="1:19" x14ac:dyDescent="0.25">
      <c r="A16481" t="s">
        <v>16496</v>
      </c>
      <c r="B16481">
        <v>1577</v>
      </c>
      <c r="C16481" t="s">
        <v>13</v>
      </c>
      <c r="D16481" t="s">
        <v>13</v>
      </c>
      <c r="E16481" t="s">
        <v>13</v>
      </c>
      <c r="F16481" t="s">
        <v>13</v>
      </c>
      <c r="G16481" t="s">
        <v>13</v>
      </c>
      <c r="L16481">
        <f>IF(current[[#This Row],[new_electorate]]="",0,current[[#This Row],[new_electorate]]+0)</f>
        <v>1577</v>
      </c>
      <c r="M16481">
        <f>IF(current[[#This Row],[total_votes]]="",0,current[[#This Row],[total_votes]]+0)</f>
        <v>0</v>
      </c>
      <c r="N16481">
        <f>IF(current[[#This Row],[invalid_votes]]="",0,current[[#This Row],[invalid_votes]]+0)</f>
        <v>0</v>
      </c>
      <c r="O16481">
        <f>IF(current[[#This Row],[valid_votes]]="",0,current[[#This Row],[valid_votes]]+0)</f>
        <v>0</v>
      </c>
      <c r="P16481">
        <f>IF(current[[#This Row],[NAWROCKI]]="",0,current[[#This Row],[NAWROCKI]]+0)</f>
        <v>0</v>
      </c>
      <c r="Q16481">
        <f>IF(current[[#This Row],[TRZASKOWSKI]]="",0,current[[#This Row],[TRZASKOWSKI]]+0)</f>
        <v>0</v>
      </c>
      <c r="S16481">
        <f t="shared" si="257"/>
        <v>0</v>
      </c>
    </row>
    <row r="16482" spans="1:19" x14ac:dyDescent="0.25">
      <c r="A16482" t="s">
        <v>16497</v>
      </c>
      <c r="B16482">
        <v>1656</v>
      </c>
      <c r="C16482" t="s">
        <v>13</v>
      </c>
      <c r="D16482" t="s">
        <v>13</v>
      </c>
      <c r="E16482" t="s">
        <v>13</v>
      </c>
      <c r="F16482" t="s">
        <v>13</v>
      </c>
      <c r="G16482" t="s">
        <v>13</v>
      </c>
      <c r="L16482">
        <f>IF(current[[#This Row],[new_electorate]]="",0,current[[#This Row],[new_electorate]]+0)</f>
        <v>1656</v>
      </c>
      <c r="M16482">
        <f>IF(current[[#This Row],[total_votes]]="",0,current[[#This Row],[total_votes]]+0)</f>
        <v>0</v>
      </c>
      <c r="N16482">
        <f>IF(current[[#This Row],[invalid_votes]]="",0,current[[#This Row],[invalid_votes]]+0)</f>
        <v>0</v>
      </c>
      <c r="O16482">
        <f>IF(current[[#This Row],[valid_votes]]="",0,current[[#This Row],[valid_votes]]+0)</f>
        <v>0</v>
      </c>
      <c r="P16482">
        <f>IF(current[[#This Row],[NAWROCKI]]="",0,current[[#This Row],[NAWROCKI]]+0)</f>
        <v>0</v>
      </c>
      <c r="Q16482">
        <f>IF(current[[#This Row],[TRZASKOWSKI]]="",0,current[[#This Row],[TRZASKOWSKI]]+0)</f>
        <v>0</v>
      </c>
      <c r="S16482">
        <f t="shared" si="257"/>
        <v>0</v>
      </c>
    </row>
    <row r="16483" spans="1:19" x14ac:dyDescent="0.25">
      <c r="A16483" t="s">
        <v>16498</v>
      </c>
      <c r="B16483">
        <v>379</v>
      </c>
      <c r="C16483" t="s">
        <v>13</v>
      </c>
      <c r="D16483" t="s">
        <v>13</v>
      </c>
      <c r="E16483" t="s">
        <v>13</v>
      </c>
      <c r="F16483" t="s">
        <v>13</v>
      </c>
      <c r="G16483" t="s">
        <v>13</v>
      </c>
      <c r="L16483">
        <f>IF(current[[#This Row],[new_electorate]]="",0,current[[#This Row],[new_electorate]]+0)</f>
        <v>379</v>
      </c>
      <c r="M16483">
        <f>IF(current[[#This Row],[total_votes]]="",0,current[[#This Row],[total_votes]]+0)</f>
        <v>0</v>
      </c>
      <c r="N16483">
        <f>IF(current[[#This Row],[invalid_votes]]="",0,current[[#This Row],[invalid_votes]]+0)</f>
        <v>0</v>
      </c>
      <c r="O16483">
        <f>IF(current[[#This Row],[valid_votes]]="",0,current[[#This Row],[valid_votes]]+0)</f>
        <v>0</v>
      </c>
      <c r="P16483">
        <f>IF(current[[#This Row],[NAWROCKI]]="",0,current[[#This Row],[NAWROCKI]]+0)</f>
        <v>0</v>
      </c>
      <c r="Q16483">
        <f>IF(current[[#This Row],[TRZASKOWSKI]]="",0,current[[#This Row],[TRZASKOWSKI]]+0)</f>
        <v>0</v>
      </c>
      <c r="S16483">
        <f t="shared" si="257"/>
        <v>0</v>
      </c>
    </row>
    <row r="16484" spans="1:19" x14ac:dyDescent="0.25">
      <c r="A16484" t="s">
        <v>16499</v>
      </c>
      <c r="B16484">
        <v>992</v>
      </c>
      <c r="C16484" t="s">
        <v>13</v>
      </c>
      <c r="D16484" t="s">
        <v>13</v>
      </c>
      <c r="E16484" t="s">
        <v>13</v>
      </c>
      <c r="F16484" t="s">
        <v>13</v>
      </c>
      <c r="G16484" t="s">
        <v>13</v>
      </c>
      <c r="L16484">
        <f>IF(current[[#This Row],[new_electorate]]="",0,current[[#This Row],[new_electorate]]+0)</f>
        <v>992</v>
      </c>
      <c r="M16484">
        <f>IF(current[[#This Row],[total_votes]]="",0,current[[#This Row],[total_votes]]+0)</f>
        <v>0</v>
      </c>
      <c r="N16484">
        <f>IF(current[[#This Row],[invalid_votes]]="",0,current[[#This Row],[invalid_votes]]+0)</f>
        <v>0</v>
      </c>
      <c r="O16484">
        <f>IF(current[[#This Row],[valid_votes]]="",0,current[[#This Row],[valid_votes]]+0)</f>
        <v>0</v>
      </c>
      <c r="P16484">
        <f>IF(current[[#This Row],[NAWROCKI]]="",0,current[[#This Row],[NAWROCKI]]+0)</f>
        <v>0</v>
      </c>
      <c r="Q16484">
        <f>IF(current[[#This Row],[TRZASKOWSKI]]="",0,current[[#This Row],[TRZASKOWSKI]]+0)</f>
        <v>0</v>
      </c>
      <c r="S16484">
        <f t="shared" si="257"/>
        <v>0</v>
      </c>
    </row>
    <row r="16485" spans="1:19" x14ac:dyDescent="0.25">
      <c r="A16485" t="s">
        <v>16500</v>
      </c>
      <c r="B16485">
        <v>173</v>
      </c>
      <c r="C16485" t="s">
        <v>13</v>
      </c>
      <c r="D16485" t="s">
        <v>13</v>
      </c>
      <c r="E16485" t="s">
        <v>13</v>
      </c>
      <c r="F16485" t="s">
        <v>13</v>
      </c>
      <c r="G16485" t="s">
        <v>13</v>
      </c>
      <c r="L16485">
        <f>IF(current[[#This Row],[new_electorate]]="",0,current[[#This Row],[new_electorate]]+0)</f>
        <v>173</v>
      </c>
      <c r="M16485">
        <f>IF(current[[#This Row],[total_votes]]="",0,current[[#This Row],[total_votes]]+0)</f>
        <v>0</v>
      </c>
      <c r="N16485">
        <f>IF(current[[#This Row],[invalid_votes]]="",0,current[[#This Row],[invalid_votes]]+0)</f>
        <v>0</v>
      </c>
      <c r="O16485">
        <f>IF(current[[#This Row],[valid_votes]]="",0,current[[#This Row],[valid_votes]]+0)</f>
        <v>0</v>
      </c>
      <c r="P16485">
        <f>IF(current[[#This Row],[NAWROCKI]]="",0,current[[#This Row],[NAWROCKI]]+0)</f>
        <v>0</v>
      </c>
      <c r="Q16485">
        <f>IF(current[[#This Row],[TRZASKOWSKI]]="",0,current[[#This Row],[TRZASKOWSKI]]+0)</f>
        <v>0</v>
      </c>
      <c r="S16485">
        <f t="shared" si="257"/>
        <v>0</v>
      </c>
    </row>
    <row r="16486" spans="1:19" x14ac:dyDescent="0.25">
      <c r="A16486" t="s">
        <v>16501</v>
      </c>
      <c r="B16486">
        <v>908</v>
      </c>
      <c r="C16486" t="s">
        <v>13</v>
      </c>
      <c r="D16486" t="s">
        <v>13</v>
      </c>
      <c r="E16486" t="s">
        <v>13</v>
      </c>
      <c r="F16486" t="s">
        <v>13</v>
      </c>
      <c r="G16486" t="s">
        <v>13</v>
      </c>
      <c r="L16486">
        <f>IF(current[[#This Row],[new_electorate]]="",0,current[[#This Row],[new_electorate]]+0)</f>
        <v>908</v>
      </c>
      <c r="M16486">
        <f>IF(current[[#This Row],[total_votes]]="",0,current[[#This Row],[total_votes]]+0)</f>
        <v>0</v>
      </c>
      <c r="N16486">
        <f>IF(current[[#This Row],[invalid_votes]]="",0,current[[#This Row],[invalid_votes]]+0)</f>
        <v>0</v>
      </c>
      <c r="O16486">
        <f>IF(current[[#This Row],[valid_votes]]="",0,current[[#This Row],[valid_votes]]+0)</f>
        <v>0</v>
      </c>
      <c r="P16486">
        <f>IF(current[[#This Row],[NAWROCKI]]="",0,current[[#This Row],[NAWROCKI]]+0)</f>
        <v>0</v>
      </c>
      <c r="Q16486">
        <f>IF(current[[#This Row],[TRZASKOWSKI]]="",0,current[[#This Row],[TRZASKOWSKI]]+0)</f>
        <v>0</v>
      </c>
      <c r="S16486">
        <f t="shared" si="257"/>
        <v>0</v>
      </c>
    </row>
    <row r="16487" spans="1:19" x14ac:dyDescent="0.25">
      <c r="A16487" t="s">
        <v>16502</v>
      </c>
      <c r="B16487">
        <v>823</v>
      </c>
      <c r="C16487" t="s">
        <v>13</v>
      </c>
      <c r="D16487" t="s">
        <v>13</v>
      </c>
      <c r="E16487" t="s">
        <v>13</v>
      </c>
      <c r="F16487" t="s">
        <v>13</v>
      </c>
      <c r="G16487" t="s">
        <v>13</v>
      </c>
      <c r="L16487">
        <f>IF(current[[#This Row],[new_electorate]]="",0,current[[#This Row],[new_electorate]]+0)</f>
        <v>823</v>
      </c>
      <c r="M16487">
        <f>IF(current[[#This Row],[total_votes]]="",0,current[[#This Row],[total_votes]]+0)</f>
        <v>0</v>
      </c>
      <c r="N16487">
        <f>IF(current[[#This Row],[invalid_votes]]="",0,current[[#This Row],[invalid_votes]]+0)</f>
        <v>0</v>
      </c>
      <c r="O16487">
        <f>IF(current[[#This Row],[valid_votes]]="",0,current[[#This Row],[valid_votes]]+0)</f>
        <v>0</v>
      </c>
      <c r="P16487">
        <f>IF(current[[#This Row],[NAWROCKI]]="",0,current[[#This Row],[NAWROCKI]]+0)</f>
        <v>0</v>
      </c>
      <c r="Q16487">
        <f>IF(current[[#This Row],[TRZASKOWSKI]]="",0,current[[#This Row],[TRZASKOWSKI]]+0)</f>
        <v>0</v>
      </c>
      <c r="S16487">
        <f t="shared" si="257"/>
        <v>0</v>
      </c>
    </row>
    <row r="16488" spans="1:19" x14ac:dyDescent="0.25">
      <c r="A16488" t="s">
        <v>16503</v>
      </c>
      <c r="B16488">
        <v>311</v>
      </c>
      <c r="C16488" t="s">
        <v>13</v>
      </c>
      <c r="D16488" t="s">
        <v>13</v>
      </c>
      <c r="E16488" t="s">
        <v>13</v>
      </c>
      <c r="F16488" t="s">
        <v>13</v>
      </c>
      <c r="G16488" t="s">
        <v>13</v>
      </c>
      <c r="L16488">
        <f>IF(current[[#This Row],[new_electorate]]="",0,current[[#This Row],[new_electorate]]+0)</f>
        <v>311</v>
      </c>
      <c r="M16488">
        <f>IF(current[[#This Row],[total_votes]]="",0,current[[#This Row],[total_votes]]+0)</f>
        <v>0</v>
      </c>
      <c r="N16488">
        <f>IF(current[[#This Row],[invalid_votes]]="",0,current[[#This Row],[invalid_votes]]+0)</f>
        <v>0</v>
      </c>
      <c r="O16488">
        <f>IF(current[[#This Row],[valid_votes]]="",0,current[[#This Row],[valid_votes]]+0)</f>
        <v>0</v>
      </c>
      <c r="P16488">
        <f>IF(current[[#This Row],[NAWROCKI]]="",0,current[[#This Row],[NAWROCKI]]+0)</f>
        <v>0</v>
      </c>
      <c r="Q16488">
        <f>IF(current[[#This Row],[TRZASKOWSKI]]="",0,current[[#This Row],[TRZASKOWSKI]]+0)</f>
        <v>0</v>
      </c>
      <c r="S16488">
        <f t="shared" si="257"/>
        <v>0</v>
      </c>
    </row>
    <row r="16489" spans="1:19" x14ac:dyDescent="0.25">
      <c r="A16489" t="s">
        <v>16504</v>
      </c>
      <c r="B16489">
        <v>959</v>
      </c>
      <c r="C16489" t="s">
        <v>13</v>
      </c>
      <c r="D16489" t="s">
        <v>13</v>
      </c>
      <c r="E16489" t="s">
        <v>13</v>
      </c>
      <c r="F16489" t="s">
        <v>13</v>
      </c>
      <c r="G16489" t="s">
        <v>13</v>
      </c>
      <c r="L16489">
        <f>IF(current[[#This Row],[new_electorate]]="",0,current[[#This Row],[new_electorate]]+0)</f>
        <v>959</v>
      </c>
      <c r="M16489">
        <f>IF(current[[#This Row],[total_votes]]="",0,current[[#This Row],[total_votes]]+0)</f>
        <v>0</v>
      </c>
      <c r="N16489">
        <f>IF(current[[#This Row],[invalid_votes]]="",0,current[[#This Row],[invalid_votes]]+0)</f>
        <v>0</v>
      </c>
      <c r="O16489">
        <f>IF(current[[#This Row],[valid_votes]]="",0,current[[#This Row],[valid_votes]]+0)</f>
        <v>0</v>
      </c>
      <c r="P16489">
        <f>IF(current[[#This Row],[NAWROCKI]]="",0,current[[#This Row],[NAWROCKI]]+0)</f>
        <v>0</v>
      </c>
      <c r="Q16489">
        <f>IF(current[[#This Row],[TRZASKOWSKI]]="",0,current[[#This Row],[TRZASKOWSKI]]+0)</f>
        <v>0</v>
      </c>
      <c r="S16489">
        <f t="shared" si="257"/>
        <v>0</v>
      </c>
    </row>
    <row r="16490" spans="1:19" x14ac:dyDescent="0.25">
      <c r="A16490" t="s">
        <v>16505</v>
      </c>
      <c r="B16490">
        <v>1779</v>
      </c>
      <c r="C16490" t="s">
        <v>13</v>
      </c>
      <c r="D16490" t="s">
        <v>13</v>
      </c>
      <c r="E16490" t="s">
        <v>13</v>
      </c>
      <c r="F16490" t="s">
        <v>13</v>
      </c>
      <c r="G16490" t="s">
        <v>13</v>
      </c>
      <c r="L16490">
        <f>IF(current[[#This Row],[new_electorate]]="",0,current[[#This Row],[new_electorate]]+0)</f>
        <v>1779</v>
      </c>
      <c r="M16490">
        <f>IF(current[[#This Row],[total_votes]]="",0,current[[#This Row],[total_votes]]+0)</f>
        <v>0</v>
      </c>
      <c r="N16490">
        <f>IF(current[[#This Row],[invalid_votes]]="",0,current[[#This Row],[invalid_votes]]+0)</f>
        <v>0</v>
      </c>
      <c r="O16490">
        <f>IF(current[[#This Row],[valid_votes]]="",0,current[[#This Row],[valid_votes]]+0)</f>
        <v>0</v>
      </c>
      <c r="P16490">
        <f>IF(current[[#This Row],[NAWROCKI]]="",0,current[[#This Row],[NAWROCKI]]+0)</f>
        <v>0</v>
      </c>
      <c r="Q16490">
        <f>IF(current[[#This Row],[TRZASKOWSKI]]="",0,current[[#This Row],[TRZASKOWSKI]]+0)</f>
        <v>0</v>
      </c>
      <c r="S16490">
        <f t="shared" si="257"/>
        <v>0</v>
      </c>
    </row>
    <row r="16491" spans="1:19" x14ac:dyDescent="0.25">
      <c r="A16491" t="s">
        <v>16506</v>
      </c>
      <c r="B16491">
        <v>2007</v>
      </c>
      <c r="C16491" t="s">
        <v>13</v>
      </c>
      <c r="D16491" t="s">
        <v>13</v>
      </c>
      <c r="E16491" t="s">
        <v>13</v>
      </c>
      <c r="F16491" t="s">
        <v>13</v>
      </c>
      <c r="G16491" t="s">
        <v>13</v>
      </c>
      <c r="L16491">
        <f>IF(current[[#This Row],[new_electorate]]="",0,current[[#This Row],[new_electorate]]+0)</f>
        <v>2007</v>
      </c>
      <c r="M16491">
        <f>IF(current[[#This Row],[total_votes]]="",0,current[[#This Row],[total_votes]]+0)</f>
        <v>0</v>
      </c>
      <c r="N16491">
        <f>IF(current[[#This Row],[invalid_votes]]="",0,current[[#This Row],[invalid_votes]]+0)</f>
        <v>0</v>
      </c>
      <c r="O16491">
        <f>IF(current[[#This Row],[valid_votes]]="",0,current[[#This Row],[valid_votes]]+0)</f>
        <v>0</v>
      </c>
      <c r="P16491">
        <f>IF(current[[#This Row],[NAWROCKI]]="",0,current[[#This Row],[NAWROCKI]]+0)</f>
        <v>0</v>
      </c>
      <c r="Q16491">
        <f>IF(current[[#This Row],[TRZASKOWSKI]]="",0,current[[#This Row],[TRZASKOWSKI]]+0)</f>
        <v>0</v>
      </c>
      <c r="S16491">
        <f t="shared" si="257"/>
        <v>0</v>
      </c>
    </row>
    <row r="16492" spans="1:19" x14ac:dyDescent="0.25">
      <c r="A16492" t="s">
        <v>16507</v>
      </c>
      <c r="B16492">
        <v>588</v>
      </c>
      <c r="C16492" t="s">
        <v>13</v>
      </c>
      <c r="D16492" t="s">
        <v>13</v>
      </c>
      <c r="E16492" t="s">
        <v>13</v>
      </c>
      <c r="F16492" t="s">
        <v>13</v>
      </c>
      <c r="G16492" t="s">
        <v>13</v>
      </c>
      <c r="L16492">
        <f>IF(current[[#This Row],[new_electorate]]="",0,current[[#This Row],[new_electorate]]+0)</f>
        <v>588</v>
      </c>
      <c r="M16492">
        <f>IF(current[[#This Row],[total_votes]]="",0,current[[#This Row],[total_votes]]+0)</f>
        <v>0</v>
      </c>
      <c r="N16492">
        <f>IF(current[[#This Row],[invalid_votes]]="",0,current[[#This Row],[invalid_votes]]+0)</f>
        <v>0</v>
      </c>
      <c r="O16492">
        <f>IF(current[[#This Row],[valid_votes]]="",0,current[[#This Row],[valid_votes]]+0)</f>
        <v>0</v>
      </c>
      <c r="P16492">
        <f>IF(current[[#This Row],[NAWROCKI]]="",0,current[[#This Row],[NAWROCKI]]+0)</f>
        <v>0</v>
      </c>
      <c r="Q16492">
        <f>IF(current[[#This Row],[TRZASKOWSKI]]="",0,current[[#This Row],[TRZASKOWSKI]]+0)</f>
        <v>0</v>
      </c>
      <c r="S16492">
        <f t="shared" si="257"/>
        <v>0</v>
      </c>
    </row>
    <row r="16493" spans="1:19" x14ac:dyDescent="0.25">
      <c r="A16493" t="s">
        <v>16508</v>
      </c>
      <c r="B16493">
        <v>917</v>
      </c>
      <c r="C16493" t="s">
        <v>13</v>
      </c>
      <c r="D16493" t="s">
        <v>13</v>
      </c>
      <c r="E16493" t="s">
        <v>13</v>
      </c>
      <c r="F16493" t="s">
        <v>13</v>
      </c>
      <c r="G16493" t="s">
        <v>13</v>
      </c>
      <c r="L16493">
        <f>IF(current[[#This Row],[new_electorate]]="",0,current[[#This Row],[new_electorate]]+0)</f>
        <v>917</v>
      </c>
      <c r="M16493">
        <f>IF(current[[#This Row],[total_votes]]="",0,current[[#This Row],[total_votes]]+0)</f>
        <v>0</v>
      </c>
      <c r="N16493">
        <f>IF(current[[#This Row],[invalid_votes]]="",0,current[[#This Row],[invalid_votes]]+0)</f>
        <v>0</v>
      </c>
      <c r="O16493">
        <f>IF(current[[#This Row],[valid_votes]]="",0,current[[#This Row],[valid_votes]]+0)</f>
        <v>0</v>
      </c>
      <c r="P16493">
        <f>IF(current[[#This Row],[NAWROCKI]]="",0,current[[#This Row],[NAWROCKI]]+0)</f>
        <v>0</v>
      </c>
      <c r="Q16493">
        <f>IF(current[[#This Row],[TRZASKOWSKI]]="",0,current[[#This Row],[TRZASKOWSKI]]+0)</f>
        <v>0</v>
      </c>
      <c r="S16493">
        <f t="shared" si="257"/>
        <v>0</v>
      </c>
    </row>
    <row r="16494" spans="1:19" x14ac:dyDescent="0.25">
      <c r="A16494" t="s">
        <v>16509</v>
      </c>
      <c r="B16494">
        <v>2161</v>
      </c>
      <c r="C16494" t="s">
        <v>13</v>
      </c>
      <c r="D16494" t="s">
        <v>13</v>
      </c>
      <c r="E16494" t="s">
        <v>13</v>
      </c>
      <c r="F16494" t="s">
        <v>13</v>
      </c>
      <c r="G16494" t="s">
        <v>13</v>
      </c>
      <c r="L16494">
        <f>IF(current[[#This Row],[new_electorate]]="",0,current[[#This Row],[new_electorate]]+0)</f>
        <v>2161</v>
      </c>
      <c r="M16494">
        <f>IF(current[[#This Row],[total_votes]]="",0,current[[#This Row],[total_votes]]+0)</f>
        <v>0</v>
      </c>
      <c r="N16494">
        <f>IF(current[[#This Row],[invalid_votes]]="",0,current[[#This Row],[invalid_votes]]+0)</f>
        <v>0</v>
      </c>
      <c r="O16494">
        <f>IF(current[[#This Row],[valid_votes]]="",0,current[[#This Row],[valid_votes]]+0)</f>
        <v>0</v>
      </c>
      <c r="P16494">
        <f>IF(current[[#This Row],[NAWROCKI]]="",0,current[[#This Row],[NAWROCKI]]+0)</f>
        <v>0</v>
      </c>
      <c r="Q16494">
        <f>IF(current[[#This Row],[TRZASKOWSKI]]="",0,current[[#This Row],[TRZASKOWSKI]]+0)</f>
        <v>0</v>
      </c>
      <c r="S16494">
        <f t="shared" si="257"/>
        <v>0</v>
      </c>
    </row>
    <row r="16495" spans="1:19" x14ac:dyDescent="0.25">
      <c r="A16495" t="s">
        <v>16510</v>
      </c>
      <c r="B16495">
        <v>2035</v>
      </c>
      <c r="C16495" t="s">
        <v>13</v>
      </c>
      <c r="D16495" t="s">
        <v>13</v>
      </c>
      <c r="E16495" t="s">
        <v>13</v>
      </c>
      <c r="F16495" t="s">
        <v>13</v>
      </c>
      <c r="G16495" t="s">
        <v>13</v>
      </c>
      <c r="L16495">
        <f>IF(current[[#This Row],[new_electorate]]="",0,current[[#This Row],[new_electorate]]+0)</f>
        <v>2035</v>
      </c>
      <c r="M16495">
        <f>IF(current[[#This Row],[total_votes]]="",0,current[[#This Row],[total_votes]]+0)</f>
        <v>0</v>
      </c>
      <c r="N16495">
        <f>IF(current[[#This Row],[invalid_votes]]="",0,current[[#This Row],[invalid_votes]]+0)</f>
        <v>0</v>
      </c>
      <c r="O16495">
        <f>IF(current[[#This Row],[valid_votes]]="",0,current[[#This Row],[valid_votes]]+0)</f>
        <v>0</v>
      </c>
      <c r="P16495">
        <f>IF(current[[#This Row],[NAWROCKI]]="",0,current[[#This Row],[NAWROCKI]]+0)</f>
        <v>0</v>
      </c>
      <c r="Q16495">
        <f>IF(current[[#This Row],[TRZASKOWSKI]]="",0,current[[#This Row],[TRZASKOWSKI]]+0)</f>
        <v>0</v>
      </c>
      <c r="S16495">
        <f t="shared" si="257"/>
        <v>0</v>
      </c>
    </row>
    <row r="16496" spans="1:19" x14ac:dyDescent="0.25">
      <c r="A16496" t="s">
        <v>16511</v>
      </c>
      <c r="B16496">
        <v>2098</v>
      </c>
      <c r="C16496" t="s">
        <v>13</v>
      </c>
      <c r="D16496" t="s">
        <v>13</v>
      </c>
      <c r="E16496" t="s">
        <v>13</v>
      </c>
      <c r="F16496" t="s">
        <v>13</v>
      </c>
      <c r="G16496" t="s">
        <v>13</v>
      </c>
      <c r="L16496">
        <f>IF(current[[#This Row],[new_electorate]]="",0,current[[#This Row],[new_electorate]]+0)</f>
        <v>2098</v>
      </c>
      <c r="M16496">
        <f>IF(current[[#This Row],[total_votes]]="",0,current[[#This Row],[total_votes]]+0)</f>
        <v>0</v>
      </c>
      <c r="N16496">
        <f>IF(current[[#This Row],[invalid_votes]]="",0,current[[#This Row],[invalid_votes]]+0)</f>
        <v>0</v>
      </c>
      <c r="O16496">
        <f>IF(current[[#This Row],[valid_votes]]="",0,current[[#This Row],[valid_votes]]+0)</f>
        <v>0</v>
      </c>
      <c r="P16496">
        <f>IF(current[[#This Row],[NAWROCKI]]="",0,current[[#This Row],[NAWROCKI]]+0)</f>
        <v>0</v>
      </c>
      <c r="Q16496">
        <f>IF(current[[#This Row],[TRZASKOWSKI]]="",0,current[[#This Row],[TRZASKOWSKI]]+0)</f>
        <v>0</v>
      </c>
      <c r="S16496">
        <f t="shared" si="257"/>
        <v>0</v>
      </c>
    </row>
    <row r="16497" spans="1:19" x14ac:dyDescent="0.25">
      <c r="A16497" t="s">
        <v>16512</v>
      </c>
      <c r="B16497">
        <v>1999</v>
      </c>
      <c r="C16497" t="s">
        <v>13</v>
      </c>
      <c r="D16497" t="s">
        <v>13</v>
      </c>
      <c r="E16497" t="s">
        <v>13</v>
      </c>
      <c r="F16497" t="s">
        <v>13</v>
      </c>
      <c r="G16497" t="s">
        <v>13</v>
      </c>
      <c r="L16497">
        <f>IF(current[[#This Row],[new_electorate]]="",0,current[[#This Row],[new_electorate]]+0)</f>
        <v>1999</v>
      </c>
      <c r="M16497">
        <f>IF(current[[#This Row],[total_votes]]="",0,current[[#This Row],[total_votes]]+0)</f>
        <v>0</v>
      </c>
      <c r="N16497">
        <f>IF(current[[#This Row],[invalid_votes]]="",0,current[[#This Row],[invalid_votes]]+0)</f>
        <v>0</v>
      </c>
      <c r="O16497">
        <f>IF(current[[#This Row],[valid_votes]]="",0,current[[#This Row],[valid_votes]]+0)</f>
        <v>0</v>
      </c>
      <c r="P16497">
        <f>IF(current[[#This Row],[NAWROCKI]]="",0,current[[#This Row],[NAWROCKI]]+0)</f>
        <v>0</v>
      </c>
      <c r="Q16497">
        <f>IF(current[[#This Row],[TRZASKOWSKI]]="",0,current[[#This Row],[TRZASKOWSKI]]+0)</f>
        <v>0</v>
      </c>
      <c r="S16497">
        <f t="shared" si="257"/>
        <v>0</v>
      </c>
    </row>
    <row r="16498" spans="1:19" x14ac:dyDescent="0.25">
      <c r="A16498" t="s">
        <v>16513</v>
      </c>
      <c r="B16498">
        <v>2551</v>
      </c>
      <c r="C16498" t="s">
        <v>13</v>
      </c>
      <c r="D16498" t="s">
        <v>13</v>
      </c>
      <c r="E16498" t="s">
        <v>13</v>
      </c>
      <c r="F16498" t="s">
        <v>13</v>
      </c>
      <c r="G16498" t="s">
        <v>13</v>
      </c>
      <c r="L16498">
        <f>IF(current[[#This Row],[new_electorate]]="",0,current[[#This Row],[new_electorate]]+0)</f>
        <v>2551</v>
      </c>
      <c r="M16498">
        <f>IF(current[[#This Row],[total_votes]]="",0,current[[#This Row],[total_votes]]+0)</f>
        <v>0</v>
      </c>
      <c r="N16498">
        <f>IF(current[[#This Row],[invalid_votes]]="",0,current[[#This Row],[invalid_votes]]+0)</f>
        <v>0</v>
      </c>
      <c r="O16498">
        <f>IF(current[[#This Row],[valid_votes]]="",0,current[[#This Row],[valid_votes]]+0)</f>
        <v>0</v>
      </c>
      <c r="P16498">
        <f>IF(current[[#This Row],[NAWROCKI]]="",0,current[[#This Row],[NAWROCKI]]+0)</f>
        <v>0</v>
      </c>
      <c r="Q16498">
        <f>IF(current[[#This Row],[TRZASKOWSKI]]="",0,current[[#This Row],[TRZASKOWSKI]]+0)</f>
        <v>0</v>
      </c>
      <c r="S16498">
        <f t="shared" si="257"/>
        <v>0</v>
      </c>
    </row>
    <row r="16499" spans="1:19" x14ac:dyDescent="0.25">
      <c r="A16499" t="s">
        <v>16514</v>
      </c>
      <c r="B16499">
        <v>2577</v>
      </c>
      <c r="C16499" t="s">
        <v>13</v>
      </c>
      <c r="D16499" t="s">
        <v>13</v>
      </c>
      <c r="E16499" t="s">
        <v>13</v>
      </c>
      <c r="F16499" t="s">
        <v>13</v>
      </c>
      <c r="G16499" t="s">
        <v>13</v>
      </c>
      <c r="L16499">
        <f>IF(current[[#This Row],[new_electorate]]="",0,current[[#This Row],[new_electorate]]+0)</f>
        <v>2577</v>
      </c>
      <c r="M16499">
        <f>IF(current[[#This Row],[total_votes]]="",0,current[[#This Row],[total_votes]]+0)</f>
        <v>0</v>
      </c>
      <c r="N16499">
        <f>IF(current[[#This Row],[invalid_votes]]="",0,current[[#This Row],[invalid_votes]]+0)</f>
        <v>0</v>
      </c>
      <c r="O16499">
        <f>IF(current[[#This Row],[valid_votes]]="",0,current[[#This Row],[valid_votes]]+0)</f>
        <v>0</v>
      </c>
      <c r="P16499">
        <f>IF(current[[#This Row],[NAWROCKI]]="",0,current[[#This Row],[NAWROCKI]]+0)</f>
        <v>0</v>
      </c>
      <c r="Q16499">
        <f>IF(current[[#This Row],[TRZASKOWSKI]]="",0,current[[#This Row],[TRZASKOWSKI]]+0)</f>
        <v>0</v>
      </c>
      <c r="S16499">
        <f t="shared" si="257"/>
        <v>0</v>
      </c>
    </row>
    <row r="16500" spans="1:19" x14ac:dyDescent="0.25">
      <c r="A16500" t="s">
        <v>16515</v>
      </c>
      <c r="B16500">
        <v>2079</v>
      </c>
      <c r="C16500" t="s">
        <v>13</v>
      </c>
      <c r="D16500" t="s">
        <v>13</v>
      </c>
      <c r="E16500" t="s">
        <v>13</v>
      </c>
      <c r="F16500" t="s">
        <v>13</v>
      </c>
      <c r="G16500" t="s">
        <v>13</v>
      </c>
      <c r="L16500">
        <f>IF(current[[#This Row],[new_electorate]]="",0,current[[#This Row],[new_electorate]]+0)</f>
        <v>2079</v>
      </c>
      <c r="M16500">
        <f>IF(current[[#This Row],[total_votes]]="",0,current[[#This Row],[total_votes]]+0)</f>
        <v>0</v>
      </c>
      <c r="N16500">
        <f>IF(current[[#This Row],[invalid_votes]]="",0,current[[#This Row],[invalid_votes]]+0)</f>
        <v>0</v>
      </c>
      <c r="O16500">
        <f>IF(current[[#This Row],[valid_votes]]="",0,current[[#This Row],[valid_votes]]+0)</f>
        <v>0</v>
      </c>
      <c r="P16500">
        <f>IF(current[[#This Row],[NAWROCKI]]="",0,current[[#This Row],[NAWROCKI]]+0)</f>
        <v>0</v>
      </c>
      <c r="Q16500">
        <f>IF(current[[#This Row],[TRZASKOWSKI]]="",0,current[[#This Row],[TRZASKOWSKI]]+0)</f>
        <v>0</v>
      </c>
      <c r="S16500">
        <f t="shared" si="257"/>
        <v>0</v>
      </c>
    </row>
    <row r="16501" spans="1:19" x14ac:dyDescent="0.25">
      <c r="A16501" t="s">
        <v>16516</v>
      </c>
      <c r="B16501">
        <v>2066</v>
      </c>
      <c r="C16501" t="s">
        <v>13</v>
      </c>
      <c r="D16501" t="s">
        <v>13</v>
      </c>
      <c r="E16501" t="s">
        <v>13</v>
      </c>
      <c r="F16501" t="s">
        <v>13</v>
      </c>
      <c r="G16501" t="s">
        <v>13</v>
      </c>
      <c r="L16501">
        <f>IF(current[[#This Row],[new_electorate]]="",0,current[[#This Row],[new_electorate]]+0)</f>
        <v>2066</v>
      </c>
      <c r="M16501">
        <f>IF(current[[#This Row],[total_votes]]="",0,current[[#This Row],[total_votes]]+0)</f>
        <v>0</v>
      </c>
      <c r="N16501">
        <f>IF(current[[#This Row],[invalid_votes]]="",0,current[[#This Row],[invalid_votes]]+0)</f>
        <v>0</v>
      </c>
      <c r="O16501">
        <f>IF(current[[#This Row],[valid_votes]]="",0,current[[#This Row],[valid_votes]]+0)</f>
        <v>0</v>
      </c>
      <c r="P16501">
        <f>IF(current[[#This Row],[NAWROCKI]]="",0,current[[#This Row],[NAWROCKI]]+0)</f>
        <v>0</v>
      </c>
      <c r="Q16501">
        <f>IF(current[[#This Row],[TRZASKOWSKI]]="",0,current[[#This Row],[TRZASKOWSKI]]+0)</f>
        <v>0</v>
      </c>
      <c r="S16501">
        <f t="shared" si="257"/>
        <v>0</v>
      </c>
    </row>
    <row r="16502" spans="1:19" x14ac:dyDescent="0.25">
      <c r="A16502" t="s">
        <v>16517</v>
      </c>
      <c r="B16502">
        <v>1293</v>
      </c>
      <c r="C16502" t="s">
        <v>13</v>
      </c>
      <c r="D16502" t="s">
        <v>13</v>
      </c>
      <c r="E16502" t="s">
        <v>13</v>
      </c>
      <c r="F16502" t="s">
        <v>13</v>
      </c>
      <c r="G16502" t="s">
        <v>13</v>
      </c>
      <c r="L16502">
        <f>IF(current[[#This Row],[new_electorate]]="",0,current[[#This Row],[new_electorate]]+0)</f>
        <v>1293</v>
      </c>
      <c r="M16502">
        <f>IF(current[[#This Row],[total_votes]]="",0,current[[#This Row],[total_votes]]+0)</f>
        <v>0</v>
      </c>
      <c r="N16502">
        <f>IF(current[[#This Row],[invalid_votes]]="",0,current[[#This Row],[invalid_votes]]+0)</f>
        <v>0</v>
      </c>
      <c r="O16502">
        <f>IF(current[[#This Row],[valid_votes]]="",0,current[[#This Row],[valid_votes]]+0)</f>
        <v>0</v>
      </c>
      <c r="P16502">
        <f>IF(current[[#This Row],[NAWROCKI]]="",0,current[[#This Row],[NAWROCKI]]+0)</f>
        <v>0</v>
      </c>
      <c r="Q16502">
        <f>IF(current[[#This Row],[TRZASKOWSKI]]="",0,current[[#This Row],[TRZASKOWSKI]]+0)</f>
        <v>0</v>
      </c>
      <c r="S16502">
        <f t="shared" si="257"/>
        <v>0</v>
      </c>
    </row>
    <row r="16503" spans="1:19" x14ac:dyDescent="0.25">
      <c r="A16503" t="s">
        <v>16518</v>
      </c>
      <c r="B16503">
        <v>1091</v>
      </c>
      <c r="C16503" t="s">
        <v>13</v>
      </c>
      <c r="D16503" t="s">
        <v>13</v>
      </c>
      <c r="E16503" t="s">
        <v>13</v>
      </c>
      <c r="F16503" t="s">
        <v>13</v>
      </c>
      <c r="G16503" t="s">
        <v>13</v>
      </c>
      <c r="L16503">
        <f>IF(current[[#This Row],[new_electorate]]="",0,current[[#This Row],[new_electorate]]+0)</f>
        <v>1091</v>
      </c>
      <c r="M16503">
        <f>IF(current[[#This Row],[total_votes]]="",0,current[[#This Row],[total_votes]]+0)</f>
        <v>0</v>
      </c>
      <c r="N16503">
        <f>IF(current[[#This Row],[invalid_votes]]="",0,current[[#This Row],[invalid_votes]]+0)</f>
        <v>0</v>
      </c>
      <c r="O16503">
        <f>IF(current[[#This Row],[valid_votes]]="",0,current[[#This Row],[valid_votes]]+0)</f>
        <v>0</v>
      </c>
      <c r="P16503">
        <f>IF(current[[#This Row],[NAWROCKI]]="",0,current[[#This Row],[NAWROCKI]]+0)</f>
        <v>0</v>
      </c>
      <c r="Q16503">
        <f>IF(current[[#This Row],[TRZASKOWSKI]]="",0,current[[#This Row],[TRZASKOWSKI]]+0)</f>
        <v>0</v>
      </c>
      <c r="S16503">
        <f t="shared" si="257"/>
        <v>0</v>
      </c>
    </row>
    <row r="16504" spans="1:19" x14ac:dyDescent="0.25">
      <c r="A16504" t="s">
        <v>16519</v>
      </c>
      <c r="B16504">
        <v>2193</v>
      </c>
      <c r="C16504" t="s">
        <v>13</v>
      </c>
      <c r="D16504" t="s">
        <v>13</v>
      </c>
      <c r="E16504" t="s">
        <v>13</v>
      </c>
      <c r="F16504" t="s">
        <v>13</v>
      </c>
      <c r="G16504" t="s">
        <v>13</v>
      </c>
      <c r="L16504">
        <f>IF(current[[#This Row],[new_electorate]]="",0,current[[#This Row],[new_electorate]]+0)</f>
        <v>2193</v>
      </c>
      <c r="M16504">
        <f>IF(current[[#This Row],[total_votes]]="",0,current[[#This Row],[total_votes]]+0)</f>
        <v>0</v>
      </c>
      <c r="N16504">
        <f>IF(current[[#This Row],[invalid_votes]]="",0,current[[#This Row],[invalid_votes]]+0)</f>
        <v>0</v>
      </c>
      <c r="O16504">
        <f>IF(current[[#This Row],[valid_votes]]="",0,current[[#This Row],[valid_votes]]+0)</f>
        <v>0</v>
      </c>
      <c r="P16504">
        <f>IF(current[[#This Row],[NAWROCKI]]="",0,current[[#This Row],[NAWROCKI]]+0)</f>
        <v>0</v>
      </c>
      <c r="Q16504">
        <f>IF(current[[#This Row],[TRZASKOWSKI]]="",0,current[[#This Row],[TRZASKOWSKI]]+0)</f>
        <v>0</v>
      </c>
      <c r="S16504">
        <f t="shared" si="257"/>
        <v>0</v>
      </c>
    </row>
    <row r="16505" spans="1:19" x14ac:dyDescent="0.25">
      <c r="A16505" t="s">
        <v>16520</v>
      </c>
      <c r="B16505">
        <v>489</v>
      </c>
      <c r="C16505" t="s">
        <v>13</v>
      </c>
      <c r="D16505" t="s">
        <v>13</v>
      </c>
      <c r="E16505" t="s">
        <v>13</v>
      </c>
      <c r="F16505" t="s">
        <v>13</v>
      </c>
      <c r="G16505" t="s">
        <v>13</v>
      </c>
      <c r="L16505">
        <f>IF(current[[#This Row],[new_electorate]]="",0,current[[#This Row],[new_electorate]]+0)</f>
        <v>489</v>
      </c>
      <c r="M16505">
        <f>IF(current[[#This Row],[total_votes]]="",0,current[[#This Row],[total_votes]]+0)</f>
        <v>0</v>
      </c>
      <c r="N16505">
        <f>IF(current[[#This Row],[invalid_votes]]="",0,current[[#This Row],[invalid_votes]]+0)</f>
        <v>0</v>
      </c>
      <c r="O16505">
        <f>IF(current[[#This Row],[valid_votes]]="",0,current[[#This Row],[valid_votes]]+0)</f>
        <v>0</v>
      </c>
      <c r="P16505">
        <f>IF(current[[#This Row],[NAWROCKI]]="",0,current[[#This Row],[NAWROCKI]]+0)</f>
        <v>0</v>
      </c>
      <c r="Q16505">
        <f>IF(current[[#This Row],[TRZASKOWSKI]]="",0,current[[#This Row],[TRZASKOWSKI]]+0)</f>
        <v>0</v>
      </c>
      <c r="S16505">
        <f t="shared" si="257"/>
        <v>0</v>
      </c>
    </row>
    <row r="16506" spans="1:19" x14ac:dyDescent="0.25">
      <c r="A16506" t="s">
        <v>16521</v>
      </c>
      <c r="B16506">
        <v>391</v>
      </c>
      <c r="C16506" t="s">
        <v>13</v>
      </c>
      <c r="D16506" t="s">
        <v>13</v>
      </c>
      <c r="E16506" t="s">
        <v>13</v>
      </c>
      <c r="F16506" t="s">
        <v>13</v>
      </c>
      <c r="G16506" t="s">
        <v>13</v>
      </c>
      <c r="L16506">
        <f>IF(current[[#This Row],[new_electorate]]="",0,current[[#This Row],[new_electorate]]+0)</f>
        <v>391</v>
      </c>
      <c r="M16506">
        <f>IF(current[[#This Row],[total_votes]]="",0,current[[#This Row],[total_votes]]+0)</f>
        <v>0</v>
      </c>
      <c r="N16506">
        <f>IF(current[[#This Row],[invalid_votes]]="",0,current[[#This Row],[invalid_votes]]+0)</f>
        <v>0</v>
      </c>
      <c r="O16506">
        <f>IF(current[[#This Row],[valid_votes]]="",0,current[[#This Row],[valid_votes]]+0)</f>
        <v>0</v>
      </c>
      <c r="P16506">
        <f>IF(current[[#This Row],[NAWROCKI]]="",0,current[[#This Row],[NAWROCKI]]+0)</f>
        <v>0</v>
      </c>
      <c r="Q16506">
        <f>IF(current[[#This Row],[TRZASKOWSKI]]="",0,current[[#This Row],[TRZASKOWSKI]]+0)</f>
        <v>0</v>
      </c>
      <c r="S16506">
        <f t="shared" si="257"/>
        <v>0</v>
      </c>
    </row>
    <row r="16507" spans="1:19" x14ac:dyDescent="0.25">
      <c r="A16507" t="s">
        <v>16522</v>
      </c>
      <c r="B16507">
        <v>1284</v>
      </c>
      <c r="C16507" t="s">
        <v>13</v>
      </c>
      <c r="D16507" t="s">
        <v>13</v>
      </c>
      <c r="E16507" t="s">
        <v>13</v>
      </c>
      <c r="F16507" t="s">
        <v>13</v>
      </c>
      <c r="G16507" t="s">
        <v>13</v>
      </c>
      <c r="L16507">
        <f>IF(current[[#This Row],[new_electorate]]="",0,current[[#This Row],[new_electorate]]+0)</f>
        <v>1284</v>
      </c>
      <c r="M16507">
        <f>IF(current[[#This Row],[total_votes]]="",0,current[[#This Row],[total_votes]]+0)</f>
        <v>0</v>
      </c>
      <c r="N16507">
        <f>IF(current[[#This Row],[invalid_votes]]="",0,current[[#This Row],[invalid_votes]]+0)</f>
        <v>0</v>
      </c>
      <c r="O16507">
        <f>IF(current[[#This Row],[valid_votes]]="",0,current[[#This Row],[valid_votes]]+0)</f>
        <v>0</v>
      </c>
      <c r="P16507">
        <f>IF(current[[#This Row],[NAWROCKI]]="",0,current[[#This Row],[NAWROCKI]]+0)</f>
        <v>0</v>
      </c>
      <c r="Q16507">
        <f>IF(current[[#This Row],[TRZASKOWSKI]]="",0,current[[#This Row],[TRZASKOWSKI]]+0)</f>
        <v>0</v>
      </c>
      <c r="S16507">
        <f t="shared" si="257"/>
        <v>0</v>
      </c>
    </row>
    <row r="16508" spans="1:19" x14ac:dyDescent="0.25">
      <c r="A16508" t="s">
        <v>16523</v>
      </c>
      <c r="B16508">
        <v>1199</v>
      </c>
      <c r="C16508" t="s">
        <v>13</v>
      </c>
      <c r="D16508" t="s">
        <v>13</v>
      </c>
      <c r="E16508" t="s">
        <v>13</v>
      </c>
      <c r="F16508" t="s">
        <v>13</v>
      </c>
      <c r="G16508" t="s">
        <v>13</v>
      </c>
      <c r="L16508">
        <f>IF(current[[#This Row],[new_electorate]]="",0,current[[#This Row],[new_electorate]]+0)</f>
        <v>1199</v>
      </c>
      <c r="M16508">
        <f>IF(current[[#This Row],[total_votes]]="",0,current[[#This Row],[total_votes]]+0)</f>
        <v>0</v>
      </c>
      <c r="N16508">
        <f>IF(current[[#This Row],[invalid_votes]]="",0,current[[#This Row],[invalid_votes]]+0)</f>
        <v>0</v>
      </c>
      <c r="O16508">
        <f>IF(current[[#This Row],[valid_votes]]="",0,current[[#This Row],[valid_votes]]+0)</f>
        <v>0</v>
      </c>
      <c r="P16508">
        <f>IF(current[[#This Row],[NAWROCKI]]="",0,current[[#This Row],[NAWROCKI]]+0)</f>
        <v>0</v>
      </c>
      <c r="Q16508">
        <f>IF(current[[#This Row],[TRZASKOWSKI]]="",0,current[[#This Row],[TRZASKOWSKI]]+0)</f>
        <v>0</v>
      </c>
      <c r="S16508">
        <f t="shared" si="257"/>
        <v>0</v>
      </c>
    </row>
    <row r="16509" spans="1:19" x14ac:dyDescent="0.25">
      <c r="A16509" t="s">
        <v>16524</v>
      </c>
      <c r="B16509">
        <v>251</v>
      </c>
      <c r="C16509" t="s">
        <v>13</v>
      </c>
      <c r="D16509" t="s">
        <v>13</v>
      </c>
      <c r="E16509" t="s">
        <v>13</v>
      </c>
      <c r="F16509" t="s">
        <v>13</v>
      </c>
      <c r="G16509" t="s">
        <v>13</v>
      </c>
      <c r="L16509">
        <f>IF(current[[#This Row],[new_electorate]]="",0,current[[#This Row],[new_electorate]]+0)</f>
        <v>251</v>
      </c>
      <c r="M16509">
        <f>IF(current[[#This Row],[total_votes]]="",0,current[[#This Row],[total_votes]]+0)</f>
        <v>0</v>
      </c>
      <c r="N16509">
        <f>IF(current[[#This Row],[invalid_votes]]="",0,current[[#This Row],[invalid_votes]]+0)</f>
        <v>0</v>
      </c>
      <c r="O16509">
        <f>IF(current[[#This Row],[valid_votes]]="",0,current[[#This Row],[valid_votes]]+0)</f>
        <v>0</v>
      </c>
      <c r="P16509">
        <f>IF(current[[#This Row],[NAWROCKI]]="",0,current[[#This Row],[NAWROCKI]]+0)</f>
        <v>0</v>
      </c>
      <c r="Q16509">
        <f>IF(current[[#This Row],[TRZASKOWSKI]]="",0,current[[#This Row],[TRZASKOWSKI]]+0)</f>
        <v>0</v>
      </c>
      <c r="S16509">
        <f t="shared" si="257"/>
        <v>0</v>
      </c>
    </row>
    <row r="16510" spans="1:19" x14ac:dyDescent="0.25">
      <c r="A16510" t="s">
        <v>16525</v>
      </c>
      <c r="B16510">
        <v>424</v>
      </c>
      <c r="C16510" t="s">
        <v>13</v>
      </c>
      <c r="D16510" t="s">
        <v>13</v>
      </c>
      <c r="E16510" t="s">
        <v>13</v>
      </c>
      <c r="F16510" t="s">
        <v>13</v>
      </c>
      <c r="G16510" t="s">
        <v>13</v>
      </c>
      <c r="L16510">
        <f>IF(current[[#This Row],[new_electorate]]="",0,current[[#This Row],[new_electorate]]+0)</f>
        <v>424</v>
      </c>
      <c r="M16510">
        <f>IF(current[[#This Row],[total_votes]]="",0,current[[#This Row],[total_votes]]+0)</f>
        <v>0</v>
      </c>
      <c r="N16510">
        <f>IF(current[[#This Row],[invalid_votes]]="",0,current[[#This Row],[invalid_votes]]+0)</f>
        <v>0</v>
      </c>
      <c r="O16510">
        <f>IF(current[[#This Row],[valid_votes]]="",0,current[[#This Row],[valid_votes]]+0)</f>
        <v>0</v>
      </c>
      <c r="P16510">
        <f>IF(current[[#This Row],[NAWROCKI]]="",0,current[[#This Row],[NAWROCKI]]+0)</f>
        <v>0</v>
      </c>
      <c r="Q16510">
        <f>IF(current[[#This Row],[TRZASKOWSKI]]="",0,current[[#This Row],[TRZASKOWSKI]]+0)</f>
        <v>0</v>
      </c>
      <c r="S16510">
        <f t="shared" si="257"/>
        <v>0</v>
      </c>
    </row>
    <row r="16511" spans="1:19" x14ac:dyDescent="0.25">
      <c r="A16511" t="s">
        <v>16526</v>
      </c>
      <c r="B16511">
        <v>248</v>
      </c>
      <c r="C16511" t="s">
        <v>13</v>
      </c>
      <c r="D16511" t="s">
        <v>13</v>
      </c>
      <c r="E16511" t="s">
        <v>13</v>
      </c>
      <c r="F16511" t="s">
        <v>13</v>
      </c>
      <c r="G16511" t="s">
        <v>13</v>
      </c>
      <c r="L16511">
        <f>IF(current[[#This Row],[new_electorate]]="",0,current[[#This Row],[new_electorate]]+0)</f>
        <v>248</v>
      </c>
      <c r="M16511">
        <f>IF(current[[#This Row],[total_votes]]="",0,current[[#This Row],[total_votes]]+0)</f>
        <v>0</v>
      </c>
      <c r="N16511">
        <f>IF(current[[#This Row],[invalid_votes]]="",0,current[[#This Row],[invalid_votes]]+0)</f>
        <v>0</v>
      </c>
      <c r="O16511">
        <f>IF(current[[#This Row],[valid_votes]]="",0,current[[#This Row],[valid_votes]]+0)</f>
        <v>0</v>
      </c>
      <c r="P16511">
        <f>IF(current[[#This Row],[NAWROCKI]]="",0,current[[#This Row],[NAWROCKI]]+0)</f>
        <v>0</v>
      </c>
      <c r="Q16511">
        <f>IF(current[[#This Row],[TRZASKOWSKI]]="",0,current[[#This Row],[TRZASKOWSKI]]+0)</f>
        <v>0</v>
      </c>
      <c r="S16511">
        <f t="shared" si="257"/>
        <v>0</v>
      </c>
    </row>
    <row r="16512" spans="1:19" x14ac:dyDescent="0.25">
      <c r="A16512" t="s">
        <v>16527</v>
      </c>
      <c r="B16512">
        <v>52</v>
      </c>
      <c r="C16512" t="s">
        <v>13</v>
      </c>
      <c r="D16512" t="s">
        <v>13</v>
      </c>
      <c r="E16512" t="s">
        <v>13</v>
      </c>
      <c r="F16512" t="s">
        <v>13</v>
      </c>
      <c r="G16512" t="s">
        <v>13</v>
      </c>
      <c r="L16512">
        <f>IF(current[[#This Row],[new_electorate]]="",0,current[[#This Row],[new_electorate]]+0)</f>
        <v>52</v>
      </c>
      <c r="M16512">
        <f>IF(current[[#This Row],[total_votes]]="",0,current[[#This Row],[total_votes]]+0)</f>
        <v>0</v>
      </c>
      <c r="N16512">
        <f>IF(current[[#This Row],[invalid_votes]]="",0,current[[#This Row],[invalid_votes]]+0)</f>
        <v>0</v>
      </c>
      <c r="O16512">
        <f>IF(current[[#This Row],[valid_votes]]="",0,current[[#This Row],[valid_votes]]+0)</f>
        <v>0</v>
      </c>
      <c r="P16512">
        <f>IF(current[[#This Row],[NAWROCKI]]="",0,current[[#This Row],[NAWROCKI]]+0)</f>
        <v>0</v>
      </c>
      <c r="Q16512">
        <f>IF(current[[#This Row],[TRZASKOWSKI]]="",0,current[[#This Row],[TRZASKOWSKI]]+0)</f>
        <v>0</v>
      </c>
      <c r="S16512">
        <f t="shared" si="257"/>
        <v>0</v>
      </c>
    </row>
    <row r="16513" spans="1:19" x14ac:dyDescent="0.25">
      <c r="A16513" t="s">
        <v>16528</v>
      </c>
      <c r="B16513">
        <v>173</v>
      </c>
      <c r="C16513" t="s">
        <v>13</v>
      </c>
      <c r="D16513" t="s">
        <v>13</v>
      </c>
      <c r="E16513" t="s">
        <v>13</v>
      </c>
      <c r="F16513" t="s">
        <v>13</v>
      </c>
      <c r="G16513" t="s">
        <v>13</v>
      </c>
      <c r="L16513">
        <f>IF(current[[#This Row],[new_electorate]]="",0,current[[#This Row],[new_electorate]]+0)</f>
        <v>173</v>
      </c>
      <c r="M16513">
        <f>IF(current[[#This Row],[total_votes]]="",0,current[[#This Row],[total_votes]]+0)</f>
        <v>0</v>
      </c>
      <c r="N16513">
        <f>IF(current[[#This Row],[invalid_votes]]="",0,current[[#This Row],[invalid_votes]]+0)</f>
        <v>0</v>
      </c>
      <c r="O16513">
        <f>IF(current[[#This Row],[valid_votes]]="",0,current[[#This Row],[valid_votes]]+0)</f>
        <v>0</v>
      </c>
      <c r="P16513">
        <f>IF(current[[#This Row],[NAWROCKI]]="",0,current[[#This Row],[NAWROCKI]]+0)</f>
        <v>0</v>
      </c>
      <c r="Q16513">
        <f>IF(current[[#This Row],[TRZASKOWSKI]]="",0,current[[#This Row],[TRZASKOWSKI]]+0)</f>
        <v>0</v>
      </c>
      <c r="S16513">
        <f t="shared" si="257"/>
        <v>0</v>
      </c>
    </row>
    <row r="16514" spans="1:19" x14ac:dyDescent="0.25">
      <c r="A16514" t="s">
        <v>16529</v>
      </c>
      <c r="B16514">
        <v>127</v>
      </c>
      <c r="C16514" t="s">
        <v>13</v>
      </c>
      <c r="D16514" t="s">
        <v>13</v>
      </c>
      <c r="E16514" t="s">
        <v>13</v>
      </c>
      <c r="F16514" t="s">
        <v>13</v>
      </c>
      <c r="G16514" t="s">
        <v>13</v>
      </c>
      <c r="L16514">
        <f>IF(current[[#This Row],[new_electorate]]="",0,current[[#This Row],[new_electorate]]+0)</f>
        <v>127</v>
      </c>
      <c r="M16514">
        <f>IF(current[[#This Row],[total_votes]]="",0,current[[#This Row],[total_votes]]+0)</f>
        <v>0</v>
      </c>
      <c r="N16514">
        <f>IF(current[[#This Row],[invalid_votes]]="",0,current[[#This Row],[invalid_votes]]+0)</f>
        <v>0</v>
      </c>
      <c r="O16514">
        <f>IF(current[[#This Row],[valid_votes]]="",0,current[[#This Row],[valid_votes]]+0)</f>
        <v>0</v>
      </c>
      <c r="P16514">
        <f>IF(current[[#This Row],[NAWROCKI]]="",0,current[[#This Row],[NAWROCKI]]+0)</f>
        <v>0</v>
      </c>
      <c r="Q16514">
        <f>IF(current[[#This Row],[TRZASKOWSKI]]="",0,current[[#This Row],[TRZASKOWSKI]]+0)</f>
        <v>0</v>
      </c>
      <c r="S16514">
        <f t="shared" ref="S16514:S16577" si="258">IF(M16514&gt;0,L16514,0)</f>
        <v>0</v>
      </c>
    </row>
    <row r="16515" spans="1:19" x14ac:dyDescent="0.25">
      <c r="A16515" t="s">
        <v>16530</v>
      </c>
      <c r="B16515">
        <v>398</v>
      </c>
      <c r="C16515" t="s">
        <v>13</v>
      </c>
      <c r="D16515" t="s">
        <v>13</v>
      </c>
      <c r="E16515" t="s">
        <v>13</v>
      </c>
      <c r="F16515" t="s">
        <v>13</v>
      </c>
      <c r="G16515" t="s">
        <v>13</v>
      </c>
      <c r="L16515">
        <f>IF(current[[#This Row],[new_electorate]]="",0,current[[#This Row],[new_electorate]]+0)</f>
        <v>398</v>
      </c>
      <c r="M16515">
        <f>IF(current[[#This Row],[total_votes]]="",0,current[[#This Row],[total_votes]]+0)</f>
        <v>0</v>
      </c>
      <c r="N16515">
        <f>IF(current[[#This Row],[invalid_votes]]="",0,current[[#This Row],[invalid_votes]]+0)</f>
        <v>0</v>
      </c>
      <c r="O16515">
        <f>IF(current[[#This Row],[valid_votes]]="",0,current[[#This Row],[valid_votes]]+0)</f>
        <v>0</v>
      </c>
      <c r="P16515">
        <f>IF(current[[#This Row],[NAWROCKI]]="",0,current[[#This Row],[NAWROCKI]]+0)</f>
        <v>0</v>
      </c>
      <c r="Q16515">
        <f>IF(current[[#This Row],[TRZASKOWSKI]]="",0,current[[#This Row],[TRZASKOWSKI]]+0)</f>
        <v>0</v>
      </c>
      <c r="S16515">
        <f t="shared" si="258"/>
        <v>0</v>
      </c>
    </row>
    <row r="16516" spans="1:19" x14ac:dyDescent="0.25">
      <c r="A16516" t="s">
        <v>16531</v>
      </c>
      <c r="B16516">
        <v>673</v>
      </c>
      <c r="C16516" t="s">
        <v>13</v>
      </c>
      <c r="D16516" t="s">
        <v>13</v>
      </c>
      <c r="E16516" t="s">
        <v>13</v>
      </c>
      <c r="F16516" t="s">
        <v>13</v>
      </c>
      <c r="G16516" t="s">
        <v>13</v>
      </c>
      <c r="L16516">
        <f>IF(current[[#This Row],[new_electorate]]="",0,current[[#This Row],[new_electorate]]+0)</f>
        <v>673</v>
      </c>
      <c r="M16516">
        <f>IF(current[[#This Row],[total_votes]]="",0,current[[#This Row],[total_votes]]+0)</f>
        <v>0</v>
      </c>
      <c r="N16516">
        <f>IF(current[[#This Row],[invalid_votes]]="",0,current[[#This Row],[invalid_votes]]+0)</f>
        <v>0</v>
      </c>
      <c r="O16516">
        <f>IF(current[[#This Row],[valid_votes]]="",0,current[[#This Row],[valid_votes]]+0)</f>
        <v>0</v>
      </c>
      <c r="P16516">
        <f>IF(current[[#This Row],[NAWROCKI]]="",0,current[[#This Row],[NAWROCKI]]+0)</f>
        <v>0</v>
      </c>
      <c r="Q16516">
        <f>IF(current[[#This Row],[TRZASKOWSKI]]="",0,current[[#This Row],[TRZASKOWSKI]]+0)</f>
        <v>0</v>
      </c>
      <c r="S16516">
        <f t="shared" si="258"/>
        <v>0</v>
      </c>
    </row>
    <row r="16517" spans="1:19" x14ac:dyDescent="0.25">
      <c r="A16517" t="s">
        <v>16532</v>
      </c>
      <c r="B16517">
        <v>399</v>
      </c>
      <c r="C16517" t="s">
        <v>13</v>
      </c>
      <c r="D16517" t="s">
        <v>13</v>
      </c>
      <c r="E16517" t="s">
        <v>13</v>
      </c>
      <c r="F16517" t="s">
        <v>13</v>
      </c>
      <c r="G16517" t="s">
        <v>13</v>
      </c>
      <c r="L16517">
        <f>IF(current[[#This Row],[new_electorate]]="",0,current[[#This Row],[new_electorate]]+0)</f>
        <v>399</v>
      </c>
      <c r="M16517">
        <f>IF(current[[#This Row],[total_votes]]="",0,current[[#This Row],[total_votes]]+0)</f>
        <v>0</v>
      </c>
      <c r="N16517">
        <f>IF(current[[#This Row],[invalid_votes]]="",0,current[[#This Row],[invalid_votes]]+0)</f>
        <v>0</v>
      </c>
      <c r="O16517">
        <f>IF(current[[#This Row],[valid_votes]]="",0,current[[#This Row],[valid_votes]]+0)</f>
        <v>0</v>
      </c>
      <c r="P16517">
        <f>IF(current[[#This Row],[NAWROCKI]]="",0,current[[#This Row],[NAWROCKI]]+0)</f>
        <v>0</v>
      </c>
      <c r="Q16517">
        <f>IF(current[[#This Row],[TRZASKOWSKI]]="",0,current[[#This Row],[TRZASKOWSKI]]+0)</f>
        <v>0</v>
      </c>
      <c r="S16517">
        <f t="shared" si="258"/>
        <v>0</v>
      </c>
    </row>
    <row r="16518" spans="1:19" x14ac:dyDescent="0.25">
      <c r="A16518" t="s">
        <v>16533</v>
      </c>
      <c r="B16518">
        <v>212</v>
      </c>
      <c r="C16518" t="s">
        <v>13</v>
      </c>
      <c r="D16518" t="s">
        <v>13</v>
      </c>
      <c r="E16518" t="s">
        <v>13</v>
      </c>
      <c r="F16518" t="s">
        <v>13</v>
      </c>
      <c r="G16518" t="s">
        <v>13</v>
      </c>
      <c r="L16518">
        <f>IF(current[[#This Row],[new_electorate]]="",0,current[[#This Row],[new_electorate]]+0)</f>
        <v>212</v>
      </c>
      <c r="M16518">
        <f>IF(current[[#This Row],[total_votes]]="",0,current[[#This Row],[total_votes]]+0)</f>
        <v>0</v>
      </c>
      <c r="N16518">
        <f>IF(current[[#This Row],[invalid_votes]]="",0,current[[#This Row],[invalid_votes]]+0)</f>
        <v>0</v>
      </c>
      <c r="O16518">
        <f>IF(current[[#This Row],[valid_votes]]="",0,current[[#This Row],[valid_votes]]+0)</f>
        <v>0</v>
      </c>
      <c r="P16518">
        <f>IF(current[[#This Row],[NAWROCKI]]="",0,current[[#This Row],[NAWROCKI]]+0)</f>
        <v>0</v>
      </c>
      <c r="Q16518">
        <f>IF(current[[#This Row],[TRZASKOWSKI]]="",0,current[[#This Row],[TRZASKOWSKI]]+0)</f>
        <v>0</v>
      </c>
      <c r="S16518">
        <f t="shared" si="258"/>
        <v>0</v>
      </c>
    </row>
    <row r="16519" spans="1:19" x14ac:dyDescent="0.25">
      <c r="A16519" t="s">
        <v>16534</v>
      </c>
      <c r="B16519">
        <v>93</v>
      </c>
      <c r="C16519" t="s">
        <v>13</v>
      </c>
      <c r="D16519" t="s">
        <v>13</v>
      </c>
      <c r="E16519" t="s">
        <v>13</v>
      </c>
      <c r="F16519" t="s">
        <v>13</v>
      </c>
      <c r="G16519" t="s">
        <v>13</v>
      </c>
      <c r="L16519">
        <f>IF(current[[#This Row],[new_electorate]]="",0,current[[#This Row],[new_electorate]]+0)</f>
        <v>93</v>
      </c>
      <c r="M16519">
        <f>IF(current[[#This Row],[total_votes]]="",0,current[[#This Row],[total_votes]]+0)</f>
        <v>0</v>
      </c>
      <c r="N16519">
        <f>IF(current[[#This Row],[invalid_votes]]="",0,current[[#This Row],[invalid_votes]]+0)</f>
        <v>0</v>
      </c>
      <c r="O16519">
        <f>IF(current[[#This Row],[valid_votes]]="",0,current[[#This Row],[valid_votes]]+0)</f>
        <v>0</v>
      </c>
      <c r="P16519">
        <f>IF(current[[#This Row],[NAWROCKI]]="",0,current[[#This Row],[NAWROCKI]]+0)</f>
        <v>0</v>
      </c>
      <c r="Q16519">
        <f>IF(current[[#This Row],[TRZASKOWSKI]]="",0,current[[#This Row],[TRZASKOWSKI]]+0)</f>
        <v>0</v>
      </c>
      <c r="S16519">
        <f t="shared" si="258"/>
        <v>0</v>
      </c>
    </row>
    <row r="16520" spans="1:19" x14ac:dyDescent="0.25">
      <c r="A16520" t="s">
        <v>16535</v>
      </c>
      <c r="B16520">
        <v>48</v>
      </c>
      <c r="C16520" t="s">
        <v>13</v>
      </c>
      <c r="D16520" t="s">
        <v>13</v>
      </c>
      <c r="E16520" t="s">
        <v>13</v>
      </c>
      <c r="F16520" t="s">
        <v>13</v>
      </c>
      <c r="G16520" t="s">
        <v>13</v>
      </c>
      <c r="L16520">
        <f>IF(current[[#This Row],[new_electorate]]="",0,current[[#This Row],[new_electorate]]+0)</f>
        <v>48</v>
      </c>
      <c r="M16520">
        <f>IF(current[[#This Row],[total_votes]]="",0,current[[#This Row],[total_votes]]+0)</f>
        <v>0</v>
      </c>
      <c r="N16520">
        <f>IF(current[[#This Row],[invalid_votes]]="",0,current[[#This Row],[invalid_votes]]+0)</f>
        <v>0</v>
      </c>
      <c r="O16520">
        <f>IF(current[[#This Row],[valid_votes]]="",0,current[[#This Row],[valid_votes]]+0)</f>
        <v>0</v>
      </c>
      <c r="P16520">
        <f>IF(current[[#This Row],[NAWROCKI]]="",0,current[[#This Row],[NAWROCKI]]+0)</f>
        <v>0</v>
      </c>
      <c r="Q16520">
        <f>IF(current[[#This Row],[TRZASKOWSKI]]="",0,current[[#This Row],[TRZASKOWSKI]]+0)</f>
        <v>0</v>
      </c>
      <c r="S16520">
        <f t="shared" si="258"/>
        <v>0</v>
      </c>
    </row>
    <row r="16521" spans="1:19" x14ac:dyDescent="0.25">
      <c r="A16521" t="s">
        <v>16536</v>
      </c>
      <c r="B16521">
        <v>1440</v>
      </c>
      <c r="C16521" t="s">
        <v>13</v>
      </c>
      <c r="D16521" t="s">
        <v>13</v>
      </c>
      <c r="E16521" t="s">
        <v>13</v>
      </c>
      <c r="F16521" t="s">
        <v>13</v>
      </c>
      <c r="G16521" t="s">
        <v>13</v>
      </c>
      <c r="L16521">
        <f>IF(current[[#This Row],[new_electorate]]="",0,current[[#This Row],[new_electorate]]+0)</f>
        <v>1440</v>
      </c>
      <c r="M16521">
        <f>IF(current[[#This Row],[total_votes]]="",0,current[[#This Row],[total_votes]]+0)</f>
        <v>0</v>
      </c>
      <c r="N16521">
        <f>IF(current[[#This Row],[invalid_votes]]="",0,current[[#This Row],[invalid_votes]]+0)</f>
        <v>0</v>
      </c>
      <c r="O16521">
        <f>IF(current[[#This Row],[valid_votes]]="",0,current[[#This Row],[valid_votes]]+0)</f>
        <v>0</v>
      </c>
      <c r="P16521">
        <f>IF(current[[#This Row],[NAWROCKI]]="",0,current[[#This Row],[NAWROCKI]]+0)</f>
        <v>0</v>
      </c>
      <c r="Q16521">
        <f>IF(current[[#This Row],[TRZASKOWSKI]]="",0,current[[#This Row],[TRZASKOWSKI]]+0)</f>
        <v>0</v>
      </c>
      <c r="S16521">
        <f t="shared" si="258"/>
        <v>0</v>
      </c>
    </row>
    <row r="16522" spans="1:19" x14ac:dyDescent="0.25">
      <c r="A16522" t="s">
        <v>16537</v>
      </c>
      <c r="B16522">
        <v>1328</v>
      </c>
      <c r="C16522" t="s">
        <v>13</v>
      </c>
      <c r="D16522" t="s">
        <v>13</v>
      </c>
      <c r="E16522" t="s">
        <v>13</v>
      </c>
      <c r="F16522" t="s">
        <v>13</v>
      </c>
      <c r="G16522" t="s">
        <v>13</v>
      </c>
      <c r="L16522">
        <f>IF(current[[#This Row],[new_electorate]]="",0,current[[#This Row],[new_electorate]]+0)</f>
        <v>1328</v>
      </c>
      <c r="M16522">
        <f>IF(current[[#This Row],[total_votes]]="",0,current[[#This Row],[total_votes]]+0)</f>
        <v>0</v>
      </c>
      <c r="N16522">
        <f>IF(current[[#This Row],[invalid_votes]]="",0,current[[#This Row],[invalid_votes]]+0)</f>
        <v>0</v>
      </c>
      <c r="O16522">
        <f>IF(current[[#This Row],[valid_votes]]="",0,current[[#This Row],[valid_votes]]+0)</f>
        <v>0</v>
      </c>
      <c r="P16522">
        <f>IF(current[[#This Row],[NAWROCKI]]="",0,current[[#This Row],[NAWROCKI]]+0)</f>
        <v>0</v>
      </c>
      <c r="Q16522">
        <f>IF(current[[#This Row],[TRZASKOWSKI]]="",0,current[[#This Row],[TRZASKOWSKI]]+0)</f>
        <v>0</v>
      </c>
      <c r="S16522">
        <f t="shared" si="258"/>
        <v>0</v>
      </c>
    </row>
    <row r="16523" spans="1:19" x14ac:dyDescent="0.25">
      <c r="A16523" t="s">
        <v>16538</v>
      </c>
      <c r="B16523">
        <v>1396</v>
      </c>
      <c r="C16523" t="s">
        <v>13</v>
      </c>
      <c r="D16523" t="s">
        <v>13</v>
      </c>
      <c r="E16523" t="s">
        <v>13</v>
      </c>
      <c r="F16523" t="s">
        <v>13</v>
      </c>
      <c r="G16523" t="s">
        <v>13</v>
      </c>
      <c r="L16523">
        <f>IF(current[[#This Row],[new_electorate]]="",0,current[[#This Row],[new_electorate]]+0)</f>
        <v>1396</v>
      </c>
      <c r="M16523">
        <f>IF(current[[#This Row],[total_votes]]="",0,current[[#This Row],[total_votes]]+0)</f>
        <v>0</v>
      </c>
      <c r="N16523">
        <f>IF(current[[#This Row],[invalid_votes]]="",0,current[[#This Row],[invalid_votes]]+0)</f>
        <v>0</v>
      </c>
      <c r="O16523">
        <f>IF(current[[#This Row],[valid_votes]]="",0,current[[#This Row],[valid_votes]]+0)</f>
        <v>0</v>
      </c>
      <c r="P16523">
        <f>IF(current[[#This Row],[NAWROCKI]]="",0,current[[#This Row],[NAWROCKI]]+0)</f>
        <v>0</v>
      </c>
      <c r="Q16523">
        <f>IF(current[[#This Row],[TRZASKOWSKI]]="",0,current[[#This Row],[TRZASKOWSKI]]+0)</f>
        <v>0</v>
      </c>
      <c r="S16523">
        <f t="shared" si="258"/>
        <v>0</v>
      </c>
    </row>
    <row r="16524" spans="1:19" x14ac:dyDescent="0.25">
      <c r="A16524" t="s">
        <v>16539</v>
      </c>
      <c r="B16524">
        <v>1430</v>
      </c>
      <c r="C16524" t="s">
        <v>13</v>
      </c>
      <c r="D16524" t="s">
        <v>13</v>
      </c>
      <c r="E16524" t="s">
        <v>13</v>
      </c>
      <c r="F16524" t="s">
        <v>13</v>
      </c>
      <c r="G16524" t="s">
        <v>13</v>
      </c>
      <c r="L16524">
        <f>IF(current[[#This Row],[new_electorate]]="",0,current[[#This Row],[new_electorate]]+0)</f>
        <v>1430</v>
      </c>
      <c r="M16524">
        <f>IF(current[[#This Row],[total_votes]]="",0,current[[#This Row],[total_votes]]+0)</f>
        <v>0</v>
      </c>
      <c r="N16524">
        <f>IF(current[[#This Row],[invalid_votes]]="",0,current[[#This Row],[invalid_votes]]+0)</f>
        <v>0</v>
      </c>
      <c r="O16524">
        <f>IF(current[[#This Row],[valid_votes]]="",0,current[[#This Row],[valid_votes]]+0)</f>
        <v>0</v>
      </c>
      <c r="P16524">
        <f>IF(current[[#This Row],[NAWROCKI]]="",0,current[[#This Row],[NAWROCKI]]+0)</f>
        <v>0</v>
      </c>
      <c r="Q16524">
        <f>IF(current[[#This Row],[TRZASKOWSKI]]="",0,current[[#This Row],[TRZASKOWSKI]]+0)</f>
        <v>0</v>
      </c>
      <c r="S16524">
        <f t="shared" si="258"/>
        <v>0</v>
      </c>
    </row>
    <row r="16525" spans="1:19" x14ac:dyDescent="0.25">
      <c r="A16525" t="s">
        <v>16540</v>
      </c>
      <c r="B16525">
        <v>914</v>
      </c>
      <c r="C16525" t="s">
        <v>13</v>
      </c>
      <c r="D16525" t="s">
        <v>13</v>
      </c>
      <c r="E16525" t="s">
        <v>13</v>
      </c>
      <c r="F16525" t="s">
        <v>13</v>
      </c>
      <c r="G16525" t="s">
        <v>13</v>
      </c>
      <c r="L16525">
        <f>IF(current[[#This Row],[new_electorate]]="",0,current[[#This Row],[new_electorate]]+0)</f>
        <v>914</v>
      </c>
      <c r="M16525">
        <f>IF(current[[#This Row],[total_votes]]="",0,current[[#This Row],[total_votes]]+0)</f>
        <v>0</v>
      </c>
      <c r="N16525">
        <f>IF(current[[#This Row],[invalid_votes]]="",0,current[[#This Row],[invalid_votes]]+0)</f>
        <v>0</v>
      </c>
      <c r="O16525">
        <f>IF(current[[#This Row],[valid_votes]]="",0,current[[#This Row],[valid_votes]]+0)</f>
        <v>0</v>
      </c>
      <c r="P16525">
        <f>IF(current[[#This Row],[NAWROCKI]]="",0,current[[#This Row],[NAWROCKI]]+0)</f>
        <v>0</v>
      </c>
      <c r="Q16525">
        <f>IF(current[[#This Row],[TRZASKOWSKI]]="",0,current[[#This Row],[TRZASKOWSKI]]+0)</f>
        <v>0</v>
      </c>
      <c r="S16525">
        <f t="shared" si="258"/>
        <v>0</v>
      </c>
    </row>
    <row r="16526" spans="1:19" x14ac:dyDescent="0.25">
      <c r="A16526" t="s">
        <v>16541</v>
      </c>
      <c r="B16526">
        <v>917</v>
      </c>
      <c r="C16526" t="s">
        <v>13</v>
      </c>
      <c r="D16526" t="s">
        <v>13</v>
      </c>
      <c r="E16526" t="s">
        <v>13</v>
      </c>
      <c r="F16526" t="s">
        <v>13</v>
      </c>
      <c r="G16526" t="s">
        <v>13</v>
      </c>
      <c r="L16526">
        <f>IF(current[[#This Row],[new_electorate]]="",0,current[[#This Row],[new_electorate]]+0)</f>
        <v>917</v>
      </c>
      <c r="M16526">
        <f>IF(current[[#This Row],[total_votes]]="",0,current[[#This Row],[total_votes]]+0)</f>
        <v>0</v>
      </c>
      <c r="N16526">
        <f>IF(current[[#This Row],[invalid_votes]]="",0,current[[#This Row],[invalid_votes]]+0)</f>
        <v>0</v>
      </c>
      <c r="O16526">
        <f>IF(current[[#This Row],[valid_votes]]="",0,current[[#This Row],[valid_votes]]+0)</f>
        <v>0</v>
      </c>
      <c r="P16526">
        <f>IF(current[[#This Row],[NAWROCKI]]="",0,current[[#This Row],[NAWROCKI]]+0)</f>
        <v>0</v>
      </c>
      <c r="Q16526">
        <f>IF(current[[#This Row],[TRZASKOWSKI]]="",0,current[[#This Row],[TRZASKOWSKI]]+0)</f>
        <v>0</v>
      </c>
      <c r="S16526">
        <f t="shared" si="258"/>
        <v>0</v>
      </c>
    </row>
    <row r="16527" spans="1:19" x14ac:dyDescent="0.25">
      <c r="A16527" t="s">
        <v>16542</v>
      </c>
      <c r="B16527">
        <v>1595</v>
      </c>
      <c r="C16527" t="s">
        <v>13</v>
      </c>
      <c r="D16527" t="s">
        <v>13</v>
      </c>
      <c r="E16527" t="s">
        <v>13</v>
      </c>
      <c r="F16527" t="s">
        <v>13</v>
      </c>
      <c r="G16527" t="s">
        <v>13</v>
      </c>
      <c r="L16527">
        <f>IF(current[[#This Row],[new_electorate]]="",0,current[[#This Row],[new_electorate]]+0)</f>
        <v>1595</v>
      </c>
      <c r="M16527">
        <f>IF(current[[#This Row],[total_votes]]="",0,current[[#This Row],[total_votes]]+0)</f>
        <v>0</v>
      </c>
      <c r="N16527">
        <f>IF(current[[#This Row],[invalid_votes]]="",0,current[[#This Row],[invalid_votes]]+0)</f>
        <v>0</v>
      </c>
      <c r="O16527">
        <f>IF(current[[#This Row],[valid_votes]]="",0,current[[#This Row],[valid_votes]]+0)</f>
        <v>0</v>
      </c>
      <c r="P16527">
        <f>IF(current[[#This Row],[NAWROCKI]]="",0,current[[#This Row],[NAWROCKI]]+0)</f>
        <v>0</v>
      </c>
      <c r="Q16527">
        <f>IF(current[[#This Row],[TRZASKOWSKI]]="",0,current[[#This Row],[TRZASKOWSKI]]+0)</f>
        <v>0</v>
      </c>
      <c r="S16527">
        <f t="shared" si="258"/>
        <v>0</v>
      </c>
    </row>
    <row r="16528" spans="1:19" x14ac:dyDescent="0.25">
      <c r="A16528" t="s">
        <v>16543</v>
      </c>
      <c r="B16528">
        <v>1574</v>
      </c>
      <c r="C16528" t="s">
        <v>13</v>
      </c>
      <c r="D16528" t="s">
        <v>13</v>
      </c>
      <c r="E16528" t="s">
        <v>13</v>
      </c>
      <c r="F16528" t="s">
        <v>13</v>
      </c>
      <c r="G16528" t="s">
        <v>13</v>
      </c>
      <c r="L16528">
        <f>IF(current[[#This Row],[new_electorate]]="",0,current[[#This Row],[new_electorate]]+0)</f>
        <v>1574</v>
      </c>
      <c r="M16528">
        <f>IF(current[[#This Row],[total_votes]]="",0,current[[#This Row],[total_votes]]+0)</f>
        <v>0</v>
      </c>
      <c r="N16528">
        <f>IF(current[[#This Row],[invalid_votes]]="",0,current[[#This Row],[invalid_votes]]+0)</f>
        <v>0</v>
      </c>
      <c r="O16528">
        <f>IF(current[[#This Row],[valid_votes]]="",0,current[[#This Row],[valid_votes]]+0)</f>
        <v>0</v>
      </c>
      <c r="P16528">
        <f>IF(current[[#This Row],[NAWROCKI]]="",0,current[[#This Row],[NAWROCKI]]+0)</f>
        <v>0</v>
      </c>
      <c r="Q16528">
        <f>IF(current[[#This Row],[TRZASKOWSKI]]="",0,current[[#This Row],[TRZASKOWSKI]]+0)</f>
        <v>0</v>
      </c>
      <c r="S16528">
        <f t="shared" si="258"/>
        <v>0</v>
      </c>
    </row>
    <row r="16529" spans="1:19" x14ac:dyDescent="0.25">
      <c r="A16529" t="s">
        <v>16544</v>
      </c>
      <c r="B16529">
        <v>2266</v>
      </c>
      <c r="C16529" t="s">
        <v>13</v>
      </c>
      <c r="D16529" t="s">
        <v>13</v>
      </c>
      <c r="E16529" t="s">
        <v>13</v>
      </c>
      <c r="F16529" t="s">
        <v>13</v>
      </c>
      <c r="G16529" t="s">
        <v>13</v>
      </c>
      <c r="L16529">
        <f>IF(current[[#This Row],[new_electorate]]="",0,current[[#This Row],[new_electorate]]+0)</f>
        <v>2266</v>
      </c>
      <c r="M16529">
        <f>IF(current[[#This Row],[total_votes]]="",0,current[[#This Row],[total_votes]]+0)</f>
        <v>0</v>
      </c>
      <c r="N16529">
        <f>IF(current[[#This Row],[invalid_votes]]="",0,current[[#This Row],[invalid_votes]]+0)</f>
        <v>0</v>
      </c>
      <c r="O16529">
        <f>IF(current[[#This Row],[valid_votes]]="",0,current[[#This Row],[valid_votes]]+0)</f>
        <v>0</v>
      </c>
      <c r="P16529">
        <f>IF(current[[#This Row],[NAWROCKI]]="",0,current[[#This Row],[NAWROCKI]]+0)</f>
        <v>0</v>
      </c>
      <c r="Q16529">
        <f>IF(current[[#This Row],[TRZASKOWSKI]]="",0,current[[#This Row],[TRZASKOWSKI]]+0)</f>
        <v>0</v>
      </c>
      <c r="S16529">
        <f t="shared" si="258"/>
        <v>0</v>
      </c>
    </row>
    <row r="16530" spans="1:19" x14ac:dyDescent="0.25">
      <c r="A16530" t="s">
        <v>16545</v>
      </c>
      <c r="B16530">
        <v>1136</v>
      </c>
      <c r="C16530" t="s">
        <v>13</v>
      </c>
      <c r="D16530" t="s">
        <v>13</v>
      </c>
      <c r="E16530" t="s">
        <v>13</v>
      </c>
      <c r="F16530" t="s">
        <v>13</v>
      </c>
      <c r="G16530" t="s">
        <v>13</v>
      </c>
      <c r="L16530">
        <f>IF(current[[#This Row],[new_electorate]]="",0,current[[#This Row],[new_electorate]]+0)</f>
        <v>1136</v>
      </c>
      <c r="M16530">
        <f>IF(current[[#This Row],[total_votes]]="",0,current[[#This Row],[total_votes]]+0)</f>
        <v>0</v>
      </c>
      <c r="N16530">
        <f>IF(current[[#This Row],[invalid_votes]]="",0,current[[#This Row],[invalid_votes]]+0)</f>
        <v>0</v>
      </c>
      <c r="O16530">
        <f>IF(current[[#This Row],[valid_votes]]="",0,current[[#This Row],[valid_votes]]+0)</f>
        <v>0</v>
      </c>
      <c r="P16530">
        <f>IF(current[[#This Row],[NAWROCKI]]="",0,current[[#This Row],[NAWROCKI]]+0)</f>
        <v>0</v>
      </c>
      <c r="Q16530">
        <f>IF(current[[#This Row],[TRZASKOWSKI]]="",0,current[[#This Row],[TRZASKOWSKI]]+0)</f>
        <v>0</v>
      </c>
      <c r="S16530">
        <f t="shared" si="258"/>
        <v>0</v>
      </c>
    </row>
    <row r="16531" spans="1:19" x14ac:dyDescent="0.25">
      <c r="A16531" t="s">
        <v>16546</v>
      </c>
      <c r="B16531">
        <v>1134</v>
      </c>
      <c r="C16531" t="s">
        <v>13</v>
      </c>
      <c r="D16531" t="s">
        <v>13</v>
      </c>
      <c r="E16531" t="s">
        <v>13</v>
      </c>
      <c r="F16531" t="s">
        <v>13</v>
      </c>
      <c r="G16531" t="s">
        <v>13</v>
      </c>
      <c r="L16531">
        <f>IF(current[[#This Row],[new_electorate]]="",0,current[[#This Row],[new_electorate]]+0)</f>
        <v>1134</v>
      </c>
      <c r="M16531">
        <f>IF(current[[#This Row],[total_votes]]="",0,current[[#This Row],[total_votes]]+0)</f>
        <v>0</v>
      </c>
      <c r="N16531">
        <f>IF(current[[#This Row],[invalid_votes]]="",0,current[[#This Row],[invalid_votes]]+0)</f>
        <v>0</v>
      </c>
      <c r="O16531">
        <f>IF(current[[#This Row],[valid_votes]]="",0,current[[#This Row],[valid_votes]]+0)</f>
        <v>0</v>
      </c>
      <c r="P16531">
        <f>IF(current[[#This Row],[NAWROCKI]]="",0,current[[#This Row],[NAWROCKI]]+0)</f>
        <v>0</v>
      </c>
      <c r="Q16531">
        <f>IF(current[[#This Row],[TRZASKOWSKI]]="",0,current[[#This Row],[TRZASKOWSKI]]+0)</f>
        <v>0</v>
      </c>
      <c r="S16531">
        <f t="shared" si="258"/>
        <v>0</v>
      </c>
    </row>
    <row r="16532" spans="1:19" x14ac:dyDescent="0.25">
      <c r="A16532" t="s">
        <v>16547</v>
      </c>
      <c r="B16532">
        <v>1174</v>
      </c>
      <c r="C16532" t="s">
        <v>13</v>
      </c>
      <c r="D16532" t="s">
        <v>13</v>
      </c>
      <c r="E16532" t="s">
        <v>13</v>
      </c>
      <c r="F16532" t="s">
        <v>13</v>
      </c>
      <c r="G16532" t="s">
        <v>13</v>
      </c>
      <c r="L16532">
        <f>IF(current[[#This Row],[new_electorate]]="",0,current[[#This Row],[new_electorate]]+0)</f>
        <v>1174</v>
      </c>
      <c r="M16532">
        <f>IF(current[[#This Row],[total_votes]]="",0,current[[#This Row],[total_votes]]+0)</f>
        <v>0</v>
      </c>
      <c r="N16532">
        <f>IF(current[[#This Row],[invalid_votes]]="",0,current[[#This Row],[invalid_votes]]+0)</f>
        <v>0</v>
      </c>
      <c r="O16532">
        <f>IF(current[[#This Row],[valid_votes]]="",0,current[[#This Row],[valid_votes]]+0)</f>
        <v>0</v>
      </c>
      <c r="P16532">
        <f>IF(current[[#This Row],[NAWROCKI]]="",0,current[[#This Row],[NAWROCKI]]+0)</f>
        <v>0</v>
      </c>
      <c r="Q16532">
        <f>IF(current[[#This Row],[TRZASKOWSKI]]="",0,current[[#This Row],[TRZASKOWSKI]]+0)</f>
        <v>0</v>
      </c>
      <c r="S16532">
        <f t="shared" si="258"/>
        <v>0</v>
      </c>
    </row>
    <row r="16533" spans="1:19" x14ac:dyDescent="0.25">
      <c r="A16533" t="s">
        <v>16548</v>
      </c>
      <c r="B16533">
        <v>1118</v>
      </c>
      <c r="C16533" t="s">
        <v>13</v>
      </c>
      <c r="D16533" t="s">
        <v>13</v>
      </c>
      <c r="E16533" t="s">
        <v>13</v>
      </c>
      <c r="F16533" t="s">
        <v>13</v>
      </c>
      <c r="G16533" t="s">
        <v>13</v>
      </c>
      <c r="L16533">
        <f>IF(current[[#This Row],[new_electorate]]="",0,current[[#This Row],[new_electorate]]+0)</f>
        <v>1118</v>
      </c>
      <c r="M16533">
        <f>IF(current[[#This Row],[total_votes]]="",0,current[[#This Row],[total_votes]]+0)</f>
        <v>0</v>
      </c>
      <c r="N16533">
        <f>IF(current[[#This Row],[invalid_votes]]="",0,current[[#This Row],[invalid_votes]]+0)</f>
        <v>0</v>
      </c>
      <c r="O16533">
        <f>IF(current[[#This Row],[valid_votes]]="",0,current[[#This Row],[valid_votes]]+0)</f>
        <v>0</v>
      </c>
      <c r="P16533">
        <f>IF(current[[#This Row],[NAWROCKI]]="",0,current[[#This Row],[NAWROCKI]]+0)</f>
        <v>0</v>
      </c>
      <c r="Q16533">
        <f>IF(current[[#This Row],[TRZASKOWSKI]]="",0,current[[#This Row],[TRZASKOWSKI]]+0)</f>
        <v>0</v>
      </c>
      <c r="S16533">
        <f t="shared" si="258"/>
        <v>0</v>
      </c>
    </row>
    <row r="16534" spans="1:19" x14ac:dyDescent="0.25">
      <c r="A16534" t="s">
        <v>16549</v>
      </c>
      <c r="B16534">
        <v>2114</v>
      </c>
      <c r="C16534" t="s">
        <v>13</v>
      </c>
      <c r="D16534" t="s">
        <v>13</v>
      </c>
      <c r="E16534" t="s">
        <v>13</v>
      </c>
      <c r="F16534" t="s">
        <v>13</v>
      </c>
      <c r="G16534" t="s">
        <v>13</v>
      </c>
      <c r="L16534">
        <f>IF(current[[#This Row],[new_electorate]]="",0,current[[#This Row],[new_electorate]]+0)</f>
        <v>2114</v>
      </c>
      <c r="M16534">
        <f>IF(current[[#This Row],[total_votes]]="",0,current[[#This Row],[total_votes]]+0)</f>
        <v>0</v>
      </c>
      <c r="N16534">
        <f>IF(current[[#This Row],[invalid_votes]]="",0,current[[#This Row],[invalid_votes]]+0)</f>
        <v>0</v>
      </c>
      <c r="O16534">
        <f>IF(current[[#This Row],[valid_votes]]="",0,current[[#This Row],[valid_votes]]+0)</f>
        <v>0</v>
      </c>
      <c r="P16534">
        <f>IF(current[[#This Row],[NAWROCKI]]="",0,current[[#This Row],[NAWROCKI]]+0)</f>
        <v>0</v>
      </c>
      <c r="Q16534">
        <f>IF(current[[#This Row],[TRZASKOWSKI]]="",0,current[[#This Row],[TRZASKOWSKI]]+0)</f>
        <v>0</v>
      </c>
      <c r="S16534">
        <f t="shared" si="258"/>
        <v>0</v>
      </c>
    </row>
    <row r="16535" spans="1:19" x14ac:dyDescent="0.25">
      <c r="A16535" t="s">
        <v>16550</v>
      </c>
      <c r="B16535">
        <v>1106</v>
      </c>
      <c r="C16535" t="s">
        <v>13</v>
      </c>
      <c r="D16535" t="s">
        <v>13</v>
      </c>
      <c r="E16535" t="s">
        <v>13</v>
      </c>
      <c r="F16535" t="s">
        <v>13</v>
      </c>
      <c r="G16535" t="s">
        <v>13</v>
      </c>
      <c r="L16535">
        <f>IF(current[[#This Row],[new_electorate]]="",0,current[[#This Row],[new_electorate]]+0)</f>
        <v>1106</v>
      </c>
      <c r="M16535">
        <f>IF(current[[#This Row],[total_votes]]="",0,current[[#This Row],[total_votes]]+0)</f>
        <v>0</v>
      </c>
      <c r="N16535">
        <f>IF(current[[#This Row],[invalid_votes]]="",0,current[[#This Row],[invalid_votes]]+0)</f>
        <v>0</v>
      </c>
      <c r="O16535">
        <f>IF(current[[#This Row],[valid_votes]]="",0,current[[#This Row],[valid_votes]]+0)</f>
        <v>0</v>
      </c>
      <c r="P16535">
        <f>IF(current[[#This Row],[NAWROCKI]]="",0,current[[#This Row],[NAWROCKI]]+0)</f>
        <v>0</v>
      </c>
      <c r="Q16535">
        <f>IF(current[[#This Row],[TRZASKOWSKI]]="",0,current[[#This Row],[TRZASKOWSKI]]+0)</f>
        <v>0</v>
      </c>
      <c r="S16535">
        <f t="shared" si="258"/>
        <v>0</v>
      </c>
    </row>
    <row r="16536" spans="1:19" x14ac:dyDescent="0.25">
      <c r="A16536" t="s">
        <v>16551</v>
      </c>
      <c r="B16536">
        <v>1952</v>
      </c>
      <c r="C16536" t="s">
        <v>13</v>
      </c>
      <c r="D16536" t="s">
        <v>13</v>
      </c>
      <c r="E16536" t="s">
        <v>13</v>
      </c>
      <c r="F16536" t="s">
        <v>13</v>
      </c>
      <c r="G16536" t="s">
        <v>13</v>
      </c>
      <c r="L16536">
        <f>IF(current[[#This Row],[new_electorate]]="",0,current[[#This Row],[new_electorate]]+0)</f>
        <v>1952</v>
      </c>
      <c r="M16536">
        <f>IF(current[[#This Row],[total_votes]]="",0,current[[#This Row],[total_votes]]+0)</f>
        <v>0</v>
      </c>
      <c r="N16536">
        <f>IF(current[[#This Row],[invalid_votes]]="",0,current[[#This Row],[invalid_votes]]+0)</f>
        <v>0</v>
      </c>
      <c r="O16536">
        <f>IF(current[[#This Row],[valid_votes]]="",0,current[[#This Row],[valid_votes]]+0)</f>
        <v>0</v>
      </c>
      <c r="P16536">
        <f>IF(current[[#This Row],[NAWROCKI]]="",0,current[[#This Row],[NAWROCKI]]+0)</f>
        <v>0</v>
      </c>
      <c r="Q16536">
        <f>IF(current[[#This Row],[TRZASKOWSKI]]="",0,current[[#This Row],[TRZASKOWSKI]]+0)</f>
        <v>0</v>
      </c>
      <c r="S16536">
        <f t="shared" si="258"/>
        <v>0</v>
      </c>
    </row>
    <row r="16537" spans="1:19" x14ac:dyDescent="0.25">
      <c r="A16537" t="s">
        <v>16552</v>
      </c>
      <c r="B16537">
        <v>1734</v>
      </c>
      <c r="C16537" t="s">
        <v>13</v>
      </c>
      <c r="D16537" t="s">
        <v>13</v>
      </c>
      <c r="E16537" t="s">
        <v>13</v>
      </c>
      <c r="F16537" t="s">
        <v>13</v>
      </c>
      <c r="G16537" t="s">
        <v>13</v>
      </c>
      <c r="L16537">
        <f>IF(current[[#This Row],[new_electorate]]="",0,current[[#This Row],[new_electorate]]+0)</f>
        <v>1734</v>
      </c>
      <c r="M16537">
        <f>IF(current[[#This Row],[total_votes]]="",0,current[[#This Row],[total_votes]]+0)</f>
        <v>0</v>
      </c>
      <c r="N16537">
        <f>IF(current[[#This Row],[invalid_votes]]="",0,current[[#This Row],[invalid_votes]]+0)</f>
        <v>0</v>
      </c>
      <c r="O16537">
        <f>IF(current[[#This Row],[valid_votes]]="",0,current[[#This Row],[valid_votes]]+0)</f>
        <v>0</v>
      </c>
      <c r="P16537">
        <f>IF(current[[#This Row],[NAWROCKI]]="",0,current[[#This Row],[NAWROCKI]]+0)</f>
        <v>0</v>
      </c>
      <c r="Q16537">
        <f>IF(current[[#This Row],[TRZASKOWSKI]]="",0,current[[#This Row],[TRZASKOWSKI]]+0)</f>
        <v>0</v>
      </c>
      <c r="S16537">
        <f t="shared" si="258"/>
        <v>0</v>
      </c>
    </row>
    <row r="16538" spans="1:19" x14ac:dyDescent="0.25">
      <c r="A16538" t="s">
        <v>16553</v>
      </c>
      <c r="B16538">
        <v>927</v>
      </c>
      <c r="C16538" t="s">
        <v>13</v>
      </c>
      <c r="D16538" t="s">
        <v>13</v>
      </c>
      <c r="E16538" t="s">
        <v>13</v>
      </c>
      <c r="F16538" t="s">
        <v>13</v>
      </c>
      <c r="G16538" t="s">
        <v>13</v>
      </c>
      <c r="L16538">
        <f>IF(current[[#This Row],[new_electorate]]="",0,current[[#This Row],[new_electorate]]+0)</f>
        <v>927</v>
      </c>
      <c r="M16538">
        <f>IF(current[[#This Row],[total_votes]]="",0,current[[#This Row],[total_votes]]+0)</f>
        <v>0</v>
      </c>
      <c r="N16538">
        <f>IF(current[[#This Row],[invalid_votes]]="",0,current[[#This Row],[invalid_votes]]+0)</f>
        <v>0</v>
      </c>
      <c r="O16538">
        <f>IF(current[[#This Row],[valid_votes]]="",0,current[[#This Row],[valid_votes]]+0)</f>
        <v>0</v>
      </c>
      <c r="P16538">
        <f>IF(current[[#This Row],[NAWROCKI]]="",0,current[[#This Row],[NAWROCKI]]+0)</f>
        <v>0</v>
      </c>
      <c r="Q16538">
        <f>IF(current[[#This Row],[TRZASKOWSKI]]="",0,current[[#This Row],[TRZASKOWSKI]]+0)</f>
        <v>0</v>
      </c>
      <c r="S16538">
        <f t="shared" si="258"/>
        <v>0</v>
      </c>
    </row>
    <row r="16539" spans="1:19" x14ac:dyDescent="0.25">
      <c r="A16539" t="s">
        <v>16554</v>
      </c>
      <c r="B16539">
        <v>931</v>
      </c>
      <c r="C16539" t="s">
        <v>13</v>
      </c>
      <c r="D16539" t="s">
        <v>13</v>
      </c>
      <c r="E16539" t="s">
        <v>13</v>
      </c>
      <c r="F16539" t="s">
        <v>13</v>
      </c>
      <c r="G16539" t="s">
        <v>13</v>
      </c>
      <c r="L16539">
        <f>IF(current[[#This Row],[new_electorate]]="",0,current[[#This Row],[new_electorate]]+0)</f>
        <v>931</v>
      </c>
      <c r="M16539">
        <f>IF(current[[#This Row],[total_votes]]="",0,current[[#This Row],[total_votes]]+0)</f>
        <v>0</v>
      </c>
      <c r="N16539">
        <f>IF(current[[#This Row],[invalid_votes]]="",0,current[[#This Row],[invalid_votes]]+0)</f>
        <v>0</v>
      </c>
      <c r="O16539">
        <f>IF(current[[#This Row],[valid_votes]]="",0,current[[#This Row],[valid_votes]]+0)</f>
        <v>0</v>
      </c>
      <c r="P16539">
        <f>IF(current[[#This Row],[NAWROCKI]]="",0,current[[#This Row],[NAWROCKI]]+0)</f>
        <v>0</v>
      </c>
      <c r="Q16539">
        <f>IF(current[[#This Row],[TRZASKOWSKI]]="",0,current[[#This Row],[TRZASKOWSKI]]+0)</f>
        <v>0</v>
      </c>
      <c r="S16539">
        <f t="shared" si="258"/>
        <v>0</v>
      </c>
    </row>
    <row r="16540" spans="1:19" x14ac:dyDescent="0.25">
      <c r="A16540" t="s">
        <v>16555</v>
      </c>
      <c r="B16540">
        <v>660</v>
      </c>
      <c r="C16540" t="s">
        <v>13</v>
      </c>
      <c r="D16540" t="s">
        <v>13</v>
      </c>
      <c r="E16540" t="s">
        <v>13</v>
      </c>
      <c r="F16540" t="s">
        <v>13</v>
      </c>
      <c r="G16540" t="s">
        <v>13</v>
      </c>
      <c r="L16540">
        <f>IF(current[[#This Row],[new_electorate]]="",0,current[[#This Row],[new_electorate]]+0)</f>
        <v>660</v>
      </c>
      <c r="M16540">
        <f>IF(current[[#This Row],[total_votes]]="",0,current[[#This Row],[total_votes]]+0)</f>
        <v>0</v>
      </c>
      <c r="N16540">
        <f>IF(current[[#This Row],[invalid_votes]]="",0,current[[#This Row],[invalid_votes]]+0)</f>
        <v>0</v>
      </c>
      <c r="O16540">
        <f>IF(current[[#This Row],[valid_votes]]="",0,current[[#This Row],[valid_votes]]+0)</f>
        <v>0</v>
      </c>
      <c r="P16540">
        <f>IF(current[[#This Row],[NAWROCKI]]="",0,current[[#This Row],[NAWROCKI]]+0)</f>
        <v>0</v>
      </c>
      <c r="Q16540">
        <f>IF(current[[#This Row],[TRZASKOWSKI]]="",0,current[[#This Row],[TRZASKOWSKI]]+0)</f>
        <v>0</v>
      </c>
      <c r="S16540">
        <f t="shared" si="258"/>
        <v>0</v>
      </c>
    </row>
    <row r="16541" spans="1:19" x14ac:dyDescent="0.25">
      <c r="A16541" t="s">
        <v>16556</v>
      </c>
      <c r="B16541">
        <v>654</v>
      </c>
      <c r="C16541" t="s">
        <v>13</v>
      </c>
      <c r="D16541" t="s">
        <v>13</v>
      </c>
      <c r="E16541" t="s">
        <v>13</v>
      </c>
      <c r="F16541" t="s">
        <v>13</v>
      </c>
      <c r="G16541" t="s">
        <v>13</v>
      </c>
      <c r="L16541">
        <f>IF(current[[#This Row],[new_electorate]]="",0,current[[#This Row],[new_electorate]]+0)</f>
        <v>654</v>
      </c>
      <c r="M16541">
        <f>IF(current[[#This Row],[total_votes]]="",0,current[[#This Row],[total_votes]]+0)</f>
        <v>0</v>
      </c>
      <c r="N16541">
        <f>IF(current[[#This Row],[invalid_votes]]="",0,current[[#This Row],[invalid_votes]]+0)</f>
        <v>0</v>
      </c>
      <c r="O16541">
        <f>IF(current[[#This Row],[valid_votes]]="",0,current[[#This Row],[valid_votes]]+0)</f>
        <v>0</v>
      </c>
      <c r="P16541">
        <f>IF(current[[#This Row],[NAWROCKI]]="",0,current[[#This Row],[NAWROCKI]]+0)</f>
        <v>0</v>
      </c>
      <c r="Q16541">
        <f>IF(current[[#This Row],[TRZASKOWSKI]]="",0,current[[#This Row],[TRZASKOWSKI]]+0)</f>
        <v>0</v>
      </c>
      <c r="S16541">
        <f t="shared" si="258"/>
        <v>0</v>
      </c>
    </row>
    <row r="16542" spans="1:19" x14ac:dyDescent="0.25">
      <c r="A16542" t="s">
        <v>16557</v>
      </c>
      <c r="B16542">
        <v>1226</v>
      </c>
      <c r="C16542" t="s">
        <v>13</v>
      </c>
      <c r="D16542" t="s">
        <v>13</v>
      </c>
      <c r="E16542" t="s">
        <v>13</v>
      </c>
      <c r="F16542" t="s">
        <v>13</v>
      </c>
      <c r="G16542" t="s">
        <v>13</v>
      </c>
      <c r="L16542">
        <f>IF(current[[#This Row],[new_electorate]]="",0,current[[#This Row],[new_electorate]]+0)</f>
        <v>1226</v>
      </c>
      <c r="M16542">
        <f>IF(current[[#This Row],[total_votes]]="",0,current[[#This Row],[total_votes]]+0)</f>
        <v>0</v>
      </c>
      <c r="N16542">
        <f>IF(current[[#This Row],[invalid_votes]]="",0,current[[#This Row],[invalid_votes]]+0)</f>
        <v>0</v>
      </c>
      <c r="O16542">
        <f>IF(current[[#This Row],[valid_votes]]="",0,current[[#This Row],[valid_votes]]+0)</f>
        <v>0</v>
      </c>
      <c r="P16542">
        <f>IF(current[[#This Row],[NAWROCKI]]="",0,current[[#This Row],[NAWROCKI]]+0)</f>
        <v>0</v>
      </c>
      <c r="Q16542">
        <f>IF(current[[#This Row],[TRZASKOWSKI]]="",0,current[[#This Row],[TRZASKOWSKI]]+0)</f>
        <v>0</v>
      </c>
      <c r="S16542">
        <f t="shared" si="258"/>
        <v>0</v>
      </c>
    </row>
    <row r="16543" spans="1:19" x14ac:dyDescent="0.25">
      <c r="A16543" t="s">
        <v>16558</v>
      </c>
      <c r="B16543">
        <v>928</v>
      </c>
      <c r="C16543" t="s">
        <v>13</v>
      </c>
      <c r="D16543" t="s">
        <v>13</v>
      </c>
      <c r="E16543" t="s">
        <v>13</v>
      </c>
      <c r="F16543" t="s">
        <v>13</v>
      </c>
      <c r="G16543" t="s">
        <v>13</v>
      </c>
      <c r="L16543">
        <f>IF(current[[#This Row],[new_electorate]]="",0,current[[#This Row],[new_electorate]]+0)</f>
        <v>928</v>
      </c>
      <c r="M16543">
        <f>IF(current[[#This Row],[total_votes]]="",0,current[[#This Row],[total_votes]]+0)</f>
        <v>0</v>
      </c>
      <c r="N16543">
        <f>IF(current[[#This Row],[invalid_votes]]="",0,current[[#This Row],[invalid_votes]]+0)</f>
        <v>0</v>
      </c>
      <c r="O16543">
        <f>IF(current[[#This Row],[valid_votes]]="",0,current[[#This Row],[valid_votes]]+0)</f>
        <v>0</v>
      </c>
      <c r="P16543">
        <f>IF(current[[#This Row],[NAWROCKI]]="",0,current[[#This Row],[NAWROCKI]]+0)</f>
        <v>0</v>
      </c>
      <c r="Q16543">
        <f>IF(current[[#This Row],[TRZASKOWSKI]]="",0,current[[#This Row],[TRZASKOWSKI]]+0)</f>
        <v>0</v>
      </c>
      <c r="S16543">
        <f t="shared" si="258"/>
        <v>0</v>
      </c>
    </row>
    <row r="16544" spans="1:19" x14ac:dyDescent="0.25">
      <c r="A16544" t="s">
        <v>16559</v>
      </c>
      <c r="B16544">
        <v>1021</v>
      </c>
      <c r="C16544" t="s">
        <v>13</v>
      </c>
      <c r="D16544" t="s">
        <v>13</v>
      </c>
      <c r="E16544" t="s">
        <v>13</v>
      </c>
      <c r="F16544" t="s">
        <v>13</v>
      </c>
      <c r="G16544" t="s">
        <v>13</v>
      </c>
      <c r="L16544">
        <f>IF(current[[#This Row],[new_electorate]]="",0,current[[#This Row],[new_electorate]]+0)</f>
        <v>1021</v>
      </c>
      <c r="M16544">
        <f>IF(current[[#This Row],[total_votes]]="",0,current[[#This Row],[total_votes]]+0)</f>
        <v>0</v>
      </c>
      <c r="N16544">
        <f>IF(current[[#This Row],[invalid_votes]]="",0,current[[#This Row],[invalid_votes]]+0)</f>
        <v>0</v>
      </c>
      <c r="O16544">
        <f>IF(current[[#This Row],[valid_votes]]="",0,current[[#This Row],[valid_votes]]+0)</f>
        <v>0</v>
      </c>
      <c r="P16544">
        <f>IF(current[[#This Row],[NAWROCKI]]="",0,current[[#This Row],[NAWROCKI]]+0)</f>
        <v>0</v>
      </c>
      <c r="Q16544">
        <f>IF(current[[#This Row],[TRZASKOWSKI]]="",0,current[[#This Row],[TRZASKOWSKI]]+0)</f>
        <v>0</v>
      </c>
      <c r="S16544">
        <f t="shared" si="258"/>
        <v>0</v>
      </c>
    </row>
    <row r="16545" spans="1:19" x14ac:dyDescent="0.25">
      <c r="A16545" t="s">
        <v>16560</v>
      </c>
      <c r="B16545">
        <v>1029</v>
      </c>
      <c r="C16545" t="s">
        <v>13</v>
      </c>
      <c r="D16545" t="s">
        <v>13</v>
      </c>
      <c r="E16545" t="s">
        <v>13</v>
      </c>
      <c r="F16545" t="s">
        <v>13</v>
      </c>
      <c r="G16545" t="s">
        <v>13</v>
      </c>
      <c r="L16545">
        <f>IF(current[[#This Row],[new_electorate]]="",0,current[[#This Row],[new_electorate]]+0)</f>
        <v>1029</v>
      </c>
      <c r="M16545">
        <f>IF(current[[#This Row],[total_votes]]="",0,current[[#This Row],[total_votes]]+0)</f>
        <v>0</v>
      </c>
      <c r="N16545">
        <f>IF(current[[#This Row],[invalid_votes]]="",0,current[[#This Row],[invalid_votes]]+0)</f>
        <v>0</v>
      </c>
      <c r="O16545">
        <f>IF(current[[#This Row],[valid_votes]]="",0,current[[#This Row],[valid_votes]]+0)</f>
        <v>0</v>
      </c>
      <c r="P16545">
        <f>IF(current[[#This Row],[NAWROCKI]]="",0,current[[#This Row],[NAWROCKI]]+0)</f>
        <v>0</v>
      </c>
      <c r="Q16545">
        <f>IF(current[[#This Row],[TRZASKOWSKI]]="",0,current[[#This Row],[TRZASKOWSKI]]+0)</f>
        <v>0</v>
      </c>
      <c r="S16545">
        <f t="shared" si="258"/>
        <v>0</v>
      </c>
    </row>
    <row r="16546" spans="1:19" x14ac:dyDescent="0.25">
      <c r="A16546" t="s">
        <v>16561</v>
      </c>
      <c r="B16546">
        <v>1420</v>
      </c>
      <c r="C16546" t="s">
        <v>13</v>
      </c>
      <c r="D16546" t="s">
        <v>13</v>
      </c>
      <c r="E16546" t="s">
        <v>13</v>
      </c>
      <c r="F16546" t="s">
        <v>13</v>
      </c>
      <c r="G16546" t="s">
        <v>13</v>
      </c>
      <c r="L16546">
        <f>IF(current[[#This Row],[new_electorate]]="",0,current[[#This Row],[new_electorate]]+0)</f>
        <v>1420</v>
      </c>
      <c r="M16546">
        <f>IF(current[[#This Row],[total_votes]]="",0,current[[#This Row],[total_votes]]+0)</f>
        <v>0</v>
      </c>
      <c r="N16546">
        <f>IF(current[[#This Row],[invalid_votes]]="",0,current[[#This Row],[invalid_votes]]+0)</f>
        <v>0</v>
      </c>
      <c r="O16546">
        <f>IF(current[[#This Row],[valid_votes]]="",0,current[[#This Row],[valid_votes]]+0)</f>
        <v>0</v>
      </c>
      <c r="P16546">
        <f>IF(current[[#This Row],[NAWROCKI]]="",0,current[[#This Row],[NAWROCKI]]+0)</f>
        <v>0</v>
      </c>
      <c r="Q16546">
        <f>IF(current[[#This Row],[TRZASKOWSKI]]="",0,current[[#This Row],[TRZASKOWSKI]]+0)</f>
        <v>0</v>
      </c>
      <c r="S16546">
        <f t="shared" si="258"/>
        <v>0</v>
      </c>
    </row>
    <row r="16547" spans="1:19" x14ac:dyDescent="0.25">
      <c r="A16547" t="s">
        <v>16562</v>
      </c>
      <c r="B16547">
        <v>1310</v>
      </c>
      <c r="C16547" t="s">
        <v>13</v>
      </c>
      <c r="D16547" t="s">
        <v>13</v>
      </c>
      <c r="E16547" t="s">
        <v>13</v>
      </c>
      <c r="F16547" t="s">
        <v>13</v>
      </c>
      <c r="G16547" t="s">
        <v>13</v>
      </c>
      <c r="L16547">
        <f>IF(current[[#This Row],[new_electorate]]="",0,current[[#This Row],[new_electorate]]+0)</f>
        <v>1310</v>
      </c>
      <c r="M16547">
        <f>IF(current[[#This Row],[total_votes]]="",0,current[[#This Row],[total_votes]]+0)</f>
        <v>0</v>
      </c>
      <c r="N16547">
        <f>IF(current[[#This Row],[invalid_votes]]="",0,current[[#This Row],[invalid_votes]]+0)</f>
        <v>0</v>
      </c>
      <c r="O16547">
        <f>IF(current[[#This Row],[valid_votes]]="",0,current[[#This Row],[valid_votes]]+0)</f>
        <v>0</v>
      </c>
      <c r="P16547">
        <f>IF(current[[#This Row],[NAWROCKI]]="",0,current[[#This Row],[NAWROCKI]]+0)</f>
        <v>0</v>
      </c>
      <c r="Q16547">
        <f>IF(current[[#This Row],[TRZASKOWSKI]]="",0,current[[#This Row],[TRZASKOWSKI]]+0)</f>
        <v>0</v>
      </c>
      <c r="S16547">
        <f t="shared" si="258"/>
        <v>0</v>
      </c>
    </row>
    <row r="16548" spans="1:19" x14ac:dyDescent="0.25">
      <c r="A16548" t="s">
        <v>16563</v>
      </c>
      <c r="B16548">
        <v>1325</v>
      </c>
      <c r="C16548" t="s">
        <v>13</v>
      </c>
      <c r="D16548" t="s">
        <v>13</v>
      </c>
      <c r="E16548" t="s">
        <v>13</v>
      </c>
      <c r="F16548" t="s">
        <v>13</v>
      </c>
      <c r="G16548" t="s">
        <v>13</v>
      </c>
      <c r="L16548">
        <f>IF(current[[#This Row],[new_electorate]]="",0,current[[#This Row],[new_electorate]]+0)</f>
        <v>1325</v>
      </c>
      <c r="M16548">
        <f>IF(current[[#This Row],[total_votes]]="",0,current[[#This Row],[total_votes]]+0)</f>
        <v>0</v>
      </c>
      <c r="N16548">
        <f>IF(current[[#This Row],[invalid_votes]]="",0,current[[#This Row],[invalid_votes]]+0)</f>
        <v>0</v>
      </c>
      <c r="O16548">
        <f>IF(current[[#This Row],[valid_votes]]="",0,current[[#This Row],[valid_votes]]+0)</f>
        <v>0</v>
      </c>
      <c r="P16548">
        <f>IF(current[[#This Row],[NAWROCKI]]="",0,current[[#This Row],[NAWROCKI]]+0)</f>
        <v>0</v>
      </c>
      <c r="Q16548">
        <f>IF(current[[#This Row],[TRZASKOWSKI]]="",0,current[[#This Row],[TRZASKOWSKI]]+0)</f>
        <v>0</v>
      </c>
      <c r="S16548">
        <f t="shared" si="258"/>
        <v>0</v>
      </c>
    </row>
    <row r="16549" spans="1:19" x14ac:dyDescent="0.25">
      <c r="A16549" t="s">
        <v>16564</v>
      </c>
      <c r="B16549">
        <v>1296</v>
      </c>
      <c r="C16549" t="s">
        <v>13</v>
      </c>
      <c r="D16549" t="s">
        <v>13</v>
      </c>
      <c r="E16549" t="s">
        <v>13</v>
      </c>
      <c r="F16549" t="s">
        <v>13</v>
      </c>
      <c r="G16549" t="s">
        <v>13</v>
      </c>
      <c r="L16549">
        <f>IF(current[[#This Row],[new_electorate]]="",0,current[[#This Row],[new_electorate]]+0)</f>
        <v>1296</v>
      </c>
      <c r="M16549">
        <f>IF(current[[#This Row],[total_votes]]="",0,current[[#This Row],[total_votes]]+0)</f>
        <v>0</v>
      </c>
      <c r="N16549">
        <f>IF(current[[#This Row],[invalid_votes]]="",0,current[[#This Row],[invalid_votes]]+0)</f>
        <v>0</v>
      </c>
      <c r="O16549">
        <f>IF(current[[#This Row],[valid_votes]]="",0,current[[#This Row],[valid_votes]]+0)</f>
        <v>0</v>
      </c>
      <c r="P16549">
        <f>IF(current[[#This Row],[NAWROCKI]]="",0,current[[#This Row],[NAWROCKI]]+0)</f>
        <v>0</v>
      </c>
      <c r="Q16549">
        <f>IF(current[[#This Row],[TRZASKOWSKI]]="",0,current[[#This Row],[TRZASKOWSKI]]+0)</f>
        <v>0</v>
      </c>
      <c r="S16549">
        <f t="shared" si="258"/>
        <v>0</v>
      </c>
    </row>
    <row r="16550" spans="1:19" x14ac:dyDescent="0.25">
      <c r="A16550" t="s">
        <v>16565</v>
      </c>
      <c r="B16550">
        <v>1262</v>
      </c>
      <c r="C16550" t="s">
        <v>13</v>
      </c>
      <c r="D16550" t="s">
        <v>13</v>
      </c>
      <c r="E16550" t="s">
        <v>13</v>
      </c>
      <c r="F16550" t="s">
        <v>13</v>
      </c>
      <c r="G16550" t="s">
        <v>13</v>
      </c>
      <c r="L16550">
        <f>IF(current[[#This Row],[new_electorate]]="",0,current[[#This Row],[new_electorate]]+0)</f>
        <v>1262</v>
      </c>
      <c r="M16550">
        <f>IF(current[[#This Row],[total_votes]]="",0,current[[#This Row],[total_votes]]+0)</f>
        <v>0</v>
      </c>
      <c r="N16550">
        <f>IF(current[[#This Row],[invalid_votes]]="",0,current[[#This Row],[invalid_votes]]+0)</f>
        <v>0</v>
      </c>
      <c r="O16550">
        <f>IF(current[[#This Row],[valid_votes]]="",0,current[[#This Row],[valid_votes]]+0)</f>
        <v>0</v>
      </c>
      <c r="P16550">
        <f>IF(current[[#This Row],[NAWROCKI]]="",0,current[[#This Row],[NAWROCKI]]+0)</f>
        <v>0</v>
      </c>
      <c r="Q16550">
        <f>IF(current[[#This Row],[TRZASKOWSKI]]="",0,current[[#This Row],[TRZASKOWSKI]]+0)</f>
        <v>0</v>
      </c>
      <c r="S16550">
        <f t="shared" si="258"/>
        <v>0</v>
      </c>
    </row>
    <row r="16551" spans="1:19" x14ac:dyDescent="0.25">
      <c r="A16551" t="s">
        <v>16566</v>
      </c>
      <c r="B16551">
        <v>537</v>
      </c>
      <c r="C16551" t="s">
        <v>13</v>
      </c>
      <c r="D16551" t="s">
        <v>13</v>
      </c>
      <c r="E16551" t="s">
        <v>13</v>
      </c>
      <c r="F16551" t="s">
        <v>13</v>
      </c>
      <c r="G16551" t="s">
        <v>13</v>
      </c>
      <c r="L16551">
        <f>IF(current[[#This Row],[new_electorate]]="",0,current[[#This Row],[new_electorate]]+0)</f>
        <v>537</v>
      </c>
      <c r="M16551">
        <f>IF(current[[#This Row],[total_votes]]="",0,current[[#This Row],[total_votes]]+0)</f>
        <v>0</v>
      </c>
      <c r="N16551">
        <f>IF(current[[#This Row],[invalid_votes]]="",0,current[[#This Row],[invalid_votes]]+0)</f>
        <v>0</v>
      </c>
      <c r="O16551">
        <f>IF(current[[#This Row],[valid_votes]]="",0,current[[#This Row],[valid_votes]]+0)</f>
        <v>0</v>
      </c>
      <c r="P16551">
        <f>IF(current[[#This Row],[NAWROCKI]]="",0,current[[#This Row],[NAWROCKI]]+0)</f>
        <v>0</v>
      </c>
      <c r="Q16551">
        <f>IF(current[[#This Row],[TRZASKOWSKI]]="",0,current[[#This Row],[TRZASKOWSKI]]+0)</f>
        <v>0</v>
      </c>
      <c r="S16551">
        <f t="shared" si="258"/>
        <v>0</v>
      </c>
    </row>
    <row r="16552" spans="1:19" x14ac:dyDescent="0.25">
      <c r="A16552" t="s">
        <v>16567</v>
      </c>
      <c r="B16552">
        <v>1802</v>
      </c>
      <c r="C16552" t="s">
        <v>13</v>
      </c>
      <c r="D16552" t="s">
        <v>13</v>
      </c>
      <c r="E16552" t="s">
        <v>13</v>
      </c>
      <c r="F16552" t="s">
        <v>13</v>
      </c>
      <c r="G16552" t="s">
        <v>13</v>
      </c>
      <c r="L16552">
        <f>IF(current[[#This Row],[new_electorate]]="",0,current[[#This Row],[new_electorate]]+0)</f>
        <v>1802</v>
      </c>
      <c r="M16552">
        <f>IF(current[[#This Row],[total_votes]]="",0,current[[#This Row],[total_votes]]+0)</f>
        <v>0</v>
      </c>
      <c r="N16552">
        <f>IF(current[[#This Row],[invalid_votes]]="",0,current[[#This Row],[invalid_votes]]+0)</f>
        <v>0</v>
      </c>
      <c r="O16552">
        <f>IF(current[[#This Row],[valid_votes]]="",0,current[[#This Row],[valid_votes]]+0)</f>
        <v>0</v>
      </c>
      <c r="P16552">
        <f>IF(current[[#This Row],[NAWROCKI]]="",0,current[[#This Row],[NAWROCKI]]+0)</f>
        <v>0</v>
      </c>
      <c r="Q16552">
        <f>IF(current[[#This Row],[TRZASKOWSKI]]="",0,current[[#This Row],[TRZASKOWSKI]]+0)</f>
        <v>0</v>
      </c>
      <c r="S16552">
        <f t="shared" si="258"/>
        <v>0</v>
      </c>
    </row>
    <row r="16553" spans="1:19" x14ac:dyDescent="0.25">
      <c r="A16553" t="s">
        <v>16568</v>
      </c>
      <c r="B16553">
        <v>1144</v>
      </c>
      <c r="C16553" t="s">
        <v>13</v>
      </c>
      <c r="D16553" t="s">
        <v>13</v>
      </c>
      <c r="E16553" t="s">
        <v>13</v>
      </c>
      <c r="F16553" t="s">
        <v>13</v>
      </c>
      <c r="G16553" t="s">
        <v>13</v>
      </c>
      <c r="L16553">
        <f>IF(current[[#This Row],[new_electorate]]="",0,current[[#This Row],[new_electorate]]+0)</f>
        <v>1144</v>
      </c>
      <c r="M16553">
        <f>IF(current[[#This Row],[total_votes]]="",0,current[[#This Row],[total_votes]]+0)</f>
        <v>0</v>
      </c>
      <c r="N16553">
        <f>IF(current[[#This Row],[invalid_votes]]="",0,current[[#This Row],[invalid_votes]]+0)</f>
        <v>0</v>
      </c>
      <c r="O16553">
        <f>IF(current[[#This Row],[valid_votes]]="",0,current[[#This Row],[valid_votes]]+0)</f>
        <v>0</v>
      </c>
      <c r="P16553">
        <f>IF(current[[#This Row],[NAWROCKI]]="",0,current[[#This Row],[NAWROCKI]]+0)</f>
        <v>0</v>
      </c>
      <c r="Q16553">
        <f>IF(current[[#This Row],[TRZASKOWSKI]]="",0,current[[#This Row],[TRZASKOWSKI]]+0)</f>
        <v>0</v>
      </c>
      <c r="S16553">
        <f t="shared" si="258"/>
        <v>0</v>
      </c>
    </row>
    <row r="16554" spans="1:19" x14ac:dyDescent="0.25">
      <c r="A16554" t="s">
        <v>16569</v>
      </c>
      <c r="B16554">
        <v>1139</v>
      </c>
      <c r="C16554" t="s">
        <v>13</v>
      </c>
      <c r="D16554" t="s">
        <v>13</v>
      </c>
      <c r="E16554" t="s">
        <v>13</v>
      </c>
      <c r="F16554" t="s">
        <v>13</v>
      </c>
      <c r="G16554" t="s">
        <v>13</v>
      </c>
      <c r="L16554">
        <f>IF(current[[#This Row],[new_electorate]]="",0,current[[#This Row],[new_electorate]]+0)</f>
        <v>1139</v>
      </c>
      <c r="M16554">
        <f>IF(current[[#This Row],[total_votes]]="",0,current[[#This Row],[total_votes]]+0)</f>
        <v>0</v>
      </c>
      <c r="N16554">
        <f>IF(current[[#This Row],[invalid_votes]]="",0,current[[#This Row],[invalid_votes]]+0)</f>
        <v>0</v>
      </c>
      <c r="O16554">
        <f>IF(current[[#This Row],[valid_votes]]="",0,current[[#This Row],[valid_votes]]+0)</f>
        <v>0</v>
      </c>
      <c r="P16554">
        <f>IF(current[[#This Row],[NAWROCKI]]="",0,current[[#This Row],[NAWROCKI]]+0)</f>
        <v>0</v>
      </c>
      <c r="Q16554">
        <f>IF(current[[#This Row],[TRZASKOWSKI]]="",0,current[[#This Row],[TRZASKOWSKI]]+0)</f>
        <v>0</v>
      </c>
      <c r="S16554">
        <f t="shared" si="258"/>
        <v>0</v>
      </c>
    </row>
    <row r="16555" spans="1:19" x14ac:dyDescent="0.25">
      <c r="A16555" t="s">
        <v>16570</v>
      </c>
      <c r="B16555">
        <v>1005</v>
      </c>
      <c r="C16555" t="s">
        <v>13</v>
      </c>
      <c r="D16555" t="s">
        <v>13</v>
      </c>
      <c r="E16555" t="s">
        <v>13</v>
      </c>
      <c r="F16555" t="s">
        <v>13</v>
      </c>
      <c r="G16555" t="s">
        <v>13</v>
      </c>
      <c r="L16555">
        <f>IF(current[[#This Row],[new_electorate]]="",0,current[[#This Row],[new_electorate]]+0)</f>
        <v>1005</v>
      </c>
      <c r="M16555">
        <f>IF(current[[#This Row],[total_votes]]="",0,current[[#This Row],[total_votes]]+0)</f>
        <v>0</v>
      </c>
      <c r="N16555">
        <f>IF(current[[#This Row],[invalid_votes]]="",0,current[[#This Row],[invalid_votes]]+0)</f>
        <v>0</v>
      </c>
      <c r="O16555">
        <f>IF(current[[#This Row],[valid_votes]]="",0,current[[#This Row],[valid_votes]]+0)</f>
        <v>0</v>
      </c>
      <c r="P16555">
        <f>IF(current[[#This Row],[NAWROCKI]]="",0,current[[#This Row],[NAWROCKI]]+0)</f>
        <v>0</v>
      </c>
      <c r="Q16555">
        <f>IF(current[[#This Row],[TRZASKOWSKI]]="",0,current[[#This Row],[TRZASKOWSKI]]+0)</f>
        <v>0</v>
      </c>
      <c r="S16555">
        <f t="shared" si="258"/>
        <v>0</v>
      </c>
    </row>
    <row r="16556" spans="1:19" x14ac:dyDescent="0.25">
      <c r="A16556" t="s">
        <v>16571</v>
      </c>
      <c r="B16556">
        <v>1633</v>
      </c>
      <c r="C16556" t="s">
        <v>13</v>
      </c>
      <c r="D16556" t="s">
        <v>13</v>
      </c>
      <c r="E16556" t="s">
        <v>13</v>
      </c>
      <c r="F16556" t="s">
        <v>13</v>
      </c>
      <c r="G16556" t="s">
        <v>13</v>
      </c>
      <c r="L16556">
        <f>IF(current[[#This Row],[new_electorate]]="",0,current[[#This Row],[new_electorate]]+0)</f>
        <v>1633</v>
      </c>
      <c r="M16556">
        <f>IF(current[[#This Row],[total_votes]]="",0,current[[#This Row],[total_votes]]+0)</f>
        <v>0</v>
      </c>
      <c r="N16556">
        <f>IF(current[[#This Row],[invalid_votes]]="",0,current[[#This Row],[invalid_votes]]+0)</f>
        <v>0</v>
      </c>
      <c r="O16556">
        <f>IF(current[[#This Row],[valid_votes]]="",0,current[[#This Row],[valid_votes]]+0)</f>
        <v>0</v>
      </c>
      <c r="P16556">
        <f>IF(current[[#This Row],[NAWROCKI]]="",0,current[[#This Row],[NAWROCKI]]+0)</f>
        <v>0</v>
      </c>
      <c r="Q16556">
        <f>IF(current[[#This Row],[TRZASKOWSKI]]="",0,current[[#This Row],[TRZASKOWSKI]]+0)</f>
        <v>0</v>
      </c>
      <c r="S16556">
        <f t="shared" si="258"/>
        <v>0</v>
      </c>
    </row>
    <row r="16557" spans="1:19" x14ac:dyDescent="0.25">
      <c r="A16557" t="s">
        <v>16572</v>
      </c>
      <c r="B16557">
        <v>1994</v>
      </c>
      <c r="C16557" t="s">
        <v>13</v>
      </c>
      <c r="D16557" t="s">
        <v>13</v>
      </c>
      <c r="E16557" t="s">
        <v>13</v>
      </c>
      <c r="F16557" t="s">
        <v>13</v>
      </c>
      <c r="G16557" t="s">
        <v>13</v>
      </c>
      <c r="L16557">
        <f>IF(current[[#This Row],[new_electorate]]="",0,current[[#This Row],[new_electorate]]+0)</f>
        <v>1994</v>
      </c>
      <c r="M16557">
        <f>IF(current[[#This Row],[total_votes]]="",0,current[[#This Row],[total_votes]]+0)</f>
        <v>0</v>
      </c>
      <c r="N16557">
        <f>IF(current[[#This Row],[invalid_votes]]="",0,current[[#This Row],[invalid_votes]]+0)</f>
        <v>0</v>
      </c>
      <c r="O16557">
        <f>IF(current[[#This Row],[valid_votes]]="",0,current[[#This Row],[valid_votes]]+0)</f>
        <v>0</v>
      </c>
      <c r="P16557">
        <f>IF(current[[#This Row],[NAWROCKI]]="",0,current[[#This Row],[NAWROCKI]]+0)</f>
        <v>0</v>
      </c>
      <c r="Q16557">
        <f>IF(current[[#This Row],[TRZASKOWSKI]]="",0,current[[#This Row],[TRZASKOWSKI]]+0)</f>
        <v>0</v>
      </c>
      <c r="S16557">
        <f t="shared" si="258"/>
        <v>0</v>
      </c>
    </row>
    <row r="16558" spans="1:19" x14ac:dyDescent="0.25">
      <c r="A16558" t="s">
        <v>16573</v>
      </c>
      <c r="B16558">
        <v>1614</v>
      </c>
      <c r="C16558" t="s">
        <v>13</v>
      </c>
      <c r="D16558" t="s">
        <v>13</v>
      </c>
      <c r="E16558" t="s">
        <v>13</v>
      </c>
      <c r="F16558" t="s">
        <v>13</v>
      </c>
      <c r="G16558" t="s">
        <v>13</v>
      </c>
      <c r="L16558">
        <f>IF(current[[#This Row],[new_electorate]]="",0,current[[#This Row],[new_electorate]]+0)</f>
        <v>1614</v>
      </c>
      <c r="M16558">
        <f>IF(current[[#This Row],[total_votes]]="",0,current[[#This Row],[total_votes]]+0)</f>
        <v>0</v>
      </c>
      <c r="N16558">
        <f>IF(current[[#This Row],[invalid_votes]]="",0,current[[#This Row],[invalid_votes]]+0)</f>
        <v>0</v>
      </c>
      <c r="O16558">
        <f>IF(current[[#This Row],[valid_votes]]="",0,current[[#This Row],[valid_votes]]+0)</f>
        <v>0</v>
      </c>
      <c r="P16558">
        <f>IF(current[[#This Row],[NAWROCKI]]="",0,current[[#This Row],[NAWROCKI]]+0)</f>
        <v>0</v>
      </c>
      <c r="Q16558">
        <f>IF(current[[#This Row],[TRZASKOWSKI]]="",0,current[[#This Row],[TRZASKOWSKI]]+0)</f>
        <v>0</v>
      </c>
      <c r="S16558">
        <f t="shared" si="258"/>
        <v>0</v>
      </c>
    </row>
    <row r="16559" spans="1:19" x14ac:dyDescent="0.25">
      <c r="A16559" t="s">
        <v>16574</v>
      </c>
      <c r="B16559">
        <v>1611</v>
      </c>
      <c r="C16559" t="s">
        <v>13</v>
      </c>
      <c r="D16559" t="s">
        <v>13</v>
      </c>
      <c r="E16559" t="s">
        <v>13</v>
      </c>
      <c r="F16559" t="s">
        <v>13</v>
      </c>
      <c r="G16559" t="s">
        <v>13</v>
      </c>
      <c r="L16559">
        <f>IF(current[[#This Row],[new_electorate]]="",0,current[[#This Row],[new_electorate]]+0)</f>
        <v>1611</v>
      </c>
      <c r="M16559">
        <f>IF(current[[#This Row],[total_votes]]="",0,current[[#This Row],[total_votes]]+0)</f>
        <v>0</v>
      </c>
      <c r="N16559">
        <f>IF(current[[#This Row],[invalid_votes]]="",0,current[[#This Row],[invalid_votes]]+0)</f>
        <v>0</v>
      </c>
      <c r="O16559">
        <f>IF(current[[#This Row],[valid_votes]]="",0,current[[#This Row],[valid_votes]]+0)</f>
        <v>0</v>
      </c>
      <c r="P16559">
        <f>IF(current[[#This Row],[NAWROCKI]]="",0,current[[#This Row],[NAWROCKI]]+0)</f>
        <v>0</v>
      </c>
      <c r="Q16559">
        <f>IF(current[[#This Row],[TRZASKOWSKI]]="",0,current[[#This Row],[TRZASKOWSKI]]+0)</f>
        <v>0</v>
      </c>
      <c r="S16559">
        <f t="shared" si="258"/>
        <v>0</v>
      </c>
    </row>
    <row r="16560" spans="1:19" x14ac:dyDescent="0.25">
      <c r="A16560" t="s">
        <v>16575</v>
      </c>
      <c r="B16560">
        <v>2199</v>
      </c>
      <c r="C16560" t="s">
        <v>13</v>
      </c>
      <c r="D16560" t="s">
        <v>13</v>
      </c>
      <c r="E16560" t="s">
        <v>13</v>
      </c>
      <c r="F16560" t="s">
        <v>13</v>
      </c>
      <c r="G16560" t="s">
        <v>13</v>
      </c>
      <c r="L16560">
        <f>IF(current[[#This Row],[new_electorate]]="",0,current[[#This Row],[new_electorate]]+0)</f>
        <v>2199</v>
      </c>
      <c r="M16560">
        <f>IF(current[[#This Row],[total_votes]]="",0,current[[#This Row],[total_votes]]+0)</f>
        <v>0</v>
      </c>
      <c r="N16560">
        <f>IF(current[[#This Row],[invalid_votes]]="",0,current[[#This Row],[invalid_votes]]+0)</f>
        <v>0</v>
      </c>
      <c r="O16560">
        <f>IF(current[[#This Row],[valid_votes]]="",0,current[[#This Row],[valid_votes]]+0)</f>
        <v>0</v>
      </c>
      <c r="P16560">
        <f>IF(current[[#This Row],[NAWROCKI]]="",0,current[[#This Row],[NAWROCKI]]+0)</f>
        <v>0</v>
      </c>
      <c r="Q16560">
        <f>IF(current[[#This Row],[TRZASKOWSKI]]="",0,current[[#This Row],[TRZASKOWSKI]]+0)</f>
        <v>0</v>
      </c>
      <c r="S16560">
        <f t="shared" si="258"/>
        <v>0</v>
      </c>
    </row>
    <row r="16561" spans="1:19" x14ac:dyDescent="0.25">
      <c r="A16561" t="s">
        <v>16576</v>
      </c>
      <c r="B16561">
        <v>1797</v>
      </c>
      <c r="C16561" t="s">
        <v>13</v>
      </c>
      <c r="D16561" t="s">
        <v>13</v>
      </c>
      <c r="E16561" t="s">
        <v>13</v>
      </c>
      <c r="F16561" t="s">
        <v>13</v>
      </c>
      <c r="G16561" t="s">
        <v>13</v>
      </c>
      <c r="L16561">
        <f>IF(current[[#This Row],[new_electorate]]="",0,current[[#This Row],[new_electorate]]+0)</f>
        <v>1797</v>
      </c>
      <c r="M16561">
        <f>IF(current[[#This Row],[total_votes]]="",0,current[[#This Row],[total_votes]]+0)</f>
        <v>0</v>
      </c>
      <c r="N16561">
        <f>IF(current[[#This Row],[invalid_votes]]="",0,current[[#This Row],[invalid_votes]]+0)</f>
        <v>0</v>
      </c>
      <c r="O16561">
        <f>IF(current[[#This Row],[valid_votes]]="",0,current[[#This Row],[valid_votes]]+0)</f>
        <v>0</v>
      </c>
      <c r="P16561">
        <f>IF(current[[#This Row],[NAWROCKI]]="",0,current[[#This Row],[NAWROCKI]]+0)</f>
        <v>0</v>
      </c>
      <c r="Q16561">
        <f>IF(current[[#This Row],[TRZASKOWSKI]]="",0,current[[#This Row],[TRZASKOWSKI]]+0)</f>
        <v>0</v>
      </c>
      <c r="S16561">
        <f t="shared" si="258"/>
        <v>0</v>
      </c>
    </row>
    <row r="16562" spans="1:19" x14ac:dyDescent="0.25">
      <c r="A16562" t="s">
        <v>16577</v>
      </c>
      <c r="B16562">
        <v>1591</v>
      </c>
      <c r="C16562" t="s">
        <v>13</v>
      </c>
      <c r="D16562" t="s">
        <v>13</v>
      </c>
      <c r="E16562" t="s">
        <v>13</v>
      </c>
      <c r="F16562" t="s">
        <v>13</v>
      </c>
      <c r="G16562" t="s">
        <v>13</v>
      </c>
      <c r="L16562">
        <f>IF(current[[#This Row],[new_electorate]]="",0,current[[#This Row],[new_electorate]]+0)</f>
        <v>1591</v>
      </c>
      <c r="M16562">
        <f>IF(current[[#This Row],[total_votes]]="",0,current[[#This Row],[total_votes]]+0)</f>
        <v>0</v>
      </c>
      <c r="N16562">
        <f>IF(current[[#This Row],[invalid_votes]]="",0,current[[#This Row],[invalid_votes]]+0)</f>
        <v>0</v>
      </c>
      <c r="O16562">
        <f>IF(current[[#This Row],[valid_votes]]="",0,current[[#This Row],[valid_votes]]+0)</f>
        <v>0</v>
      </c>
      <c r="P16562">
        <f>IF(current[[#This Row],[NAWROCKI]]="",0,current[[#This Row],[NAWROCKI]]+0)</f>
        <v>0</v>
      </c>
      <c r="Q16562">
        <f>IF(current[[#This Row],[TRZASKOWSKI]]="",0,current[[#This Row],[TRZASKOWSKI]]+0)</f>
        <v>0</v>
      </c>
      <c r="S16562">
        <f t="shared" si="258"/>
        <v>0</v>
      </c>
    </row>
    <row r="16563" spans="1:19" x14ac:dyDescent="0.25">
      <c r="A16563" t="s">
        <v>16578</v>
      </c>
      <c r="B16563">
        <v>1598</v>
      </c>
      <c r="C16563" t="s">
        <v>13</v>
      </c>
      <c r="D16563" t="s">
        <v>13</v>
      </c>
      <c r="E16563" t="s">
        <v>13</v>
      </c>
      <c r="F16563" t="s">
        <v>13</v>
      </c>
      <c r="G16563" t="s">
        <v>13</v>
      </c>
      <c r="L16563">
        <f>IF(current[[#This Row],[new_electorate]]="",0,current[[#This Row],[new_electorate]]+0)</f>
        <v>1598</v>
      </c>
      <c r="M16563">
        <f>IF(current[[#This Row],[total_votes]]="",0,current[[#This Row],[total_votes]]+0)</f>
        <v>0</v>
      </c>
      <c r="N16563">
        <f>IF(current[[#This Row],[invalid_votes]]="",0,current[[#This Row],[invalid_votes]]+0)</f>
        <v>0</v>
      </c>
      <c r="O16563">
        <f>IF(current[[#This Row],[valid_votes]]="",0,current[[#This Row],[valid_votes]]+0)</f>
        <v>0</v>
      </c>
      <c r="P16563">
        <f>IF(current[[#This Row],[NAWROCKI]]="",0,current[[#This Row],[NAWROCKI]]+0)</f>
        <v>0</v>
      </c>
      <c r="Q16563">
        <f>IF(current[[#This Row],[TRZASKOWSKI]]="",0,current[[#This Row],[TRZASKOWSKI]]+0)</f>
        <v>0</v>
      </c>
      <c r="S16563">
        <f t="shared" si="258"/>
        <v>0</v>
      </c>
    </row>
    <row r="16564" spans="1:19" x14ac:dyDescent="0.25">
      <c r="A16564" t="s">
        <v>16579</v>
      </c>
      <c r="B16564">
        <v>1490</v>
      </c>
      <c r="C16564" t="s">
        <v>13</v>
      </c>
      <c r="D16564" t="s">
        <v>13</v>
      </c>
      <c r="E16564" t="s">
        <v>13</v>
      </c>
      <c r="F16564" t="s">
        <v>13</v>
      </c>
      <c r="G16564" t="s">
        <v>13</v>
      </c>
      <c r="L16564">
        <f>IF(current[[#This Row],[new_electorate]]="",0,current[[#This Row],[new_electorate]]+0)</f>
        <v>1490</v>
      </c>
      <c r="M16564">
        <f>IF(current[[#This Row],[total_votes]]="",0,current[[#This Row],[total_votes]]+0)</f>
        <v>0</v>
      </c>
      <c r="N16564">
        <f>IF(current[[#This Row],[invalid_votes]]="",0,current[[#This Row],[invalid_votes]]+0)</f>
        <v>0</v>
      </c>
      <c r="O16564">
        <f>IF(current[[#This Row],[valid_votes]]="",0,current[[#This Row],[valid_votes]]+0)</f>
        <v>0</v>
      </c>
      <c r="P16564">
        <f>IF(current[[#This Row],[NAWROCKI]]="",0,current[[#This Row],[NAWROCKI]]+0)</f>
        <v>0</v>
      </c>
      <c r="Q16564">
        <f>IF(current[[#This Row],[TRZASKOWSKI]]="",0,current[[#This Row],[TRZASKOWSKI]]+0)</f>
        <v>0</v>
      </c>
      <c r="S16564">
        <f t="shared" si="258"/>
        <v>0</v>
      </c>
    </row>
    <row r="16565" spans="1:19" x14ac:dyDescent="0.25">
      <c r="A16565" t="s">
        <v>16580</v>
      </c>
      <c r="B16565">
        <v>1489</v>
      </c>
      <c r="C16565" t="s">
        <v>13</v>
      </c>
      <c r="D16565" t="s">
        <v>13</v>
      </c>
      <c r="E16565" t="s">
        <v>13</v>
      </c>
      <c r="F16565" t="s">
        <v>13</v>
      </c>
      <c r="G16565" t="s">
        <v>13</v>
      </c>
      <c r="L16565">
        <f>IF(current[[#This Row],[new_electorate]]="",0,current[[#This Row],[new_electorate]]+0)</f>
        <v>1489</v>
      </c>
      <c r="M16565">
        <f>IF(current[[#This Row],[total_votes]]="",0,current[[#This Row],[total_votes]]+0)</f>
        <v>0</v>
      </c>
      <c r="N16565">
        <f>IF(current[[#This Row],[invalid_votes]]="",0,current[[#This Row],[invalid_votes]]+0)</f>
        <v>0</v>
      </c>
      <c r="O16565">
        <f>IF(current[[#This Row],[valid_votes]]="",0,current[[#This Row],[valid_votes]]+0)</f>
        <v>0</v>
      </c>
      <c r="P16565">
        <f>IF(current[[#This Row],[NAWROCKI]]="",0,current[[#This Row],[NAWROCKI]]+0)</f>
        <v>0</v>
      </c>
      <c r="Q16565">
        <f>IF(current[[#This Row],[TRZASKOWSKI]]="",0,current[[#This Row],[TRZASKOWSKI]]+0)</f>
        <v>0</v>
      </c>
      <c r="S16565">
        <f t="shared" si="258"/>
        <v>0</v>
      </c>
    </row>
    <row r="16566" spans="1:19" x14ac:dyDescent="0.25">
      <c r="A16566" t="s">
        <v>16581</v>
      </c>
      <c r="B16566">
        <v>1045</v>
      </c>
      <c r="C16566" t="s">
        <v>13</v>
      </c>
      <c r="D16566" t="s">
        <v>13</v>
      </c>
      <c r="E16566" t="s">
        <v>13</v>
      </c>
      <c r="F16566" t="s">
        <v>13</v>
      </c>
      <c r="G16566" t="s">
        <v>13</v>
      </c>
      <c r="L16566">
        <f>IF(current[[#This Row],[new_electorate]]="",0,current[[#This Row],[new_electorate]]+0)</f>
        <v>1045</v>
      </c>
      <c r="M16566">
        <f>IF(current[[#This Row],[total_votes]]="",0,current[[#This Row],[total_votes]]+0)</f>
        <v>0</v>
      </c>
      <c r="N16566">
        <f>IF(current[[#This Row],[invalid_votes]]="",0,current[[#This Row],[invalid_votes]]+0)</f>
        <v>0</v>
      </c>
      <c r="O16566">
        <f>IF(current[[#This Row],[valid_votes]]="",0,current[[#This Row],[valid_votes]]+0)</f>
        <v>0</v>
      </c>
      <c r="P16566">
        <f>IF(current[[#This Row],[NAWROCKI]]="",0,current[[#This Row],[NAWROCKI]]+0)</f>
        <v>0</v>
      </c>
      <c r="Q16566">
        <f>IF(current[[#This Row],[TRZASKOWSKI]]="",0,current[[#This Row],[TRZASKOWSKI]]+0)</f>
        <v>0</v>
      </c>
      <c r="S16566">
        <f t="shared" si="258"/>
        <v>0</v>
      </c>
    </row>
    <row r="16567" spans="1:19" x14ac:dyDescent="0.25">
      <c r="A16567" t="s">
        <v>16582</v>
      </c>
      <c r="B16567">
        <v>2023</v>
      </c>
      <c r="C16567" t="s">
        <v>13</v>
      </c>
      <c r="D16567" t="s">
        <v>13</v>
      </c>
      <c r="E16567" t="s">
        <v>13</v>
      </c>
      <c r="F16567" t="s">
        <v>13</v>
      </c>
      <c r="G16567" t="s">
        <v>13</v>
      </c>
      <c r="L16567">
        <f>IF(current[[#This Row],[new_electorate]]="",0,current[[#This Row],[new_electorate]]+0)</f>
        <v>2023</v>
      </c>
      <c r="M16567">
        <f>IF(current[[#This Row],[total_votes]]="",0,current[[#This Row],[total_votes]]+0)</f>
        <v>0</v>
      </c>
      <c r="N16567">
        <f>IF(current[[#This Row],[invalid_votes]]="",0,current[[#This Row],[invalid_votes]]+0)</f>
        <v>0</v>
      </c>
      <c r="O16567">
        <f>IF(current[[#This Row],[valid_votes]]="",0,current[[#This Row],[valid_votes]]+0)</f>
        <v>0</v>
      </c>
      <c r="P16567">
        <f>IF(current[[#This Row],[NAWROCKI]]="",0,current[[#This Row],[NAWROCKI]]+0)</f>
        <v>0</v>
      </c>
      <c r="Q16567">
        <f>IF(current[[#This Row],[TRZASKOWSKI]]="",0,current[[#This Row],[TRZASKOWSKI]]+0)</f>
        <v>0</v>
      </c>
      <c r="S16567">
        <f t="shared" si="258"/>
        <v>0</v>
      </c>
    </row>
    <row r="16568" spans="1:19" x14ac:dyDescent="0.25">
      <c r="A16568" t="s">
        <v>16583</v>
      </c>
      <c r="B16568">
        <v>1025</v>
      </c>
      <c r="C16568" t="s">
        <v>13</v>
      </c>
      <c r="D16568" t="s">
        <v>13</v>
      </c>
      <c r="E16568" t="s">
        <v>13</v>
      </c>
      <c r="F16568" t="s">
        <v>13</v>
      </c>
      <c r="G16568" t="s">
        <v>13</v>
      </c>
      <c r="L16568">
        <f>IF(current[[#This Row],[new_electorate]]="",0,current[[#This Row],[new_electorate]]+0)</f>
        <v>1025</v>
      </c>
      <c r="M16568">
        <f>IF(current[[#This Row],[total_votes]]="",0,current[[#This Row],[total_votes]]+0)</f>
        <v>0</v>
      </c>
      <c r="N16568">
        <f>IF(current[[#This Row],[invalid_votes]]="",0,current[[#This Row],[invalid_votes]]+0)</f>
        <v>0</v>
      </c>
      <c r="O16568">
        <f>IF(current[[#This Row],[valid_votes]]="",0,current[[#This Row],[valid_votes]]+0)</f>
        <v>0</v>
      </c>
      <c r="P16568">
        <f>IF(current[[#This Row],[NAWROCKI]]="",0,current[[#This Row],[NAWROCKI]]+0)</f>
        <v>0</v>
      </c>
      <c r="Q16568">
        <f>IF(current[[#This Row],[TRZASKOWSKI]]="",0,current[[#This Row],[TRZASKOWSKI]]+0)</f>
        <v>0</v>
      </c>
      <c r="S16568">
        <f t="shared" si="258"/>
        <v>0</v>
      </c>
    </row>
    <row r="16569" spans="1:19" x14ac:dyDescent="0.25">
      <c r="A16569" t="s">
        <v>16584</v>
      </c>
      <c r="B16569">
        <v>2176</v>
      </c>
      <c r="C16569" t="s">
        <v>13</v>
      </c>
      <c r="D16569" t="s">
        <v>13</v>
      </c>
      <c r="E16569" t="s">
        <v>13</v>
      </c>
      <c r="F16569" t="s">
        <v>13</v>
      </c>
      <c r="G16569" t="s">
        <v>13</v>
      </c>
      <c r="L16569">
        <f>IF(current[[#This Row],[new_electorate]]="",0,current[[#This Row],[new_electorate]]+0)</f>
        <v>2176</v>
      </c>
      <c r="M16569">
        <f>IF(current[[#This Row],[total_votes]]="",0,current[[#This Row],[total_votes]]+0)</f>
        <v>0</v>
      </c>
      <c r="N16569">
        <f>IF(current[[#This Row],[invalid_votes]]="",0,current[[#This Row],[invalid_votes]]+0)</f>
        <v>0</v>
      </c>
      <c r="O16569">
        <f>IF(current[[#This Row],[valid_votes]]="",0,current[[#This Row],[valid_votes]]+0)</f>
        <v>0</v>
      </c>
      <c r="P16569">
        <f>IF(current[[#This Row],[NAWROCKI]]="",0,current[[#This Row],[NAWROCKI]]+0)</f>
        <v>0</v>
      </c>
      <c r="Q16569">
        <f>IF(current[[#This Row],[TRZASKOWSKI]]="",0,current[[#This Row],[TRZASKOWSKI]]+0)</f>
        <v>0</v>
      </c>
      <c r="S16569">
        <f t="shared" si="258"/>
        <v>0</v>
      </c>
    </row>
    <row r="16570" spans="1:19" x14ac:dyDescent="0.25">
      <c r="A16570" t="s">
        <v>16585</v>
      </c>
      <c r="B16570">
        <v>1108</v>
      </c>
      <c r="C16570" t="s">
        <v>13</v>
      </c>
      <c r="D16570" t="s">
        <v>13</v>
      </c>
      <c r="E16570" t="s">
        <v>13</v>
      </c>
      <c r="F16570" t="s">
        <v>13</v>
      </c>
      <c r="G16570" t="s">
        <v>13</v>
      </c>
      <c r="L16570">
        <f>IF(current[[#This Row],[new_electorate]]="",0,current[[#This Row],[new_electorate]]+0)</f>
        <v>1108</v>
      </c>
      <c r="M16570">
        <f>IF(current[[#This Row],[total_votes]]="",0,current[[#This Row],[total_votes]]+0)</f>
        <v>0</v>
      </c>
      <c r="N16570">
        <f>IF(current[[#This Row],[invalid_votes]]="",0,current[[#This Row],[invalid_votes]]+0)</f>
        <v>0</v>
      </c>
      <c r="O16570">
        <f>IF(current[[#This Row],[valid_votes]]="",0,current[[#This Row],[valid_votes]]+0)</f>
        <v>0</v>
      </c>
      <c r="P16570">
        <f>IF(current[[#This Row],[NAWROCKI]]="",0,current[[#This Row],[NAWROCKI]]+0)</f>
        <v>0</v>
      </c>
      <c r="Q16570">
        <f>IF(current[[#This Row],[TRZASKOWSKI]]="",0,current[[#This Row],[TRZASKOWSKI]]+0)</f>
        <v>0</v>
      </c>
      <c r="S16570">
        <f t="shared" si="258"/>
        <v>0</v>
      </c>
    </row>
    <row r="16571" spans="1:19" x14ac:dyDescent="0.25">
      <c r="A16571" t="s">
        <v>16586</v>
      </c>
      <c r="B16571">
        <v>985</v>
      </c>
      <c r="C16571" t="s">
        <v>13</v>
      </c>
      <c r="D16571" t="s">
        <v>13</v>
      </c>
      <c r="E16571" t="s">
        <v>13</v>
      </c>
      <c r="F16571" t="s">
        <v>13</v>
      </c>
      <c r="G16571" t="s">
        <v>13</v>
      </c>
      <c r="L16571">
        <f>IF(current[[#This Row],[new_electorate]]="",0,current[[#This Row],[new_electorate]]+0)</f>
        <v>985</v>
      </c>
      <c r="M16571">
        <f>IF(current[[#This Row],[total_votes]]="",0,current[[#This Row],[total_votes]]+0)</f>
        <v>0</v>
      </c>
      <c r="N16571">
        <f>IF(current[[#This Row],[invalid_votes]]="",0,current[[#This Row],[invalid_votes]]+0)</f>
        <v>0</v>
      </c>
      <c r="O16571">
        <f>IF(current[[#This Row],[valid_votes]]="",0,current[[#This Row],[valid_votes]]+0)</f>
        <v>0</v>
      </c>
      <c r="P16571">
        <f>IF(current[[#This Row],[NAWROCKI]]="",0,current[[#This Row],[NAWROCKI]]+0)</f>
        <v>0</v>
      </c>
      <c r="Q16571">
        <f>IF(current[[#This Row],[TRZASKOWSKI]]="",0,current[[#This Row],[TRZASKOWSKI]]+0)</f>
        <v>0</v>
      </c>
      <c r="S16571">
        <f t="shared" si="258"/>
        <v>0</v>
      </c>
    </row>
    <row r="16572" spans="1:19" x14ac:dyDescent="0.25">
      <c r="A16572" t="s">
        <v>16587</v>
      </c>
      <c r="B16572">
        <v>988</v>
      </c>
      <c r="C16572" t="s">
        <v>13</v>
      </c>
      <c r="D16572" t="s">
        <v>13</v>
      </c>
      <c r="E16572" t="s">
        <v>13</v>
      </c>
      <c r="F16572" t="s">
        <v>13</v>
      </c>
      <c r="G16572" t="s">
        <v>13</v>
      </c>
      <c r="L16572">
        <f>IF(current[[#This Row],[new_electorate]]="",0,current[[#This Row],[new_electorate]]+0)</f>
        <v>988</v>
      </c>
      <c r="M16572">
        <f>IF(current[[#This Row],[total_votes]]="",0,current[[#This Row],[total_votes]]+0)</f>
        <v>0</v>
      </c>
      <c r="N16572">
        <f>IF(current[[#This Row],[invalid_votes]]="",0,current[[#This Row],[invalid_votes]]+0)</f>
        <v>0</v>
      </c>
      <c r="O16572">
        <f>IF(current[[#This Row],[valid_votes]]="",0,current[[#This Row],[valid_votes]]+0)</f>
        <v>0</v>
      </c>
      <c r="P16572">
        <f>IF(current[[#This Row],[NAWROCKI]]="",0,current[[#This Row],[NAWROCKI]]+0)</f>
        <v>0</v>
      </c>
      <c r="Q16572">
        <f>IF(current[[#This Row],[TRZASKOWSKI]]="",0,current[[#This Row],[TRZASKOWSKI]]+0)</f>
        <v>0</v>
      </c>
      <c r="S16572">
        <f t="shared" si="258"/>
        <v>0</v>
      </c>
    </row>
    <row r="16573" spans="1:19" x14ac:dyDescent="0.25">
      <c r="A16573" t="s">
        <v>16588</v>
      </c>
      <c r="B16573">
        <v>1126</v>
      </c>
      <c r="C16573" t="s">
        <v>13</v>
      </c>
      <c r="D16573" t="s">
        <v>13</v>
      </c>
      <c r="E16573" t="s">
        <v>13</v>
      </c>
      <c r="F16573" t="s">
        <v>13</v>
      </c>
      <c r="G16573" t="s">
        <v>13</v>
      </c>
      <c r="L16573">
        <f>IF(current[[#This Row],[new_electorate]]="",0,current[[#This Row],[new_electorate]]+0)</f>
        <v>1126</v>
      </c>
      <c r="M16573">
        <f>IF(current[[#This Row],[total_votes]]="",0,current[[#This Row],[total_votes]]+0)</f>
        <v>0</v>
      </c>
      <c r="N16573">
        <f>IF(current[[#This Row],[invalid_votes]]="",0,current[[#This Row],[invalid_votes]]+0)</f>
        <v>0</v>
      </c>
      <c r="O16573">
        <f>IF(current[[#This Row],[valid_votes]]="",0,current[[#This Row],[valid_votes]]+0)</f>
        <v>0</v>
      </c>
      <c r="P16573">
        <f>IF(current[[#This Row],[NAWROCKI]]="",0,current[[#This Row],[NAWROCKI]]+0)</f>
        <v>0</v>
      </c>
      <c r="Q16573">
        <f>IF(current[[#This Row],[TRZASKOWSKI]]="",0,current[[#This Row],[TRZASKOWSKI]]+0)</f>
        <v>0</v>
      </c>
      <c r="S16573">
        <f t="shared" si="258"/>
        <v>0</v>
      </c>
    </row>
    <row r="16574" spans="1:19" x14ac:dyDescent="0.25">
      <c r="A16574" t="s">
        <v>16589</v>
      </c>
      <c r="B16574">
        <v>1189</v>
      </c>
      <c r="C16574" t="s">
        <v>13</v>
      </c>
      <c r="D16574" t="s">
        <v>13</v>
      </c>
      <c r="E16574" t="s">
        <v>13</v>
      </c>
      <c r="F16574" t="s">
        <v>13</v>
      </c>
      <c r="G16574" t="s">
        <v>13</v>
      </c>
      <c r="L16574">
        <f>IF(current[[#This Row],[new_electorate]]="",0,current[[#This Row],[new_electorate]]+0)</f>
        <v>1189</v>
      </c>
      <c r="M16574">
        <f>IF(current[[#This Row],[total_votes]]="",0,current[[#This Row],[total_votes]]+0)</f>
        <v>0</v>
      </c>
      <c r="N16574">
        <f>IF(current[[#This Row],[invalid_votes]]="",0,current[[#This Row],[invalid_votes]]+0)</f>
        <v>0</v>
      </c>
      <c r="O16574">
        <f>IF(current[[#This Row],[valid_votes]]="",0,current[[#This Row],[valid_votes]]+0)</f>
        <v>0</v>
      </c>
      <c r="P16574">
        <f>IF(current[[#This Row],[NAWROCKI]]="",0,current[[#This Row],[NAWROCKI]]+0)</f>
        <v>0</v>
      </c>
      <c r="Q16574">
        <f>IF(current[[#This Row],[TRZASKOWSKI]]="",0,current[[#This Row],[TRZASKOWSKI]]+0)</f>
        <v>0</v>
      </c>
      <c r="S16574">
        <f t="shared" si="258"/>
        <v>0</v>
      </c>
    </row>
    <row r="16575" spans="1:19" x14ac:dyDescent="0.25">
      <c r="A16575" t="s">
        <v>16590</v>
      </c>
      <c r="B16575">
        <v>765</v>
      </c>
      <c r="C16575" t="s">
        <v>13</v>
      </c>
      <c r="D16575" t="s">
        <v>13</v>
      </c>
      <c r="E16575" t="s">
        <v>13</v>
      </c>
      <c r="F16575" t="s">
        <v>13</v>
      </c>
      <c r="G16575" t="s">
        <v>13</v>
      </c>
      <c r="L16575">
        <f>IF(current[[#This Row],[new_electorate]]="",0,current[[#This Row],[new_electorate]]+0)</f>
        <v>765</v>
      </c>
      <c r="M16575">
        <f>IF(current[[#This Row],[total_votes]]="",0,current[[#This Row],[total_votes]]+0)</f>
        <v>0</v>
      </c>
      <c r="N16575">
        <f>IF(current[[#This Row],[invalid_votes]]="",0,current[[#This Row],[invalid_votes]]+0)</f>
        <v>0</v>
      </c>
      <c r="O16575">
        <f>IF(current[[#This Row],[valid_votes]]="",0,current[[#This Row],[valid_votes]]+0)</f>
        <v>0</v>
      </c>
      <c r="P16575">
        <f>IF(current[[#This Row],[NAWROCKI]]="",0,current[[#This Row],[NAWROCKI]]+0)</f>
        <v>0</v>
      </c>
      <c r="Q16575">
        <f>IF(current[[#This Row],[TRZASKOWSKI]]="",0,current[[#This Row],[TRZASKOWSKI]]+0)</f>
        <v>0</v>
      </c>
      <c r="S16575">
        <f t="shared" si="258"/>
        <v>0</v>
      </c>
    </row>
    <row r="16576" spans="1:19" x14ac:dyDescent="0.25">
      <c r="A16576" t="s">
        <v>16591</v>
      </c>
      <c r="B16576">
        <v>2208</v>
      </c>
      <c r="C16576" t="s">
        <v>13</v>
      </c>
      <c r="D16576" t="s">
        <v>13</v>
      </c>
      <c r="E16576" t="s">
        <v>13</v>
      </c>
      <c r="F16576" t="s">
        <v>13</v>
      </c>
      <c r="G16576" t="s">
        <v>13</v>
      </c>
      <c r="L16576">
        <f>IF(current[[#This Row],[new_electorate]]="",0,current[[#This Row],[new_electorate]]+0)</f>
        <v>2208</v>
      </c>
      <c r="M16576">
        <f>IF(current[[#This Row],[total_votes]]="",0,current[[#This Row],[total_votes]]+0)</f>
        <v>0</v>
      </c>
      <c r="N16576">
        <f>IF(current[[#This Row],[invalid_votes]]="",0,current[[#This Row],[invalid_votes]]+0)</f>
        <v>0</v>
      </c>
      <c r="O16576">
        <f>IF(current[[#This Row],[valid_votes]]="",0,current[[#This Row],[valid_votes]]+0)</f>
        <v>0</v>
      </c>
      <c r="P16576">
        <f>IF(current[[#This Row],[NAWROCKI]]="",0,current[[#This Row],[NAWROCKI]]+0)</f>
        <v>0</v>
      </c>
      <c r="Q16576">
        <f>IF(current[[#This Row],[TRZASKOWSKI]]="",0,current[[#This Row],[TRZASKOWSKI]]+0)</f>
        <v>0</v>
      </c>
      <c r="S16576">
        <f t="shared" si="258"/>
        <v>0</v>
      </c>
    </row>
    <row r="16577" spans="1:19" x14ac:dyDescent="0.25">
      <c r="A16577" t="s">
        <v>16592</v>
      </c>
      <c r="B16577">
        <v>1752</v>
      </c>
      <c r="C16577" t="s">
        <v>13</v>
      </c>
      <c r="D16577" t="s">
        <v>13</v>
      </c>
      <c r="E16577" t="s">
        <v>13</v>
      </c>
      <c r="F16577" t="s">
        <v>13</v>
      </c>
      <c r="G16577" t="s">
        <v>13</v>
      </c>
      <c r="L16577">
        <f>IF(current[[#This Row],[new_electorate]]="",0,current[[#This Row],[new_electorate]]+0)</f>
        <v>1752</v>
      </c>
      <c r="M16577">
        <f>IF(current[[#This Row],[total_votes]]="",0,current[[#This Row],[total_votes]]+0)</f>
        <v>0</v>
      </c>
      <c r="N16577">
        <f>IF(current[[#This Row],[invalid_votes]]="",0,current[[#This Row],[invalid_votes]]+0)</f>
        <v>0</v>
      </c>
      <c r="O16577">
        <f>IF(current[[#This Row],[valid_votes]]="",0,current[[#This Row],[valid_votes]]+0)</f>
        <v>0</v>
      </c>
      <c r="P16577">
        <f>IF(current[[#This Row],[NAWROCKI]]="",0,current[[#This Row],[NAWROCKI]]+0)</f>
        <v>0</v>
      </c>
      <c r="Q16577">
        <f>IF(current[[#This Row],[TRZASKOWSKI]]="",0,current[[#This Row],[TRZASKOWSKI]]+0)</f>
        <v>0</v>
      </c>
      <c r="S16577">
        <f t="shared" si="258"/>
        <v>0</v>
      </c>
    </row>
    <row r="16578" spans="1:19" x14ac:dyDescent="0.25">
      <c r="A16578" t="s">
        <v>16593</v>
      </c>
      <c r="B16578">
        <v>1742</v>
      </c>
      <c r="C16578" t="s">
        <v>13</v>
      </c>
      <c r="D16578" t="s">
        <v>13</v>
      </c>
      <c r="E16578" t="s">
        <v>13</v>
      </c>
      <c r="F16578" t="s">
        <v>13</v>
      </c>
      <c r="G16578" t="s">
        <v>13</v>
      </c>
      <c r="L16578">
        <f>IF(current[[#This Row],[new_electorate]]="",0,current[[#This Row],[new_electorate]]+0)</f>
        <v>1742</v>
      </c>
      <c r="M16578">
        <f>IF(current[[#This Row],[total_votes]]="",0,current[[#This Row],[total_votes]]+0)</f>
        <v>0</v>
      </c>
      <c r="N16578">
        <f>IF(current[[#This Row],[invalid_votes]]="",0,current[[#This Row],[invalid_votes]]+0)</f>
        <v>0</v>
      </c>
      <c r="O16578">
        <f>IF(current[[#This Row],[valid_votes]]="",0,current[[#This Row],[valid_votes]]+0)</f>
        <v>0</v>
      </c>
      <c r="P16578">
        <f>IF(current[[#This Row],[NAWROCKI]]="",0,current[[#This Row],[NAWROCKI]]+0)</f>
        <v>0</v>
      </c>
      <c r="Q16578">
        <f>IF(current[[#This Row],[TRZASKOWSKI]]="",0,current[[#This Row],[TRZASKOWSKI]]+0)</f>
        <v>0</v>
      </c>
      <c r="S16578">
        <f t="shared" ref="S16578:S16641" si="259">IF(M16578&gt;0,L16578,0)</f>
        <v>0</v>
      </c>
    </row>
    <row r="16579" spans="1:19" x14ac:dyDescent="0.25">
      <c r="A16579" t="s">
        <v>16594</v>
      </c>
      <c r="B16579">
        <v>1861</v>
      </c>
      <c r="C16579" t="s">
        <v>13</v>
      </c>
      <c r="D16579" t="s">
        <v>13</v>
      </c>
      <c r="E16579" t="s">
        <v>13</v>
      </c>
      <c r="F16579" t="s">
        <v>13</v>
      </c>
      <c r="G16579" t="s">
        <v>13</v>
      </c>
      <c r="L16579">
        <f>IF(current[[#This Row],[new_electorate]]="",0,current[[#This Row],[new_electorate]]+0)</f>
        <v>1861</v>
      </c>
      <c r="M16579">
        <f>IF(current[[#This Row],[total_votes]]="",0,current[[#This Row],[total_votes]]+0)</f>
        <v>0</v>
      </c>
      <c r="N16579">
        <f>IF(current[[#This Row],[invalid_votes]]="",0,current[[#This Row],[invalid_votes]]+0)</f>
        <v>0</v>
      </c>
      <c r="O16579">
        <f>IF(current[[#This Row],[valid_votes]]="",0,current[[#This Row],[valid_votes]]+0)</f>
        <v>0</v>
      </c>
      <c r="P16579">
        <f>IF(current[[#This Row],[NAWROCKI]]="",0,current[[#This Row],[NAWROCKI]]+0)</f>
        <v>0</v>
      </c>
      <c r="Q16579">
        <f>IF(current[[#This Row],[TRZASKOWSKI]]="",0,current[[#This Row],[TRZASKOWSKI]]+0)</f>
        <v>0</v>
      </c>
      <c r="S16579">
        <f t="shared" si="259"/>
        <v>0</v>
      </c>
    </row>
    <row r="16580" spans="1:19" x14ac:dyDescent="0.25">
      <c r="A16580" t="s">
        <v>16595</v>
      </c>
      <c r="B16580">
        <v>1845</v>
      </c>
      <c r="C16580" t="s">
        <v>13</v>
      </c>
      <c r="D16580" t="s">
        <v>13</v>
      </c>
      <c r="E16580" t="s">
        <v>13</v>
      </c>
      <c r="F16580" t="s">
        <v>13</v>
      </c>
      <c r="G16580" t="s">
        <v>13</v>
      </c>
      <c r="L16580">
        <f>IF(current[[#This Row],[new_electorate]]="",0,current[[#This Row],[new_electorate]]+0)</f>
        <v>1845</v>
      </c>
      <c r="M16580">
        <f>IF(current[[#This Row],[total_votes]]="",0,current[[#This Row],[total_votes]]+0)</f>
        <v>0</v>
      </c>
      <c r="N16580">
        <f>IF(current[[#This Row],[invalid_votes]]="",0,current[[#This Row],[invalid_votes]]+0)</f>
        <v>0</v>
      </c>
      <c r="O16580">
        <f>IF(current[[#This Row],[valid_votes]]="",0,current[[#This Row],[valid_votes]]+0)</f>
        <v>0</v>
      </c>
      <c r="P16580">
        <f>IF(current[[#This Row],[NAWROCKI]]="",0,current[[#This Row],[NAWROCKI]]+0)</f>
        <v>0</v>
      </c>
      <c r="Q16580">
        <f>IF(current[[#This Row],[TRZASKOWSKI]]="",0,current[[#This Row],[TRZASKOWSKI]]+0)</f>
        <v>0</v>
      </c>
      <c r="S16580">
        <f t="shared" si="259"/>
        <v>0</v>
      </c>
    </row>
    <row r="16581" spans="1:19" x14ac:dyDescent="0.25">
      <c r="A16581" t="s">
        <v>16596</v>
      </c>
      <c r="B16581">
        <v>1262</v>
      </c>
      <c r="C16581" t="s">
        <v>13</v>
      </c>
      <c r="D16581" t="s">
        <v>13</v>
      </c>
      <c r="E16581" t="s">
        <v>13</v>
      </c>
      <c r="F16581" t="s">
        <v>13</v>
      </c>
      <c r="G16581" t="s">
        <v>13</v>
      </c>
      <c r="L16581">
        <f>IF(current[[#This Row],[new_electorate]]="",0,current[[#This Row],[new_electorate]]+0)</f>
        <v>1262</v>
      </c>
      <c r="M16581">
        <f>IF(current[[#This Row],[total_votes]]="",0,current[[#This Row],[total_votes]]+0)</f>
        <v>0</v>
      </c>
      <c r="N16581">
        <f>IF(current[[#This Row],[invalid_votes]]="",0,current[[#This Row],[invalid_votes]]+0)</f>
        <v>0</v>
      </c>
      <c r="O16581">
        <f>IF(current[[#This Row],[valid_votes]]="",0,current[[#This Row],[valid_votes]]+0)</f>
        <v>0</v>
      </c>
      <c r="P16581">
        <f>IF(current[[#This Row],[NAWROCKI]]="",0,current[[#This Row],[NAWROCKI]]+0)</f>
        <v>0</v>
      </c>
      <c r="Q16581">
        <f>IF(current[[#This Row],[TRZASKOWSKI]]="",0,current[[#This Row],[TRZASKOWSKI]]+0)</f>
        <v>0</v>
      </c>
      <c r="S16581">
        <f t="shared" si="259"/>
        <v>0</v>
      </c>
    </row>
    <row r="16582" spans="1:19" x14ac:dyDescent="0.25">
      <c r="A16582" t="s">
        <v>16597</v>
      </c>
      <c r="B16582">
        <v>967</v>
      </c>
      <c r="C16582" t="s">
        <v>13</v>
      </c>
      <c r="D16582" t="s">
        <v>13</v>
      </c>
      <c r="E16582" t="s">
        <v>13</v>
      </c>
      <c r="F16582" t="s">
        <v>13</v>
      </c>
      <c r="G16582" t="s">
        <v>13</v>
      </c>
      <c r="L16582">
        <f>IF(current[[#This Row],[new_electorate]]="",0,current[[#This Row],[new_electorate]]+0)</f>
        <v>967</v>
      </c>
      <c r="M16582">
        <f>IF(current[[#This Row],[total_votes]]="",0,current[[#This Row],[total_votes]]+0)</f>
        <v>0</v>
      </c>
      <c r="N16582">
        <f>IF(current[[#This Row],[invalid_votes]]="",0,current[[#This Row],[invalid_votes]]+0)</f>
        <v>0</v>
      </c>
      <c r="O16582">
        <f>IF(current[[#This Row],[valid_votes]]="",0,current[[#This Row],[valid_votes]]+0)</f>
        <v>0</v>
      </c>
      <c r="P16582">
        <f>IF(current[[#This Row],[NAWROCKI]]="",0,current[[#This Row],[NAWROCKI]]+0)</f>
        <v>0</v>
      </c>
      <c r="Q16582">
        <f>IF(current[[#This Row],[TRZASKOWSKI]]="",0,current[[#This Row],[TRZASKOWSKI]]+0)</f>
        <v>0</v>
      </c>
      <c r="S16582">
        <f t="shared" si="259"/>
        <v>0</v>
      </c>
    </row>
    <row r="16583" spans="1:19" x14ac:dyDescent="0.25">
      <c r="A16583" t="s">
        <v>16598</v>
      </c>
      <c r="B16583">
        <v>1351</v>
      </c>
      <c r="C16583" t="s">
        <v>13</v>
      </c>
      <c r="D16583" t="s">
        <v>13</v>
      </c>
      <c r="E16583" t="s">
        <v>13</v>
      </c>
      <c r="F16583" t="s">
        <v>13</v>
      </c>
      <c r="G16583" t="s">
        <v>13</v>
      </c>
      <c r="L16583">
        <f>IF(current[[#This Row],[new_electorate]]="",0,current[[#This Row],[new_electorate]]+0)</f>
        <v>1351</v>
      </c>
      <c r="M16583">
        <f>IF(current[[#This Row],[total_votes]]="",0,current[[#This Row],[total_votes]]+0)</f>
        <v>0</v>
      </c>
      <c r="N16583">
        <f>IF(current[[#This Row],[invalid_votes]]="",0,current[[#This Row],[invalid_votes]]+0)</f>
        <v>0</v>
      </c>
      <c r="O16583">
        <f>IF(current[[#This Row],[valid_votes]]="",0,current[[#This Row],[valid_votes]]+0)</f>
        <v>0</v>
      </c>
      <c r="P16583">
        <f>IF(current[[#This Row],[NAWROCKI]]="",0,current[[#This Row],[NAWROCKI]]+0)</f>
        <v>0</v>
      </c>
      <c r="Q16583">
        <f>IF(current[[#This Row],[TRZASKOWSKI]]="",0,current[[#This Row],[TRZASKOWSKI]]+0)</f>
        <v>0</v>
      </c>
      <c r="S16583">
        <f t="shared" si="259"/>
        <v>0</v>
      </c>
    </row>
    <row r="16584" spans="1:19" x14ac:dyDescent="0.25">
      <c r="A16584" t="s">
        <v>16599</v>
      </c>
      <c r="B16584">
        <v>1056</v>
      </c>
      <c r="C16584" t="s">
        <v>13</v>
      </c>
      <c r="D16584" t="s">
        <v>13</v>
      </c>
      <c r="E16584" t="s">
        <v>13</v>
      </c>
      <c r="F16584" t="s">
        <v>13</v>
      </c>
      <c r="G16584" t="s">
        <v>13</v>
      </c>
      <c r="L16584">
        <f>IF(current[[#This Row],[new_electorate]]="",0,current[[#This Row],[new_electorate]]+0)</f>
        <v>1056</v>
      </c>
      <c r="M16584">
        <f>IF(current[[#This Row],[total_votes]]="",0,current[[#This Row],[total_votes]]+0)</f>
        <v>0</v>
      </c>
      <c r="N16584">
        <f>IF(current[[#This Row],[invalid_votes]]="",0,current[[#This Row],[invalid_votes]]+0)</f>
        <v>0</v>
      </c>
      <c r="O16584">
        <f>IF(current[[#This Row],[valid_votes]]="",0,current[[#This Row],[valid_votes]]+0)</f>
        <v>0</v>
      </c>
      <c r="P16584">
        <f>IF(current[[#This Row],[NAWROCKI]]="",0,current[[#This Row],[NAWROCKI]]+0)</f>
        <v>0</v>
      </c>
      <c r="Q16584">
        <f>IF(current[[#This Row],[TRZASKOWSKI]]="",0,current[[#This Row],[TRZASKOWSKI]]+0)</f>
        <v>0</v>
      </c>
      <c r="S16584">
        <f t="shared" si="259"/>
        <v>0</v>
      </c>
    </row>
    <row r="16585" spans="1:19" x14ac:dyDescent="0.25">
      <c r="A16585" t="s">
        <v>16600</v>
      </c>
      <c r="B16585">
        <v>595</v>
      </c>
      <c r="C16585" t="s">
        <v>13</v>
      </c>
      <c r="D16585" t="s">
        <v>13</v>
      </c>
      <c r="E16585" t="s">
        <v>13</v>
      </c>
      <c r="F16585" t="s">
        <v>13</v>
      </c>
      <c r="G16585" t="s">
        <v>13</v>
      </c>
      <c r="L16585">
        <f>IF(current[[#This Row],[new_electorate]]="",0,current[[#This Row],[new_electorate]]+0)</f>
        <v>595</v>
      </c>
      <c r="M16585">
        <f>IF(current[[#This Row],[total_votes]]="",0,current[[#This Row],[total_votes]]+0)</f>
        <v>0</v>
      </c>
      <c r="N16585">
        <f>IF(current[[#This Row],[invalid_votes]]="",0,current[[#This Row],[invalid_votes]]+0)</f>
        <v>0</v>
      </c>
      <c r="O16585">
        <f>IF(current[[#This Row],[valid_votes]]="",0,current[[#This Row],[valid_votes]]+0)</f>
        <v>0</v>
      </c>
      <c r="P16585">
        <f>IF(current[[#This Row],[NAWROCKI]]="",0,current[[#This Row],[NAWROCKI]]+0)</f>
        <v>0</v>
      </c>
      <c r="Q16585">
        <f>IF(current[[#This Row],[TRZASKOWSKI]]="",0,current[[#This Row],[TRZASKOWSKI]]+0)</f>
        <v>0</v>
      </c>
      <c r="S16585">
        <f t="shared" si="259"/>
        <v>0</v>
      </c>
    </row>
    <row r="16586" spans="1:19" x14ac:dyDescent="0.25">
      <c r="A16586" t="s">
        <v>16601</v>
      </c>
      <c r="B16586">
        <v>526</v>
      </c>
      <c r="C16586" t="s">
        <v>13</v>
      </c>
      <c r="D16586" t="s">
        <v>13</v>
      </c>
      <c r="E16586" t="s">
        <v>13</v>
      </c>
      <c r="F16586" t="s">
        <v>13</v>
      </c>
      <c r="G16586" t="s">
        <v>13</v>
      </c>
      <c r="L16586">
        <f>IF(current[[#This Row],[new_electorate]]="",0,current[[#This Row],[new_electorate]]+0)</f>
        <v>526</v>
      </c>
      <c r="M16586">
        <f>IF(current[[#This Row],[total_votes]]="",0,current[[#This Row],[total_votes]]+0)</f>
        <v>0</v>
      </c>
      <c r="N16586">
        <f>IF(current[[#This Row],[invalid_votes]]="",0,current[[#This Row],[invalid_votes]]+0)</f>
        <v>0</v>
      </c>
      <c r="O16586">
        <f>IF(current[[#This Row],[valid_votes]]="",0,current[[#This Row],[valid_votes]]+0)</f>
        <v>0</v>
      </c>
      <c r="P16586">
        <f>IF(current[[#This Row],[NAWROCKI]]="",0,current[[#This Row],[NAWROCKI]]+0)</f>
        <v>0</v>
      </c>
      <c r="Q16586">
        <f>IF(current[[#This Row],[TRZASKOWSKI]]="",0,current[[#This Row],[TRZASKOWSKI]]+0)</f>
        <v>0</v>
      </c>
      <c r="S16586">
        <f t="shared" si="259"/>
        <v>0</v>
      </c>
    </row>
    <row r="16587" spans="1:19" x14ac:dyDescent="0.25">
      <c r="A16587" t="s">
        <v>16602</v>
      </c>
      <c r="B16587">
        <v>125</v>
      </c>
      <c r="C16587" t="s">
        <v>13</v>
      </c>
      <c r="D16587" t="s">
        <v>13</v>
      </c>
      <c r="E16587" t="s">
        <v>13</v>
      </c>
      <c r="F16587" t="s">
        <v>13</v>
      </c>
      <c r="G16587" t="s">
        <v>13</v>
      </c>
      <c r="L16587">
        <f>IF(current[[#This Row],[new_electorate]]="",0,current[[#This Row],[new_electorate]]+0)</f>
        <v>125</v>
      </c>
      <c r="M16587">
        <f>IF(current[[#This Row],[total_votes]]="",0,current[[#This Row],[total_votes]]+0)</f>
        <v>0</v>
      </c>
      <c r="N16587">
        <f>IF(current[[#This Row],[invalid_votes]]="",0,current[[#This Row],[invalid_votes]]+0)</f>
        <v>0</v>
      </c>
      <c r="O16587">
        <f>IF(current[[#This Row],[valid_votes]]="",0,current[[#This Row],[valid_votes]]+0)</f>
        <v>0</v>
      </c>
      <c r="P16587">
        <f>IF(current[[#This Row],[NAWROCKI]]="",0,current[[#This Row],[NAWROCKI]]+0)</f>
        <v>0</v>
      </c>
      <c r="Q16587">
        <f>IF(current[[#This Row],[TRZASKOWSKI]]="",0,current[[#This Row],[TRZASKOWSKI]]+0)</f>
        <v>0</v>
      </c>
      <c r="S16587">
        <f t="shared" si="259"/>
        <v>0</v>
      </c>
    </row>
    <row r="16588" spans="1:19" x14ac:dyDescent="0.25">
      <c r="A16588" t="s">
        <v>16603</v>
      </c>
      <c r="B16588">
        <v>733</v>
      </c>
      <c r="C16588" t="s">
        <v>13</v>
      </c>
      <c r="D16588" t="s">
        <v>13</v>
      </c>
      <c r="E16588" t="s">
        <v>13</v>
      </c>
      <c r="F16588" t="s">
        <v>13</v>
      </c>
      <c r="G16588" t="s">
        <v>13</v>
      </c>
      <c r="L16588">
        <f>IF(current[[#This Row],[new_electorate]]="",0,current[[#This Row],[new_electorate]]+0)</f>
        <v>733</v>
      </c>
      <c r="M16588">
        <f>IF(current[[#This Row],[total_votes]]="",0,current[[#This Row],[total_votes]]+0)</f>
        <v>0</v>
      </c>
      <c r="N16588">
        <f>IF(current[[#This Row],[invalid_votes]]="",0,current[[#This Row],[invalid_votes]]+0)</f>
        <v>0</v>
      </c>
      <c r="O16588">
        <f>IF(current[[#This Row],[valid_votes]]="",0,current[[#This Row],[valid_votes]]+0)</f>
        <v>0</v>
      </c>
      <c r="P16588">
        <f>IF(current[[#This Row],[NAWROCKI]]="",0,current[[#This Row],[NAWROCKI]]+0)</f>
        <v>0</v>
      </c>
      <c r="Q16588">
        <f>IF(current[[#This Row],[TRZASKOWSKI]]="",0,current[[#This Row],[TRZASKOWSKI]]+0)</f>
        <v>0</v>
      </c>
      <c r="S16588">
        <f t="shared" si="259"/>
        <v>0</v>
      </c>
    </row>
    <row r="16589" spans="1:19" x14ac:dyDescent="0.25">
      <c r="A16589" t="s">
        <v>16604</v>
      </c>
      <c r="B16589">
        <v>261</v>
      </c>
      <c r="C16589" t="s">
        <v>13</v>
      </c>
      <c r="D16589" t="s">
        <v>13</v>
      </c>
      <c r="E16589" t="s">
        <v>13</v>
      </c>
      <c r="F16589" t="s">
        <v>13</v>
      </c>
      <c r="G16589" t="s">
        <v>13</v>
      </c>
      <c r="L16589">
        <f>IF(current[[#This Row],[new_electorate]]="",0,current[[#This Row],[new_electorate]]+0)</f>
        <v>261</v>
      </c>
      <c r="M16589">
        <f>IF(current[[#This Row],[total_votes]]="",0,current[[#This Row],[total_votes]]+0)</f>
        <v>0</v>
      </c>
      <c r="N16589">
        <f>IF(current[[#This Row],[invalid_votes]]="",0,current[[#This Row],[invalid_votes]]+0)</f>
        <v>0</v>
      </c>
      <c r="O16589">
        <f>IF(current[[#This Row],[valid_votes]]="",0,current[[#This Row],[valid_votes]]+0)</f>
        <v>0</v>
      </c>
      <c r="P16589">
        <f>IF(current[[#This Row],[NAWROCKI]]="",0,current[[#This Row],[NAWROCKI]]+0)</f>
        <v>0</v>
      </c>
      <c r="Q16589">
        <f>IF(current[[#This Row],[TRZASKOWSKI]]="",0,current[[#This Row],[TRZASKOWSKI]]+0)</f>
        <v>0</v>
      </c>
      <c r="S16589">
        <f t="shared" si="259"/>
        <v>0</v>
      </c>
    </row>
    <row r="16590" spans="1:19" x14ac:dyDescent="0.25">
      <c r="A16590" t="s">
        <v>16605</v>
      </c>
      <c r="B16590">
        <v>1433</v>
      </c>
      <c r="C16590" t="s">
        <v>13</v>
      </c>
      <c r="D16590" t="s">
        <v>13</v>
      </c>
      <c r="E16590" t="s">
        <v>13</v>
      </c>
      <c r="F16590" t="s">
        <v>13</v>
      </c>
      <c r="G16590" t="s">
        <v>13</v>
      </c>
      <c r="L16590">
        <f>IF(current[[#This Row],[new_electorate]]="",0,current[[#This Row],[new_electorate]]+0)</f>
        <v>1433</v>
      </c>
      <c r="M16590">
        <f>IF(current[[#This Row],[total_votes]]="",0,current[[#This Row],[total_votes]]+0)</f>
        <v>0</v>
      </c>
      <c r="N16590">
        <f>IF(current[[#This Row],[invalid_votes]]="",0,current[[#This Row],[invalid_votes]]+0)</f>
        <v>0</v>
      </c>
      <c r="O16590">
        <f>IF(current[[#This Row],[valid_votes]]="",0,current[[#This Row],[valid_votes]]+0)</f>
        <v>0</v>
      </c>
      <c r="P16590">
        <f>IF(current[[#This Row],[NAWROCKI]]="",0,current[[#This Row],[NAWROCKI]]+0)</f>
        <v>0</v>
      </c>
      <c r="Q16590">
        <f>IF(current[[#This Row],[TRZASKOWSKI]]="",0,current[[#This Row],[TRZASKOWSKI]]+0)</f>
        <v>0</v>
      </c>
      <c r="S16590">
        <f t="shared" si="259"/>
        <v>0</v>
      </c>
    </row>
    <row r="16591" spans="1:19" x14ac:dyDescent="0.25">
      <c r="A16591" t="s">
        <v>16606</v>
      </c>
      <c r="B16591">
        <v>976</v>
      </c>
      <c r="C16591" t="s">
        <v>13</v>
      </c>
      <c r="D16591" t="s">
        <v>13</v>
      </c>
      <c r="E16591" t="s">
        <v>13</v>
      </c>
      <c r="F16591" t="s">
        <v>13</v>
      </c>
      <c r="G16591" t="s">
        <v>13</v>
      </c>
      <c r="L16591">
        <f>IF(current[[#This Row],[new_electorate]]="",0,current[[#This Row],[new_electorate]]+0)</f>
        <v>976</v>
      </c>
      <c r="M16591">
        <f>IF(current[[#This Row],[total_votes]]="",0,current[[#This Row],[total_votes]]+0)</f>
        <v>0</v>
      </c>
      <c r="N16591">
        <f>IF(current[[#This Row],[invalid_votes]]="",0,current[[#This Row],[invalid_votes]]+0)</f>
        <v>0</v>
      </c>
      <c r="O16591">
        <f>IF(current[[#This Row],[valid_votes]]="",0,current[[#This Row],[valid_votes]]+0)</f>
        <v>0</v>
      </c>
      <c r="P16591">
        <f>IF(current[[#This Row],[NAWROCKI]]="",0,current[[#This Row],[NAWROCKI]]+0)</f>
        <v>0</v>
      </c>
      <c r="Q16591">
        <f>IF(current[[#This Row],[TRZASKOWSKI]]="",0,current[[#This Row],[TRZASKOWSKI]]+0)</f>
        <v>0</v>
      </c>
      <c r="S16591">
        <f t="shared" si="259"/>
        <v>0</v>
      </c>
    </row>
    <row r="16592" spans="1:19" x14ac:dyDescent="0.25">
      <c r="A16592" t="s">
        <v>16607</v>
      </c>
      <c r="B16592">
        <v>985</v>
      </c>
      <c r="C16592" t="s">
        <v>13</v>
      </c>
      <c r="D16592" t="s">
        <v>13</v>
      </c>
      <c r="E16592" t="s">
        <v>13</v>
      </c>
      <c r="F16592" t="s">
        <v>13</v>
      </c>
      <c r="G16592" t="s">
        <v>13</v>
      </c>
      <c r="L16592">
        <f>IF(current[[#This Row],[new_electorate]]="",0,current[[#This Row],[new_electorate]]+0)</f>
        <v>985</v>
      </c>
      <c r="M16592">
        <f>IF(current[[#This Row],[total_votes]]="",0,current[[#This Row],[total_votes]]+0)</f>
        <v>0</v>
      </c>
      <c r="N16592">
        <f>IF(current[[#This Row],[invalid_votes]]="",0,current[[#This Row],[invalid_votes]]+0)</f>
        <v>0</v>
      </c>
      <c r="O16592">
        <f>IF(current[[#This Row],[valid_votes]]="",0,current[[#This Row],[valid_votes]]+0)</f>
        <v>0</v>
      </c>
      <c r="P16592">
        <f>IF(current[[#This Row],[NAWROCKI]]="",0,current[[#This Row],[NAWROCKI]]+0)</f>
        <v>0</v>
      </c>
      <c r="Q16592">
        <f>IF(current[[#This Row],[TRZASKOWSKI]]="",0,current[[#This Row],[TRZASKOWSKI]]+0)</f>
        <v>0</v>
      </c>
      <c r="S16592">
        <f t="shared" si="259"/>
        <v>0</v>
      </c>
    </row>
    <row r="16593" spans="1:19" x14ac:dyDescent="0.25">
      <c r="A16593" t="s">
        <v>16608</v>
      </c>
      <c r="B16593">
        <v>1052</v>
      </c>
      <c r="C16593" t="s">
        <v>13</v>
      </c>
      <c r="D16593" t="s">
        <v>13</v>
      </c>
      <c r="E16593" t="s">
        <v>13</v>
      </c>
      <c r="F16593" t="s">
        <v>13</v>
      </c>
      <c r="G16593" t="s">
        <v>13</v>
      </c>
      <c r="L16593">
        <f>IF(current[[#This Row],[new_electorate]]="",0,current[[#This Row],[new_electorate]]+0)</f>
        <v>1052</v>
      </c>
      <c r="M16593">
        <f>IF(current[[#This Row],[total_votes]]="",0,current[[#This Row],[total_votes]]+0)</f>
        <v>0</v>
      </c>
      <c r="N16593">
        <f>IF(current[[#This Row],[invalid_votes]]="",0,current[[#This Row],[invalid_votes]]+0)</f>
        <v>0</v>
      </c>
      <c r="O16593">
        <f>IF(current[[#This Row],[valid_votes]]="",0,current[[#This Row],[valid_votes]]+0)</f>
        <v>0</v>
      </c>
      <c r="P16593">
        <f>IF(current[[#This Row],[NAWROCKI]]="",0,current[[#This Row],[NAWROCKI]]+0)</f>
        <v>0</v>
      </c>
      <c r="Q16593">
        <f>IF(current[[#This Row],[TRZASKOWSKI]]="",0,current[[#This Row],[TRZASKOWSKI]]+0)</f>
        <v>0</v>
      </c>
      <c r="S16593">
        <f t="shared" si="259"/>
        <v>0</v>
      </c>
    </row>
    <row r="16594" spans="1:19" x14ac:dyDescent="0.25">
      <c r="A16594" t="s">
        <v>16609</v>
      </c>
      <c r="B16594">
        <v>1096</v>
      </c>
      <c r="C16594" t="s">
        <v>13</v>
      </c>
      <c r="D16594" t="s">
        <v>13</v>
      </c>
      <c r="E16594" t="s">
        <v>13</v>
      </c>
      <c r="F16594" t="s">
        <v>13</v>
      </c>
      <c r="G16594" t="s">
        <v>13</v>
      </c>
      <c r="L16594">
        <f>IF(current[[#This Row],[new_electorate]]="",0,current[[#This Row],[new_electorate]]+0)</f>
        <v>1096</v>
      </c>
      <c r="M16594">
        <f>IF(current[[#This Row],[total_votes]]="",0,current[[#This Row],[total_votes]]+0)</f>
        <v>0</v>
      </c>
      <c r="N16594">
        <f>IF(current[[#This Row],[invalid_votes]]="",0,current[[#This Row],[invalid_votes]]+0)</f>
        <v>0</v>
      </c>
      <c r="O16594">
        <f>IF(current[[#This Row],[valid_votes]]="",0,current[[#This Row],[valid_votes]]+0)</f>
        <v>0</v>
      </c>
      <c r="P16594">
        <f>IF(current[[#This Row],[NAWROCKI]]="",0,current[[#This Row],[NAWROCKI]]+0)</f>
        <v>0</v>
      </c>
      <c r="Q16594">
        <f>IF(current[[#This Row],[TRZASKOWSKI]]="",0,current[[#This Row],[TRZASKOWSKI]]+0)</f>
        <v>0</v>
      </c>
      <c r="S16594">
        <f t="shared" si="259"/>
        <v>0</v>
      </c>
    </row>
    <row r="16595" spans="1:19" x14ac:dyDescent="0.25">
      <c r="A16595" t="s">
        <v>16610</v>
      </c>
      <c r="B16595">
        <v>1115</v>
      </c>
      <c r="C16595" t="s">
        <v>13</v>
      </c>
      <c r="D16595" t="s">
        <v>13</v>
      </c>
      <c r="E16595" t="s">
        <v>13</v>
      </c>
      <c r="F16595" t="s">
        <v>13</v>
      </c>
      <c r="G16595" t="s">
        <v>13</v>
      </c>
      <c r="L16595">
        <f>IF(current[[#This Row],[new_electorate]]="",0,current[[#This Row],[new_electorate]]+0)</f>
        <v>1115</v>
      </c>
      <c r="M16595">
        <f>IF(current[[#This Row],[total_votes]]="",0,current[[#This Row],[total_votes]]+0)</f>
        <v>0</v>
      </c>
      <c r="N16595">
        <f>IF(current[[#This Row],[invalid_votes]]="",0,current[[#This Row],[invalid_votes]]+0)</f>
        <v>0</v>
      </c>
      <c r="O16595">
        <f>IF(current[[#This Row],[valid_votes]]="",0,current[[#This Row],[valid_votes]]+0)</f>
        <v>0</v>
      </c>
      <c r="P16595">
        <f>IF(current[[#This Row],[NAWROCKI]]="",0,current[[#This Row],[NAWROCKI]]+0)</f>
        <v>0</v>
      </c>
      <c r="Q16595">
        <f>IF(current[[#This Row],[TRZASKOWSKI]]="",0,current[[#This Row],[TRZASKOWSKI]]+0)</f>
        <v>0</v>
      </c>
      <c r="S16595">
        <f t="shared" si="259"/>
        <v>0</v>
      </c>
    </row>
    <row r="16596" spans="1:19" x14ac:dyDescent="0.25">
      <c r="A16596" t="s">
        <v>16611</v>
      </c>
      <c r="B16596">
        <v>147</v>
      </c>
      <c r="C16596" t="s">
        <v>13</v>
      </c>
      <c r="D16596" t="s">
        <v>13</v>
      </c>
      <c r="E16596" t="s">
        <v>13</v>
      </c>
      <c r="F16596" t="s">
        <v>13</v>
      </c>
      <c r="G16596" t="s">
        <v>13</v>
      </c>
      <c r="L16596">
        <f>IF(current[[#This Row],[new_electorate]]="",0,current[[#This Row],[new_electorate]]+0)</f>
        <v>147</v>
      </c>
      <c r="M16596">
        <f>IF(current[[#This Row],[total_votes]]="",0,current[[#This Row],[total_votes]]+0)</f>
        <v>0</v>
      </c>
      <c r="N16596">
        <f>IF(current[[#This Row],[invalid_votes]]="",0,current[[#This Row],[invalid_votes]]+0)</f>
        <v>0</v>
      </c>
      <c r="O16596">
        <f>IF(current[[#This Row],[valid_votes]]="",0,current[[#This Row],[valid_votes]]+0)</f>
        <v>0</v>
      </c>
      <c r="P16596">
        <f>IF(current[[#This Row],[NAWROCKI]]="",0,current[[#This Row],[NAWROCKI]]+0)</f>
        <v>0</v>
      </c>
      <c r="Q16596">
        <f>IF(current[[#This Row],[TRZASKOWSKI]]="",0,current[[#This Row],[TRZASKOWSKI]]+0)</f>
        <v>0</v>
      </c>
      <c r="S16596">
        <f t="shared" si="259"/>
        <v>0</v>
      </c>
    </row>
    <row r="16597" spans="1:19" x14ac:dyDescent="0.25">
      <c r="A16597" t="s">
        <v>16612</v>
      </c>
      <c r="B16597">
        <v>1840</v>
      </c>
      <c r="C16597" t="s">
        <v>13</v>
      </c>
      <c r="D16597" t="s">
        <v>13</v>
      </c>
      <c r="E16597" t="s">
        <v>13</v>
      </c>
      <c r="F16597" t="s">
        <v>13</v>
      </c>
      <c r="G16597" t="s">
        <v>13</v>
      </c>
      <c r="L16597">
        <f>IF(current[[#This Row],[new_electorate]]="",0,current[[#This Row],[new_electorate]]+0)</f>
        <v>1840</v>
      </c>
      <c r="M16597">
        <f>IF(current[[#This Row],[total_votes]]="",0,current[[#This Row],[total_votes]]+0)</f>
        <v>0</v>
      </c>
      <c r="N16597">
        <f>IF(current[[#This Row],[invalid_votes]]="",0,current[[#This Row],[invalid_votes]]+0)</f>
        <v>0</v>
      </c>
      <c r="O16597">
        <f>IF(current[[#This Row],[valid_votes]]="",0,current[[#This Row],[valid_votes]]+0)</f>
        <v>0</v>
      </c>
      <c r="P16597">
        <f>IF(current[[#This Row],[NAWROCKI]]="",0,current[[#This Row],[NAWROCKI]]+0)</f>
        <v>0</v>
      </c>
      <c r="Q16597">
        <f>IF(current[[#This Row],[TRZASKOWSKI]]="",0,current[[#This Row],[TRZASKOWSKI]]+0)</f>
        <v>0</v>
      </c>
      <c r="S16597">
        <f t="shared" si="259"/>
        <v>0</v>
      </c>
    </row>
    <row r="16598" spans="1:19" x14ac:dyDescent="0.25">
      <c r="A16598" t="s">
        <v>16613</v>
      </c>
      <c r="B16598">
        <v>1819</v>
      </c>
      <c r="C16598" t="s">
        <v>13</v>
      </c>
      <c r="D16598" t="s">
        <v>13</v>
      </c>
      <c r="E16598" t="s">
        <v>13</v>
      </c>
      <c r="F16598" t="s">
        <v>13</v>
      </c>
      <c r="G16598" t="s">
        <v>13</v>
      </c>
      <c r="L16598">
        <f>IF(current[[#This Row],[new_electorate]]="",0,current[[#This Row],[new_electorate]]+0)</f>
        <v>1819</v>
      </c>
      <c r="M16598">
        <f>IF(current[[#This Row],[total_votes]]="",0,current[[#This Row],[total_votes]]+0)</f>
        <v>0</v>
      </c>
      <c r="N16598">
        <f>IF(current[[#This Row],[invalid_votes]]="",0,current[[#This Row],[invalid_votes]]+0)</f>
        <v>0</v>
      </c>
      <c r="O16598">
        <f>IF(current[[#This Row],[valid_votes]]="",0,current[[#This Row],[valid_votes]]+0)</f>
        <v>0</v>
      </c>
      <c r="P16598">
        <f>IF(current[[#This Row],[NAWROCKI]]="",0,current[[#This Row],[NAWROCKI]]+0)</f>
        <v>0</v>
      </c>
      <c r="Q16598">
        <f>IF(current[[#This Row],[TRZASKOWSKI]]="",0,current[[#This Row],[TRZASKOWSKI]]+0)</f>
        <v>0</v>
      </c>
      <c r="S16598">
        <f t="shared" si="259"/>
        <v>0</v>
      </c>
    </row>
    <row r="16599" spans="1:19" x14ac:dyDescent="0.25">
      <c r="A16599" t="s">
        <v>16614</v>
      </c>
      <c r="B16599">
        <v>659</v>
      </c>
      <c r="C16599" t="s">
        <v>13</v>
      </c>
      <c r="D16599" t="s">
        <v>13</v>
      </c>
      <c r="E16599" t="s">
        <v>13</v>
      </c>
      <c r="F16599" t="s">
        <v>13</v>
      </c>
      <c r="G16599" t="s">
        <v>13</v>
      </c>
      <c r="L16599">
        <f>IF(current[[#This Row],[new_electorate]]="",0,current[[#This Row],[new_electorate]]+0)</f>
        <v>659</v>
      </c>
      <c r="M16599">
        <f>IF(current[[#This Row],[total_votes]]="",0,current[[#This Row],[total_votes]]+0)</f>
        <v>0</v>
      </c>
      <c r="N16599">
        <f>IF(current[[#This Row],[invalid_votes]]="",0,current[[#This Row],[invalid_votes]]+0)</f>
        <v>0</v>
      </c>
      <c r="O16599">
        <f>IF(current[[#This Row],[valid_votes]]="",0,current[[#This Row],[valid_votes]]+0)</f>
        <v>0</v>
      </c>
      <c r="P16599">
        <f>IF(current[[#This Row],[NAWROCKI]]="",0,current[[#This Row],[NAWROCKI]]+0)</f>
        <v>0</v>
      </c>
      <c r="Q16599">
        <f>IF(current[[#This Row],[TRZASKOWSKI]]="",0,current[[#This Row],[TRZASKOWSKI]]+0)</f>
        <v>0</v>
      </c>
      <c r="S16599">
        <f t="shared" si="259"/>
        <v>0</v>
      </c>
    </row>
    <row r="16600" spans="1:19" x14ac:dyDescent="0.25">
      <c r="A16600" t="s">
        <v>16615</v>
      </c>
      <c r="B16600">
        <v>766</v>
      </c>
      <c r="C16600" t="s">
        <v>13</v>
      </c>
      <c r="D16600" t="s">
        <v>13</v>
      </c>
      <c r="E16600" t="s">
        <v>13</v>
      </c>
      <c r="F16600" t="s">
        <v>13</v>
      </c>
      <c r="G16600" t="s">
        <v>13</v>
      </c>
      <c r="L16600">
        <f>IF(current[[#This Row],[new_electorate]]="",0,current[[#This Row],[new_electorate]]+0)</f>
        <v>766</v>
      </c>
      <c r="M16600">
        <f>IF(current[[#This Row],[total_votes]]="",0,current[[#This Row],[total_votes]]+0)</f>
        <v>0</v>
      </c>
      <c r="N16600">
        <f>IF(current[[#This Row],[invalid_votes]]="",0,current[[#This Row],[invalid_votes]]+0)</f>
        <v>0</v>
      </c>
      <c r="O16600">
        <f>IF(current[[#This Row],[valid_votes]]="",0,current[[#This Row],[valid_votes]]+0)</f>
        <v>0</v>
      </c>
      <c r="P16600">
        <f>IF(current[[#This Row],[NAWROCKI]]="",0,current[[#This Row],[NAWROCKI]]+0)</f>
        <v>0</v>
      </c>
      <c r="Q16600">
        <f>IF(current[[#This Row],[TRZASKOWSKI]]="",0,current[[#This Row],[TRZASKOWSKI]]+0)</f>
        <v>0</v>
      </c>
      <c r="S16600">
        <f t="shared" si="259"/>
        <v>0</v>
      </c>
    </row>
    <row r="16601" spans="1:19" x14ac:dyDescent="0.25">
      <c r="A16601" t="s">
        <v>16616</v>
      </c>
      <c r="B16601">
        <v>1186</v>
      </c>
      <c r="C16601" t="s">
        <v>13</v>
      </c>
      <c r="D16601" t="s">
        <v>13</v>
      </c>
      <c r="E16601" t="s">
        <v>13</v>
      </c>
      <c r="F16601" t="s">
        <v>13</v>
      </c>
      <c r="G16601" t="s">
        <v>13</v>
      </c>
      <c r="L16601">
        <f>IF(current[[#This Row],[new_electorate]]="",0,current[[#This Row],[new_electorate]]+0)</f>
        <v>1186</v>
      </c>
      <c r="M16601">
        <f>IF(current[[#This Row],[total_votes]]="",0,current[[#This Row],[total_votes]]+0)</f>
        <v>0</v>
      </c>
      <c r="N16601">
        <f>IF(current[[#This Row],[invalid_votes]]="",0,current[[#This Row],[invalid_votes]]+0)</f>
        <v>0</v>
      </c>
      <c r="O16601">
        <f>IF(current[[#This Row],[valid_votes]]="",0,current[[#This Row],[valid_votes]]+0)</f>
        <v>0</v>
      </c>
      <c r="P16601">
        <f>IF(current[[#This Row],[NAWROCKI]]="",0,current[[#This Row],[NAWROCKI]]+0)</f>
        <v>0</v>
      </c>
      <c r="Q16601">
        <f>IF(current[[#This Row],[TRZASKOWSKI]]="",0,current[[#This Row],[TRZASKOWSKI]]+0)</f>
        <v>0</v>
      </c>
      <c r="S16601">
        <f t="shared" si="259"/>
        <v>0</v>
      </c>
    </row>
    <row r="16602" spans="1:19" x14ac:dyDescent="0.25">
      <c r="A16602" t="s">
        <v>16617</v>
      </c>
      <c r="B16602">
        <v>96</v>
      </c>
      <c r="C16602" t="s">
        <v>13</v>
      </c>
      <c r="D16602" t="s">
        <v>13</v>
      </c>
      <c r="E16602" t="s">
        <v>13</v>
      </c>
      <c r="F16602" t="s">
        <v>13</v>
      </c>
      <c r="G16602" t="s">
        <v>13</v>
      </c>
      <c r="L16602">
        <f>IF(current[[#This Row],[new_electorate]]="",0,current[[#This Row],[new_electorate]]+0)</f>
        <v>96</v>
      </c>
      <c r="M16602">
        <f>IF(current[[#This Row],[total_votes]]="",0,current[[#This Row],[total_votes]]+0)</f>
        <v>0</v>
      </c>
      <c r="N16602">
        <f>IF(current[[#This Row],[invalid_votes]]="",0,current[[#This Row],[invalid_votes]]+0)</f>
        <v>0</v>
      </c>
      <c r="O16602">
        <f>IF(current[[#This Row],[valid_votes]]="",0,current[[#This Row],[valid_votes]]+0)</f>
        <v>0</v>
      </c>
      <c r="P16602">
        <f>IF(current[[#This Row],[NAWROCKI]]="",0,current[[#This Row],[NAWROCKI]]+0)</f>
        <v>0</v>
      </c>
      <c r="Q16602">
        <f>IF(current[[#This Row],[TRZASKOWSKI]]="",0,current[[#This Row],[TRZASKOWSKI]]+0)</f>
        <v>0</v>
      </c>
      <c r="S16602">
        <f t="shared" si="259"/>
        <v>0</v>
      </c>
    </row>
    <row r="16603" spans="1:19" x14ac:dyDescent="0.25">
      <c r="A16603" t="s">
        <v>16618</v>
      </c>
      <c r="B16603">
        <v>843</v>
      </c>
      <c r="C16603" t="s">
        <v>13</v>
      </c>
      <c r="D16603" t="s">
        <v>13</v>
      </c>
      <c r="E16603" t="s">
        <v>13</v>
      </c>
      <c r="F16603" t="s">
        <v>13</v>
      </c>
      <c r="G16603" t="s">
        <v>13</v>
      </c>
      <c r="L16603">
        <f>IF(current[[#This Row],[new_electorate]]="",0,current[[#This Row],[new_electorate]]+0)</f>
        <v>843</v>
      </c>
      <c r="M16603">
        <f>IF(current[[#This Row],[total_votes]]="",0,current[[#This Row],[total_votes]]+0)</f>
        <v>0</v>
      </c>
      <c r="N16603">
        <f>IF(current[[#This Row],[invalid_votes]]="",0,current[[#This Row],[invalid_votes]]+0)</f>
        <v>0</v>
      </c>
      <c r="O16603">
        <f>IF(current[[#This Row],[valid_votes]]="",0,current[[#This Row],[valid_votes]]+0)</f>
        <v>0</v>
      </c>
      <c r="P16603">
        <f>IF(current[[#This Row],[NAWROCKI]]="",0,current[[#This Row],[NAWROCKI]]+0)</f>
        <v>0</v>
      </c>
      <c r="Q16603">
        <f>IF(current[[#This Row],[TRZASKOWSKI]]="",0,current[[#This Row],[TRZASKOWSKI]]+0)</f>
        <v>0</v>
      </c>
      <c r="S16603">
        <f t="shared" si="259"/>
        <v>0</v>
      </c>
    </row>
    <row r="16604" spans="1:19" x14ac:dyDescent="0.25">
      <c r="A16604" t="s">
        <v>16619</v>
      </c>
      <c r="B16604">
        <v>2232</v>
      </c>
      <c r="C16604" t="s">
        <v>13</v>
      </c>
      <c r="D16604" t="s">
        <v>13</v>
      </c>
      <c r="E16604" t="s">
        <v>13</v>
      </c>
      <c r="F16604" t="s">
        <v>13</v>
      </c>
      <c r="G16604" t="s">
        <v>13</v>
      </c>
      <c r="L16604">
        <f>IF(current[[#This Row],[new_electorate]]="",0,current[[#This Row],[new_electorate]]+0)</f>
        <v>2232</v>
      </c>
      <c r="M16604">
        <f>IF(current[[#This Row],[total_votes]]="",0,current[[#This Row],[total_votes]]+0)</f>
        <v>0</v>
      </c>
      <c r="N16604">
        <f>IF(current[[#This Row],[invalid_votes]]="",0,current[[#This Row],[invalid_votes]]+0)</f>
        <v>0</v>
      </c>
      <c r="O16604">
        <f>IF(current[[#This Row],[valid_votes]]="",0,current[[#This Row],[valid_votes]]+0)</f>
        <v>0</v>
      </c>
      <c r="P16604">
        <f>IF(current[[#This Row],[NAWROCKI]]="",0,current[[#This Row],[NAWROCKI]]+0)</f>
        <v>0</v>
      </c>
      <c r="Q16604">
        <f>IF(current[[#This Row],[TRZASKOWSKI]]="",0,current[[#This Row],[TRZASKOWSKI]]+0)</f>
        <v>0</v>
      </c>
      <c r="S16604">
        <f t="shared" si="259"/>
        <v>0</v>
      </c>
    </row>
    <row r="16605" spans="1:19" x14ac:dyDescent="0.25">
      <c r="A16605" t="s">
        <v>16620</v>
      </c>
      <c r="B16605">
        <v>1483</v>
      </c>
      <c r="C16605" t="s">
        <v>13</v>
      </c>
      <c r="D16605" t="s">
        <v>13</v>
      </c>
      <c r="E16605" t="s">
        <v>13</v>
      </c>
      <c r="F16605" t="s">
        <v>13</v>
      </c>
      <c r="G16605" t="s">
        <v>13</v>
      </c>
      <c r="L16605">
        <f>IF(current[[#This Row],[new_electorate]]="",0,current[[#This Row],[new_electorate]]+0)</f>
        <v>1483</v>
      </c>
      <c r="M16605">
        <f>IF(current[[#This Row],[total_votes]]="",0,current[[#This Row],[total_votes]]+0)</f>
        <v>0</v>
      </c>
      <c r="N16605">
        <f>IF(current[[#This Row],[invalid_votes]]="",0,current[[#This Row],[invalid_votes]]+0)</f>
        <v>0</v>
      </c>
      <c r="O16605">
        <f>IF(current[[#This Row],[valid_votes]]="",0,current[[#This Row],[valid_votes]]+0)</f>
        <v>0</v>
      </c>
      <c r="P16605">
        <f>IF(current[[#This Row],[NAWROCKI]]="",0,current[[#This Row],[NAWROCKI]]+0)</f>
        <v>0</v>
      </c>
      <c r="Q16605">
        <f>IF(current[[#This Row],[TRZASKOWSKI]]="",0,current[[#This Row],[TRZASKOWSKI]]+0)</f>
        <v>0</v>
      </c>
      <c r="S16605">
        <f t="shared" si="259"/>
        <v>0</v>
      </c>
    </row>
    <row r="16606" spans="1:19" x14ac:dyDescent="0.25">
      <c r="A16606" t="s">
        <v>16621</v>
      </c>
      <c r="B16606">
        <v>988</v>
      </c>
      <c r="C16606" t="s">
        <v>13</v>
      </c>
      <c r="D16606" t="s">
        <v>13</v>
      </c>
      <c r="E16606" t="s">
        <v>13</v>
      </c>
      <c r="F16606" t="s">
        <v>13</v>
      </c>
      <c r="G16606" t="s">
        <v>13</v>
      </c>
      <c r="L16606">
        <f>IF(current[[#This Row],[new_electorate]]="",0,current[[#This Row],[new_electorate]]+0)</f>
        <v>988</v>
      </c>
      <c r="M16606">
        <f>IF(current[[#This Row],[total_votes]]="",0,current[[#This Row],[total_votes]]+0)</f>
        <v>0</v>
      </c>
      <c r="N16606">
        <f>IF(current[[#This Row],[invalid_votes]]="",0,current[[#This Row],[invalid_votes]]+0)</f>
        <v>0</v>
      </c>
      <c r="O16606">
        <f>IF(current[[#This Row],[valid_votes]]="",0,current[[#This Row],[valid_votes]]+0)</f>
        <v>0</v>
      </c>
      <c r="P16606">
        <f>IF(current[[#This Row],[NAWROCKI]]="",0,current[[#This Row],[NAWROCKI]]+0)</f>
        <v>0</v>
      </c>
      <c r="Q16606">
        <f>IF(current[[#This Row],[TRZASKOWSKI]]="",0,current[[#This Row],[TRZASKOWSKI]]+0)</f>
        <v>0</v>
      </c>
      <c r="S16606">
        <f t="shared" si="259"/>
        <v>0</v>
      </c>
    </row>
    <row r="16607" spans="1:19" x14ac:dyDescent="0.25">
      <c r="A16607" t="s">
        <v>16622</v>
      </c>
      <c r="B16607">
        <v>736</v>
      </c>
      <c r="C16607" t="s">
        <v>13</v>
      </c>
      <c r="D16607" t="s">
        <v>13</v>
      </c>
      <c r="E16607" t="s">
        <v>13</v>
      </c>
      <c r="F16607" t="s">
        <v>13</v>
      </c>
      <c r="G16607" t="s">
        <v>13</v>
      </c>
      <c r="L16607">
        <f>IF(current[[#This Row],[new_electorate]]="",0,current[[#This Row],[new_electorate]]+0)</f>
        <v>736</v>
      </c>
      <c r="M16607">
        <f>IF(current[[#This Row],[total_votes]]="",0,current[[#This Row],[total_votes]]+0)</f>
        <v>0</v>
      </c>
      <c r="N16607">
        <f>IF(current[[#This Row],[invalid_votes]]="",0,current[[#This Row],[invalid_votes]]+0)</f>
        <v>0</v>
      </c>
      <c r="O16607">
        <f>IF(current[[#This Row],[valid_votes]]="",0,current[[#This Row],[valid_votes]]+0)</f>
        <v>0</v>
      </c>
      <c r="P16607">
        <f>IF(current[[#This Row],[NAWROCKI]]="",0,current[[#This Row],[NAWROCKI]]+0)</f>
        <v>0</v>
      </c>
      <c r="Q16607">
        <f>IF(current[[#This Row],[TRZASKOWSKI]]="",0,current[[#This Row],[TRZASKOWSKI]]+0)</f>
        <v>0</v>
      </c>
      <c r="S16607">
        <f t="shared" si="259"/>
        <v>0</v>
      </c>
    </row>
    <row r="16608" spans="1:19" x14ac:dyDescent="0.25">
      <c r="A16608" t="s">
        <v>16623</v>
      </c>
      <c r="B16608">
        <v>813</v>
      </c>
      <c r="C16608" t="s">
        <v>13</v>
      </c>
      <c r="D16608" t="s">
        <v>13</v>
      </c>
      <c r="E16608" t="s">
        <v>13</v>
      </c>
      <c r="F16608" t="s">
        <v>13</v>
      </c>
      <c r="G16608" t="s">
        <v>13</v>
      </c>
      <c r="L16608">
        <f>IF(current[[#This Row],[new_electorate]]="",0,current[[#This Row],[new_electorate]]+0)</f>
        <v>813</v>
      </c>
      <c r="M16608">
        <f>IF(current[[#This Row],[total_votes]]="",0,current[[#This Row],[total_votes]]+0)</f>
        <v>0</v>
      </c>
      <c r="N16608">
        <f>IF(current[[#This Row],[invalid_votes]]="",0,current[[#This Row],[invalid_votes]]+0)</f>
        <v>0</v>
      </c>
      <c r="O16608">
        <f>IF(current[[#This Row],[valid_votes]]="",0,current[[#This Row],[valid_votes]]+0)</f>
        <v>0</v>
      </c>
      <c r="P16608">
        <f>IF(current[[#This Row],[NAWROCKI]]="",0,current[[#This Row],[NAWROCKI]]+0)</f>
        <v>0</v>
      </c>
      <c r="Q16608">
        <f>IF(current[[#This Row],[TRZASKOWSKI]]="",0,current[[#This Row],[TRZASKOWSKI]]+0)</f>
        <v>0</v>
      </c>
      <c r="S16608">
        <f t="shared" si="259"/>
        <v>0</v>
      </c>
    </row>
    <row r="16609" spans="1:19" x14ac:dyDescent="0.25">
      <c r="A16609" t="s">
        <v>16624</v>
      </c>
      <c r="B16609">
        <v>1411</v>
      </c>
      <c r="C16609" t="s">
        <v>13</v>
      </c>
      <c r="D16609" t="s">
        <v>13</v>
      </c>
      <c r="E16609" t="s">
        <v>13</v>
      </c>
      <c r="F16609" t="s">
        <v>13</v>
      </c>
      <c r="G16609" t="s">
        <v>13</v>
      </c>
      <c r="L16609">
        <f>IF(current[[#This Row],[new_electorate]]="",0,current[[#This Row],[new_electorate]]+0)</f>
        <v>1411</v>
      </c>
      <c r="M16609">
        <f>IF(current[[#This Row],[total_votes]]="",0,current[[#This Row],[total_votes]]+0)</f>
        <v>0</v>
      </c>
      <c r="N16609">
        <f>IF(current[[#This Row],[invalid_votes]]="",0,current[[#This Row],[invalid_votes]]+0)</f>
        <v>0</v>
      </c>
      <c r="O16609">
        <f>IF(current[[#This Row],[valid_votes]]="",0,current[[#This Row],[valid_votes]]+0)</f>
        <v>0</v>
      </c>
      <c r="P16609">
        <f>IF(current[[#This Row],[NAWROCKI]]="",0,current[[#This Row],[NAWROCKI]]+0)</f>
        <v>0</v>
      </c>
      <c r="Q16609">
        <f>IF(current[[#This Row],[TRZASKOWSKI]]="",0,current[[#This Row],[TRZASKOWSKI]]+0)</f>
        <v>0</v>
      </c>
      <c r="S16609">
        <f t="shared" si="259"/>
        <v>0</v>
      </c>
    </row>
    <row r="16610" spans="1:19" x14ac:dyDescent="0.25">
      <c r="A16610" t="s">
        <v>16625</v>
      </c>
      <c r="B16610">
        <v>978</v>
      </c>
      <c r="C16610" t="s">
        <v>13</v>
      </c>
      <c r="D16610" t="s">
        <v>13</v>
      </c>
      <c r="E16610" t="s">
        <v>13</v>
      </c>
      <c r="F16610" t="s">
        <v>13</v>
      </c>
      <c r="G16610" t="s">
        <v>13</v>
      </c>
      <c r="L16610">
        <f>IF(current[[#This Row],[new_electorate]]="",0,current[[#This Row],[new_electorate]]+0)</f>
        <v>978</v>
      </c>
      <c r="M16610">
        <f>IF(current[[#This Row],[total_votes]]="",0,current[[#This Row],[total_votes]]+0)</f>
        <v>0</v>
      </c>
      <c r="N16610">
        <f>IF(current[[#This Row],[invalid_votes]]="",0,current[[#This Row],[invalid_votes]]+0)</f>
        <v>0</v>
      </c>
      <c r="O16610">
        <f>IF(current[[#This Row],[valid_votes]]="",0,current[[#This Row],[valid_votes]]+0)</f>
        <v>0</v>
      </c>
      <c r="P16610">
        <f>IF(current[[#This Row],[NAWROCKI]]="",0,current[[#This Row],[NAWROCKI]]+0)</f>
        <v>0</v>
      </c>
      <c r="Q16610">
        <f>IF(current[[#This Row],[TRZASKOWSKI]]="",0,current[[#This Row],[TRZASKOWSKI]]+0)</f>
        <v>0</v>
      </c>
      <c r="S16610">
        <f t="shared" si="259"/>
        <v>0</v>
      </c>
    </row>
    <row r="16611" spans="1:19" x14ac:dyDescent="0.25">
      <c r="A16611" t="s">
        <v>16626</v>
      </c>
      <c r="B16611">
        <v>1492</v>
      </c>
      <c r="C16611" t="s">
        <v>13</v>
      </c>
      <c r="D16611" t="s">
        <v>13</v>
      </c>
      <c r="E16611" t="s">
        <v>13</v>
      </c>
      <c r="F16611" t="s">
        <v>13</v>
      </c>
      <c r="G16611" t="s">
        <v>13</v>
      </c>
      <c r="L16611">
        <f>IF(current[[#This Row],[new_electorate]]="",0,current[[#This Row],[new_electorate]]+0)</f>
        <v>1492</v>
      </c>
      <c r="M16611">
        <f>IF(current[[#This Row],[total_votes]]="",0,current[[#This Row],[total_votes]]+0)</f>
        <v>0</v>
      </c>
      <c r="N16611">
        <f>IF(current[[#This Row],[invalid_votes]]="",0,current[[#This Row],[invalid_votes]]+0)</f>
        <v>0</v>
      </c>
      <c r="O16611">
        <f>IF(current[[#This Row],[valid_votes]]="",0,current[[#This Row],[valid_votes]]+0)</f>
        <v>0</v>
      </c>
      <c r="P16611">
        <f>IF(current[[#This Row],[NAWROCKI]]="",0,current[[#This Row],[NAWROCKI]]+0)</f>
        <v>0</v>
      </c>
      <c r="Q16611">
        <f>IF(current[[#This Row],[TRZASKOWSKI]]="",0,current[[#This Row],[TRZASKOWSKI]]+0)</f>
        <v>0</v>
      </c>
      <c r="S16611">
        <f t="shared" si="259"/>
        <v>0</v>
      </c>
    </row>
    <row r="16612" spans="1:19" x14ac:dyDescent="0.25">
      <c r="A16612" t="s">
        <v>16627</v>
      </c>
      <c r="B16612">
        <v>1496</v>
      </c>
      <c r="C16612" t="s">
        <v>13</v>
      </c>
      <c r="D16612" t="s">
        <v>13</v>
      </c>
      <c r="E16612" t="s">
        <v>13</v>
      </c>
      <c r="F16612" t="s">
        <v>13</v>
      </c>
      <c r="G16612" t="s">
        <v>13</v>
      </c>
      <c r="L16612">
        <f>IF(current[[#This Row],[new_electorate]]="",0,current[[#This Row],[new_electorate]]+0)</f>
        <v>1496</v>
      </c>
      <c r="M16612">
        <f>IF(current[[#This Row],[total_votes]]="",0,current[[#This Row],[total_votes]]+0)</f>
        <v>0</v>
      </c>
      <c r="N16612">
        <f>IF(current[[#This Row],[invalid_votes]]="",0,current[[#This Row],[invalid_votes]]+0)</f>
        <v>0</v>
      </c>
      <c r="O16612">
        <f>IF(current[[#This Row],[valid_votes]]="",0,current[[#This Row],[valid_votes]]+0)</f>
        <v>0</v>
      </c>
      <c r="P16612">
        <f>IF(current[[#This Row],[NAWROCKI]]="",0,current[[#This Row],[NAWROCKI]]+0)</f>
        <v>0</v>
      </c>
      <c r="Q16612">
        <f>IF(current[[#This Row],[TRZASKOWSKI]]="",0,current[[#This Row],[TRZASKOWSKI]]+0)</f>
        <v>0</v>
      </c>
      <c r="S16612">
        <f t="shared" si="259"/>
        <v>0</v>
      </c>
    </row>
    <row r="16613" spans="1:19" x14ac:dyDescent="0.25">
      <c r="A16613" t="s">
        <v>16628</v>
      </c>
      <c r="B16613">
        <v>502</v>
      </c>
      <c r="C16613" t="s">
        <v>13</v>
      </c>
      <c r="D16613" t="s">
        <v>13</v>
      </c>
      <c r="E16613" t="s">
        <v>13</v>
      </c>
      <c r="F16613" t="s">
        <v>13</v>
      </c>
      <c r="G16613" t="s">
        <v>13</v>
      </c>
      <c r="L16613">
        <f>IF(current[[#This Row],[new_electorate]]="",0,current[[#This Row],[new_electorate]]+0)</f>
        <v>502</v>
      </c>
      <c r="M16613">
        <f>IF(current[[#This Row],[total_votes]]="",0,current[[#This Row],[total_votes]]+0)</f>
        <v>0</v>
      </c>
      <c r="N16613">
        <f>IF(current[[#This Row],[invalid_votes]]="",0,current[[#This Row],[invalid_votes]]+0)</f>
        <v>0</v>
      </c>
      <c r="O16613">
        <f>IF(current[[#This Row],[valid_votes]]="",0,current[[#This Row],[valid_votes]]+0)</f>
        <v>0</v>
      </c>
      <c r="P16613">
        <f>IF(current[[#This Row],[NAWROCKI]]="",0,current[[#This Row],[NAWROCKI]]+0)</f>
        <v>0</v>
      </c>
      <c r="Q16613">
        <f>IF(current[[#This Row],[TRZASKOWSKI]]="",0,current[[#This Row],[TRZASKOWSKI]]+0)</f>
        <v>0</v>
      </c>
      <c r="S16613">
        <f t="shared" si="259"/>
        <v>0</v>
      </c>
    </row>
    <row r="16614" spans="1:19" x14ac:dyDescent="0.25">
      <c r="A16614" t="s">
        <v>16629</v>
      </c>
      <c r="B16614">
        <v>201</v>
      </c>
      <c r="C16614" t="s">
        <v>13</v>
      </c>
      <c r="D16614" t="s">
        <v>13</v>
      </c>
      <c r="E16614" t="s">
        <v>13</v>
      </c>
      <c r="F16614" t="s">
        <v>13</v>
      </c>
      <c r="G16614" t="s">
        <v>13</v>
      </c>
      <c r="L16614">
        <f>IF(current[[#This Row],[new_electorate]]="",0,current[[#This Row],[new_electorate]]+0)</f>
        <v>201</v>
      </c>
      <c r="M16614">
        <f>IF(current[[#This Row],[total_votes]]="",0,current[[#This Row],[total_votes]]+0)</f>
        <v>0</v>
      </c>
      <c r="N16614">
        <f>IF(current[[#This Row],[invalid_votes]]="",0,current[[#This Row],[invalid_votes]]+0)</f>
        <v>0</v>
      </c>
      <c r="O16614">
        <f>IF(current[[#This Row],[valid_votes]]="",0,current[[#This Row],[valid_votes]]+0)</f>
        <v>0</v>
      </c>
      <c r="P16614">
        <f>IF(current[[#This Row],[NAWROCKI]]="",0,current[[#This Row],[NAWROCKI]]+0)</f>
        <v>0</v>
      </c>
      <c r="Q16614">
        <f>IF(current[[#This Row],[TRZASKOWSKI]]="",0,current[[#This Row],[TRZASKOWSKI]]+0)</f>
        <v>0</v>
      </c>
      <c r="S16614">
        <f t="shared" si="259"/>
        <v>0</v>
      </c>
    </row>
    <row r="16615" spans="1:19" x14ac:dyDescent="0.25">
      <c r="A16615" t="s">
        <v>16630</v>
      </c>
      <c r="B16615">
        <v>1967</v>
      </c>
      <c r="C16615" t="s">
        <v>13</v>
      </c>
      <c r="D16615" t="s">
        <v>13</v>
      </c>
      <c r="E16615" t="s">
        <v>13</v>
      </c>
      <c r="F16615" t="s">
        <v>13</v>
      </c>
      <c r="G16615" t="s">
        <v>13</v>
      </c>
      <c r="L16615">
        <f>IF(current[[#This Row],[new_electorate]]="",0,current[[#This Row],[new_electorate]]+0)</f>
        <v>1967</v>
      </c>
      <c r="M16615">
        <f>IF(current[[#This Row],[total_votes]]="",0,current[[#This Row],[total_votes]]+0)</f>
        <v>0</v>
      </c>
      <c r="N16615">
        <f>IF(current[[#This Row],[invalid_votes]]="",0,current[[#This Row],[invalid_votes]]+0)</f>
        <v>0</v>
      </c>
      <c r="O16615">
        <f>IF(current[[#This Row],[valid_votes]]="",0,current[[#This Row],[valid_votes]]+0)</f>
        <v>0</v>
      </c>
      <c r="P16615">
        <f>IF(current[[#This Row],[NAWROCKI]]="",0,current[[#This Row],[NAWROCKI]]+0)</f>
        <v>0</v>
      </c>
      <c r="Q16615">
        <f>IF(current[[#This Row],[TRZASKOWSKI]]="",0,current[[#This Row],[TRZASKOWSKI]]+0)</f>
        <v>0</v>
      </c>
      <c r="S16615">
        <f t="shared" si="259"/>
        <v>0</v>
      </c>
    </row>
    <row r="16616" spans="1:19" x14ac:dyDescent="0.25">
      <c r="A16616" t="s">
        <v>16631</v>
      </c>
      <c r="B16616">
        <v>1932</v>
      </c>
      <c r="C16616" t="s">
        <v>13</v>
      </c>
      <c r="D16616" t="s">
        <v>13</v>
      </c>
      <c r="E16616" t="s">
        <v>13</v>
      </c>
      <c r="F16616" t="s">
        <v>13</v>
      </c>
      <c r="G16616" t="s">
        <v>13</v>
      </c>
      <c r="L16616">
        <f>IF(current[[#This Row],[new_electorate]]="",0,current[[#This Row],[new_electorate]]+0)</f>
        <v>1932</v>
      </c>
      <c r="M16616">
        <f>IF(current[[#This Row],[total_votes]]="",0,current[[#This Row],[total_votes]]+0)</f>
        <v>0</v>
      </c>
      <c r="N16616">
        <f>IF(current[[#This Row],[invalid_votes]]="",0,current[[#This Row],[invalid_votes]]+0)</f>
        <v>0</v>
      </c>
      <c r="O16616">
        <f>IF(current[[#This Row],[valid_votes]]="",0,current[[#This Row],[valid_votes]]+0)</f>
        <v>0</v>
      </c>
      <c r="P16616">
        <f>IF(current[[#This Row],[NAWROCKI]]="",0,current[[#This Row],[NAWROCKI]]+0)</f>
        <v>0</v>
      </c>
      <c r="Q16616">
        <f>IF(current[[#This Row],[TRZASKOWSKI]]="",0,current[[#This Row],[TRZASKOWSKI]]+0)</f>
        <v>0</v>
      </c>
      <c r="S16616">
        <f t="shared" si="259"/>
        <v>0</v>
      </c>
    </row>
    <row r="16617" spans="1:19" x14ac:dyDescent="0.25">
      <c r="A16617" t="s">
        <v>16632</v>
      </c>
      <c r="B16617">
        <v>1923</v>
      </c>
      <c r="C16617" t="s">
        <v>13</v>
      </c>
      <c r="D16617" t="s">
        <v>13</v>
      </c>
      <c r="E16617" t="s">
        <v>13</v>
      </c>
      <c r="F16617" t="s">
        <v>13</v>
      </c>
      <c r="G16617" t="s">
        <v>13</v>
      </c>
      <c r="L16617">
        <f>IF(current[[#This Row],[new_electorate]]="",0,current[[#This Row],[new_electorate]]+0)</f>
        <v>1923</v>
      </c>
      <c r="M16617">
        <f>IF(current[[#This Row],[total_votes]]="",0,current[[#This Row],[total_votes]]+0)</f>
        <v>0</v>
      </c>
      <c r="N16617">
        <f>IF(current[[#This Row],[invalid_votes]]="",0,current[[#This Row],[invalid_votes]]+0)</f>
        <v>0</v>
      </c>
      <c r="O16617">
        <f>IF(current[[#This Row],[valid_votes]]="",0,current[[#This Row],[valid_votes]]+0)</f>
        <v>0</v>
      </c>
      <c r="P16617">
        <f>IF(current[[#This Row],[NAWROCKI]]="",0,current[[#This Row],[NAWROCKI]]+0)</f>
        <v>0</v>
      </c>
      <c r="Q16617">
        <f>IF(current[[#This Row],[TRZASKOWSKI]]="",0,current[[#This Row],[TRZASKOWSKI]]+0)</f>
        <v>0</v>
      </c>
      <c r="S16617">
        <f t="shared" si="259"/>
        <v>0</v>
      </c>
    </row>
    <row r="16618" spans="1:19" x14ac:dyDescent="0.25">
      <c r="A16618" t="s">
        <v>16633</v>
      </c>
      <c r="B16618">
        <v>2227</v>
      </c>
      <c r="C16618" t="s">
        <v>13</v>
      </c>
      <c r="D16618" t="s">
        <v>13</v>
      </c>
      <c r="E16618" t="s">
        <v>13</v>
      </c>
      <c r="F16618" t="s">
        <v>13</v>
      </c>
      <c r="G16618" t="s">
        <v>13</v>
      </c>
      <c r="L16618">
        <f>IF(current[[#This Row],[new_electorate]]="",0,current[[#This Row],[new_electorate]]+0)</f>
        <v>2227</v>
      </c>
      <c r="M16618">
        <f>IF(current[[#This Row],[total_votes]]="",0,current[[#This Row],[total_votes]]+0)</f>
        <v>0</v>
      </c>
      <c r="N16618">
        <f>IF(current[[#This Row],[invalid_votes]]="",0,current[[#This Row],[invalid_votes]]+0)</f>
        <v>0</v>
      </c>
      <c r="O16618">
        <f>IF(current[[#This Row],[valid_votes]]="",0,current[[#This Row],[valid_votes]]+0)</f>
        <v>0</v>
      </c>
      <c r="P16618">
        <f>IF(current[[#This Row],[NAWROCKI]]="",0,current[[#This Row],[NAWROCKI]]+0)</f>
        <v>0</v>
      </c>
      <c r="Q16618">
        <f>IF(current[[#This Row],[TRZASKOWSKI]]="",0,current[[#This Row],[TRZASKOWSKI]]+0)</f>
        <v>0</v>
      </c>
      <c r="S16618">
        <f t="shared" si="259"/>
        <v>0</v>
      </c>
    </row>
    <row r="16619" spans="1:19" x14ac:dyDescent="0.25">
      <c r="A16619" t="s">
        <v>16634</v>
      </c>
      <c r="B16619">
        <v>1154</v>
      </c>
      <c r="C16619" t="s">
        <v>13</v>
      </c>
      <c r="D16619" t="s">
        <v>13</v>
      </c>
      <c r="E16619" t="s">
        <v>13</v>
      </c>
      <c r="F16619" t="s">
        <v>13</v>
      </c>
      <c r="G16619" t="s">
        <v>13</v>
      </c>
      <c r="L16619">
        <f>IF(current[[#This Row],[new_electorate]]="",0,current[[#This Row],[new_electorate]]+0)</f>
        <v>1154</v>
      </c>
      <c r="M16619">
        <f>IF(current[[#This Row],[total_votes]]="",0,current[[#This Row],[total_votes]]+0)</f>
        <v>0</v>
      </c>
      <c r="N16619">
        <f>IF(current[[#This Row],[invalid_votes]]="",0,current[[#This Row],[invalid_votes]]+0)</f>
        <v>0</v>
      </c>
      <c r="O16619">
        <f>IF(current[[#This Row],[valid_votes]]="",0,current[[#This Row],[valid_votes]]+0)</f>
        <v>0</v>
      </c>
      <c r="P16619">
        <f>IF(current[[#This Row],[NAWROCKI]]="",0,current[[#This Row],[NAWROCKI]]+0)</f>
        <v>0</v>
      </c>
      <c r="Q16619">
        <f>IF(current[[#This Row],[TRZASKOWSKI]]="",0,current[[#This Row],[TRZASKOWSKI]]+0)</f>
        <v>0</v>
      </c>
      <c r="S16619">
        <f t="shared" si="259"/>
        <v>0</v>
      </c>
    </row>
    <row r="16620" spans="1:19" x14ac:dyDescent="0.25">
      <c r="A16620" t="s">
        <v>16635</v>
      </c>
      <c r="B16620">
        <v>1157</v>
      </c>
      <c r="C16620" t="s">
        <v>13</v>
      </c>
      <c r="D16620" t="s">
        <v>13</v>
      </c>
      <c r="E16620" t="s">
        <v>13</v>
      </c>
      <c r="F16620" t="s">
        <v>13</v>
      </c>
      <c r="G16620" t="s">
        <v>13</v>
      </c>
      <c r="L16620">
        <f>IF(current[[#This Row],[new_electorate]]="",0,current[[#This Row],[new_electorate]]+0)</f>
        <v>1157</v>
      </c>
      <c r="M16620">
        <f>IF(current[[#This Row],[total_votes]]="",0,current[[#This Row],[total_votes]]+0)</f>
        <v>0</v>
      </c>
      <c r="N16620">
        <f>IF(current[[#This Row],[invalid_votes]]="",0,current[[#This Row],[invalid_votes]]+0)</f>
        <v>0</v>
      </c>
      <c r="O16620">
        <f>IF(current[[#This Row],[valid_votes]]="",0,current[[#This Row],[valid_votes]]+0)</f>
        <v>0</v>
      </c>
      <c r="P16620">
        <f>IF(current[[#This Row],[NAWROCKI]]="",0,current[[#This Row],[NAWROCKI]]+0)</f>
        <v>0</v>
      </c>
      <c r="Q16620">
        <f>IF(current[[#This Row],[TRZASKOWSKI]]="",0,current[[#This Row],[TRZASKOWSKI]]+0)</f>
        <v>0</v>
      </c>
      <c r="S16620">
        <f t="shared" si="259"/>
        <v>0</v>
      </c>
    </row>
    <row r="16621" spans="1:19" x14ac:dyDescent="0.25">
      <c r="A16621" t="s">
        <v>16636</v>
      </c>
      <c r="B16621">
        <v>1096</v>
      </c>
      <c r="C16621" t="s">
        <v>13</v>
      </c>
      <c r="D16621" t="s">
        <v>13</v>
      </c>
      <c r="E16621" t="s">
        <v>13</v>
      </c>
      <c r="F16621" t="s">
        <v>13</v>
      </c>
      <c r="G16621" t="s">
        <v>13</v>
      </c>
      <c r="L16621">
        <f>IF(current[[#This Row],[new_electorate]]="",0,current[[#This Row],[new_electorate]]+0)</f>
        <v>1096</v>
      </c>
      <c r="M16621">
        <f>IF(current[[#This Row],[total_votes]]="",0,current[[#This Row],[total_votes]]+0)</f>
        <v>0</v>
      </c>
      <c r="N16621">
        <f>IF(current[[#This Row],[invalid_votes]]="",0,current[[#This Row],[invalid_votes]]+0)</f>
        <v>0</v>
      </c>
      <c r="O16621">
        <f>IF(current[[#This Row],[valid_votes]]="",0,current[[#This Row],[valid_votes]]+0)</f>
        <v>0</v>
      </c>
      <c r="P16621">
        <f>IF(current[[#This Row],[NAWROCKI]]="",0,current[[#This Row],[NAWROCKI]]+0)</f>
        <v>0</v>
      </c>
      <c r="Q16621">
        <f>IF(current[[#This Row],[TRZASKOWSKI]]="",0,current[[#This Row],[TRZASKOWSKI]]+0)</f>
        <v>0</v>
      </c>
      <c r="S16621">
        <f t="shared" si="259"/>
        <v>0</v>
      </c>
    </row>
    <row r="16622" spans="1:19" x14ac:dyDescent="0.25">
      <c r="A16622" t="s">
        <v>16637</v>
      </c>
      <c r="B16622">
        <v>1700</v>
      </c>
      <c r="C16622" t="s">
        <v>13</v>
      </c>
      <c r="D16622" t="s">
        <v>13</v>
      </c>
      <c r="E16622" t="s">
        <v>13</v>
      </c>
      <c r="F16622" t="s">
        <v>13</v>
      </c>
      <c r="G16622" t="s">
        <v>13</v>
      </c>
      <c r="L16622">
        <f>IF(current[[#This Row],[new_electorate]]="",0,current[[#This Row],[new_electorate]]+0)</f>
        <v>1700</v>
      </c>
      <c r="M16622">
        <f>IF(current[[#This Row],[total_votes]]="",0,current[[#This Row],[total_votes]]+0)</f>
        <v>0</v>
      </c>
      <c r="N16622">
        <f>IF(current[[#This Row],[invalid_votes]]="",0,current[[#This Row],[invalid_votes]]+0)</f>
        <v>0</v>
      </c>
      <c r="O16622">
        <f>IF(current[[#This Row],[valid_votes]]="",0,current[[#This Row],[valid_votes]]+0)</f>
        <v>0</v>
      </c>
      <c r="P16622">
        <f>IF(current[[#This Row],[NAWROCKI]]="",0,current[[#This Row],[NAWROCKI]]+0)</f>
        <v>0</v>
      </c>
      <c r="Q16622">
        <f>IF(current[[#This Row],[TRZASKOWSKI]]="",0,current[[#This Row],[TRZASKOWSKI]]+0)</f>
        <v>0</v>
      </c>
      <c r="S16622">
        <f t="shared" si="259"/>
        <v>0</v>
      </c>
    </row>
    <row r="16623" spans="1:19" x14ac:dyDescent="0.25">
      <c r="A16623" t="s">
        <v>16638</v>
      </c>
      <c r="B16623">
        <v>538</v>
      </c>
      <c r="C16623" t="s">
        <v>13</v>
      </c>
      <c r="D16623" t="s">
        <v>13</v>
      </c>
      <c r="E16623" t="s">
        <v>13</v>
      </c>
      <c r="F16623" t="s">
        <v>13</v>
      </c>
      <c r="G16623" t="s">
        <v>13</v>
      </c>
      <c r="L16623">
        <f>IF(current[[#This Row],[new_electorate]]="",0,current[[#This Row],[new_electorate]]+0)</f>
        <v>538</v>
      </c>
      <c r="M16623">
        <f>IF(current[[#This Row],[total_votes]]="",0,current[[#This Row],[total_votes]]+0)</f>
        <v>0</v>
      </c>
      <c r="N16623">
        <f>IF(current[[#This Row],[invalid_votes]]="",0,current[[#This Row],[invalid_votes]]+0)</f>
        <v>0</v>
      </c>
      <c r="O16623">
        <f>IF(current[[#This Row],[valid_votes]]="",0,current[[#This Row],[valid_votes]]+0)</f>
        <v>0</v>
      </c>
      <c r="P16623">
        <f>IF(current[[#This Row],[NAWROCKI]]="",0,current[[#This Row],[NAWROCKI]]+0)</f>
        <v>0</v>
      </c>
      <c r="Q16623">
        <f>IF(current[[#This Row],[TRZASKOWSKI]]="",0,current[[#This Row],[TRZASKOWSKI]]+0)</f>
        <v>0</v>
      </c>
      <c r="S16623">
        <f t="shared" si="259"/>
        <v>0</v>
      </c>
    </row>
    <row r="16624" spans="1:19" x14ac:dyDescent="0.25">
      <c r="A16624" t="s">
        <v>16639</v>
      </c>
      <c r="B16624">
        <v>2800</v>
      </c>
      <c r="C16624" t="s">
        <v>13</v>
      </c>
      <c r="D16624" t="s">
        <v>13</v>
      </c>
      <c r="E16624" t="s">
        <v>13</v>
      </c>
      <c r="F16624" t="s">
        <v>13</v>
      </c>
      <c r="G16624" t="s">
        <v>13</v>
      </c>
      <c r="L16624">
        <f>IF(current[[#This Row],[new_electorate]]="",0,current[[#This Row],[new_electorate]]+0)</f>
        <v>2800</v>
      </c>
      <c r="M16624">
        <f>IF(current[[#This Row],[total_votes]]="",0,current[[#This Row],[total_votes]]+0)</f>
        <v>0</v>
      </c>
      <c r="N16624">
        <f>IF(current[[#This Row],[invalid_votes]]="",0,current[[#This Row],[invalid_votes]]+0)</f>
        <v>0</v>
      </c>
      <c r="O16624">
        <f>IF(current[[#This Row],[valid_votes]]="",0,current[[#This Row],[valid_votes]]+0)</f>
        <v>0</v>
      </c>
      <c r="P16624">
        <f>IF(current[[#This Row],[NAWROCKI]]="",0,current[[#This Row],[NAWROCKI]]+0)</f>
        <v>0</v>
      </c>
      <c r="Q16624">
        <f>IF(current[[#This Row],[TRZASKOWSKI]]="",0,current[[#This Row],[TRZASKOWSKI]]+0)</f>
        <v>0</v>
      </c>
      <c r="S16624">
        <f t="shared" si="259"/>
        <v>0</v>
      </c>
    </row>
    <row r="16625" spans="1:19" x14ac:dyDescent="0.25">
      <c r="A16625" t="s">
        <v>16640</v>
      </c>
      <c r="B16625">
        <v>2209</v>
      </c>
      <c r="C16625" t="s">
        <v>13</v>
      </c>
      <c r="D16625" t="s">
        <v>13</v>
      </c>
      <c r="E16625" t="s">
        <v>13</v>
      </c>
      <c r="F16625" t="s">
        <v>13</v>
      </c>
      <c r="G16625" t="s">
        <v>13</v>
      </c>
      <c r="L16625">
        <f>IF(current[[#This Row],[new_electorate]]="",0,current[[#This Row],[new_electorate]]+0)</f>
        <v>2209</v>
      </c>
      <c r="M16625">
        <f>IF(current[[#This Row],[total_votes]]="",0,current[[#This Row],[total_votes]]+0)</f>
        <v>0</v>
      </c>
      <c r="N16625">
        <f>IF(current[[#This Row],[invalid_votes]]="",0,current[[#This Row],[invalid_votes]]+0)</f>
        <v>0</v>
      </c>
      <c r="O16625">
        <f>IF(current[[#This Row],[valid_votes]]="",0,current[[#This Row],[valid_votes]]+0)</f>
        <v>0</v>
      </c>
      <c r="P16625">
        <f>IF(current[[#This Row],[NAWROCKI]]="",0,current[[#This Row],[NAWROCKI]]+0)</f>
        <v>0</v>
      </c>
      <c r="Q16625">
        <f>IF(current[[#This Row],[TRZASKOWSKI]]="",0,current[[#This Row],[TRZASKOWSKI]]+0)</f>
        <v>0</v>
      </c>
      <c r="S16625">
        <f t="shared" si="259"/>
        <v>0</v>
      </c>
    </row>
    <row r="16626" spans="1:19" x14ac:dyDescent="0.25">
      <c r="A16626" t="s">
        <v>16641</v>
      </c>
      <c r="B16626">
        <v>711</v>
      </c>
      <c r="C16626" t="s">
        <v>13</v>
      </c>
      <c r="D16626" t="s">
        <v>13</v>
      </c>
      <c r="E16626" t="s">
        <v>13</v>
      </c>
      <c r="F16626" t="s">
        <v>13</v>
      </c>
      <c r="G16626" t="s">
        <v>13</v>
      </c>
      <c r="L16626">
        <f>IF(current[[#This Row],[new_electorate]]="",0,current[[#This Row],[new_electorate]]+0)</f>
        <v>711</v>
      </c>
      <c r="M16626">
        <f>IF(current[[#This Row],[total_votes]]="",0,current[[#This Row],[total_votes]]+0)</f>
        <v>0</v>
      </c>
      <c r="N16626">
        <f>IF(current[[#This Row],[invalid_votes]]="",0,current[[#This Row],[invalid_votes]]+0)</f>
        <v>0</v>
      </c>
      <c r="O16626">
        <f>IF(current[[#This Row],[valid_votes]]="",0,current[[#This Row],[valid_votes]]+0)</f>
        <v>0</v>
      </c>
      <c r="P16626">
        <f>IF(current[[#This Row],[NAWROCKI]]="",0,current[[#This Row],[NAWROCKI]]+0)</f>
        <v>0</v>
      </c>
      <c r="Q16626">
        <f>IF(current[[#This Row],[TRZASKOWSKI]]="",0,current[[#This Row],[TRZASKOWSKI]]+0)</f>
        <v>0</v>
      </c>
      <c r="S16626">
        <f t="shared" si="259"/>
        <v>0</v>
      </c>
    </row>
    <row r="16627" spans="1:19" x14ac:dyDescent="0.25">
      <c r="A16627" t="s">
        <v>16642</v>
      </c>
      <c r="B16627">
        <v>1099</v>
      </c>
      <c r="C16627" t="s">
        <v>13</v>
      </c>
      <c r="D16627" t="s">
        <v>13</v>
      </c>
      <c r="E16627" t="s">
        <v>13</v>
      </c>
      <c r="F16627" t="s">
        <v>13</v>
      </c>
      <c r="G16627" t="s">
        <v>13</v>
      </c>
      <c r="L16627">
        <f>IF(current[[#This Row],[new_electorate]]="",0,current[[#This Row],[new_electorate]]+0)</f>
        <v>1099</v>
      </c>
      <c r="M16627">
        <f>IF(current[[#This Row],[total_votes]]="",0,current[[#This Row],[total_votes]]+0)</f>
        <v>0</v>
      </c>
      <c r="N16627">
        <f>IF(current[[#This Row],[invalid_votes]]="",0,current[[#This Row],[invalid_votes]]+0)</f>
        <v>0</v>
      </c>
      <c r="O16627">
        <f>IF(current[[#This Row],[valid_votes]]="",0,current[[#This Row],[valid_votes]]+0)</f>
        <v>0</v>
      </c>
      <c r="P16627">
        <f>IF(current[[#This Row],[NAWROCKI]]="",0,current[[#This Row],[NAWROCKI]]+0)</f>
        <v>0</v>
      </c>
      <c r="Q16627">
        <f>IF(current[[#This Row],[TRZASKOWSKI]]="",0,current[[#This Row],[TRZASKOWSKI]]+0)</f>
        <v>0</v>
      </c>
      <c r="S16627">
        <f t="shared" si="259"/>
        <v>0</v>
      </c>
    </row>
    <row r="16628" spans="1:19" x14ac:dyDescent="0.25">
      <c r="A16628" t="s">
        <v>16643</v>
      </c>
      <c r="B16628">
        <v>595</v>
      </c>
      <c r="C16628" t="s">
        <v>13</v>
      </c>
      <c r="D16628" t="s">
        <v>13</v>
      </c>
      <c r="E16628" t="s">
        <v>13</v>
      </c>
      <c r="F16628" t="s">
        <v>13</v>
      </c>
      <c r="G16628" t="s">
        <v>13</v>
      </c>
      <c r="L16628">
        <f>IF(current[[#This Row],[new_electorate]]="",0,current[[#This Row],[new_electorate]]+0)</f>
        <v>595</v>
      </c>
      <c r="M16628">
        <f>IF(current[[#This Row],[total_votes]]="",0,current[[#This Row],[total_votes]]+0)</f>
        <v>0</v>
      </c>
      <c r="N16628">
        <f>IF(current[[#This Row],[invalid_votes]]="",0,current[[#This Row],[invalid_votes]]+0)</f>
        <v>0</v>
      </c>
      <c r="O16628">
        <f>IF(current[[#This Row],[valid_votes]]="",0,current[[#This Row],[valid_votes]]+0)</f>
        <v>0</v>
      </c>
      <c r="P16628">
        <f>IF(current[[#This Row],[NAWROCKI]]="",0,current[[#This Row],[NAWROCKI]]+0)</f>
        <v>0</v>
      </c>
      <c r="Q16628">
        <f>IF(current[[#This Row],[TRZASKOWSKI]]="",0,current[[#This Row],[TRZASKOWSKI]]+0)</f>
        <v>0</v>
      </c>
      <c r="S16628">
        <f t="shared" si="259"/>
        <v>0</v>
      </c>
    </row>
    <row r="16629" spans="1:19" x14ac:dyDescent="0.25">
      <c r="A16629" t="s">
        <v>16644</v>
      </c>
      <c r="B16629">
        <v>1176</v>
      </c>
      <c r="C16629" t="s">
        <v>13</v>
      </c>
      <c r="D16629" t="s">
        <v>13</v>
      </c>
      <c r="E16629" t="s">
        <v>13</v>
      </c>
      <c r="F16629" t="s">
        <v>13</v>
      </c>
      <c r="G16629" t="s">
        <v>13</v>
      </c>
      <c r="L16629">
        <f>IF(current[[#This Row],[new_electorate]]="",0,current[[#This Row],[new_electorate]]+0)</f>
        <v>1176</v>
      </c>
      <c r="M16629">
        <f>IF(current[[#This Row],[total_votes]]="",0,current[[#This Row],[total_votes]]+0)</f>
        <v>0</v>
      </c>
      <c r="N16629">
        <f>IF(current[[#This Row],[invalid_votes]]="",0,current[[#This Row],[invalid_votes]]+0)</f>
        <v>0</v>
      </c>
      <c r="O16629">
        <f>IF(current[[#This Row],[valid_votes]]="",0,current[[#This Row],[valid_votes]]+0)</f>
        <v>0</v>
      </c>
      <c r="P16629">
        <f>IF(current[[#This Row],[NAWROCKI]]="",0,current[[#This Row],[NAWROCKI]]+0)</f>
        <v>0</v>
      </c>
      <c r="Q16629">
        <f>IF(current[[#This Row],[TRZASKOWSKI]]="",0,current[[#This Row],[TRZASKOWSKI]]+0)</f>
        <v>0</v>
      </c>
      <c r="S16629">
        <f t="shared" si="259"/>
        <v>0</v>
      </c>
    </row>
    <row r="16630" spans="1:19" x14ac:dyDescent="0.25">
      <c r="A16630" t="s">
        <v>16645</v>
      </c>
      <c r="B16630">
        <v>132</v>
      </c>
      <c r="C16630" t="s">
        <v>13</v>
      </c>
      <c r="D16630" t="s">
        <v>13</v>
      </c>
      <c r="E16630" t="s">
        <v>13</v>
      </c>
      <c r="F16630" t="s">
        <v>13</v>
      </c>
      <c r="G16630" t="s">
        <v>13</v>
      </c>
      <c r="L16630">
        <f>IF(current[[#This Row],[new_electorate]]="",0,current[[#This Row],[new_electorate]]+0)</f>
        <v>132</v>
      </c>
      <c r="M16630">
        <f>IF(current[[#This Row],[total_votes]]="",0,current[[#This Row],[total_votes]]+0)</f>
        <v>0</v>
      </c>
      <c r="N16630">
        <f>IF(current[[#This Row],[invalid_votes]]="",0,current[[#This Row],[invalid_votes]]+0)</f>
        <v>0</v>
      </c>
      <c r="O16630">
        <f>IF(current[[#This Row],[valid_votes]]="",0,current[[#This Row],[valid_votes]]+0)</f>
        <v>0</v>
      </c>
      <c r="P16630">
        <f>IF(current[[#This Row],[NAWROCKI]]="",0,current[[#This Row],[NAWROCKI]]+0)</f>
        <v>0</v>
      </c>
      <c r="Q16630">
        <f>IF(current[[#This Row],[TRZASKOWSKI]]="",0,current[[#This Row],[TRZASKOWSKI]]+0)</f>
        <v>0</v>
      </c>
      <c r="S16630">
        <f t="shared" si="259"/>
        <v>0</v>
      </c>
    </row>
    <row r="16631" spans="1:19" x14ac:dyDescent="0.25">
      <c r="A16631" t="s">
        <v>16646</v>
      </c>
      <c r="B16631">
        <v>126</v>
      </c>
      <c r="C16631" t="s">
        <v>13</v>
      </c>
      <c r="D16631" t="s">
        <v>13</v>
      </c>
      <c r="E16631" t="s">
        <v>13</v>
      </c>
      <c r="F16631" t="s">
        <v>13</v>
      </c>
      <c r="G16631" t="s">
        <v>13</v>
      </c>
      <c r="L16631">
        <f>IF(current[[#This Row],[new_electorate]]="",0,current[[#This Row],[new_electorate]]+0)</f>
        <v>126</v>
      </c>
      <c r="M16631">
        <f>IF(current[[#This Row],[total_votes]]="",0,current[[#This Row],[total_votes]]+0)</f>
        <v>0</v>
      </c>
      <c r="N16631">
        <f>IF(current[[#This Row],[invalid_votes]]="",0,current[[#This Row],[invalid_votes]]+0)</f>
        <v>0</v>
      </c>
      <c r="O16631">
        <f>IF(current[[#This Row],[valid_votes]]="",0,current[[#This Row],[valid_votes]]+0)</f>
        <v>0</v>
      </c>
      <c r="P16631">
        <f>IF(current[[#This Row],[NAWROCKI]]="",0,current[[#This Row],[NAWROCKI]]+0)</f>
        <v>0</v>
      </c>
      <c r="Q16631">
        <f>IF(current[[#This Row],[TRZASKOWSKI]]="",0,current[[#This Row],[TRZASKOWSKI]]+0)</f>
        <v>0</v>
      </c>
      <c r="S16631">
        <f t="shared" si="259"/>
        <v>0</v>
      </c>
    </row>
    <row r="16632" spans="1:19" x14ac:dyDescent="0.25">
      <c r="A16632" t="s">
        <v>16647</v>
      </c>
      <c r="B16632">
        <v>1725</v>
      </c>
      <c r="C16632" t="s">
        <v>13</v>
      </c>
      <c r="D16632" t="s">
        <v>13</v>
      </c>
      <c r="E16632" t="s">
        <v>13</v>
      </c>
      <c r="F16632" t="s">
        <v>13</v>
      </c>
      <c r="G16632" t="s">
        <v>13</v>
      </c>
      <c r="L16632">
        <f>IF(current[[#This Row],[new_electorate]]="",0,current[[#This Row],[new_electorate]]+0)</f>
        <v>1725</v>
      </c>
      <c r="M16632">
        <f>IF(current[[#This Row],[total_votes]]="",0,current[[#This Row],[total_votes]]+0)</f>
        <v>0</v>
      </c>
      <c r="N16632">
        <f>IF(current[[#This Row],[invalid_votes]]="",0,current[[#This Row],[invalid_votes]]+0)</f>
        <v>0</v>
      </c>
      <c r="O16632">
        <f>IF(current[[#This Row],[valid_votes]]="",0,current[[#This Row],[valid_votes]]+0)</f>
        <v>0</v>
      </c>
      <c r="P16632">
        <f>IF(current[[#This Row],[NAWROCKI]]="",0,current[[#This Row],[NAWROCKI]]+0)</f>
        <v>0</v>
      </c>
      <c r="Q16632">
        <f>IF(current[[#This Row],[TRZASKOWSKI]]="",0,current[[#This Row],[TRZASKOWSKI]]+0)</f>
        <v>0</v>
      </c>
      <c r="S16632">
        <f t="shared" si="259"/>
        <v>0</v>
      </c>
    </row>
    <row r="16633" spans="1:19" x14ac:dyDescent="0.25">
      <c r="A16633" t="s">
        <v>16648</v>
      </c>
      <c r="B16633">
        <v>2765</v>
      </c>
      <c r="C16633" t="s">
        <v>13</v>
      </c>
      <c r="D16633" t="s">
        <v>13</v>
      </c>
      <c r="E16633" t="s">
        <v>13</v>
      </c>
      <c r="F16633" t="s">
        <v>13</v>
      </c>
      <c r="G16633" t="s">
        <v>13</v>
      </c>
      <c r="L16633">
        <f>IF(current[[#This Row],[new_electorate]]="",0,current[[#This Row],[new_electorate]]+0)</f>
        <v>2765</v>
      </c>
      <c r="M16633">
        <f>IF(current[[#This Row],[total_votes]]="",0,current[[#This Row],[total_votes]]+0)</f>
        <v>0</v>
      </c>
      <c r="N16633">
        <f>IF(current[[#This Row],[invalid_votes]]="",0,current[[#This Row],[invalid_votes]]+0)</f>
        <v>0</v>
      </c>
      <c r="O16633">
        <f>IF(current[[#This Row],[valid_votes]]="",0,current[[#This Row],[valid_votes]]+0)</f>
        <v>0</v>
      </c>
      <c r="P16633">
        <f>IF(current[[#This Row],[NAWROCKI]]="",0,current[[#This Row],[NAWROCKI]]+0)</f>
        <v>0</v>
      </c>
      <c r="Q16633">
        <f>IF(current[[#This Row],[TRZASKOWSKI]]="",0,current[[#This Row],[TRZASKOWSKI]]+0)</f>
        <v>0</v>
      </c>
      <c r="S16633">
        <f t="shared" si="259"/>
        <v>0</v>
      </c>
    </row>
    <row r="16634" spans="1:19" x14ac:dyDescent="0.25">
      <c r="A16634" t="s">
        <v>16649</v>
      </c>
      <c r="B16634">
        <v>784</v>
      </c>
      <c r="C16634" t="s">
        <v>13</v>
      </c>
      <c r="D16634" t="s">
        <v>13</v>
      </c>
      <c r="E16634" t="s">
        <v>13</v>
      </c>
      <c r="F16634" t="s">
        <v>13</v>
      </c>
      <c r="G16634" t="s">
        <v>13</v>
      </c>
      <c r="L16634">
        <f>IF(current[[#This Row],[new_electorate]]="",0,current[[#This Row],[new_electorate]]+0)</f>
        <v>784</v>
      </c>
      <c r="M16634">
        <f>IF(current[[#This Row],[total_votes]]="",0,current[[#This Row],[total_votes]]+0)</f>
        <v>0</v>
      </c>
      <c r="N16634">
        <f>IF(current[[#This Row],[invalid_votes]]="",0,current[[#This Row],[invalid_votes]]+0)</f>
        <v>0</v>
      </c>
      <c r="O16634">
        <f>IF(current[[#This Row],[valid_votes]]="",0,current[[#This Row],[valid_votes]]+0)</f>
        <v>0</v>
      </c>
      <c r="P16634">
        <f>IF(current[[#This Row],[NAWROCKI]]="",0,current[[#This Row],[NAWROCKI]]+0)</f>
        <v>0</v>
      </c>
      <c r="Q16634">
        <f>IF(current[[#This Row],[TRZASKOWSKI]]="",0,current[[#This Row],[TRZASKOWSKI]]+0)</f>
        <v>0</v>
      </c>
      <c r="S16634">
        <f t="shared" si="259"/>
        <v>0</v>
      </c>
    </row>
    <row r="16635" spans="1:19" x14ac:dyDescent="0.25">
      <c r="A16635" t="s">
        <v>16650</v>
      </c>
      <c r="B16635">
        <v>532</v>
      </c>
      <c r="C16635" t="s">
        <v>13</v>
      </c>
      <c r="D16635" t="s">
        <v>13</v>
      </c>
      <c r="E16635" t="s">
        <v>13</v>
      </c>
      <c r="F16635" t="s">
        <v>13</v>
      </c>
      <c r="G16635" t="s">
        <v>13</v>
      </c>
      <c r="L16635">
        <f>IF(current[[#This Row],[new_electorate]]="",0,current[[#This Row],[new_electorate]]+0)</f>
        <v>532</v>
      </c>
      <c r="M16635">
        <f>IF(current[[#This Row],[total_votes]]="",0,current[[#This Row],[total_votes]]+0)</f>
        <v>0</v>
      </c>
      <c r="N16635">
        <f>IF(current[[#This Row],[invalid_votes]]="",0,current[[#This Row],[invalid_votes]]+0)</f>
        <v>0</v>
      </c>
      <c r="O16635">
        <f>IF(current[[#This Row],[valid_votes]]="",0,current[[#This Row],[valid_votes]]+0)</f>
        <v>0</v>
      </c>
      <c r="P16635">
        <f>IF(current[[#This Row],[NAWROCKI]]="",0,current[[#This Row],[NAWROCKI]]+0)</f>
        <v>0</v>
      </c>
      <c r="Q16635">
        <f>IF(current[[#This Row],[TRZASKOWSKI]]="",0,current[[#This Row],[TRZASKOWSKI]]+0)</f>
        <v>0</v>
      </c>
      <c r="S16635">
        <f t="shared" si="259"/>
        <v>0</v>
      </c>
    </row>
    <row r="16636" spans="1:19" x14ac:dyDescent="0.25">
      <c r="A16636" t="s">
        <v>16651</v>
      </c>
      <c r="B16636">
        <v>315</v>
      </c>
      <c r="C16636" t="s">
        <v>13</v>
      </c>
      <c r="D16636" t="s">
        <v>13</v>
      </c>
      <c r="E16636" t="s">
        <v>13</v>
      </c>
      <c r="F16636" t="s">
        <v>13</v>
      </c>
      <c r="G16636" t="s">
        <v>13</v>
      </c>
      <c r="L16636">
        <f>IF(current[[#This Row],[new_electorate]]="",0,current[[#This Row],[new_electorate]]+0)</f>
        <v>315</v>
      </c>
      <c r="M16636">
        <f>IF(current[[#This Row],[total_votes]]="",0,current[[#This Row],[total_votes]]+0)</f>
        <v>0</v>
      </c>
      <c r="N16636">
        <f>IF(current[[#This Row],[invalid_votes]]="",0,current[[#This Row],[invalid_votes]]+0)</f>
        <v>0</v>
      </c>
      <c r="O16636">
        <f>IF(current[[#This Row],[valid_votes]]="",0,current[[#This Row],[valid_votes]]+0)</f>
        <v>0</v>
      </c>
      <c r="P16636">
        <f>IF(current[[#This Row],[NAWROCKI]]="",0,current[[#This Row],[NAWROCKI]]+0)</f>
        <v>0</v>
      </c>
      <c r="Q16636">
        <f>IF(current[[#This Row],[TRZASKOWSKI]]="",0,current[[#This Row],[TRZASKOWSKI]]+0)</f>
        <v>0</v>
      </c>
      <c r="S16636">
        <f t="shared" si="259"/>
        <v>0</v>
      </c>
    </row>
    <row r="16637" spans="1:19" x14ac:dyDescent="0.25">
      <c r="A16637" t="s">
        <v>16652</v>
      </c>
      <c r="B16637">
        <v>998</v>
      </c>
      <c r="C16637" t="s">
        <v>13</v>
      </c>
      <c r="D16637" t="s">
        <v>13</v>
      </c>
      <c r="E16637" t="s">
        <v>13</v>
      </c>
      <c r="F16637" t="s">
        <v>13</v>
      </c>
      <c r="G16637" t="s">
        <v>13</v>
      </c>
      <c r="L16637">
        <f>IF(current[[#This Row],[new_electorate]]="",0,current[[#This Row],[new_electorate]]+0)</f>
        <v>998</v>
      </c>
      <c r="M16637">
        <f>IF(current[[#This Row],[total_votes]]="",0,current[[#This Row],[total_votes]]+0)</f>
        <v>0</v>
      </c>
      <c r="N16637">
        <f>IF(current[[#This Row],[invalid_votes]]="",0,current[[#This Row],[invalid_votes]]+0)</f>
        <v>0</v>
      </c>
      <c r="O16637">
        <f>IF(current[[#This Row],[valid_votes]]="",0,current[[#This Row],[valid_votes]]+0)</f>
        <v>0</v>
      </c>
      <c r="P16637">
        <f>IF(current[[#This Row],[NAWROCKI]]="",0,current[[#This Row],[NAWROCKI]]+0)</f>
        <v>0</v>
      </c>
      <c r="Q16637">
        <f>IF(current[[#This Row],[TRZASKOWSKI]]="",0,current[[#This Row],[TRZASKOWSKI]]+0)</f>
        <v>0</v>
      </c>
      <c r="S16637">
        <f t="shared" si="259"/>
        <v>0</v>
      </c>
    </row>
    <row r="16638" spans="1:19" x14ac:dyDescent="0.25">
      <c r="A16638" t="s">
        <v>16653</v>
      </c>
      <c r="B16638">
        <v>804</v>
      </c>
      <c r="C16638" t="s">
        <v>13</v>
      </c>
      <c r="D16638" t="s">
        <v>13</v>
      </c>
      <c r="E16638" t="s">
        <v>13</v>
      </c>
      <c r="F16638" t="s">
        <v>13</v>
      </c>
      <c r="G16638" t="s">
        <v>13</v>
      </c>
      <c r="L16638">
        <f>IF(current[[#This Row],[new_electorate]]="",0,current[[#This Row],[new_electorate]]+0)</f>
        <v>804</v>
      </c>
      <c r="M16638">
        <f>IF(current[[#This Row],[total_votes]]="",0,current[[#This Row],[total_votes]]+0)</f>
        <v>0</v>
      </c>
      <c r="N16638">
        <f>IF(current[[#This Row],[invalid_votes]]="",0,current[[#This Row],[invalid_votes]]+0)</f>
        <v>0</v>
      </c>
      <c r="O16638">
        <f>IF(current[[#This Row],[valid_votes]]="",0,current[[#This Row],[valid_votes]]+0)</f>
        <v>0</v>
      </c>
      <c r="P16638">
        <f>IF(current[[#This Row],[NAWROCKI]]="",0,current[[#This Row],[NAWROCKI]]+0)</f>
        <v>0</v>
      </c>
      <c r="Q16638">
        <f>IF(current[[#This Row],[TRZASKOWSKI]]="",0,current[[#This Row],[TRZASKOWSKI]]+0)</f>
        <v>0</v>
      </c>
      <c r="S16638">
        <f t="shared" si="259"/>
        <v>0</v>
      </c>
    </row>
    <row r="16639" spans="1:19" x14ac:dyDescent="0.25">
      <c r="A16639" t="s">
        <v>16654</v>
      </c>
      <c r="B16639">
        <v>789</v>
      </c>
      <c r="C16639" t="s">
        <v>13</v>
      </c>
      <c r="D16639" t="s">
        <v>13</v>
      </c>
      <c r="E16639" t="s">
        <v>13</v>
      </c>
      <c r="F16639" t="s">
        <v>13</v>
      </c>
      <c r="G16639" t="s">
        <v>13</v>
      </c>
      <c r="L16639">
        <f>IF(current[[#This Row],[new_electorate]]="",0,current[[#This Row],[new_electorate]]+0)</f>
        <v>789</v>
      </c>
      <c r="M16639">
        <f>IF(current[[#This Row],[total_votes]]="",0,current[[#This Row],[total_votes]]+0)</f>
        <v>0</v>
      </c>
      <c r="N16639">
        <f>IF(current[[#This Row],[invalid_votes]]="",0,current[[#This Row],[invalid_votes]]+0)</f>
        <v>0</v>
      </c>
      <c r="O16639">
        <f>IF(current[[#This Row],[valid_votes]]="",0,current[[#This Row],[valid_votes]]+0)</f>
        <v>0</v>
      </c>
      <c r="P16639">
        <f>IF(current[[#This Row],[NAWROCKI]]="",0,current[[#This Row],[NAWROCKI]]+0)</f>
        <v>0</v>
      </c>
      <c r="Q16639">
        <f>IF(current[[#This Row],[TRZASKOWSKI]]="",0,current[[#This Row],[TRZASKOWSKI]]+0)</f>
        <v>0</v>
      </c>
      <c r="S16639">
        <f t="shared" si="259"/>
        <v>0</v>
      </c>
    </row>
    <row r="16640" spans="1:19" x14ac:dyDescent="0.25">
      <c r="A16640" t="s">
        <v>16655</v>
      </c>
      <c r="B16640">
        <v>1549</v>
      </c>
      <c r="C16640" t="s">
        <v>13</v>
      </c>
      <c r="D16640" t="s">
        <v>13</v>
      </c>
      <c r="E16640" t="s">
        <v>13</v>
      </c>
      <c r="F16640" t="s">
        <v>13</v>
      </c>
      <c r="G16640" t="s">
        <v>13</v>
      </c>
      <c r="L16640">
        <f>IF(current[[#This Row],[new_electorate]]="",0,current[[#This Row],[new_electorate]]+0)</f>
        <v>1549</v>
      </c>
      <c r="M16640">
        <f>IF(current[[#This Row],[total_votes]]="",0,current[[#This Row],[total_votes]]+0)</f>
        <v>0</v>
      </c>
      <c r="N16640">
        <f>IF(current[[#This Row],[invalid_votes]]="",0,current[[#This Row],[invalid_votes]]+0)</f>
        <v>0</v>
      </c>
      <c r="O16640">
        <f>IF(current[[#This Row],[valid_votes]]="",0,current[[#This Row],[valid_votes]]+0)</f>
        <v>0</v>
      </c>
      <c r="P16640">
        <f>IF(current[[#This Row],[NAWROCKI]]="",0,current[[#This Row],[NAWROCKI]]+0)</f>
        <v>0</v>
      </c>
      <c r="Q16640">
        <f>IF(current[[#This Row],[TRZASKOWSKI]]="",0,current[[#This Row],[TRZASKOWSKI]]+0)</f>
        <v>0</v>
      </c>
      <c r="S16640">
        <f t="shared" si="259"/>
        <v>0</v>
      </c>
    </row>
    <row r="16641" spans="1:19" x14ac:dyDescent="0.25">
      <c r="A16641" t="s">
        <v>16656</v>
      </c>
      <c r="B16641">
        <v>1284</v>
      </c>
      <c r="C16641" t="s">
        <v>13</v>
      </c>
      <c r="D16641" t="s">
        <v>13</v>
      </c>
      <c r="E16641" t="s">
        <v>13</v>
      </c>
      <c r="F16641" t="s">
        <v>13</v>
      </c>
      <c r="G16641" t="s">
        <v>13</v>
      </c>
      <c r="L16641">
        <f>IF(current[[#This Row],[new_electorate]]="",0,current[[#This Row],[new_electorate]]+0)</f>
        <v>1284</v>
      </c>
      <c r="M16641">
        <f>IF(current[[#This Row],[total_votes]]="",0,current[[#This Row],[total_votes]]+0)</f>
        <v>0</v>
      </c>
      <c r="N16641">
        <f>IF(current[[#This Row],[invalid_votes]]="",0,current[[#This Row],[invalid_votes]]+0)</f>
        <v>0</v>
      </c>
      <c r="O16641">
        <f>IF(current[[#This Row],[valid_votes]]="",0,current[[#This Row],[valid_votes]]+0)</f>
        <v>0</v>
      </c>
      <c r="P16641">
        <f>IF(current[[#This Row],[NAWROCKI]]="",0,current[[#This Row],[NAWROCKI]]+0)</f>
        <v>0</v>
      </c>
      <c r="Q16641">
        <f>IF(current[[#This Row],[TRZASKOWSKI]]="",0,current[[#This Row],[TRZASKOWSKI]]+0)</f>
        <v>0</v>
      </c>
      <c r="S16641">
        <f t="shared" si="259"/>
        <v>0</v>
      </c>
    </row>
    <row r="16642" spans="1:19" x14ac:dyDescent="0.25">
      <c r="A16642" t="s">
        <v>16657</v>
      </c>
      <c r="B16642">
        <v>1492</v>
      </c>
      <c r="C16642" t="s">
        <v>13</v>
      </c>
      <c r="D16642" t="s">
        <v>13</v>
      </c>
      <c r="E16642" t="s">
        <v>13</v>
      </c>
      <c r="F16642" t="s">
        <v>13</v>
      </c>
      <c r="G16642" t="s">
        <v>13</v>
      </c>
      <c r="L16642">
        <f>IF(current[[#This Row],[new_electorate]]="",0,current[[#This Row],[new_electorate]]+0)</f>
        <v>1492</v>
      </c>
      <c r="M16642">
        <f>IF(current[[#This Row],[total_votes]]="",0,current[[#This Row],[total_votes]]+0)</f>
        <v>0</v>
      </c>
      <c r="N16642">
        <f>IF(current[[#This Row],[invalid_votes]]="",0,current[[#This Row],[invalid_votes]]+0)</f>
        <v>0</v>
      </c>
      <c r="O16642">
        <f>IF(current[[#This Row],[valid_votes]]="",0,current[[#This Row],[valid_votes]]+0)</f>
        <v>0</v>
      </c>
      <c r="P16642">
        <f>IF(current[[#This Row],[NAWROCKI]]="",0,current[[#This Row],[NAWROCKI]]+0)</f>
        <v>0</v>
      </c>
      <c r="Q16642">
        <f>IF(current[[#This Row],[TRZASKOWSKI]]="",0,current[[#This Row],[TRZASKOWSKI]]+0)</f>
        <v>0</v>
      </c>
      <c r="S16642">
        <f t="shared" ref="S16642:S16705" si="260">IF(M16642&gt;0,L16642,0)</f>
        <v>0</v>
      </c>
    </row>
    <row r="16643" spans="1:19" x14ac:dyDescent="0.25">
      <c r="A16643" t="s">
        <v>16658</v>
      </c>
      <c r="B16643">
        <v>522</v>
      </c>
      <c r="C16643" t="s">
        <v>13</v>
      </c>
      <c r="D16643" t="s">
        <v>13</v>
      </c>
      <c r="E16643" t="s">
        <v>13</v>
      </c>
      <c r="F16643" t="s">
        <v>13</v>
      </c>
      <c r="G16643" t="s">
        <v>13</v>
      </c>
      <c r="L16643">
        <f>IF(current[[#This Row],[new_electorate]]="",0,current[[#This Row],[new_electorate]]+0)</f>
        <v>522</v>
      </c>
      <c r="M16643">
        <f>IF(current[[#This Row],[total_votes]]="",0,current[[#This Row],[total_votes]]+0)</f>
        <v>0</v>
      </c>
      <c r="N16643">
        <f>IF(current[[#This Row],[invalid_votes]]="",0,current[[#This Row],[invalid_votes]]+0)</f>
        <v>0</v>
      </c>
      <c r="O16643">
        <f>IF(current[[#This Row],[valid_votes]]="",0,current[[#This Row],[valid_votes]]+0)</f>
        <v>0</v>
      </c>
      <c r="P16643">
        <f>IF(current[[#This Row],[NAWROCKI]]="",0,current[[#This Row],[NAWROCKI]]+0)</f>
        <v>0</v>
      </c>
      <c r="Q16643">
        <f>IF(current[[#This Row],[TRZASKOWSKI]]="",0,current[[#This Row],[TRZASKOWSKI]]+0)</f>
        <v>0</v>
      </c>
      <c r="S16643">
        <f t="shared" si="260"/>
        <v>0</v>
      </c>
    </row>
    <row r="16644" spans="1:19" x14ac:dyDescent="0.25">
      <c r="A16644" t="s">
        <v>16659</v>
      </c>
      <c r="B16644">
        <v>751</v>
      </c>
      <c r="C16644" t="s">
        <v>13</v>
      </c>
      <c r="D16644" t="s">
        <v>13</v>
      </c>
      <c r="E16644" t="s">
        <v>13</v>
      </c>
      <c r="F16644" t="s">
        <v>13</v>
      </c>
      <c r="G16644" t="s">
        <v>13</v>
      </c>
      <c r="L16644">
        <f>IF(current[[#This Row],[new_electorate]]="",0,current[[#This Row],[new_electorate]]+0)</f>
        <v>751</v>
      </c>
      <c r="M16644">
        <f>IF(current[[#This Row],[total_votes]]="",0,current[[#This Row],[total_votes]]+0)</f>
        <v>0</v>
      </c>
      <c r="N16644">
        <f>IF(current[[#This Row],[invalid_votes]]="",0,current[[#This Row],[invalid_votes]]+0)</f>
        <v>0</v>
      </c>
      <c r="O16644">
        <f>IF(current[[#This Row],[valid_votes]]="",0,current[[#This Row],[valid_votes]]+0)</f>
        <v>0</v>
      </c>
      <c r="P16644">
        <f>IF(current[[#This Row],[NAWROCKI]]="",0,current[[#This Row],[NAWROCKI]]+0)</f>
        <v>0</v>
      </c>
      <c r="Q16644">
        <f>IF(current[[#This Row],[TRZASKOWSKI]]="",0,current[[#This Row],[TRZASKOWSKI]]+0)</f>
        <v>0</v>
      </c>
      <c r="S16644">
        <f t="shared" si="260"/>
        <v>0</v>
      </c>
    </row>
    <row r="16645" spans="1:19" x14ac:dyDescent="0.25">
      <c r="A16645" t="s">
        <v>16660</v>
      </c>
      <c r="B16645">
        <v>350</v>
      </c>
      <c r="C16645" t="s">
        <v>13</v>
      </c>
      <c r="D16645" t="s">
        <v>13</v>
      </c>
      <c r="E16645" t="s">
        <v>13</v>
      </c>
      <c r="F16645" t="s">
        <v>13</v>
      </c>
      <c r="G16645" t="s">
        <v>13</v>
      </c>
      <c r="L16645">
        <f>IF(current[[#This Row],[new_electorate]]="",0,current[[#This Row],[new_electorate]]+0)</f>
        <v>350</v>
      </c>
      <c r="M16645">
        <f>IF(current[[#This Row],[total_votes]]="",0,current[[#This Row],[total_votes]]+0)</f>
        <v>0</v>
      </c>
      <c r="N16645">
        <f>IF(current[[#This Row],[invalid_votes]]="",0,current[[#This Row],[invalid_votes]]+0)</f>
        <v>0</v>
      </c>
      <c r="O16645">
        <f>IF(current[[#This Row],[valid_votes]]="",0,current[[#This Row],[valid_votes]]+0)</f>
        <v>0</v>
      </c>
      <c r="P16645">
        <f>IF(current[[#This Row],[NAWROCKI]]="",0,current[[#This Row],[NAWROCKI]]+0)</f>
        <v>0</v>
      </c>
      <c r="Q16645">
        <f>IF(current[[#This Row],[TRZASKOWSKI]]="",0,current[[#This Row],[TRZASKOWSKI]]+0)</f>
        <v>0</v>
      </c>
      <c r="S16645">
        <f t="shared" si="260"/>
        <v>0</v>
      </c>
    </row>
    <row r="16646" spans="1:19" x14ac:dyDescent="0.25">
      <c r="A16646" t="s">
        <v>16661</v>
      </c>
      <c r="B16646">
        <v>1155</v>
      </c>
      <c r="C16646" t="s">
        <v>13</v>
      </c>
      <c r="D16646" t="s">
        <v>13</v>
      </c>
      <c r="E16646" t="s">
        <v>13</v>
      </c>
      <c r="F16646" t="s">
        <v>13</v>
      </c>
      <c r="G16646" t="s">
        <v>13</v>
      </c>
      <c r="L16646">
        <f>IF(current[[#This Row],[new_electorate]]="",0,current[[#This Row],[new_electorate]]+0)</f>
        <v>1155</v>
      </c>
      <c r="M16646">
        <f>IF(current[[#This Row],[total_votes]]="",0,current[[#This Row],[total_votes]]+0)</f>
        <v>0</v>
      </c>
      <c r="N16646">
        <f>IF(current[[#This Row],[invalid_votes]]="",0,current[[#This Row],[invalid_votes]]+0)</f>
        <v>0</v>
      </c>
      <c r="O16646">
        <f>IF(current[[#This Row],[valid_votes]]="",0,current[[#This Row],[valid_votes]]+0)</f>
        <v>0</v>
      </c>
      <c r="P16646">
        <f>IF(current[[#This Row],[NAWROCKI]]="",0,current[[#This Row],[NAWROCKI]]+0)</f>
        <v>0</v>
      </c>
      <c r="Q16646">
        <f>IF(current[[#This Row],[TRZASKOWSKI]]="",0,current[[#This Row],[TRZASKOWSKI]]+0)</f>
        <v>0</v>
      </c>
      <c r="S16646">
        <f t="shared" si="260"/>
        <v>0</v>
      </c>
    </row>
    <row r="16647" spans="1:19" x14ac:dyDescent="0.25">
      <c r="A16647" t="s">
        <v>16662</v>
      </c>
      <c r="B16647">
        <v>205</v>
      </c>
      <c r="C16647" t="s">
        <v>13</v>
      </c>
      <c r="D16647" t="s">
        <v>13</v>
      </c>
      <c r="E16647" t="s">
        <v>13</v>
      </c>
      <c r="F16647" t="s">
        <v>13</v>
      </c>
      <c r="G16647" t="s">
        <v>13</v>
      </c>
      <c r="L16647">
        <f>IF(current[[#This Row],[new_electorate]]="",0,current[[#This Row],[new_electorate]]+0)</f>
        <v>205</v>
      </c>
      <c r="M16647">
        <f>IF(current[[#This Row],[total_votes]]="",0,current[[#This Row],[total_votes]]+0)</f>
        <v>0</v>
      </c>
      <c r="N16647">
        <f>IF(current[[#This Row],[invalid_votes]]="",0,current[[#This Row],[invalid_votes]]+0)</f>
        <v>0</v>
      </c>
      <c r="O16647">
        <f>IF(current[[#This Row],[valid_votes]]="",0,current[[#This Row],[valid_votes]]+0)</f>
        <v>0</v>
      </c>
      <c r="P16647">
        <f>IF(current[[#This Row],[NAWROCKI]]="",0,current[[#This Row],[NAWROCKI]]+0)</f>
        <v>0</v>
      </c>
      <c r="Q16647">
        <f>IF(current[[#This Row],[TRZASKOWSKI]]="",0,current[[#This Row],[TRZASKOWSKI]]+0)</f>
        <v>0</v>
      </c>
      <c r="S16647">
        <f t="shared" si="260"/>
        <v>0</v>
      </c>
    </row>
    <row r="16648" spans="1:19" x14ac:dyDescent="0.25">
      <c r="A16648" t="s">
        <v>16663</v>
      </c>
      <c r="B16648">
        <v>303</v>
      </c>
      <c r="C16648" t="s">
        <v>13</v>
      </c>
      <c r="D16648" t="s">
        <v>13</v>
      </c>
      <c r="E16648" t="s">
        <v>13</v>
      </c>
      <c r="F16648" t="s">
        <v>13</v>
      </c>
      <c r="G16648" t="s">
        <v>13</v>
      </c>
      <c r="L16648">
        <f>IF(current[[#This Row],[new_electorate]]="",0,current[[#This Row],[new_electorate]]+0)</f>
        <v>303</v>
      </c>
      <c r="M16648">
        <f>IF(current[[#This Row],[total_votes]]="",0,current[[#This Row],[total_votes]]+0)</f>
        <v>0</v>
      </c>
      <c r="N16648">
        <f>IF(current[[#This Row],[invalid_votes]]="",0,current[[#This Row],[invalid_votes]]+0)</f>
        <v>0</v>
      </c>
      <c r="O16648">
        <f>IF(current[[#This Row],[valid_votes]]="",0,current[[#This Row],[valid_votes]]+0)</f>
        <v>0</v>
      </c>
      <c r="P16648">
        <f>IF(current[[#This Row],[NAWROCKI]]="",0,current[[#This Row],[NAWROCKI]]+0)</f>
        <v>0</v>
      </c>
      <c r="Q16648">
        <f>IF(current[[#This Row],[TRZASKOWSKI]]="",0,current[[#This Row],[TRZASKOWSKI]]+0)</f>
        <v>0</v>
      </c>
      <c r="S16648">
        <f t="shared" si="260"/>
        <v>0</v>
      </c>
    </row>
    <row r="16649" spans="1:19" x14ac:dyDescent="0.25">
      <c r="A16649" t="s">
        <v>16664</v>
      </c>
      <c r="B16649">
        <v>116</v>
      </c>
      <c r="C16649" t="s">
        <v>13</v>
      </c>
      <c r="D16649" t="s">
        <v>13</v>
      </c>
      <c r="E16649" t="s">
        <v>13</v>
      </c>
      <c r="F16649" t="s">
        <v>13</v>
      </c>
      <c r="G16649" t="s">
        <v>13</v>
      </c>
      <c r="L16649">
        <f>IF(current[[#This Row],[new_electorate]]="",0,current[[#This Row],[new_electorate]]+0)</f>
        <v>116</v>
      </c>
      <c r="M16649">
        <f>IF(current[[#This Row],[total_votes]]="",0,current[[#This Row],[total_votes]]+0)</f>
        <v>0</v>
      </c>
      <c r="N16649">
        <f>IF(current[[#This Row],[invalid_votes]]="",0,current[[#This Row],[invalid_votes]]+0)</f>
        <v>0</v>
      </c>
      <c r="O16649">
        <f>IF(current[[#This Row],[valid_votes]]="",0,current[[#This Row],[valid_votes]]+0)</f>
        <v>0</v>
      </c>
      <c r="P16649">
        <f>IF(current[[#This Row],[NAWROCKI]]="",0,current[[#This Row],[NAWROCKI]]+0)</f>
        <v>0</v>
      </c>
      <c r="Q16649">
        <f>IF(current[[#This Row],[TRZASKOWSKI]]="",0,current[[#This Row],[TRZASKOWSKI]]+0)</f>
        <v>0</v>
      </c>
      <c r="S16649">
        <f t="shared" si="260"/>
        <v>0</v>
      </c>
    </row>
    <row r="16650" spans="1:19" x14ac:dyDescent="0.25">
      <c r="A16650" t="s">
        <v>16665</v>
      </c>
      <c r="B16650">
        <v>1055</v>
      </c>
      <c r="C16650" t="s">
        <v>13</v>
      </c>
      <c r="D16650" t="s">
        <v>13</v>
      </c>
      <c r="E16650" t="s">
        <v>13</v>
      </c>
      <c r="F16650" t="s">
        <v>13</v>
      </c>
      <c r="G16650" t="s">
        <v>13</v>
      </c>
      <c r="L16650">
        <f>IF(current[[#This Row],[new_electorate]]="",0,current[[#This Row],[new_electorate]]+0)</f>
        <v>1055</v>
      </c>
      <c r="M16650">
        <f>IF(current[[#This Row],[total_votes]]="",0,current[[#This Row],[total_votes]]+0)</f>
        <v>0</v>
      </c>
      <c r="N16650">
        <f>IF(current[[#This Row],[invalid_votes]]="",0,current[[#This Row],[invalid_votes]]+0)</f>
        <v>0</v>
      </c>
      <c r="O16650">
        <f>IF(current[[#This Row],[valid_votes]]="",0,current[[#This Row],[valid_votes]]+0)</f>
        <v>0</v>
      </c>
      <c r="P16650">
        <f>IF(current[[#This Row],[NAWROCKI]]="",0,current[[#This Row],[NAWROCKI]]+0)</f>
        <v>0</v>
      </c>
      <c r="Q16650">
        <f>IF(current[[#This Row],[TRZASKOWSKI]]="",0,current[[#This Row],[TRZASKOWSKI]]+0)</f>
        <v>0</v>
      </c>
      <c r="S16650">
        <f t="shared" si="260"/>
        <v>0</v>
      </c>
    </row>
    <row r="16651" spans="1:19" x14ac:dyDescent="0.25">
      <c r="A16651" t="s">
        <v>16666</v>
      </c>
      <c r="B16651">
        <v>1055</v>
      </c>
      <c r="C16651" t="s">
        <v>13</v>
      </c>
      <c r="D16651" t="s">
        <v>13</v>
      </c>
      <c r="E16651" t="s">
        <v>13</v>
      </c>
      <c r="F16651" t="s">
        <v>13</v>
      </c>
      <c r="G16651" t="s">
        <v>13</v>
      </c>
      <c r="L16651">
        <f>IF(current[[#This Row],[new_electorate]]="",0,current[[#This Row],[new_electorate]]+0)</f>
        <v>1055</v>
      </c>
      <c r="M16651">
        <f>IF(current[[#This Row],[total_votes]]="",0,current[[#This Row],[total_votes]]+0)</f>
        <v>0</v>
      </c>
      <c r="N16651">
        <f>IF(current[[#This Row],[invalid_votes]]="",0,current[[#This Row],[invalid_votes]]+0)</f>
        <v>0</v>
      </c>
      <c r="O16651">
        <f>IF(current[[#This Row],[valid_votes]]="",0,current[[#This Row],[valid_votes]]+0)</f>
        <v>0</v>
      </c>
      <c r="P16651">
        <f>IF(current[[#This Row],[NAWROCKI]]="",0,current[[#This Row],[NAWROCKI]]+0)</f>
        <v>0</v>
      </c>
      <c r="Q16651">
        <f>IF(current[[#This Row],[TRZASKOWSKI]]="",0,current[[#This Row],[TRZASKOWSKI]]+0)</f>
        <v>0</v>
      </c>
      <c r="S16651">
        <f t="shared" si="260"/>
        <v>0</v>
      </c>
    </row>
    <row r="16652" spans="1:19" x14ac:dyDescent="0.25">
      <c r="A16652" t="s">
        <v>16667</v>
      </c>
      <c r="B16652">
        <v>1162</v>
      </c>
      <c r="C16652" t="s">
        <v>13</v>
      </c>
      <c r="D16652" t="s">
        <v>13</v>
      </c>
      <c r="E16652" t="s">
        <v>13</v>
      </c>
      <c r="F16652" t="s">
        <v>13</v>
      </c>
      <c r="G16652" t="s">
        <v>13</v>
      </c>
      <c r="L16652">
        <f>IF(current[[#This Row],[new_electorate]]="",0,current[[#This Row],[new_electorate]]+0)</f>
        <v>1162</v>
      </c>
      <c r="M16652">
        <f>IF(current[[#This Row],[total_votes]]="",0,current[[#This Row],[total_votes]]+0)</f>
        <v>0</v>
      </c>
      <c r="N16652">
        <f>IF(current[[#This Row],[invalid_votes]]="",0,current[[#This Row],[invalid_votes]]+0)</f>
        <v>0</v>
      </c>
      <c r="O16652">
        <f>IF(current[[#This Row],[valid_votes]]="",0,current[[#This Row],[valid_votes]]+0)</f>
        <v>0</v>
      </c>
      <c r="P16652">
        <f>IF(current[[#This Row],[NAWROCKI]]="",0,current[[#This Row],[NAWROCKI]]+0)</f>
        <v>0</v>
      </c>
      <c r="Q16652">
        <f>IF(current[[#This Row],[TRZASKOWSKI]]="",0,current[[#This Row],[TRZASKOWSKI]]+0)</f>
        <v>0</v>
      </c>
      <c r="S16652">
        <f t="shared" si="260"/>
        <v>0</v>
      </c>
    </row>
    <row r="16653" spans="1:19" x14ac:dyDescent="0.25">
      <c r="A16653" t="s">
        <v>16668</v>
      </c>
      <c r="B16653">
        <v>921</v>
      </c>
      <c r="C16653" t="s">
        <v>13</v>
      </c>
      <c r="D16653" t="s">
        <v>13</v>
      </c>
      <c r="E16653" t="s">
        <v>13</v>
      </c>
      <c r="F16653" t="s">
        <v>13</v>
      </c>
      <c r="G16653" t="s">
        <v>13</v>
      </c>
      <c r="L16653">
        <f>IF(current[[#This Row],[new_electorate]]="",0,current[[#This Row],[new_electorate]]+0)</f>
        <v>921</v>
      </c>
      <c r="M16653">
        <f>IF(current[[#This Row],[total_votes]]="",0,current[[#This Row],[total_votes]]+0)</f>
        <v>0</v>
      </c>
      <c r="N16653">
        <f>IF(current[[#This Row],[invalid_votes]]="",0,current[[#This Row],[invalid_votes]]+0)</f>
        <v>0</v>
      </c>
      <c r="O16653">
        <f>IF(current[[#This Row],[valid_votes]]="",0,current[[#This Row],[valid_votes]]+0)</f>
        <v>0</v>
      </c>
      <c r="P16653">
        <f>IF(current[[#This Row],[NAWROCKI]]="",0,current[[#This Row],[NAWROCKI]]+0)</f>
        <v>0</v>
      </c>
      <c r="Q16653">
        <f>IF(current[[#This Row],[TRZASKOWSKI]]="",0,current[[#This Row],[TRZASKOWSKI]]+0)</f>
        <v>0</v>
      </c>
      <c r="S16653">
        <f t="shared" si="260"/>
        <v>0</v>
      </c>
    </row>
    <row r="16654" spans="1:19" x14ac:dyDescent="0.25">
      <c r="A16654" t="s">
        <v>16669</v>
      </c>
      <c r="B16654">
        <v>1732</v>
      </c>
      <c r="C16654" t="s">
        <v>13</v>
      </c>
      <c r="D16654" t="s">
        <v>13</v>
      </c>
      <c r="E16654" t="s">
        <v>13</v>
      </c>
      <c r="F16654" t="s">
        <v>13</v>
      </c>
      <c r="G16654" t="s">
        <v>13</v>
      </c>
      <c r="L16654">
        <f>IF(current[[#This Row],[new_electorate]]="",0,current[[#This Row],[new_electorate]]+0)</f>
        <v>1732</v>
      </c>
      <c r="M16654">
        <f>IF(current[[#This Row],[total_votes]]="",0,current[[#This Row],[total_votes]]+0)</f>
        <v>0</v>
      </c>
      <c r="N16654">
        <f>IF(current[[#This Row],[invalid_votes]]="",0,current[[#This Row],[invalid_votes]]+0)</f>
        <v>0</v>
      </c>
      <c r="O16654">
        <f>IF(current[[#This Row],[valid_votes]]="",0,current[[#This Row],[valid_votes]]+0)</f>
        <v>0</v>
      </c>
      <c r="P16654">
        <f>IF(current[[#This Row],[NAWROCKI]]="",0,current[[#This Row],[NAWROCKI]]+0)</f>
        <v>0</v>
      </c>
      <c r="Q16654">
        <f>IF(current[[#This Row],[TRZASKOWSKI]]="",0,current[[#This Row],[TRZASKOWSKI]]+0)</f>
        <v>0</v>
      </c>
      <c r="S16654">
        <f t="shared" si="260"/>
        <v>0</v>
      </c>
    </row>
    <row r="16655" spans="1:19" x14ac:dyDescent="0.25">
      <c r="A16655" t="s">
        <v>16670</v>
      </c>
      <c r="B16655">
        <v>1502</v>
      </c>
      <c r="C16655" t="s">
        <v>13</v>
      </c>
      <c r="D16655" t="s">
        <v>13</v>
      </c>
      <c r="E16655" t="s">
        <v>13</v>
      </c>
      <c r="F16655" t="s">
        <v>13</v>
      </c>
      <c r="G16655" t="s">
        <v>13</v>
      </c>
      <c r="L16655">
        <f>IF(current[[#This Row],[new_electorate]]="",0,current[[#This Row],[new_electorate]]+0)</f>
        <v>1502</v>
      </c>
      <c r="M16655">
        <f>IF(current[[#This Row],[total_votes]]="",0,current[[#This Row],[total_votes]]+0)</f>
        <v>0</v>
      </c>
      <c r="N16655">
        <f>IF(current[[#This Row],[invalid_votes]]="",0,current[[#This Row],[invalid_votes]]+0)</f>
        <v>0</v>
      </c>
      <c r="O16655">
        <f>IF(current[[#This Row],[valid_votes]]="",0,current[[#This Row],[valid_votes]]+0)</f>
        <v>0</v>
      </c>
      <c r="P16655">
        <f>IF(current[[#This Row],[NAWROCKI]]="",0,current[[#This Row],[NAWROCKI]]+0)</f>
        <v>0</v>
      </c>
      <c r="Q16655">
        <f>IF(current[[#This Row],[TRZASKOWSKI]]="",0,current[[#This Row],[TRZASKOWSKI]]+0)</f>
        <v>0</v>
      </c>
      <c r="S16655">
        <f t="shared" si="260"/>
        <v>0</v>
      </c>
    </row>
    <row r="16656" spans="1:19" x14ac:dyDescent="0.25">
      <c r="A16656" t="s">
        <v>16671</v>
      </c>
      <c r="B16656">
        <v>1243</v>
      </c>
      <c r="C16656" t="s">
        <v>13</v>
      </c>
      <c r="D16656" t="s">
        <v>13</v>
      </c>
      <c r="E16656" t="s">
        <v>13</v>
      </c>
      <c r="F16656" t="s">
        <v>13</v>
      </c>
      <c r="G16656" t="s">
        <v>13</v>
      </c>
      <c r="L16656">
        <f>IF(current[[#This Row],[new_electorate]]="",0,current[[#This Row],[new_electorate]]+0)</f>
        <v>1243</v>
      </c>
      <c r="M16656">
        <f>IF(current[[#This Row],[total_votes]]="",0,current[[#This Row],[total_votes]]+0)</f>
        <v>0</v>
      </c>
      <c r="N16656">
        <f>IF(current[[#This Row],[invalid_votes]]="",0,current[[#This Row],[invalid_votes]]+0)</f>
        <v>0</v>
      </c>
      <c r="O16656">
        <f>IF(current[[#This Row],[valid_votes]]="",0,current[[#This Row],[valid_votes]]+0)</f>
        <v>0</v>
      </c>
      <c r="P16656">
        <f>IF(current[[#This Row],[NAWROCKI]]="",0,current[[#This Row],[NAWROCKI]]+0)</f>
        <v>0</v>
      </c>
      <c r="Q16656">
        <f>IF(current[[#This Row],[TRZASKOWSKI]]="",0,current[[#This Row],[TRZASKOWSKI]]+0)</f>
        <v>0</v>
      </c>
      <c r="S16656">
        <f t="shared" si="260"/>
        <v>0</v>
      </c>
    </row>
    <row r="16657" spans="1:19" x14ac:dyDescent="0.25">
      <c r="A16657" t="s">
        <v>16672</v>
      </c>
      <c r="B16657">
        <v>711</v>
      </c>
      <c r="C16657" t="s">
        <v>13</v>
      </c>
      <c r="D16657" t="s">
        <v>13</v>
      </c>
      <c r="E16657" t="s">
        <v>13</v>
      </c>
      <c r="F16657" t="s">
        <v>13</v>
      </c>
      <c r="G16657" t="s">
        <v>13</v>
      </c>
      <c r="L16657">
        <f>IF(current[[#This Row],[new_electorate]]="",0,current[[#This Row],[new_electorate]]+0)</f>
        <v>711</v>
      </c>
      <c r="M16657">
        <f>IF(current[[#This Row],[total_votes]]="",0,current[[#This Row],[total_votes]]+0)</f>
        <v>0</v>
      </c>
      <c r="N16657">
        <f>IF(current[[#This Row],[invalid_votes]]="",0,current[[#This Row],[invalid_votes]]+0)</f>
        <v>0</v>
      </c>
      <c r="O16657">
        <f>IF(current[[#This Row],[valid_votes]]="",0,current[[#This Row],[valid_votes]]+0)</f>
        <v>0</v>
      </c>
      <c r="P16657">
        <f>IF(current[[#This Row],[NAWROCKI]]="",0,current[[#This Row],[NAWROCKI]]+0)</f>
        <v>0</v>
      </c>
      <c r="Q16657">
        <f>IF(current[[#This Row],[TRZASKOWSKI]]="",0,current[[#This Row],[TRZASKOWSKI]]+0)</f>
        <v>0</v>
      </c>
      <c r="S16657">
        <f t="shared" si="260"/>
        <v>0</v>
      </c>
    </row>
    <row r="16658" spans="1:19" x14ac:dyDescent="0.25">
      <c r="A16658" t="s">
        <v>16673</v>
      </c>
      <c r="B16658">
        <v>847</v>
      </c>
      <c r="C16658" t="s">
        <v>13</v>
      </c>
      <c r="D16658" t="s">
        <v>13</v>
      </c>
      <c r="E16658" t="s">
        <v>13</v>
      </c>
      <c r="F16658" t="s">
        <v>13</v>
      </c>
      <c r="G16658" t="s">
        <v>13</v>
      </c>
      <c r="L16658">
        <f>IF(current[[#This Row],[new_electorate]]="",0,current[[#This Row],[new_electorate]]+0)</f>
        <v>847</v>
      </c>
      <c r="M16658">
        <f>IF(current[[#This Row],[total_votes]]="",0,current[[#This Row],[total_votes]]+0)</f>
        <v>0</v>
      </c>
      <c r="N16658">
        <f>IF(current[[#This Row],[invalid_votes]]="",0,current[[#This Row],[invalid_votes]]+0)</f>
        <v>0</v>
      </c>
      <c r="O16658">
        <f>IF(current[[#This Row],[valid_votes]]="",0,current[[#This Row],[valid_votes]]+0)</f>
        <v>0</v>
      </c>
      <c r="P16658">
        <f>IF(current[[#This Row],[NAWROCKI]]="",0,current[[#This Row],[NAWROCKI]]+0)</f>
        <v>0</v>
      </c>
      <c r="Q16658">
        <f>IF(current[[#This Row],[TRZASKOWSKI]]="",0,current[[#This Row],[TRZASKOWSKI]]+0)</f>
        <v>0</v>
      </c>
      <c r="S16658">
        <f t="shared" si="260"/>
        <v>0</v>
      </c>
    </row>
    <row r="16659" spans="1:19" x14ac:dyDescent="0.25">
      <c r="A16659" t="s">
        <v>16674</v>
      </c>
      <c r="B16659">
        <v>1605</v>
      </c>
      <c r="C16659" t="s">
        <v>13</v>
      </c>
      <c r="D16659" t="s">
        <v>13</v>
      </c>
      <c r="E16659" t="s">
        <v>13</v>
      </c>
      <c r="F16659" t="s">
        <v>13</v>
      </c>
      <c r="G16659" t="s">
        <v>13</v>
      </c>
      <c r="L16659">
        <f>IF(current[[#This Row],[new_electorate]]="",0,current[[#This Row],[new_electorate]]+0)</f>
        <v>1605</v>
      </c>
      <c r="M16659">
        <f>IF(current[[#This Row],[total_votes]]="",0,current[[#This Row],[total_votes]]+0)</f>
        <v>0</v>
      </c>
      <c r="N16659">
        <f>IF(current[[#This Row],[invalid_votes]]="",0,current[[#This Row],[invalid_votes]]+0)</f>
        <v>0</v>
      </c>
      <c r="O16659">
        <f>IF(current[[#This Row],[valid_votes]]="",0,current[[#This Row],[valid_votes]]+0)</f>
        <v>0</v>
      </c>
      <c r="P16659">
        <f>IF(current[[#This Row],[NAWROCKI]]="",0,current[[#This Row],[NAWROCKI]]+0)</f>
        <v>0</v>
      </c>
      <c r="Q16659">
        <f>IF(current[[#This Row],[TRZASKOWSKI]]="",0,current[[#This Row],[TRZASKOWSKI]]+0)</f>
        <v>0</v>
      </c>
      <c r="S16659">
        <f t="shared" si="260"/>
        <v>0</v>
      </c>
    </row>
    <row r="16660" spans="1:19" x14ac:dyDescent="0.25">
      <c r="A16660" t="s">
        <v>16675</v>
      </c>
      <c r="B16660">
        <v>1340</v>
      </c>
      <c r="C16660" t="s">
        <v>13</v>
      </c>
      <c r="D16660" t="s">
        <v>13</v>
      </c>
      <c r="E16660" t="s">
        <v>13</v>
      </c>
      <c r="F16660" t="s">
        <v>13</v>
      </c>
      <c r="G16660" t="s">
        <v>13</v>
      </c>
      <c r="L16660">
        <f>IF(current[[#This Row],[new_electorate]]="",0,current[[#This Row],[new_electorate]]+0)</f>
        <v>1340</v>
      </c>
      <c r="M16660">
        <f>IF(current[[#This Row],[total_votes]]="",0,current[[#This Row],[total_votes]]+0)</f>
        <v>0</v>
      </c>
      <c r="N16660">
        <f>IF(current[[#This Row],[invalid_votes]]="",0,current[[#This Row],[invalid_votes]]+0)</f>
        <v>0</v>
      </c>
      <c r="O16660">
        <f>IF(current[[#This Row],[valid_votes]]="",0,current[[#This Row],[valid_votes]]+0)</f>
        <v>0</v>
      </c>
      <c r="P16660">
        <f>IF(current[[#This Row],[NAWROCKI]]="",0,current[[#This Row],[NAWROCKI]]+0)</f>
        <v>0</v>
      </c>
      <c r="Q16660">
        <f>IF(current[[#This Row],[TRZASKOWSKI]]="",0,current[[#This Row],[TRZASKOWSKI]]+0)</f>
        <v>0</v>
      </c>
      <c r="S16660">
        <f t="shared" si="260"/>
        <v>0</v>
      </c>
    </row>
    <row r="16661" spans="1:19" x14ac:dyDescent="0.25">
      <c r="A16661" t="s">
        <v>16676</v>
      </c>
      <c r="B16661">
        <v>1152</v>
      </c>
      <c r="C16661" t="s">
        <v>13</v>
      </c>
      <c r="D16661" t="s">
        <v>13</v>
      </c>
      <c r="E16661" t="s">
        <v>13</v>
      </c>
      <c r="F16661" t="s">
        <v>13</v>
      </c>
      <c r="G16661" t="s">
        <v>13</v>
      </c>
      <c r="L16661">
        <f>IF(current[[#This Row],[new_electorate]]="",0,current[[#This Row],[new_electorate]]+0)</f>
        <v>1152</v>
      </c>
      <c r="M16661">
        <f>IF(current[[#This Row],[total_votes]]="",0,current[[#This Row],[total_votes]]+0)</f>
        <v>0</v>
      </c>
      <c r="N16661">
        <f>IF(current[[#This Row],[invalid_votes]]="",0,current[[#This Row],[invalid_votes]]+0)</f>
        <v>0</v>
      </c>
      <c r="O16661">
        <f>IF(current[[#This Row],[valid_votes]]="",0,current[[#This Row],[valid_votes]]+0)</f>
        <v>0</v>
      </c>
      <c r="P16661">
        <f>IF(current[[#This Row],[NAWROCKI]]="",0,current[[#This Row],[NAWROCKI]]+0)</f>
        <v>0</v>
      </c>
      <c r="Q16661">
        <f>IF(current[[#This Row],[TRZASKOWSKI]]="",0,current[[#This Row],[TRZASKOWSKI]]+0)</f>
        <v>0</v>
      </c>
      <c r="S16661">
        <f t="shared" si="260"/>
        <v>0</v>
      </c>
    </row>
    <row r="16662" spans="1:19" x14ac:dyDescent="0.25">
      <c r="A16662" t="s">
        <v>16677</v>
      </c>
      <c r="B16662">
        <v>694</v>
      </c>
      <c r="C16662" t="s">
        <v>13</v>
      </c>
      <c r="D16662" t="s">
        <v>13</v>
      </c>
      <c r="E16662" t="s">
        <v>13</v>
      </c>
      <c r="F16662" t="s">
        <v>13</v>
      </c>
      <c r="G16662" t="s">
        <v>13</v>
      </c>
      <c r="L16662">
        <f>IF(current[[#This Row],[new_electorate]]="",0,current[[#This Row],[new_electorate]]+0)</f>
        <v>694</v>
      </c>
      <c r="M16662">
        <f>IF(current[[#This Row],[total_votes]]="",0,current[[#This Row],[total_votes]]+0)</f>
        <v>0</v>
      </c>
      <c r="N16662">
        <f>IF(current[[#This Row],[invalid_votes]]="",0,current[[#This Row],[invalid_votes]]+0)</f>
        <v>0</v>
      </c>
      <c r="O16662">
        <f>IF(current[[#This Row],[valid_votes]]="",0,current[[#This Row],[valid_votes]]+0)</f>
        <v>0</v>
      </c>
      <c r="P16662">
        <f>IF(current[[#This Row],[NAWROCKI]]="",0,current[[#This Row],[NAWROCKI]]+0)</f>
        <v>0</v>
      </c>
      <c r="Q16662">
        <f>IF(current[[#This Row],[TRZASKOWSKI]]="",0,current[[#This Row],[TRZASKOWSKI]]+0)</f>
        <v>0</v>
      </c>
      <c r="S16662">
        <f t="shared" si="260"/>
        <v>0</v>
      </c>
    </row>
    <row r="16663" spans="1:19" x14ac:dyDescent="0.25">
      <c r="A16663" t="s">
        <v>16678</v>
      </c>
      <c r="B16663">
        <v>1556</v>
      </c>
      <c r="C16663" t="s">
        <v>13</v>
      </c>
      <c r="D16663" t="s">
        <v>13</v>
      </c>
      <c r="E16663" t="s">
        <v>13</v>
      </c>
      <c r="F16663" t="s">
        <v>13</v>
      </c>
      <c r="G16663" t="s">
        <v>13</v>
      </c>
      <c r="L16663">
        <f>IF(current[[#This Row],[new_electorate]]="",0,current[[#This Row],[new_electorate]]+0)</f>
        <v>1556</v>
      </c>
      <c r="M16663">
        <f>IF(current[[#This Row],[total_votes]]="",0,current[[#This Row],[total_votes]]+0)</f>
        <v>0</v>
      </c>
      <c r="N16663">
        <f>IF(current[[#This Row],[invalid_votes]]="",0,current[[#This Row],[invalid_votes]]+0)</f>
        <v>0</v>
      </c>
      <c r="O16663">
        <f>IF(current[[#This Row],[valid_votes]]="",0,current[[#This Row],[valid_votes]]+0)</f>
        <v>0</v>
      </c>
      <c r="P16663">
        <f>IF(current[[#This Row],[NAWROCKI]]="",0,current[[#This Row],[NAWROCKI]]+0)</f>
        <v>0</v>
      </c>
      <c r="Q16663">
        <f>IF(current[[#This Row],[TRZASKOWSKI]]="",0,current[[#This Row],[TRZASKOWSKI]]+0)</f>
        <v>0</v>
      </c>
      <c r="S16663">
        <f t="shared" si="260"/>
        <v>0</v>
      </c>
    </row>
    <row r="16664" spans="1:19" x14ac:dyDescent="0.25">
      <c r="A16664" t="s">
        <v>16679</v>
      </c>
      <c r="B16664">
        <v>1312</v>
      </c>
      <c r="C16664" t="s">
        <v>13</v>
      </c>
      <c r="D16664" t="s">
        <v>13</v>
      </c>
      <c r="E16664" t="s">
        <v>13</v>
      </c>
      <c r="F16664" t="s">
        <v>13</v>
      </c>
      <c r="G16664" t="s">
        <v>13</v>
      </c>
      <c r="L16664">
        <f>IF(current[[#This Row],[new_electorate]]="",0,current[[#This Row],[new_electorate]]+0)</f>
        <v>1312</v>
      </c>
      <c r="M16664">
        <f>IF(current[[#This Row],[total_votes]]="",0,current[[#This Row],[total_votes]]+0)</f>
        <v>0</v>
      </c>
      <c r="N16664">
        <f>IF(current[[#This Row],[invalid_votes]]="",0,current[[#This Row],[invalid_votes]]+0)</f>
        <v>0</v>
      </c>
      <c r="O16664">
        <f>IF(current[[#This Row],[valid_votes]]="",0,current[[#This Row],[valid_votes]]+0)</f>
        <v>0</v>
      </c>
      <c r="P16664">
        <f>IF(current[[#This Row],[NAWROCKI]]="",0,current[[#This Row],[NAWROCKI]]+0)</f>
        <v>0</v>
      </c>
      <c r="Q16664">
        <f>IF(current[[#This Row],[TRZASKOWSKI]]="",0,current[[#This Row],[TRZASKOWSKI]]+0)</f>
        <v>0</v>
      </c>
      <c r="S16664">
        <f t="shared" si="260"/>
        <v>0</v>
      </c>
    </row>
    <row r="16665" spans="1:19" x14ac:dyDescent="0.25">
      <c r="A16665" t="s">
        <v>16680</v>
      </c>
      <c r="B16665">
        <v>1078</v>
      </c>
      <c r="C16665" t="s">
        <v>13</v>
      </c>
      <c r="D16665" t="s">
        <v>13</v>
      </c>
      <c r="E16665" t="s">
        <v>13</v>
      </c>
      <c r="F16665" t="s">
        <v>13</v>
      </c>
      <c r="G16665" t="s">
        <v>13</v>
      </c>
      <c r="L16665">
        <f>IF(current[[#This Row],[new_electorate]]="",0,current[[#This Row],[new_electorate]]+0)</f>
        <v>1078</v>
      </c>
      <c r="M16665">
        <f>IF(current[[#This Row],[total_votes]]="",0,current[[#This Row],[total_votes]]+0)</f>
        <v>0</v>
      </c>
      <c r="N16665">
        <f>IF(current[[#This Row],[invalid_votes]]="",0,current[[#This Row],[invalid_votes]]+0)</f>
        <v>0</v>
      </c>
      <c r="O16665">
        <f>IF(current[[#This Row],[valid_votes]]="",0,current[[#This Row],[valid_votes]]+0)</f>
        <v>0</v>
      </c>
      <c r="P16665">
        <f>IF(current[[#This Row],[NAWROCKI]]="",0,current[[#This Row],[NAWROCKI]]+0)</f>
        <v>0</v>
      </c>
      <c r="Q16665">
        <f>IF(current[[#This Row],[TRZASKOWSKI]]="",0,current[[#This Row],[TRZASKOWSKI]]+0)</f>
        <v>0</v>
      </c>
      <c r="S16665">
        <f t="shared" si="260"/>
        <v>0</v>
      </c>
    </row>
    <row r="16666" spans="1:19" x14ac:dyDescent="0.25">
      <c r="A16666" t="s">
        <v>16681</v>
      </c>
      <c r="B16666">
        <v>1120</v>
      </c>
      <c r="C16666" t="s">
        <v>13</v>
      </c>
      <c r="D16666" t="s">
        <v>13</v>
      </c>
      <c r="E16666" t="s">
        <v>13</v>
      </c>
      <c r="F16666" t="s">
        <v>13</v>
      </c>
      <c r="G16666" t="s">
        <v>13</v>
      </c>
      <c r="L16666">
        <f>IF(current[[#This Row],[new_electorate]]="",0,current[[#This Row],[new_electorate]]+0)</f>
        <v>1120</v>
      </c>
      <c r="M16666">
        <f>IF(current[[#This Row],[total_votes]]="",0,current[[#This Row],[total_votes]]+0)</f>
        <v>0</v>
      </c>
      <c r="N16666">
        <f>IF(current[[#This Row],[invalid_votes]]="",0,current[[#This Row],[invalid_votes]]+0)</f>
        <v>0</v>
      </c>
      <c r="O16666">
        <f>IF(current[[#This Row],[valid_votes]]="",0,current[[#This Row],[valid_votes]]+0)</f>
        <v>0</v>
      </c>
      <c r="P16666">
        <f>IF(current[[#This Row],[NAWROCKI]]="",0,current[[#This Row],[NAWROCKI]]+0)</f>
        <v>0</v>
      </c>
      <c r="Q16666">
        <f>IF(current[[#This Row],[TRZASKOWSKI]]="",0,current[[#This Row],[TRZASKOWSKI]]+0)</f>
        <v>0</v>
      </c>
      <c r="S16666">
        <f t="shared" si="260"/>
        <v>0</v>
      </c>
    </row>
    <row r="16667" spans="1:19" x14ac:dyDescent="0.25">
      <c r="A16667" t="s">
        <v>16682</v>
      </c>
      <c r="B16667">
        <v>796</v>
      </c>
      <c r="C16667" t="s">
        <v>13</v>
      </c>
      <c r="D16667" t="s">
        <v>13</v>
      </c>
      <c r="E16667" t="s">
        <v>13</v>
      </c>
      <c r="F16667" t="s">
        <v>13</v>
      </c>
      <c r="G16667" t="s">
        <v>13</v>
      </c>
      <c r="L16667">
        <f>IF(current[[#This Row],[new_electorate]]="",0,current[[#This Row],[new_electorate]]+0)</f>
        <v>796</v>
      </c>
      <c r="M16667">
        <f>IF(current[[#This Row],[total_votes]]="",0,current[[#This Row],[total_votes]]+0)</f>
        <v>0</v>
      </c>
      <c r="N16667">
        <f>IF(current[[#This Row],[invalid_votes]]="",0,current[[#This Row],[invalid_votes]]+0)</f>
        <v>0</v>
      </c>
      <c r="O16667">
        <f>IF(current[[#This Row],[valid_votes]]="",0,current[[#This Row],[valid_votes]]+0)</f>
        <v>0</v>
      </c>
      <c r="P16667">
        <f>IF(current[[#This Row],[NAWROCKI]]="",0,current[[#This Row],[NAWROCKI]]+0)</f>
        <v>0</v>
      </c>
      <c r="Q16667">
        <f>IF(current[[#This Row],[TRZASKOWSKI]]="",0,current[[#This Row],[TRZASKOWSKI]]+0)</f>
        <v>0</v>
      </c>
      <c r="S16667">
        <f t="shared" si="260"/>
        <v>0</v>
      </c>
    </row>
    <row r="16668" spans="1:19" x14ac:dyDescent="0.25">
      <c r="A16668" t="s">
        <v>16683</v>
      </c>
      <c r="B16668">
        <v>1388</v>
      </c>
      <c r="C16668" t="s">
        <v>13</v>
      </c>
      <c r="D16668" t="s">
        <v>13</v>
      </c>
      <c r="E16668" t="s">
        <v>13</v>
      </c>
      <c r="F16668" t="s">
        <v>13</v>
      </c>
      <c r="G16668" t="s">
        <v>13</v>
      </c>
      <c r="L16668">
        <f>IF(current[[#This Row],[new_electorate]]="",0,current[[#This Row],[new_electorate]]+0)</f>
        <v>1388</v>
      </c>
      <c r="M16668">
        <f>IF(current[[#This Row],[total_votes]]="",0,current[[#This Row],[total_votes]]+0)</f>
        <v>0</v>
      </c>
      <c r="N16668">
        <f>IF(current[[#This Row],[invalid_votes]]="",0,current[[#This Row],[invalid_votes]]+0)</f>
        <v>0</v>
      </c>
      <c r="O16668">
        <f>IF(current[[#This Row],[valid_votes]]="",0,current[[#This Row],[valid_votes]]+0)</f>
        <v>0</v>
      </c>
      <c r="P16668">
        <f>IF(current[[#This Row],[NAWROCKI]]="",0,current[[#This Row],[NAWROCKI]]+0)</f>
        <v>0</v>
      </c>
      <c r="Q16668">
        <f>IF(current[[#This Row],[TRZASKOWSKI]]="",0,current[[#This Row],[TRZASKOWSKI]]+0)</f>
        <v>0</v>
      </c>
      <c r="S16668">
        <f t="shared" si="260"/>
        <v>0</v>
      </c>
    </row>
    <row r="16669" spans="1:19" x14ac:dyDescent="0.25">
      <c r="A16669" t="s">
        <v>16684</v>
      </c>
      <c r="B16669">
        <v>1125</v>
      </c>
      <c r="C16669" t="s">
        <v>13</v>
      </c>
      <c r="D16669" t="s">
        <v>13</v>
      </c>
      <c r="E16669" t="s">
        <v>13</v>
      </c>
      <c r="F16669" t="s">
        <v>13</v>
      </c>
      <c r="G16669" t="s">
        <v>13</v>
      </c>
      <c r="L16669">
        <f>IF(current[[#This Row],[new_electorate]]="",0,current[[#This Row],[new_electorate]]+0)</f>
        <v>1125</v>
      </c>
      <c r="M16669">
        <f>IF(current[[#This Row],[total_votes]]="",0,current[[#This Row],[total_votes]]+0)</f>
        <v>0</v>
      </c>
      <c r="N16669">
        <f>IF(current[[#This Row],[invalid_votes]]="",0,current[[#This Row],[invalid_votes]]+0)</f>
        <v>0</v>
      </c>
      <c r="O16669">
        <f>IF(current[[#This Row],[valid_votes]]="",0,current[[#This Row],[valid_votes]]+0)</f>
        <v>0</v>
      </c>
      <c r="P16669">
        <f>IF(current[[#This Row],[NAWROCKI]]="",0,current[[#This Row],[NAWROCKI]]+0)</f>
        <v>0</v>
      </c>
      <c r="Q16669">
        <f>IF(current[[#This Row],[TRZASKOWSKI]]="",0,current[[#This Row],[TRZASKOWSKI]]+0)</f>
        <v>0</v>
      </c>
      <c r="S16669">
        <f t="shared" si="260"/>
        <v>0</v>
      </c>
    </row>
    <row r="16670" spans="1:19" x14ac:dyDescent="0.25">
      <c r="A16670" t="s">
        <v>16685</v>
      </c>
      <c r="B16670">
        <v>1379</v>
      </c>
      <c r="C16670" t="s">
        <v>13</v>
      </c>
      <c r="D16670" t="s">
        <v>13</v>
      </c>
      <c r="E16670" t="s">
        <v>13</v>
      </c>
      <c r="F16670" t="s">
        <v>13</v>
      </c>
      <c r="G16670" t="s">
        <v>13</v>
      </c>
      <c r="L16670">
        <f>IF(current[[#This Row],[new_electorate]]="",0,current[[#This Row],[new_electorate]]+0)</f>
        <v>1379</v>
      </c>
      <c r="M16670">
        <f>IF(current[[#This Row],[total_votes]]="",0,current[[#This Row],[total_votes]]+0)</f>
        <v>0</v>
      </c>
      <c r="N16670">
        <f>IF(current[[#This Row],[invalid_votes]]="",0,current[[#This Row],[invalid_votes]]+0)</f>
        <v>0</v>
      </c>
      <c r="O16670">
        <f>IF(current[[#This Row],[valid_votes]]="",0,current[[#This Row],[valid_votes]]+0)</f>
        <v>0</v>
      </c>
      <c r="P16670">
        <f>IF(current[[#This Row],[NAWROCKI]]="",0,current[[#This Row],[NAWROCKI]]+0)</f>
        <v>0</v>
      </c>
      <c r="Q16670">
        <f>IF(current[[#This Row],[TRZASKOWSKI]]="",0,current[[#This Row],[TRZASKOWSKI]]+0)</f>
        <v>0</v>
      </c>
      <c r="S16670">
        <f t="shared" si="260"/>
        <v>0</v>
      </c>
    </row>
    <row r="16671" spans="1:19" x14ac:dyDescent="0.25">
      <c r="A16671" t="s">
        <v>16686</v>
      </c>
      <c r="B16671">
        <v>328</v>
      </c>
      <c r="C16671" t="s">
        <v>13</v>
      </c>
      <c r="D16671" t="s">
        <v>13</v>
      </c>
      <c r="E16671" t="s">
        <v>13</v>
      </c>
      <c r="F16671" t="s">
        <v>13</v>
      </c>
      <c r="G16671" t="s">
        <v>13</v>
      </c>
      <c r="L16671">
        <f>IF(current[[#This Row],[new_electorate]]="",0,current[[#This Row],[new_electorate]]+0)</f>
        <v>328</v>
      </c>
      <c r="M16671">
        <f>IF(current[[#This Row],[total_votes]]="",0,current[[#This Row],[total_votes]]+0)</f>
        <v>0</v>
      </c>
      <c r="N16671">
        <f>IF(current[[#This Row],[invalid_votes]]="",0,current[[#This Row],[invalid_votes]]+0)</f>
        <v>0</v>
      </c>
      <c r="O16671">
        <f>IF(current[[#This Row],[valid_votes]]="",0,current[[#This Row],[valid_votes]]+0)</f>
        <v>0</v>
      </c>
      <c r="P16671">
        <f>IF(current[[#This Row],[NAWROCKI]]="",0,current[[#This Row],[NAWROCKI]]+0)</f>
        <v>0</v>
      </c>
      <c r="Q16671">
        <f>IF(current[[#This Row],[TRZASKOWSKI]]="",0,current[[#This Row],[TRZASKOWSKI]]+0)</f>
        <v>0</v>
      </c>
      <c r="S16671">
        <f t="shared" si="260"/>
        <v>0</v>
      </c>
    </row>
    <row r="16672" spans="1:19" x14ac:dyDescent="0.25">
      <c r="A16672" t="s">
        <v>16687</v>
      </c>
      <c r="B16672">
        <v>152</v>
      </c>
      <c r="C16672" t="s">
        <v>13</v>
      </c>
      <c r="D16672" t="s">
        <v>13</v>
      </c>
      <c r="E16672" t="s">
        <v>13</v>
      </c>
      <c r="F16672" t="s">
        <v>13</v>
      </c>
      <c r="G16672" t="s">
        <v>13</v>
      </c>
      <c r="L16672">
        <f>IF(current[[#This Row],[new_electorate]]="",0,current[[#This Row],[new_electorate]]+0)</f>
        <v>152</v>
      </c>
      <c r="M16672">
        <f>IF(current[[#This Row],[total_votes]]="",0,current[[#This Row],[total_votes]]+0)</f>
        <v>0</v>
      </c>
      <c r="N16672">
        <f>IF(current[[#This Row],[invalid_votes]]="",0,current[[#This Row],[invalid_votes]]+0)</f>
        <v>0</v>
      </c>
      <c r="O16672">
        <f>IF(current[[#This Row],[valid_votes]]="",0,current[[#This Row],[valid_votes]]+0)</f>
        <v>0</v>
      </c>
      <c r="P16672">
        <f>IF(current[[#This Row],[NAWROCKI]]="",0,current[[#This Row],[NAWROCKI]]+0)</f>
        <v>0</v>
      </c>
      <c r="Q16672">
        <f>IF(current[[#This Row],[TRZASKOWSKI]]="",0,current[[#This Row],[TRZASKOWSKI]]+0)</f>
        <v>0</v>
      </c>
      <c r="S16672">
        <f t="shared" si="260"/>
        <v>0</v>
      </c>
    </row>
    <row r="16673" spans="1:19" x14ac:dyDescent="0.25">
      <c r="A16673" t="s">
        <v>16688</v>
      </c>
      <c r="B16673">
        <v>24</v>
      </c>
      <c r="C16673" t="s">
        <v>13</v>
      </c>
      <c r="D16673" t="s">
        <v>13</v>
      </c>
      <c r="E16673" t="s">
        <v>13</v>
      </c>
      <c r="F16673" t="s">
        <v>13</v>
      </c>
      <c r="G16673" t="s">
        <v>13</v>
      </c>
      <c r="L16673">
        <f>IF(current[[#This Row],[new_electorate]]="",0,current[[#This Row],[new_electorate]]+0)</f>
        <v>24</v>
      </c>
      <c r="M16673">
        <f>IF(current[[#This Row],[total_votes]]="",0,current[[#This Row],[total_votes]]+0)</f>
        <v>0</v>
      </c>
      <c r="N16673">
        <f>IF(current[[#This Row],[invalid_votes]]="",0,current[[#This Row],[invalid_votes]]+0)</f>
        <v>0</v>
      </c>
      <c r="O16673">
        <f>IF(current[[#This Row],[valid_votes]]="",0,current[[#This Row],[valid_votes]]+0)</f>
        <v>0</v>
      </c>
      <c r="P16673">
        <f>IF(current[[#This Row],[NAWROCKI]]="",0,current[[#This Row],[NAWROCKI]]+0)</f>
        <v>0</v>
      </c>
      <c r="Q16673">
        <f>IF(current[[#This Row],[TRZASKOWSKI]]="",0,current[[#This Row],[TRZASKOWSKI]]+0)</f>
        <v>0</v>
      </c>
      <c r="S16673">
        <f t="shared" si="260"/>
        <v>0</v>
      </c>
    </row>
    <row r="16674" spans="1:19" x14ac:dyDescent="0.25">
      <c r="A16674" t="s">
        <v>16689</v>
      </c>
      <c r="B16674">
        <v>403</v>
      </c>
      <c r="C16674" t="s">
        <v>13</v>
      </c>
      <c r="D16674" t="s">
        <v>13</v>
      </c>
      <c r="E16674" t="s">
        <v>13</v>
      </c>
      <c r="F16674" t="s">
        <v>13</v>
      </c>
      <c r="G16674" t="s">
        <v>13</v>
      </c>
      <c r="L16674">
        <f>IF(current[[#This Row],[new_electorate]]="",0,current[[#This Row],[new_electorate]]+0)</f>
        <v>403</v>
      </c>
      <c r="M16674">
        <f>IF(current[[#This Row],[total_votes]]="",0,current[[#This Row],[total_votes]]+0)</f>
        <v>0</v>
      </c>
      <c r="N16674">
        <f>IF(current[[#This Row],[invalid_votes]]="",0,current[[#This Row],[invalid_votes]]+0)</f>
        <v>0</v>
      </c>
      <c r="O16674">
        <f>IF(current[[#This Row],[valid_votes]]="",0,current[[#This Row],[valid_votes]]+0)</f>
        <v>0</v>
      </c>
      <c r="P16674">
        <f>IF(current[[#This Row],[NAWROCKI]]="",0,current[[#This Row],[NAWROCKI]]+0)</f>
        <v>0</v>
      </c>
      <c r="Q16674">
        <f>IF(current[[#This Row],[TRZASKOWSKI]]="",0,current[[#This Row],[TRZASKOWSKI]]+0)</f>
        <v>0</v>
      </c>
      <c r="S16674">
        <f t="shared" si="260"/>
        <v>0</v>
      </c>
    </row>
    <row r="16675" spans="1:19" x14ac:dyDescent="0.25">
      <c r="A16675" t="s">
        <v>16690</v>
      </c>
      <c r="B16675">
        <v>361</v>
      </c>
      <c r="C16675" t="s">
        <v>13</v>
      </c>
      <c r="D16675" t="s">
        <v>13</v>
      </c>
      <c r="E16675" t="s">
        <v>13</v>
      </c>
      <c r="F16675" t="s">
        <v>13</v>
      </c>
      <c r="G16675" t="s">
        <v>13</v>
      </c>
      <c r="L16675">
        <f>IF(current[[#This Row],[new_electorate]]="",0,current[[#This Row],[new_electorate]]+0)</f>
        <v>361</v>
      </c>
      <c r="M16675">
        <f>IF(current[[#This Row],[total_votes]]="",0,current[[#This Row],[total_votes]]+0)</f>
        <v>0</v>
      </c>
      <c r="N16675">
        <f>IF(current[[#This Row],[invalid_votes]]="",0,current[[#This Row],[invalid_votes]]+0)</f>
        <v>0</v>
      </c>
      <c r="O16675">
        <f>IF(current[[#This Row],[valid_votes]]="",0,current[[#This Row],[valid_votes]]+0)</f>
        <v>0</v>
      </c>
      <c r="P16675">
        <f>IF(current[[#This Row],[NAWROCKI]]="",0,current[[#This Row],[NAWROCKI]]+0)</f>
        <v>0</v>
      </c>
      <c r="Q16675">
        <f>IF(current[[#This Row],[TRZASKOWSKI]]="",0,current[[#This Row],[TRZASKOWSKI]]+0)</f>
        <v>0</v>
      </c>
      <c r="S16675">
        <f t="shared" si="260"/>
        <v>0</v>
      </c>
    </row>
    <row r="16676" spans="1:19" x14ac:dyDescent="0.25">
      <c r="A16676" t="s">
        <v>16691</v>
      </c>
      <c r="B16676">
        <v>356</v>
      </c>
      <c r="C16676" t="s">
        <v>13</v>
      </c>
      <c r="D16676" t="s">
        <v>13</v>
      </c>
      <c r="E16676" t="s">
        <v>13</v>
      </c>
      <c r="F16676" t="s">
        <v>13</v>
      </c>
      <c r="G16676" t="s">
        <v>13</v>
      </c>
      <c r="L16676">
        <f>IF(current[[#This Row],[new_electorate]]="",0,current[[#This Row],[new_electorate]]+0)</f>
        <v>356</v>
      </c>
      <c r="M16676">
        <f>IF(current[[#This Row],[total_votes]]="",0,current[[#This Row],[total_votes]]+0)</f>
        <v>0</v>
      </c>
      <c r="N16676">
        <f>IF(current[[#This Row],[invalid_votes]]="",0,current[[#This Row],[invalid_votes]]+0)</f>
        <v>0</v>
      </c>
      <c r="O16676">
        <f>IF(current[[#This Row],[valid_votes]]="",0,current[[#This Row],[valid_votes]]+0)</f>
        <v>0</v>
      </c>
      <c r="P16676">
        <f>IF(current[[#This Row],[NAWROCKI]]="",0,current[[#This Row],[NAWROCKI]]+0)</f>
        <v>0</v>
      </c>
      <c r="Q16676">
        <f>IF(current[[#This Row],[TRZASKOWSKI]]="",0,current[[#This Row],[TRZASKOWSKI]]+0)</f>
        <v>0</v>
      </c>
      <c r="S16676">
        <f t="shared" si="260"/>
        <v>0</v>
      </c>
    </row>
    <row r="16677" spans="1:19" x14ac:dyDescent="0.25">
      <c r="A16677" t="s">
        <v>16692</v>
      </c>
      <c r="B16677">
        <v>758</v>
      </c>
      <c r="C16677" t="s">
        <v>13</v>
      </c>
      <c r="D16677" t="s">
        <v>13</v>
      </c>
      <c r="E16677" t="s">
        <v>13</v>
      </c>
      <c r="F16677" t="s">
        <v>13</v>
      </c>
      <c r="G16677" t="s">
        <v>13</v>
      </c>
      <c r="L16677">
        <f>IF(current[[#This Row],[new_electorate]]="",0,current[[#This Row],[new_electorate]]+0)</f>
        <v>758</v>
      </c>
      <c r="M16677">
        <f>IF(current[[#This Row],[total_votes]]="",0,current[[#This Row],[total_votes]]+0)</f>
        <v>0</v>
      </c>
      <c r="N16677">
        <f>IF(current[[#This Row],[invalid_votes]]="",0,current[[#This Row],[invalid_votes]]+0)</f>
        <v>0</v>
      </c>
      <c r="O16677">
        <f>IF(current[[#This Row],[valid_votes]]="",0,current[[#This Row],[valid_votes]]+0)</f>
        <v>0</v>
      </c>
      <c r="P16677">
        <f>IF(current[[#This Row],[NAWROCKI]]="",0,current[[#This Row],[NAWROCKI]]+0)</f>
        <v>0</v>
      </c>
      <c r="Q16677">
        <f>IF(current[[#This Row],[TRZASKOWSKI]]="",0,current[[#This Row],[TRZASKOWSKI]]+0)</f>
        <v>0</v>
      </c>
      <c r="S16677">
        <f t="shared" si="260"/>
        <v>0</v>
      </c>
    </row>
    <row r="16678" spans="1:19" x14ac:dyDescent="0.25">
      <c r="A16678" t="s">
        <v>16693</v>
      </c>
      <c r="B16678">
        <v>372</v>
      </c>
      <c r="C16678" t="s">
        <v>13</v>
      </c>
      <c r="D16678" t="s">
        <v>13</v>
      </c>
      <c r="E16678" t="s">
        <v>13</v>
      </c>
      <c r="F16678" t="s">
        <v>13</v>
      </c>
      <c r="G16678" t="s">
        <v>13</v>
      </c>
      <c r="L16678">
        <f>IF(current[[#This Row],[new_electorate]]="",0,current[[#This Row],[new_electorate]]+0)</f>
        <v>372</v>
      </c>
      <c r="M16678">
        <f>IF(current[[#This Row],[total_votes]]="",0,current[[#This Row],[total_votes]]+0)</f>
        <v>0</v>
      </c>
      <c r="N16678">
        <f>IF(current[[#This Row],[invalid_votes]]="",0,current[[#This Row],[invalid_votes]]+0)</f>
        <v>0</v>
      </c>
      <c r="O16678">
        <f>IF(current[[#This Row],[valid_votes]]="",0,current[[#This Row],[valid_votes]]+0)</f>
        <v>0</v>
      </c>
      <c r="P16678">
        <f>IF(current[[#This Row],[NAWROCKI]]="",0,current[[#This Row],[NAWROCKI]]+0)</f>
        <v>0</v>
      </c>
      <c r="Q16678">
        <f>IF(current[[#This Row],[TRZASKOWSKI]]="",0,current[[#This Row],[TRZASKOWSKI]]+0)</f>
        <v>0</v>
      </c>
      <c r="S16678">
        <f t="shared" si="260"/>
        <v>0</v>
      </c>
    </row>
    <row r="16679" spans="1:19" x14ac:dyDescent="0.25">
      <c r="A16679" t="s">
        <v>16694</v>
      </c>
      <c r="B16679">
        <v>176</v>
      </c>
      <c r="C16679" t="s">
        <v>13</v>
      </c>
      <c r="D16679" t="s">
        <v>13</v>
      </c>
      <c r="E16679" t="s">
        <v>13</v>
      </c>
      <c r="F16679" t="s">
        <v>13</v>
      </c>
      <c r="G16679" t="s">
        <v>13</v>
      </c>
      <c r="L16679">
        <f>IF(current[[#This Row],[new_electorate]]="",0,current[[#This Row],[new_electorate]]+0)</f>
        <v>176</v>
      </c>
      <c r="M16679">
        <f>IF(current[[#This Row],[total_votes]]="",0,current[[#This Row],[total_votes]]+0)</f>
        <v>0</v>
      </c>
      <c r="N16679">
        <f>IF(current[[#This Row],[invalid_votes]]="",0,current[[#This Row],[invalid_votes]]+0)</f>
        <v>0</v>
      </c>
      <c r="O16679">
        <f>IF(current[[#This Row],[valid_votes]]="",0,current[[#This Row],[valid_votes]]+0)</f>
        <v>0</v>
      </c>
      <c r="P16679">
        <f>IF(current[[#This Row],[NAWROCKI]]="",0,current[[#This Row],[NAWROCKI]]+0)</f>
        <v>0</v>
      </c>
      <c r="Q16679">
        <f>IF(current[[#This Row],[TRZASKOWSKI]]="",0,current[[#This Row],[TRZASKOWSKI]]+0)</f>
        <v>0</v>
      </c>
      <c r="S16679">
        <f t="shared" si="260"/>
        <v>0</v>
      </c>
    </row>
    <row r="16680" spans="1:19" x14ac:dyDescent="0.25">
      <c r="A16680" t="s">
        <v>16695</v>
      </c>
      <c r="B16680">
        <v>1835</v>
      </c>
      <c r="C16680" t="s">
        <v>13</v>
      </c>
      <c r="D16680" t="s">
        <v>13</v>
      </c>
      <c r="E16680" t="s">
        <v>13</v>
      </c>
      <c r="F16680" t="s">
        <v>13</v>
      </c>
      <c r="G16680" t="s">
        <v>13</v>
      </c>
      <c r="L16680">
        <f>IF(current[[#This Row],[new_electorate]]="",0,current[[#This Row],[new_electorate]]+0)</f>
        <v>1835</v>
      </c>
      <c r="M16680">
        <f>IF(current[[#This Row],[total_votes]]="",0,current[[#This Row],[total_votes]]+0)</f>
        <v>0</v>
      </c>
      <c r="N16680">
        <f>IF(current[[#This Row],[invalid_votes]]="",0,current[[#This Row],[invalid_votes]]+0)</f>
        <v>0</v>
      </c>
      <c r="O16680">
        <f>IF(current[[#This Row],[valid_votes]]="",0,current[[#This Row],[valid_votes]]+0)</f>
        <v>0</v>
      </c>
      <c r="P16680">
        <f>IF(current[[#This Row],[NAWROCKI]]="",0,current[[#This Row],[NAWROCKI]]+0)</f>
        <v>0</v>
      </c>
      <c r="Q16680">
        <f>IF(current[[#This Row],[TRZASKOWSKI]]="",0,current[[#This Row],[TRZASKOWSKI]]+0)</f>
        <v>0</v>
      </c>
      <c r="S16680">
        <f t="shared" si="260"/>
        <v>0</v>
      </c>
    </row>
    <row r="16681" spans="1:19" x14ac:dyDescent="0.25">
      <c r="A16681" t="s">
        <v>16696</v>
      </c>
      <c r="B16681">
        <v>340</v>
      </c>
      <c r="C16681" t="s">
        <v>13</v>
      </c>
      <c r="D16681" t="s">
        <v>13</v>
      </c>
      <c r="E16681" t="s">
        <v>13</v>
      </c>
      <c r="F16681" t="s">
        <v>13</v>
      </c>
      <c r="G16681" t="s">
        <v>13</v>
      </c>
      <c r="L16681">
        <f>IF(current[[#This Row],[new_electorate]]="",0,current[[#This Row],[new_electorate]]+0)</f>
        <v>340</v>
      </c>
      <c r="M16681">
        <f>IF(current[[#This Row],[total_votes]]="",0,current[[#This Row],[total_votes]]+0)</f>
        <v>0</v>
      </c>
      <c r="N16681">
        <f>IF(current[[#This Row],[invalid_votes]]="",0,current[[#This Row],[invalid_votes]]+0)</f>
        <v>0</v>
      </c>
      <c r="O16681">
        <f>IF(current[[#This Row],[valid_votes]]="",0,current[[#This Row],[valid_votes]]+0)</f>
        <v>0</v>
      </c>
      <c r="P16681">
        <f>IF(current[[#This Row],[NAWROCKI]]="",0,current[[#This Row],[NAWROCKI]]+0)</f>
        <v>0</v>
      </c>
      <c r="Q16681">
        <f>IF(current[[#This Row],[TRZASKOWSKI]]="",0,current[[#This Row],[TRZASKOWSKI]]+0)</f>
        <v>0</v>
      </c>
      <c r="S16681">
        <f t="shared" si="260"/>
        <v>0</v>
      </c>
    </row>
    <row r="16682" spans="1:19" x14ac:dyDescent="0.25">
      <c r="A16682" t="s">
        <v>16697</v>
      </c>
      <c r="B16682">
        <v>559</v>
      </c>
      <c r="C16682" t="s">
        <v>13</v>
      </c>
      <c r="D16682" t="s">
        <v>13</v>
      </c>
      <c r="E16682" t="s">
        <v>13</v>
      </c>
      <c r="F16682" t="s">
        <v>13</v>
      </c>
      <c r="G16682" t="s">
        <v>13</v>
      </c>
      <c r="L16682">
        <f>IF(current[[#This Row],[new_electorate]]="",0,current[[#This Row],[new_electorate]]+0)</f>
        <v>559</v>
      </c>
      <c r="M16682">
        <f>IF(current[[#This Row],[total_votes]]="",0,current[[#This Row],[total_votes]]+0)</f>
        <v>0</v>
      </c>
      <c r="N16682">
        <f>IF(current[[#This Row],[invalid_votes]]="",0,current[[#This Row],[invalid_votes]]+0)</f>
        <v>0</v>
      </c>
      <c r="O16682">
        <f>IF(current[[#This Row],[valid_votes]]="",0,current[[#This Row],[valid_votes]]+0)</f>
        <v>0</v>
      </c>
      <c r="P16682">
        <f>IF(current[[#This Row],[NAWROCKI]]="",0,current[[#This Row],[NAWROCKI]]+0)</f>
        <v>0</v>
      </c>
      <c r="Q16682">
        <f>IF(current[[#This Row],[TRZASKOWSKI]]="",0,current[[#This Row],[TRZASKOWSKI]]+0)</f>
        <v>0</v>
      </c>
      <c r="S16682">
        <f t="shared" si="260"/>
        <v>0</v>
      </c>
    </row>
    <row r="16683" spans="1:19" x14ac:dyDescent="0.25">
      <c r="A16683" t="s">
        <v>16698</v>
      </c>
      <c r="B16683">
        <v>270</v>
      </c>
      <c r="C16683" t="s">
        <v>13</v>
      </c>
      <c r="D16683" t="s">
        <v>13</v>
      </c>
      <c r="E16683" t="s">
        <v>13</v>
      </c>
      <c r="F16683" t="s">
        <v>13</v>
      </c>
      <c r="G16683" t="s">
        <v>13</v>
      </c>
      <c r="L16683">
        <f>IF(current[[#This Row],[new_electorate]]="",0,current[[#This Row],[new_electorate]]+0)</f>
        <v>270</v>
      </c>
      <c r="M16683">
        <f>IF(current[[#This Row],[total_votes]]="",0,current[[#This Row],[total_votes]]+0)</f>
        <v>0</v>
      </c>
      <c r="N16683">
        <f>IF(current[[#This Row],[invalid_votes]]="",0,current[[#This Row],[invalid_votes]]+0)</f>
        <v>0</v>
      </c>
      <c r="O16683">
        <f>IF(current[[#This Row],[valid_votes]]="",0,current[[#This Row],[valid_votes]]+0)</f>
        <v>0</v>
      </c>
      <c r="P16683">
        <f>IF(current[[#This Row],[NAWROCKI]]="",0,current[[#This Row],[NAWROCKI]]+0)</f>
        <v>0</v>
      </c>
      <c r="Q16683">
        <f>IF(current[[#This Row],[TRZASKOWSKI]]="",0,current[[#This Row],[TRZASKOWSKI]]+0)</f>
        <v>0</v>
      </c>
      <c r="S16683">
        <f t="shared" si="260"/>
        <v>0</v>
      </c>
    </row>
    <row r="16684" spans="1:19" x14ac:dyDescent="0.25">
      <c r="A16684" t="s">
        <v>16699</v>
      </c>
      <c r="B16684">
        <v>432</v>
      </c>
      <c r="C16684" t="s">
        <v>13</v>
      </c>
      <c r="D16684" t="s">
        <v>13</v>
      </c>
      <c r="E16684" t="s">
        <v>13</v>
      </c>
      <c r="F16684" t="s">
        <v>13</v>
      </c>
      <c r="G16684" t="s">
        <v>13</v>
      </c>
      <c r="L16684">
        <f>IF(current[[#This Row],[new_electorate]]="",0,current[[#This Row],[new_electorate]]+0)</f>
        <v>432</v>
      </c>
      <c r="M16684">
        <f>IF(current[[#This Row],[total_votes]]="",0,current[[#This Row],[total_votes]]+0)</f>
        <v>0</v>
      </c>
      <c r="N16684">
        <f>IF(current[[#This Row],[invalid_votes]]="",0,current[[#This Row],[invalid_votes]]+0)</f>
        <v>0</v>
      </c>
      <c r="O16684">
        <f>IF(current[[#This Row],[valid_votes]]="",0,current[[#This Row],[valid_votes]]+0)</f>
        <v>0</v>
      </c>
      <c r="P16684">
        <f>IF(current[[#This Row],[NAWROCKI]]="",0,current[[#This Row],[NAWROCKI]]+0)</f>
        <v>0</v>
      </c>
      <c r="Q16684">
        <f>IF(current[[#This Row],[TRZASKOWSKI]]="",0,current[[#This Row],[TRZASKOWSKI]]+0)</f>
        <v>0</v>
      </c>
      <c r="S16684">
        <f t="shared" si="260"/>
        <v>0</v>
      </c>
    </row>
    <row r="16685" spans="1:19" x14ac:dyDescent="0.25">
      <c r="A16685" t="s">
        <v>16700</v>
      </c>
      <c r="B16685">
        <v>567</v>
      </c>
      <c r="C16685" t="s">
        <v>13</v>
      </c>
      <c r="D16685" t="s">
        <v>13</v>
      </c>
      <c r="E16685" t="s">
        <v>13</v>
      </c>
      <c r="F16685" t="s">
        <v>13</v>
      </c>
      <c r="G16685" t="s">
        <v>13</v>
      </c>
      <c r="L16685">
        <f>IF(current[[#This Row],[new_electorate]]="",0,current[[#This Row],[new_electorate]]+0)</f>
        <v>567</v>
      </c>
      <c r="M16685">
        <f>IF(current[[#This Row],[total_votes]]="",0,current[[#This Row],[total_votes]]+0)</f>
        <v>0</v>
      </c>
      <c r="N16685">
        <f>IF(current[[#This Row],[invalid_votes]]="",0,current[[#This Row],[invalid_votes]]+0)</f>
        <v>0</v>
      </c>
      <c r="O16685">
        <f>IF(current[[#This Row],[valid_votes]]="",0,current[[#This Row],[valid_votes]]+0)</f>
        <v>0</v>
      </c>
      <c r="P16685">
        <f>IF(current[[#This Row],[NAWROCKI]]="",0,current[[#This Row],[NAWROCKI]]+0)</f>
        <v>0</v>
      </c>
      <c r="Q16685">
        <f>IF(current[[#This Row],[TRZASKOWSKI]]="",0,current[[#This Row],[TRZASKOWSKI]]+0)</f>
        <v>0</v>
      </c>
      <c r="S16685">
        <f t="shared" si="260"/>
        <v>0</v>
      </c>
    </row>
    <row r="16686" spans="1:19" x14ac:dyDescent="0.25">
      <c r="A16686" t="s">
        <v>16701</v>
      </c>
      <c r="B16686">
        <v>1013</v>
      </c>
      <c r="C16686" t="s">
        <v>13</v>
      </c>
      <c r="D16686" t="s">
        <v>13</v>
      </c>
      <c r="E16686" t="s">
        <v>13</v>
      </c>
      <c r="F16686" t="s">
        <v>13</v>
      </c>
      <c r="G16686" t="s">
        <v>13</v>
      </c>
      <c r="L16686">
        <f>IF(current[[#This Row],[new_electorate]]="",0,current[[#This Row],[new_electorate]]+0)</f>
        <v>1013</v>
      </c>
      <c r="M16686">
        <f>IF(current[[#This Row],[total_votes]]="",0,current[[#This Row],[total_votes]]+0)</f>
        <v>0</v>
      </c>
      <c r="N16686">
        <f>IF(current[[#This Row],[invalid_votes]]="",0,current[[#This Row],[invalid_votes]]+0)</f>
        <v>0</v>
      </c>
      <c r="O16686">
        <f>IF(current[[#This Row],[valid_votes]]="",0,current[[#This Row],[valid_votes]]+0)</f>
        <v>0</v>
      </c>
      <c r="P16686">
        <f>IF(current[[#This Row],[NAWROCKI]]="",0,current[[#This Row],[NAWROCKI]]+0)</f>
        <v>0</v>
      </c>
      <c r="Q16686">
        <f>IF(current[[#This Row],[TRZASKOWSKI]]="",0,current[[#This Row],[TRZASKOWSKI]]+0)</f>
        <v>0</v>
      </c>
      <c r="S16686">
        <f t="shared" si="260"/>
        <v>0</v>
      </c>
    </row>
    <row r="16687" spans="1:19" x14ac:dyDescent="0.25">
      <c r="A16687" t="s">
        <v>16702</v>
      </c>
      <c r="B16687">
        <v>845</v>
      </c>
      <c r="C16687" t="s">
        <v>13</v>
      </c>
      <c r="D16687" t="s">
        <v>13</v>
      </c>
      <c r="E16687" t="s">
        <v>13</v>
      </c>
      <c r="F16687" t="s">
        <v>13</v>
      </c>
      <c r="G16687" t="s">
        <v>13</v>
      </c>
      <c r="L16687">
        <f>IF(current[[#This Row],[new_electorate]]="",0,current[[#This Row],[new_electorate]]+0)</f>
        <v>845</v>
      </c>
      <c r="M16687">
        <f>IF(current[[#This Row],[total_votes]]="",0,current[[#This Row],[total_votes]]+0)</f>
        <v>0</v>
      </c>
      <c r="N16687">
        <f>IF(current[[#This Row],[invalid_votes]]="",0,current[[#This Row],[invalid_votes]]+0)</f>
        <v>0</v>
      </c>
      <c r="O16687">
        <f>IF(current[[#This Row],[valid_votes]]="",0,current[[#This Row],[valid_votes]]+0)</f>
        <v>0</v>
      </c>
      <c r="P16687">
        <f>IF(current[[#This Row],[NAWROCKI]]="",0,current[[#This Row],[NAWROCKI]]+0)</f>
        <v>0</v>
      </c>
      <c r="Q16687">
        <f>IF(current[[#This Row],[TRZASKOWSKI]]="",0,current[[#This Row],[TRZASKOWSKI]]+0)</f>
        <v>0</v>
      </c>
      <c r="S16687">
        <f t="shared" si="260"/>
        <v>0</v>
      </c>
    </row>
    <row r="16688" spans="1:19" x14ac:dyDescent="0.25">
      <c r="A16688" t="s">
        <v>16703</v>
      </c>
      <c r="B16688">
        <v>846</v>
      </c>
      <c r="C16688" t="s">
        <v>13</v>
      </c>
      <c r="D16688" t="s">
        <v>13</v>
      </c>
      <c r="E16688" t="s">
        <v>13</v>
      </c>
      <c r="F16688" t="s">
        <v>13</v>
      </c>
      <c r="G16688" t="s">
        <v>13</v>
      </c>
      <c r="L16688">
        <f>IF(current[[#This Row],[new_electorate]]="",0,current[[#This Row],[new_electorate]]+0)</f>
        <v>846</v>
      </c>
      <c r="M16688">
        <f>IF(current[[#This Row],[total_votes]]="",0,current[[#This Row],[total_votes]]+0)</f>
        <v>0</v>
      </c>
      <c r="N16688">
        <f>IF(current[[#This Row],[invalid_votes]]="",0,current[[#This Row],[invalid_votes]]+0)</f>
        <v>0</v>
      </c>
      <c r="O16688">
        <f>IF(current[[#This Row],[valid_votes]]="",0,current[[#This Row],[valid_votes]]+0)</f>
        <v>0</v>
      </c>
      <c r="P16688">
        <f>IF(current[[#This Row],[NAWROCKI]]="",0,current[[#This Row],[NAWROCKI]]+0)</f>
        <v>0</v>
      </c>
      <c r="Q16688">
        <f>IF(current[[#This Row],[TRZASKOWSKI]]="",0,current[[#This Row],[TRZASKOWSKI]]+0)</f>
        <v>0</v>
      </c>
      <c r="S16688">
        <f t="shared" si="260"/>
        <v>0</v>
      </c>
    </row>
    <row r="16689" spans="1:19" x14ac:dyDescent="0.25">
      <c r="A16689" t="s">
        <v>16704</v>
      </c>
      <c r="B16689">
        <v>791</v>
      </c>
      <c r="C16689" t="s">
        <v>13</v>
      </c>
      <c r="D16689" t="s">
        <v>13</v>
      </c>
      <c r="E16689" t="s">
        <v>13</v>
      </c>
      <c r="F16689" t="s">
        <v>13</v>
      </c>
      <c r="G16689" t="s">
        <v>13</v>
      </c>
      <c r="L16689">
        <f>IF(current[[#This Row],[new_electorate]]="",0,current[[#This Row],[new_electorate]]+0)</f>
        <v>791</v>
      </c>
      <c r="M16689">
        <f>IF(current[[#This Row],[total_votes]]="",0,current[[#This Row],[total_votes]]+0)</f>
        <v>0</v>
      </c>
      <c r="N16689">
        <f>IF(current[[#This Row],[invalid_votes]]="",0,current[[#This Row],[invalid_votes]]+0)</f>
        <v>0</v>
      </c>
      <c r="O16689">
        <f>IF(current[[#This Row],[valid_votes]]="",0,current[[#This Row],[valid_votes]]+0)</f>
        <v>0</v>
      </c>
      <c r="P16689">
        <f>IF(current[[#This Row],[NAWROCKI]]="",0,current[[#This Row],[NAWROCKI]]+0)</f>
        <v>0</v>
      </c>
      <c r="Q16689">
        <f>IF(current[[#This Row],[TRZASKOWSKI]]="",0,current[[#This Row],[TRZASKOWSKI]]+0)</f>
        <v>0</v>
      </c>
      <c r="S16689">
        <f t="shared" si="260"/>
        <v>0</v>
      </c>
    </row>
    <row r="16690" spans="1:19" x14ac:dyDescent="0.25">
      <c r="A16690" t="s">
        <v>16705</v>
      </c>
      <c r="B16690">
        <v>764</v>
      </c>
      <c r="C16690" t="s">
        <v>13</v>
      </c>
      <c r="D16690" t="s">
        <v>13</v>
      </c>
      <c r="E16690" t="s">
        <v>13</v>
      </c>
      <c r="F16690" t="s">
        <v>13</v>
      </c>
      <c r="G16690" t="s">
        <v>13</v>
      </c>
      <c r="L16690">
        <f>IF(current[[#This Row],[new_electorate]]="",0,current[[#This Row],[new_electorate]]+0)</f>
        <v>764</v>
      </c>
      <c r="M16690">
        <f>IF(current[[#This Row],[total_votes]]="",0,current[[#This Row],[total_votes]]+0)</f>
        <v>0</v>
      </c>
      <c r="N16690">
        <f>IF(current[[#This Row],[invalid_votes]]="",0,current[[#This Row],[invalid_votes]]+0)</f>
        <v>0</v>
      </c>
      <c r="O16690">
        <f>IF(current[[#This Row],[valid_votes]]="",0,current[[#This Row],[valid_votes]]+0)</f>
        <v>0</v>
      </c>
      <c r="P16690">
        <f>IF(current[[#This Row],[NAWROCKI]]="",0,current[[#This Row],[NAWROCKI]]+0)</f>
        <v>0</v>
      </c>
      <c r="Q16690">
        <f>IF(current[[#This Row],[TRZASKOWSKI]]="",0,current[[#This Row],[TRZASKOWSKI]]+0)</f>
        <v>0</v>
      </c>
      <c r="S16690">
        <f t="shared" si="260"/>
        <v>0</v>
      </c>
    </row>
    <row r="16691" spans="1:19" x14ac:dyDescent="0.25">
      <c r="A16691" t="s">
        <v>16706</v>
      </c>
      <c r="B16691">
        <v>1254</v>
      </c>
      <c r="C16691" t="s">
        <v>13</v>
      </c>
      <c r="D16691" t="s">
        <v>13</v>
      </c>
      <c r="E16691" t="s">
        <v>13</v>
      </c>
      <c r="F16691" t="s">
        <v>13</v>
      </c>
      <c r="G16691" t="s">
        <v>13</v>
      </c>
      <c r="L16691">
        <f>IF(current[[#This Row],[new_electorate]]="",0,current[[#This Row],[new_electorate]]+0)</f>
        <v>1254</v>
      </c>
      <c r="M16691">
        <f>IF(current[[#This Row],[total_votes]]="",0,current[[#This Row],[total_votes]]+0)</f>
        <v>0</v>
      </c>
      <c r="N16691">
        <f>IF(current[[#This Row],[invalid_votes]]="",0,current[[#This Row],[invalid_votes]]+0)</f>
        <v>0</v>
      </c>
      <c r="O16691">
        <f>IF(current[[#This Row],[valid_votes]]="",0,current[[#This Row],[valid_votes]]+0)</f>
        <v>0</v>
      </c>
      <c r="P16691">
        <f>IF(current[[#This Row],[NAWROCKI]]="",0,current[[#This Row],[NAWROCKI]]+0)</f>
        <v>0</v>
      </c>
      <c r="Q16691">
        <f>IF(current[[#This Row],[TRZASKOWSKI]]="",0,current[[#This Row],[TRZASKOWSKI]]+0)</f>
        <v>0</v>
      </c>
      <c r="S16691">
        <f t="shared" si="260"/>
        <v>0</v>
      </c>
    </row>
    <row r="16692" spans="1:19" x14ac:dyDescent="0.25">
      <c r="A16692" t="s">
        <v>16707</v>
      </c>
      <c r="B16692">
        <v>508</v>
      </c>
      <c r="C16692" t="s">
        <v>13</v>
      </c>
      <c r="D16692" t="s">
        <v>13</v>
      </c>
      <c r="E16692" t="s">
        <v>13</v>
      </c>
      <c r="F16692" t="s">
        <v>13</v>
      </c>
      <c r="G16692" t="s">
        <v>13</v>
      </c>
      <c r="L16692">
        <f>IF(current[[#This Row],[new_electorate]]="",0,current[[#This Row],[new_electorate]]+0)</f>
        <v>508</v>
      </c>
      <c r="M16692">
        <f>IF(current[[#This Row],[total_votes]]="",0,current[[#This Row],[total_votes]]+0)</f>
        <v>0</v>
      </c>
      <c r="N16692">
        <f>IF(current[[#This Row],[invalid_votes]]="",0,current[[#This Row],[invalid_votes]]+0)</f>
        <v>0</v>
      </c>
      <c r="O16692">
        <f>IF(current[[#This Row],[valid_votes]]="",0,current[[#This Row],[valid_votes]]+0)</f>
        <v>0</v>
      </c>
      <c r="P16692">
        <f>IF(current[[#This Row],[NAWROCKI]]="",0,current[[#This Row],[NAWROCKI]]+0)</f>
        <v>0</v>
      </c>
      <c r="Q16692">
        <f>IF(current[[#This Row],[TRZASKOWSKI]]="",0,current[[#This Row],[TRZASKOWSKI]]+0)</f>
        <v>0</v>
      </c>
      <c r="S16692">
        <f t="shared" si="260"/>
        <v>0</v>
      </c>
    </row>
    <row r="16693" spans="1:19" x14ac:dyDescent="0.25">
      <c r="A16693" t="s">
        <v>16708</v>
      </c>
      <c r="B16693">
        <v>626</v>
      </c>
      <c r="C16693" t="s">
        <v>13</v>
      </c>
      <c r="D16693" t="s">
        <v>13</v>
      </c>
      <c r="E16693" t="s">
        <v>13</v>
      </c>
      <c r="F16693" t="s">
        <v>13</v>
      </c>
      <c r="G16693" t="s">
        <v>13</v>
      </c>
      <c r="L16693">
        <f>IF(current[[#This Row],[new_electorate]]="",0,current[[#This Row],[new_electorate]]+0)</f>
        <v>626</v>
      </c>
      <c r="M16693">
        <f>IF(current[[#This Row],[total_votes]]="",0,current[[#This Row],[total_votes]]+0)</f>
        <v>0</v>
      </c>
      <c r="N16693">
        <f>IF(current[[#This Row],[invalid_votes]]="",0,current[[#This Row],[invalid_votes]]+0)</f>
        <v>0</v>
      </c>
      <c r="O16693">
        <f>IF(current[[#This Row],[valid_votes]]="",0,current[[#This Row],[valid_votes]]+0)</f>
        <v>0</v>
      </c>
      <c r="P16693">
        <f>IF(current[[#This Row],[NAWROCKI]]="",0,current[[#This Row],[NAWROCKI]]+0)</f>
        <v>0</v>
      </c>
      <c r="Q16693">
        <f>IF(current[[#This Row],[TRZASKOWSKI]]="",0,current[[#This Row],[TRZASKOWSKI]]+0)</f>
        <v>0</v>
      </c>
      <c r="S16693">
        <f t="shared" si="260"/>
        <v>0</v>
      </c>
    </row>
    <row r="16694" spans="1:19" x14ac:dyDescent="0.25">
      <c r="A16694" t="s">
        <v>16709</v>
      </c>
      <c r="B16694">
        <v>187</v>
      </c>
      <c r="C16694" t="s">
        <v>13</v>
      </c>
      <c r="D16694" t="s">
        <v>13</v>
      </c>
      <c r="E16694" t="s">
        <v>13</v>
      </c>
      <c r="F16694" t="s">
        <v>13</v>
      </c>
      <c r="G16694" t="s">
        <v>13</v>
      </c>
      <c r="L16694">
        <f>IF(current[[#This Row],[new_electorate]]="",0,current[[#This Row],[new_electorate]]+0)</f>
        <v>187</v>
      </c>
      <c r="M16694">
        <f>IF(current[[#This Row],[total_votes]]="",0,current[[#This Row],[total_votes]]+0)</f>
        <v>0</v>
      </c>
      <c r="N16694">
        <f>IF(current[[#This Row],[invalid_votes]]="",0,current[[#This Row],[invalid_votes]]+0)</f>
        <v>0</v>
      </c>
      <c r="O16694">
        <f>IF(current[[#This Row],[valid_votes]]="",0,current[[#This Row],[valid_votes]]+0)</f>
        <v>0</v>
      </c>
      <c r="P16694">
        <f>IF(current[[#This Row],[NAWROCKI]]="",0,current[[#This Row],[NAWROCKI]]+0)</f>
        <v>0</v>
      </c>
      <c r="Q16694">
        <f>IF(current[[#This Row],[TRZASKOWSKI]]="",0,current[[#This Row],[TRZASKOWSKI]]+0)</f>
        <v>0</v>
      </c>
      <c r="S16694">
        <f t="shared" si="260"/>
        <v>0</v>
      </c>
    </row>
    <row r="16695" spans="1:19" x14ac:dyDescent="0.25">
      <c r="A16695" t="s">
        <v>16710</v>
      </c>
      <c r="B16695">
        <v>501</v>
      </c>
      <c r="C16695" t="s">
        <v>13</v>
      </c>
      <c r="D16695" t="s">
        <v>13</v>
      </c>
      <c r="E16695" t="s">
        <v>13</v>
      </c>
      <c r="F16695" t="s">
        <v>13</v>
      </c>
      <c r="G16695" t="s">
        <v>13</v>
      </c>
      <c r="L16695">
        <f>IF(current[[#This Row],[new_electorate]]="",0,current[[#This Row],[new_electorate]]+0)</f>
        <v>501</v>
      </c>
      <c r="M16695">
        <f>IF(current[[#This Row],[total_votes]]="",0,current[[#This Row],[total_votes]]+0)</f>
        <v>0</v>
      </c>
      <c r="N16695">
        <f>IF(current[[#This Row],[invalid_votes]]="",0,current[[#This Row],[invalid_votes]]+0)</f>
        <v>0</v>
      </c>
      <c r="O16695">
        <f>IF(current[[#This Row],[valid_votes]]="",0,current[[#This Row],[valid_votes]]+0)</f>
        <v>0</v>
      </c>
      <c r="P16695">
        <f>IF(current[[#This Row],[NAWROCKI]]="",0,current[[#This Row],[NAWROCKI]]+0)</f>
        <v>0</v>
      </c>
      <c r="Q16695">
        <f>IF(current[[#This Row],[TRZASKOWSKI]]="",0,current[[#This Row],[TRZASKOWSKI]]+0)</f>
        <v>0</v>
      </c>
      <c r="S16695">
        <f t="shared" si="260"/>
        <v>0</v>
      </c>
    </row>
    <row r="16696" spans="1:19" x14ac:dyDescent="0.25">
      <c r="A16696" t="s">
        <v>16711</v>
      </c>
      <c r="B16696">
        <v>311</v>
      </c>
      <c r="C16696" t="s">
        <v>13</v>
      </c>
      <c r="D16696" t="s">
        <v>13</v>
      </c>
      <c r="E16696" t="s">
        <v>13</v>
      </c>
      <c r="F16696" t="s">
        <v>13</v>
      </c>
      <c r="G16696" t="s">
        <v>13</v>
      </c>
      <c r="L16696">
        <f>IF(current[[#This Row],[new_electorate]]="",0,current[[#This Row],[new_electorate]]+0)</f>
        <v>311</v>
      </c>
      <c r="M16696">
        <f>IF(current[[#This Row],[total_votes]]="",0,current[[#This Row],[total_votes]]+0)</f>
        <v>0</v>
      </c>
      <c r="N16696">
        <f>IF(current[[#This Row],[invalid_votes]]="",0,current[[#This Row],[invalid_votes]]+0)</f>
        <v>0</v>
      </c>
      <c r="O16696">
        <f>IF(current[[#This Row],[valid_votes]]="",0,current[[#This Row],[valid_votes]]+0)</f>
        <v>0</v>
      </c>
      <c r="P16696">
        <f>IF(current[[#This Row],[NAWROCKI]]="",0,current[[#This Row],[NAWROCKI]]+0)</f>
        <v>0</v>
      </c>
      <c r="Q16696">
        <f>IF(current[[#This Row],[TRZASKOWSKI]]="",0,current[[#This Row],[TRZASKOWSKI]]+0)</f>
        <v>0</v>
      </c>
      <c r="S16696">
        <f t="shared" si="260"/>
        <v>0</v>
      </c>
    </row>
    <row r="16697" spans="1:19" x14ac:dyDescent="0.25">
      <c r="A16697" t="s">
        <v>16712</v>
      </c>
      <c r="B16697">
        <v>385</v>
      </c>
      <c r="C16697" t="s">
        <v>13</v>
      </c>
      <c r="D16697" t="s">
        <v>13</v>
      </c>
      <c r="E16697" t="s">
        <v>13</v>
      </c>
      <c r="F16697" t="s">
        <v>13</v>
      </c>
      <c r="G16697" t="s">
        <v>13</v>
      </c>
      <c r="L16697">
        <f>IF(current[[#This Row],[new_electorate]]="",0,current[[#This Row],[new_electorate]]+0)</f>
        <v>385</v>
      </c>
      <c r="M16697">
        <f>IF(current[[#This Row],[total_votes]]="",0,current[[#This Row],[total_votes]]+0)</f>
        <v>0</v>
      </c>
      <c r="N16697">
        <f>IF(current[[#This Row],[invalid_votes]]="",0,current[[#This Row],[invalid_votes]]+0)</f>
        <v>0</v>
      </c>
      <c r="O16697">
        <f>IF(current[[#This Row],[valid_votes]]="",0,current[[#This Row],[valid_votes]]+0)</f>
        <v>0</v>
      </c>
      <c r="P16697">
        <f>IF(current[[#This Row],[NAWROCKI]]="",0,current[[#This Row],[NAWROCKI]]+0)</f>
        <v>0</v>
      </c>
      <c r="Q16697">
        <f>IF(current[[#This Row],[TRZASKOWSKI]]="",0,current[[#This Row],[TRZASKOWSKI]]+0)</f>
        <v>0</v>
      </c>
      <c r="S16697">
        <f t="shared" si="260"/>
        <v>0</v>
      </c>
    </row>
    <row r="16698" spans="1:19" x14ac:dyDescent="0.25">
      <c r="A16698" t="s">
        <v>16713</v>
      </c>
      <c r="B16698">
        <v>406</v>
      </c>
      <c r="C16698" t="s">
        <v>13</v>
      </c>
      <c r="D16698" t="s">
        <v>13</v>
      </c>
      <c r="E16698" t="s">
        <v>13</v>
      </c>
      <c r="F16698" t="s">
        <v>13</v>
      </c>
      <c r="G16698" t="s">
        <v>13</v>
      </c>
      <c r="L16698">
        <f>IF(current[[#This Row],[new_electorate]]="",0,current[[#This Row],[new_electorate]]+0)</f>
        <v>406</v>
      </c>
      <c r="M16698">
        <f>IF(current[[#This Row],[total_votes]]="",0,current[[#This Row],[total_votes]]+0)</f>
        <v>0</v>
      </c>
      <c r="N16698">
        <f>IF(current[[#This Row],[invalid_votes]]="",0,current[[#This Row],[invalid_votes]]+0)</f>
        <v>0</v>
      </c>
      <c r="O16698">
        <f>IF(current[[#This Row],[valid_votes]]="",0,current[[#This Row],[valid_votes]]+0)</f>
        <v>0</v>
      </c>
      <c r="P16698">
        <f>IF(current[[#This Row],[NAWROCKI]]="",0,current[[#This Row],[NAWROCKI]]+0)</f>
        <v>0</v>
      </c>
      <c r="Q16698">
        <f>IF(current[[#This Row],[TRZASKOWSKI]]="",0,current[[#This Row],[TRZASKOWSKI]]+0)</f>
        <v>0</v>
      </c>
      <c r="S16698">
        <f t="shared" si="260"/>
        <v>0</v>
      </c>
    </row>
    <row r="16699" spans="1:19" x14ac:dyDescent="0.25">
      <c r="A16699" t="s">
        <v>16714</v>
      </c>
      <c r="B16699">
        <v>602</v>
      </c>
      <c r="C16699" t="s">
        <v>13</v>
      </c>
      <c r="D16699" t="s">
        <v>13</v>
      </c>
      <c r="E16699" t="s">
        <v>13</v>
      </c>
      <c r="F16699" t="s">
        <v>13</v>
      </c>
      <c r="G16699" t="s">
        <v>13</v>
      </c>
      <c r="L16699">
        <f>IF(current[[#This Row],[new_electorate]]="",0,current[[#This Row],[new_electorate]]+0)</f>
        <v>602</v>
      </c>
      <c r="M16699">
        <f>IF(current[[#This Row],[total_votes]]="",0,current[[#This Row],[total_votes]]+0)</f>
        <v>0</v>
      </c>
      <c r="N16699">
        <f>IF(current[[#This Row],[invalid_votes]]="",0,current[[#This Row],[invalid_votes]]+0)</f>
        <v>0</v>
      </c>
      <c r="O16699">
        <f>IF(current[[#This Row],[valid_votes]]="",0,current[[#This Row],[valid_votes]]+0)</f>
        <v>0</v>
      </c>
      <c r="P16699">
        <f>IF(current[[#This Row],[NAWROCKI]]="",0,current[[#This Row],[NAWROCKI]]+0)</f>
        <v>0</v>
      </c>
      <c r="Q16699">
        <f>IF(current[[#This Row],[TRZASKOWSKI]]="",0,current[[#This Row],[TRZASKOWSKI]]+0)</f>
        <v>0</v>
      </c>
      <c r="S16699">
        <f t="shared" si="260"/>
        <v>0</v>
      </c>
    </row>
    <row r="16700" spans="1:19" x14ac:dyDescent="0.25">
      <c r="A16700" t="s">
        <v>16715</v>
      </c>
      <c r="B16700">
        <v>736</v>
      </c>
      <c r="C16700" t="s">
        <v>13</v>
      </c>
      <c r="D16700" t="s">
        <v>13</v>
      </c>
      <c r="E16700" t="s">
        <v>13</v>
      </c>
      <c r="F16700" t="s">
        <v>13</v>
      </c>
      <c r="G16700" t="s">
        <v>13</v>
      </c>
      <c r="L16700">
        <f>IF(current[[#This Row],[new_electorate]]="",0,current[[#This Row],[new_electorate]]+0)</f>
        <v>736</v>
      </c>
      <c r="M16700">
        <f>IF(current[[#This Row],[total_votes]]="",0,current[[#This Row],[total_votes]]+0)</f>
        <v>0</v>
      </c>
      <c r="N16700">
        <f>IF(current[[#This Row],[invalid_votes]]="",0,current[[#This Row],[invalid_votes]]+0)</f>
        <v>0</v>
      </c>
      <c r="O16700">
        <f>IF(current[[#This Row],[valid_votes]]="",0,current[[#This Row],[valid_votes]]+0)</f>
        <v>0</v>
      </c>
      <c r="P16700">
        <f>IF(current[[#This Row],[NAWROCKI]]="",0,current[[#This Row],[NAWROCKI]]+0)</f>
        <v>0</v>
      </c>
      <c r="Q16700">
        <f>IF(current[[#This Row],[TRZASKOWSKI]]="",0,current[[#This Row],[TRZASKOWSKI]]+0)</f>
        <v>0</v>
      </c>
      <c r="S16700">
        <f t="shared" si="260"/>
        <v>0</v>
      </c>
    </row>
    <row r="16701" spans="1:19" x14ac:dyDescent="0.25">
      <c r="A16701" t="s">
        <v>16716</v>
      </c>
      <c r="B16701">
        <v>457</v>
      </c>
      <c r="C16701" t="s">
        <v>13</v>
      </c>
      <c r="D16701" t="s">
        <v>13</v>
      </c>
      <c r="E16701" t="s">
        <v>13</v>
      </c>
      <c r="F16701" t="s">
        <v>13</v>
      </c>
      <c r="G16701" t="s">
        <v>13</v>
      </c>
      <c r="L16701">
        <f>IF(current[[#This Row],[new_electorate]]="",0,current[[#This Row],[new_electorate]]+0)</f>
        <v>457</v>
      </c>
      <c r="M16701">
        <f>IF(current[[#This Row],[total_votes]]="",0,current[[#This Row],[total_votes]]+0)</f>
        <v>0</v>
      </c>
      <c r="N16701">
        <f>IF(current[[#This Row],[invalid_votes]]="",0,current[[#This Row],[invalid_votes]]+0)</f>
        <v>0</v>
      </c>
      <c r="O16701">
        <f>IF(current[[#This Row],[valid_votes]]="",0,current[[#This Row],[valid_votes]]+0)</f>
        <v>0</v>
      </c>
      <c r="P16701">
        <f>IF(current[[#This Row],[NAWROCKI]]="",0,current[[#This Row],[NAWROCKI]]+0)</f>
        <v>0</v>
      </c>
      <c r="Q16701">
        <f>IF(current[[#This Row],[TRZASKOWSKI]]="",0,current[[#This Row],[TRZASKOWSKI]]+0)</f>
        <v>0</v>
      </c>
      <c r="S16701">
        <f t="shared" si="260"/>
        <v>0</v>
      </c>
    </row>
    <row r="16702" spans="1:19" x14ac:dyDescent="0.25">
      <c r="A16702" t="s">
        <v>16717</v>
      </c>
      <c r="B16702">
        <v>608</v>
      </c>
      <c r="C16702" t="s">
        <v>13</v>
      </c>
      <c r="D16702" t="s">
        <v>13</v>
      </c>
      <c r="E16702" t="s">
        <v>13</v>
      </c>
      <c r="F16702" t="s">
        <v>13</v>
      </c>
      <c r="G16702" t="s">
        <v>13</v>
      </c>
      <c r="L16702">
        <f>IF(current[[#This Row],[new_electorate]]="",0,current[[#This Row],[new_electorate]]+0)</f>
        <v>608</v>
      </c>
      <c r="M16702">
        <f>IF(current[[#This Row],[total_votes]]="",0,current[[#This Row],[total_votes]]+0)</f>
        <v>0</v>
      </c>
      <c r="N16702">
        <f>IF(current[[#This Row],[invalid_votes]]="",0,current[[#This Row],[invalid_votes]]+0)</f>
        <v>0</v>
      </c>
      <c r="O16702">
        <f>IF(current[[#This Row],[valid_votes]]="",0,current[[#This Row],[valid_votes]]+0)</f>
        <v>0</v>
      </c>
      <c r="P16702">
        <f>IF(current[[#This Row],[NAWROCKI]]="",0,current[[#This Row],[NAWROCKI]]+0)</f>
        <v>0</v>
      </c>
      <c r="Q16702">
        <f>IF(current[[#This Row],[TRZASKOWSKI]]="",0,current[[#This Row],[TRZASKOWSKI]]+0)</f>
        <v>0</v>
      </c>
      <c r="S16702">
        <f t="shared" si="260"/>
        <v>0</v>
      </c>
    </row>
    <row r="16703" spans="1:19" x14ac:dyDescent="0.25">
      <c r="A16703" t="s">
        <v>16718</v>
      </c>
      <c r="B16703">
        <v>264</v>
      </c>
      <c r="C16703" t="s">
        <v>13</v>
      </c>
      <c r="D16703" t="s">
        <v>13</v>
      </c>
      <c r="E16703" t="s">
        <v>13</v>
      </c>
      <c r="F16703" t="s">
        <v>13</v>
      </c>
      <c r="G16703" t="s">
        <v>13</v>
      </c>
      <c r="L16703">
        <f>IF(current[[#This Row],[new_electorate]]="",0,current[[#This Row],[new_electorate]]+0)</f>
        <v>264</v>
      </c>
      <c r="M16703">
        <f>IF(current[[#This Row],[total_votes]]="",0,current[[#This Row],[total_votes]]+0)</f>
        <v>0</v>
      </c>
      <c r="N16703">
        <f>IF(current[[#This Row],[invalid_votes]]="",0,current[[#This Row],[invalid_votes]]+0)</f>
        <v>0</v>
      </c>
      <c r="O16703">
        <f>IF(current[[#This Row],[valid_votes]]="",0,current[[#This Row],[valid_votes]]+0)</f>
        <v>0</v>
      </c>
      <c r="P16703">
        <f>IF(current[[#This Row],[NAWROCKI]]="",0,current[[#This Row],[NAWROCKI]]+0)</f>
        <v>0</v>
      </c>
      <c r="Q16703">
        <f>IF(current[[#This Row],[TRZASKOWSKI]]="",0,current[[#This Row],[TRZASKOWSKI]]+0)</f>
        <v>0</v>
      </c>
      <c r="S16703">
        <f t="shared" si="260"/>
        <v>0</v>
      </c>
    </row>
    <row r="16704" spans="1:19" x14ac:dyDescent="0.25">
      <c r="A16704" t="s">
        <v>16719</v>
      </c>
      <c r="B16704">
        <v>316</v>
      </c>
      <c r="C16704" t="s">
        <v>13</v>
      </c>
      <c r="D16704" t="s">
        <v>13</v>
      </c>
      <c r="E16704" t="s">
        <v>13</v>
      </c>
      <c r="F16704" t="s">
        <v>13</v>
      </c>
      <c r="G16704" t="s">
        <v>13</v>
      </c>
      <c r="L16704">
        <f>IF(current[[#This Row],[new_electorate]]="",0,current[[#This Row],[new_electorate]]+0)</f>
        <v>316</v>
      </c>
      <c r="M16704">
        <f>IF(current[[#This Row],[total_votes]]="",0,current[[#This Row],[total_votes]]+0)</f>
        <v>0</v>
      </c>
      <c r="N16704">
        <f>IF(current[[#This Row],[invalid_votes]]="",0,current[[#This Row],[invalid_votes]]+0)</f>
        <v>0</v>
      </c>
      <c r="O16704">
        <f>IF(current[[#This Row],[valid_votes]]="",0,current[[#This Row],[valid_votes]]+0)</f>
        <v>0</v>
      </c>
      <c r="P16704">
        <f>IF(current[[#This Row],[NAWROCKI]]="",0,current[[#This Row],[NAWROCKI]]+0)</f>
        <v>0</v>
      </c>
      <c r="Q16704">
        <f>IF(current[[#This Row],[TRZASKOWSKI]]="",0,current[[#This Row],[TRZASKOWSKI]]+0)</f>
        <v>0</v>
      </c>
      <c r="S16704">
        <f t="shared" si="260"/>
        <v>0</v>
      </c>
    </row>
    <row r="16705" spans="1:19" x14ac:dyDescent="0.25">
      <c r="A16705" t="s">
        <v>16720</v>
      </c>
      <c r="B16705">
        <v>176</v>
      </c>
      <c r="C16705" t="s">
        <v>13</v>
      </c>
      <c r="D16705" t="s">
        <v>13</v>
      </c>
      <c r="E16705" t="s">
        <v>13</v>
      </c>
      <c r="F16705" t="s">
        <v>13</v>
      </c>
      <c r="G16705" t="s">
        <v>13</v>
      </c>
      <c r="L16705">
        <f>IF(current[[#This Row],[new_electorate]]="",0,current[[#This Row],[new_electorate]]+0)</f>
        <v>176</v>
      </c>
      <c r="M16705">
        <f>IF(current[[#This Row],[total_votes]]="",0,current[[#This Row],[total_votes]]+0)</f>
        <v>0</v>
      </c>
      <c r="N16705">
        <f>IF(current[[#This Row],[invalid_votes]]="",0,current[[#This Row],[invalid_votes]]+0)</f>
        <v>0</v>
      </c>
      <c r="O16705">
        <f>IF(current[[#This Row],[valid_votes]]="",0,current[[#This Row],[valid_votes]]+0)</f>
        <v>0</v>
      </c>
      <c r="P16705">
        <f>IF(current[[#This Row],[NAWROCKI]]="",0,current[[#This Row],[NAWROCKI]]+0)</f>
        <v>0</v>
      </c>
      <c r="Q16705">
        <f>IF(current[[#This Row],[TRZASKOWSKI]]="",0,current[[#This Row],[TRZASKOWSKI]]+0)</f>
        <v>0</v>
      </c>
      <c r="S16705">
        <f t="shared" si="260"/>
        <v>0</v>
      </c>
    </row>
    <row r="16706" spans="1:19" x14ac:dyDescent="0.25">
      <c r="A16706" t="s">
        <v>16721</v>
      </c>
      <c r="B16706">
        <v>255</v>
      </c>
      <c r="C16706" t="s">
        <v>13</v>
      </c>
      <c r="D16706" t="s">
        <v>13</v>
      </c>
      <c r="E16706" t="s">
        <v>13</v>
      </c>
      <c r="F16706" t="s">
        <v>13</v>
      </c>
      <c r="G16706" t="s">
        <v>13</v>
      </c>
      <c r="L16706">
        <f>IF(current[[#This Row],[new_electorate]]="",0,current[[#This Row],[new_electorate]]+0)</f>
        <v>255</v>
      </c>
      <c r="M16706">
        <f>IF(current[[#This Row],[total_votes]]="",0,current[[#This Row],[total_votes]]+0)</f>
        <v>0</v>
      </c>
      <c r="N16706">
        <f>IF(current[[#This Row],[invalid_votes]]="",0,current[[#This Row],[invalid_votes]]+0)</f>
        <v>0</v>
      </c>
      <c r="O16706">
        <f>IF(current[[#This Row],[valid_votes]]="",0,current[[#This Row],[valid_votes]]+0)</f>
        <v>0</v>
      </c>
      <c r="P16706">
        <f>IF(current[[#This Row],[NAWROCKI]]="",0,current[[#This Row],[NAWROCKI]]+0)</f>
        <v>0</v>
      </c>
      <c r="Q16706">
        <f>IF(current[[#This Row],[TRZASKOWSKI]]="",0,current[[#This Row],[TRZASKOWSKI]]+0)</f>
        <v>0</v>
      </c>
      <c r="S16706">
        <f t="shared" ref="S16706:S16769" si="261">IF(M16706&gt;0,L16706,0)</f>
        <v>0</v>
      </c>
    </row>
    <row r="16707" spans="1:19" x14ac:dyDescent="0.25">
      <c r="A16707" t="s">
        <v>16722</v>
      </c>
      <c r="B16707">
        <v>204</v>
      </c>
      <c r="C16707" t="s">
        <v>13</v>
      </c>
      <c r="D16707" t="s">
        <v>13</v>
      </c>
      <c r="E16707" t="s">
        <v>13</v>
      </c>
      <c r="F16707" t="s">
        <v>13</v>
      </c>
      <c r="G16707" t="s">
        <v>13</v>
      </c>
      <c r="L16707">
        <f>IF(current[[#This Row],[new_electorate]]="",0,current[[#This Row],[new_electorate]]+0)</f>
        <v>204</v>
      </c>
      <c r="M16707">
        <f>IF(current[[#This Row],[total_votes]]="",0,current[[#This Row],[total_votes]]+0)</f>
        <v>0</v>
      </c>
      <c r="N16707">
        <f>IF(current[[#This Row],[invalid_votes]]="",0,current[[#This Row],[invalid_votes]]+0)</f>
        <v>0</v>
      </c>
      <c r="O16707">
        <f>IF(current[[#This Row],[valid_votes]]="",0,current[[#This Row],[valid_votes]]+0)</f>
        <v>0</v>
      </c>
      <c r="P16707">
        <f>IF(current[[#This Row],[NAWROCKI]]="",0,current[[#This Row],[NAWROCKI]]+0)</f>
        <v>0</v>
      </c>
      <c r="Q16707">
        <f>IF(current[[#This Row],[TRZASKOWSKI]]="",0,current[[#This Row],[TRZASKOWSKI]]+0)</f>
        <v>0</v>
      </c>
      <c r="S16707">
        <f t="shared" si="261"/>
        <v>0</v>
      </c>
    </row>
    <row r="16708" spans="1:19" x14ac:dyDescent="0.25">
      <c r="A16708" t="s">
        <v>16723</v>
      </c>
      <c r="B16708">
        <v>257</v>
      </c>
      <c r="C16708" t="s">
        <v>13</v>
      </c>
      <c r="D16708" t="s">
        <v>13</v>
      </c>
      <c r="E16708" t="s">
        <v>13</v>
      </c>
      <c r="F16708" t="s">
        <v>13</v>
      </c>
      <c r="G16708" t="s">
        <v>13</v>
      </c>
      <c r="L16708">
        <f>IF(current[[#This Row],[new_electorate]]="",0,current[[#This Row],[new_electorate]]+0)</f>
        <v>257</v>
      </c>
      <c r="M16708">
        <f>IF(current[[#This Row],[total_votes]]="",0,current[[#This Row],[total_votes]]+0)</f>
        <v>0</v>
      </c>
      <c r="N16708">
        <f>IF(current[[#This Row],[invalid_votes]]="",0,current[[#This Row],[invalid_votes]]+0)</f>
        <v>0</v>
      </c>
      <c r="O16708">
        <f>IF(current[[#This Row],[valid_votes]]="",0,current[[#This Row],[valid_votes]]+0)</f>
        <v>0</v>
      </c>
      <c r="P16708">
        <f>IF(current[[#This Row],[NAWROCKI]]="",0,current[[#This Row],[NAWROCKI]]+0)</f>
        <v>0</v>
      </c>
      <c r="Q16708">
        <f>IF(current[[#This Row],[TRZASKOWSKI]]="",0,current[[#This Row],[TRZASKOWSKI]]+0)</f>
        <v>0</v>
      </c>
      <c r="S16708">
        <f t="shared" si="261"/>
        <v>0</v>
      </c>
    </row>
    <row r="16709" spans="1:19" x14ac:dyDescent="0.25">
      <c r="A16709" t="s">
        <v>16724</v>
      </c>
      <c r="B16709">
        <v>376</v>
      </c>
      <c r="C16709" t="s">
        <v>13</v>
      </c>
      <c r="D16709" t="s">
        <v>13</v>
      </c>
      <c r="E16709" t="s">
        <v>13</v>
      </c>
      <c r="F16709" t="s">
        <v>13</v>
      </c>
      <c r="G16709" t="s">
        <v>13</v>
      </c>
      <c r="L16709">
        <f>IF(current[[#This Row],[new_electorate]]="",0,current[[#This Row],[new_electorate]]+0)</f>
        <v>376</v>
      </c>
      <c r="M16709">
        <f>IF(current[[#This Row],[total_votes]]="",0,current[[#This Row],[total_votes]]+0)</f>
        <v>0</v>
      </c>
      <c r="N16709">
        <f>IF(current[[#This Row],[invalid_votes]]="",0,current[[#This Row],[invalid_votes]]+0)</f>
        <v>0</v>
      </c>
      <c r="O16709">
        <f>IF(current[[#This Row],[valid_votes]]="",0,current[[#This Row],[valid_votes]]+0)</f>
        <v>0</v>
      </c>
      <c r="P16709">
        <f>IF(current[[#This Row],[NAWROCKI]]="",0,current[[#This Row],[NAWROCKI]]+0)</f>
        <v>0</v>
      </c>
      <c r="Q16709">
        <f>IF(current[[#This Row],[TRZASKOWSKI]]="",0,current[[#This Row],[TRZASKOWSKI]]+0)</f>
        <v>0</v>
      </c>
      <c r="S16709">
        <f t="shared" si="261"/>
        <v>0</v>
      </c>
    </row>
    <row r="16710" spans="1:19" x14ac:dyDescent="0.25">
      <c r="A16710" t="s">
        <v>16725</v>
      </c>
      <c r="B16710">
        <v>267</v>
      </c>
      <c r="C16710" t="s">
        <v>13</v>
      </c>
      <c r="D16710" t="s">
        <v>13</v>
      </c>
      <c r="E16710" t="s">
        <v>13</v>
      </c>
      <c r="F16710" t="s">
        <v>13</v>
      </c>
      <c r="G16710" t="s">
        <v>13</v>
      </c>
      <c r="L16710">
        <f>IF(current[[#This Row],[new_electorate]]="",0,current[[#This Row],[new_electorate]]+0)</f>
        <v>267</v>
      </c>
      <c r="M16710">
        <f>IF(current[[#This Row],[total_votes]]="",0,current[[#This Row],[total_votes]]+0)</f>
        <v>0</v>
      </c>
      <c r="N16710">
        <f>IF(current[[#This Row],[invalid_votes]]="",0,current[[#This Row],[invalid_votes]]+0)</f>
        <v>0</v>
      </c>
      <c r="O16710">
        <f>IF(current[[#This Row],[valid_votes]]="",0,current[[#This Row],[valid_votes]]+0)</f>
        <v>0</v>
      </c>
      <c r="P16710">
        <f>IF(current[[#This Row],[NAWROCKI]]="",0,current[[#This Row],[NAWROCKI]]+0)</f>
        <v>0</v>
      </c>
      <c r="Q16710">
        <f>IF(current[[#This Row],[TRZASKOWSKI]]="",0,current[[#This Row],[TRZASKOWSKI]]+0)</f>
        <v>0</v>
      </c>
      <c r="S16710">
        <f t="shared" si="261"/>
        <v>0</v>
      </c>
    </row>
    <row r="16711" spans="1:19" x14ac:dyDescent="0.25">
      <c r="A16711" t="s">
        <v>16726</v>
      </c>
      <c r="B16711">
        <v>206</v>
      </c>
      <c r="C16711" t="s">
        <v>13</v>
      </c>
      <c r="D16711" t="s">
        <v>13</v>
      </c>
      <c r="E16711" t="s">
        <v>13</v>
      </c>
      <c r="F16711" t="s">
        <v>13</v>
      </c>
      <c r="G16711" t="s">
        <v>13</v>
      </c>
      <c r="L16711">
        <f>IF(current[[#This Row],[new_electorate]]="",0,current[[#This Row],[new_electorate]]+0)</f>
        <v>206</v>
      </c>
      <c r="M16711">
        <f>IF(current[[#This Row],[total_votes]]="",0,current[[#This Row],[total_votes]]+0)</f>
        <v>0</v>
      </c>
      <c r="N16711">
        <f>IF(current[[#This Row],[invalid_votes]]="",0,current[[#This Row],[invalid_votes]]+0)</f>
        <v>0</v>
      </c>
      <c r="O16711">
        <f>IF(current[[#This Row],[valid_votes]]="",0,current[[#This Row],[valid_votes]]+0)</f>
        <v>0</v>
      </c>
      <c r="P16711">
        <f>IF(current[[#This Row],[NAWROCKI]]="",0,current[[#This Row],[NAWROCKI]]+0)</f>
        <v>0</v>
      </c>
      <c r="Q16711">
        <f>IF(current[[#This Row],[TRZASKOWSKI]]="",0,current[[#This Row],[TRZASKOWSKI]]+0)</f>
        <v>0</v>
      </c>
      <c r="S16711">
        <f t="shared" si="261"/>
        <v>0</v>
      </c>
    </row>
    <row r="16712" spans="1:19" x14ac:dyDescent="0.25">
      <c r="A16712" t="s">
        <v>16727</v>
      </c>
      <c r="B16712">
        <v>170</v>
      </c>
      <c r="C16712" t="s">
        <v>13</v>
      </c>
      <c r="D16712" t="s">
        <v>13</v>
      </c>
      <c r="E16712" t="s">
        <v>13</v>
      </c>
      <c r="F16712" t="s">
        <v>13</v>
      </c>
      <c r="G16712" t="s">
        <v>13</v>
      </c>
      <c r="L16712">
        <f>IF(current[[#This Row],[new_electorate]]="",0,current[[#This Row],[new_electorate]]+0)</f>
        <v>170</v>
      </c>
      <c r="M16712">
        <f>IF(current[[#This Row],[total_votes]]="",0,current[[#This Row],[total_votes]]+0)</f>
        <v>0</v>
      </c>
      <c r="N16712">
        <f>IF(current[[#This Row],[invalid_votes]]="",0,current[[#This Row],[invalid_votes]]+0)</f>
        <v>0</v>
      </c>
      <c r="O16712">
        <f>IF(current[[#This Row],[valid_votes]]="",0,current[[#This Row],[valid_votes]]+0)</f>
        <v>0</v>
      </c>
      <c r="P16712">
        <f>IF(current[[#This Row],[NAWROCKI]]="",0,current[[#This Row],[NAWROCKI]]+0)</f>
        <v>0</v>
      </c>
      <c r="Q16712">
        <f>IF(current[[#This Row],[TRZASKOWSKI]]="",0,current[[#This Row],[TRZASKOWSKI]]+0)</f>
        <v>0</v>
      </c>
      <c r="S16712">
        <f t="shared" si="261"/>
        <v>0</v>
      </c>
    </row>
    <row r="16713" spans="1:19" x14ac:dyDescent="0.25">
      <c r="A16713" t="s">
        <v>16728</v>
      </c>
      <c r="B16713">
        <v>223</v>
      </c>
      <c r="C16713" t="s">
        <v>13</v>
      </c>
      <c r="D16713" t="s">
        <v>13</v>
      </c>
      <c r="E16713" t="s">
        <v>13</v>
      </c>
      <c r="F16713" t="s">
        <v>13</v>
      </c>
      <c r="G16713" t="s">
        <v>13</v>
      </c>
      <c r="L16713">
        <f>IF(current[[#This Row],[new_electorate]]="",0,current[[#This Row],[new_electorate]]+0)</f>
        <v>223</v>
      </c>
      <c r="M16713">
        <f>IF(current[[#This Row],[total_votes]]="",0,current[[#This Row],[total_votes]]+0)</f>
        <v>0</v>
      </c>
      <c r="N16713">
        <f>IF(current[[#This Row],[invalid_votes]]="",0,current[[#This Row],[invalid_votes]]+0)</f>
        <v>0</v>
      </c>
      <c r="O16713">
        <f>IF(current[[#This Row],[valid_votes]]="",0,current[[#This Row],[valid_votes]]+0)</f>
        <v>0</v>
      </c>
      <c r="P16713">
        <f>IF(current[[#This Row],[NAWROCKI]]="",0,current[[#This Row],[NAWROCKI]]+0)</f>
        <v>0</v>
      </c>
      <c r="Q16713">
        <f>IF(current[[#This Row],[TRZASKOWSKI]]="",0,current[[#This Row],[TRZASKOWSKI]]+0)</f>
        <v>0</v>
      </c>
      <c r="S16713">
        <f t="shared" si="261"/>
        <v>0</v>
      </c>
    </row>
    <row r="16714" spans="1:19" x14ac:dyDescent="0.25">
      <c r="A16714" t="s">
        <v>16729</v>
      </c>
      <c r="B16714">
        <v>253</v>
      </c>
      <c r="C16714" t="s">
        <v>13</v>
      </c>
      <c r="D16714" t="s">
        <v>13</v>
      </c>
      <c r="E16714" t="s">
        <v>13</v>
      </c>
      <c r="F16714" t="s">
        <v>13</v>
      </c>
      <c r="G16714" t="s">
        <v>13</v>
      </c>
      <c r="L16714">
        <f>IF(current[[#This Row],[new_electorate]]="",0,current[[#This Row],[new_electorate]]+0)</f>
        <v>253</v>
      </c>
      <c r="M16714">
        <f>IF(current[[#This Row],[total_votes]]="",0,current[[#This Row],[total_votes]]+0)</f>
        <v>0</v>
      </c>
      <c r="N16714">
        <f>IF(current[[#This Row],[invalid_votes]]="",0,current[[#This Row],[invalid_votes]]+0)</f>
        <v>0</v>
      </c>
      <c r="O16714">
        <f>IF(current[[#This Row],[valid_votes]]="",0,current[[#This Row],[valid_votes]]+0)</f>
        <v>0</v>
      </c>
      <c r="P16714">
        <f>IF(current[[#This Row],[NAWROCKI]]="",0,current[[#This Row],[NAWROCKI]]+0)</f>
        <v>0</v>
      </c>
      <c r="Q16714">
        <f>IF(current[[#This Row],[TRZASKOWSKI]]="",0,current[[#This Row],[TRZASKOWSKI]]+0)</f>
        <v>0</v>
      </c>
      <c r="S16714">
        <f t="shared" si="261"/>
        <v>0</v>
      </c>
    </row>
    <row r="16715" spans="1:19" x14ac:dyDescent="0.25">
      <c r="A16715" t="s">
        <v>16730</v>
      </c>
      <c r="B16715">
        <v>51</v>
      </c>
      <c r="C16715" t="s">
        <v>13</v>
      </c>
      <c r="D16715" t="s">
        <v>13</v>
      </c>
      <c r="E16715" t="s">
        <v>13</v>
      </c>
      <c r="F16715" t="s">
        <v>13</v>
      </c>
      <c r="G16715" t="s">
        <v>13</v>
      </c>
      <c r="L16715">
        <f>IF(current[[#This Row],[new_electorate]]="",0,current[[#This Row],[new_electorate]]+0)</f>
        <v>51</v>
      </c>
      <c r="M16715">
        <f>IF(current[[#This Row],[total_votes]]="",0,current[[#This Row],[total_votes]]+0)</f>
        <v>0</v>
      </c>
      <c r="N16715">
        <f>IF(current[[#This Row],[invalid_votes]]="",0,current[[#This Row],[invalid_votes]]+0)</f>
        <v>0</v>
      </c>
      <c r="O16715">
        <f>IF(current[[#This Row],[valid_votes]]="",0,current[[#This Row],[valid_votes]]+0)</f>
        <v>0</v>
      </c>
      <c r="P16715">
        <f>IF(current[[#This Row],[NAWROCKI]]="",0,current[[#This Row],[NAWROCKI]]+0)</f>
        <v>0</v>
      </c>
      <c r="Q16715">
        <f>IF(current[[#This Row],[TRZASKOWSKI]]="",0,current[[#This Row],[TRZASKOWSKI]]+0)</f>
        <v>0</v>
      </c>
      <c r="S16715">
        <f t="shared" si="261"/>
        <v>0</v>
      </c>
    </row>
    <row r="16716" spans="1:19" x14ac:dyDescent="0.25">
      <c r="A16716" t="s">
        <v>16731</v>
      </c>
      <c r="B16716">
        <v>91</v>
      </c>
      <c r="C16716" t="s">
        <v>13</v>
      </c>
      <c r="D16716" t="s">
        <v>13</v>
      </c>
      <c r="E16716" t="s">
        <v>13</v>
      </c>
      <c r="F16716" t="s">
        <v>13</v>
      </c>
      <c r="G16716" t="s">
        <v>13</v>
      </c>
      <c r="L16716">
        <f>IF(current[[#This Row],[new_electorate]]="",0,current[[#This Row],[new_electorate]]+0)</f>
        <v>91</v>
      </c>
      <c r="M16716">
        <f>IF(current[[#This Row],[total_votes]]="",0,current[[#This Row],[total_votes]]+0)</f>
        <v>0</v>
      </c>
      <c r="N16716">
        <f>IF(current[[#This Row],[invalid_votes]]="",0,current[[#This Row],[invalid_votes]]+0)</f>
        <v>0</v>
      </c>
      <c r="O16716">
        <f>IF(current[[#This Row],[valid_votes]]="",0,current[[#This Row],[valid_votes]]+0)</f>
        <v>0</v>
      </c>
      <c r="P16716">
        <f>IF(current[[#This Row],[NAWROCKI]]="",0,current[[#This Row],[NAWROCKI]]+0)</f>
        <v>0</v>
      </c>
      <c r="Q16716">
        <f>IF(current[[#This Row],[TRZASKOWSKI]]="",0,current[[#This Row],[TRZASKOWSKI]]+0)</f>
        <v>0</v>
      </c>
      <c r="S16716">
        <f t="shared" si="261"/>
        <v>0</v>
      </c>
    </row>
    <row r="16717" spans="1:19" x14ac:dyDescent="0.25">
      <c r="A16717" t="s">
        <v>16732</v>
      </c>
      <c r="B16717">
        <v>1148</v>
      </c>
      <c r="C16717" t="s">
        <v>13</v>
      </c>
      <c r="D16717" t="s">
        <v>13</v>
      </c>
      <c r="E16717" t="s">
        <v>13</v>
      </c>
      <c r="F16717" t="s">
        <v>13</v>
      </c>
      <c r="G16717" t="s">
        <v>13</v>
      </c>
      <c r="L16717">
        <f>IF(current[[#This Row],[new_electorate]]="",0,current[[#This Row],[new_electorate]]+0)</f>
        <v>1148</v>
      </c>
      <c r="M16717">
        <f>IF(current[[#This Row],[total_votes]]="",0,current[[#This Row],[total_votes]]+0)</f>
        <v>0</v>
      </c>
      <c r="N16717">
        <f>IF(current[[#This Row],[invalid_votes]]="",0,current[[#This Row],[invalid_votes]]+0)</f>
        <v>0</v>
      </c>
      <c r="O16717">
        <f>IF(current[[#This Row],[valid_votes]]="",0,current[[#This Row],[valid_votes]]+0)</f>
        <v>0</v>
      </c>
      <c r="P16717">
        <f>IF(current[[#This Row],[NAWROCKI]]="",0,current[[#This Row],[NAWROCKI]]+0)</f>
        <v>0</v>
      </c>
      <c r="Q16717">
        <f>IF(current[[#This Row],[TRZASKOWSKI]]="",0,current[[#This Row],[TRZASKOWSKI]]+0)</f>
        <v>0</v>
      </c>
      <c r="S16717">
        <f t="shared" si="261"/>
        <v>0</v>
      </c>
    </row>
    <row r="16718" spans="1:19" x14ac:dyDescent="0.25">
      <c r="A16718" t="s">
        <v>16733</v>
      </c>
      <c r="B16718">
        <v>1652</v>
      </c>
      <c r="C16718" t="s">
        <v>13</v>
      </c>
      <c r="D16718" t="s">
        <v>13</v>
      </c>
      <c r="E16718" t="s">
        <v>13</v>
      </c>
      <c r="F16718" t="s">
        <v>13</v>
      </c>
      <c r="G16718" t="s">
        <v>13</v>
      </c>
      <c r="L16718">
        <f>IF(current[[#This Row],[new_electorate]]="",0,current[[#This Row],[new_electorate]]+0)</f>
        <v>1652</v>
      </c>
      <c r="M16718">
        <f>IF(current[[#This Row],[total_votes]]="",0,current[[#This Row],[total_votes]]+0)</f>
        <v>0</v>
      </c>
      <c r="N16718">
        <f>IF(current[[#This Row],[invalid_votes]]="",0,current[[#This Row],[invalid_votes]]+0)</f>
        <v>0</v>
      </c>
      <c r="O16718">
        <f>IF(current[[#This Row],[valid_votes]]="",0,current[[#This Row],[valid_votes]]+0)</f>
        <v>0</v>
      </c>
      <c r="P16718">
        <f>IF(current[[#This Row],[NAWROCKI]]="",0,current[[#This Row],[NAWROCKI]]+0)</f>
        <v>0</v>
      </c>
      <c r="Q16718">
        <f>IF(current[[#This Row],[TRZASKOWSKI]]="",0,current[[#This Row],[TRZASKOWSKI]]+0)</f>
        <v>0</v>
      </c>
      <c r="S16718">
        <f t="shared" si="261"/>
        <v>0</v>
      </c>
    </row>
    <row r="16719" spans="1:19" x14ac:dyDescent="0.25">
      <c r="A16719" t="s">
        <v>16734</v>
      </c>
      <c r="B16719">
        <v>1629</v>
      </c>
      <c r="C16719" t="s">
        <v>13</v>
      </c>
      <c r="D16719" t="s">
        <v>13</v>
      </c>
      <c r="E16719" t="s">
        <v>13</v>
      </c>
      <c r="F16719" t="s">
        <v>13</v>
      </c>
      <c r="G16719" t="s">
        <v>13</v>
      </c>
      <c r="L16719">
        <f>IF(current[[#This Row],[new_electorate]]="",0,current[[#This Row],[new_electorate]]+0)</f>
        <v>1629</v>
      </c>
      <c r="M16719">
        <f>IF(current[[#This Row],[total_votes]]="",0,current[[#This Row],[total_votes]]+0)</f>
        <v>0</v>
      </c>
      <c r="N16719">
        <f>IF(current[[#This Row],[invalid_votes]]="",0,current[[#This Row],[invalid_votes]]+0)</f>
        <v>0</v>
      </c>
      <c r="O16719">
        <f>IF(current[[#This Row],[valid_votes]]="",0,current[[#This Row],[valid_votes]]+0)</f>
        <v>0</v>
      </c>
      <c r="P16719">
        <f>IF(current[[#This Row],[NAWROCKI]]="",0,current[[#This Row],[NAWROCKI]]+0)</f>
        <v>0</v>
      </c>
      <c r="Q16719">
        <f>IF(current[[#This Row],[TRZASKOWSKI]]="",0,current[[#This Row],[TRZASKOWSKI]]+0)</f>
        <v>0</v>
      </c>
      <c r="S16719">
        <f t="shared" si="261"/>
        <v>0</v>
      </c>
    </row>
    <row r="16720" spans="1:19" x14ac:dyDescent="0.25">
      <c r="A16720" t="s">
        <v>16735</v>
      </c>
      <c r="B16720">
        <v>1084</v>
      </c>
      <c r="C16720" t="s">
        <v>13</v>
      </c>
      <c r="D16720" t="s">
        <v>13</v>
      </c>
      <c r="E16720" t="s">
        <v>13</v>
      </c>
      <c r="F16720" t="s">
        <v>13</v>
      </c>
      <c r="G16720" t="s">
        <v>13</v>
      </c>
      <c r="L16720">
        <f>IF(current[[#This Row],[new_electorate]]="",0,current[[#This Row],[new_electorate]]+0)</f>
        <v>1084</v>
      </c>
      <c r="M16720">
        <f>IF(current[[#This Row],[total_votes]]="",0,current[[#This Row],[total_votes]]+0)</f>
        <v>0</v>
      </c>
      <c r="N16720">
        <f>IF(current[[#This Row],[invalid_votes]]="",0,current[[#This Row],[invalid_votes]]+0)</f>
        <v>0</v>
      </c>
      <c r="O16720">
        <f>IF(current[[#This Row],[valid_votes]]="",0,current[[#This Row],[valid_votes]]+0)</f>
        <v>0</v>
      </c>
      <c r="P16720">
        <f>IF(current[[#This Row],[NAWROCKI]]="",0,current[[#This Row],[NAWROCKI]]+0)</f>
        <v>0</v>
      </c>
      <c r="Q16720">
        <f>IF(current[[#This Row],[TRZASKOWSKI]]="",0,current[[#This Row],[TRZASKOWSKI]]+0)</f>
        <v>0</v>
      </c>
      <c r="S16720">
        <f t="shared" si="261"/>
        <v>0</v>
      </c>
    </row>
    <row r="16721" spans="1:19" x14ac:dyDescent="0.25">
      <c r="A16721" t="s">
        <v>16736</v>
      </c>
      <c r="B16721">
        <v>794</v>
      </c>
      <c r="C16721" t="s">
        <v>13</v>
      </c>
      <c r="D16721" t="s">
        <v>13</v>
      </c>
      <c r="E16721" t="s">
        <v>13</v>
      </c>
      <c r="F16721" t="s">
        <v>13</v>
      </c>
      <c r="G16721" t="s">
        <v>13</v>
      </c>
      <c r="L16721">
        <f>IF(current[[#This Row],[new_electorate]]="",0,current[[#This Row],[new_electorate]]+0)</f>
        <v>794</v>
      </c>
      <c r="M16721">
        <f>IF(current[[#This Row],[total_votes]]="",0,current[[#This Row],[total_votes]]+0)</f>
        <v>0</v>
      </c>
      <c r="N16721">
        <f>IF(current[[#This Row],[invalid_votes]]="",0,current[[#This Row],[invalid_votes]]+0)</f>
        <v>0</v>
      </c>
      <c r="O16721">
        <f>IF(current[[#This Row],[valid_votes]]="",0,current[[#This Row],[valid_votes]]+0)</f>
        <v>0</v>
      </c>
      <c r="P16721">
        <f>IF(current[[#This Row],[NAWROCKI]]="",0,current[[#This Row],[NAWROCKI]]+0)</f>
        <v>0</v>
      </c>
      <c r="Q16721">
        <f>IF(current[[#This Row],[TRZASKOWSKI]]="",0,current[[#This Row],[TRZASKOWSKI]]+0)</f>
        <v>0</v>
      </c>
      <c r="S16721">
        <f t="shared" si="261"/>
        <v>0</v>
      </c>
    </row>
    <row r="16722" spans="1:19" x14ac:dyDescent="0.25">
      <c r="A16722" t="s">
        <v>16737</v>
      </c>
      <c r="B16722">
        <v>418</v>
      </c>
      <c r="C16722" t="s">
        <v>13</v>
      </c>
      <c r="D16722" t="s">
        <v>13</v>
      </c>
      <c r="E16722" t="s">
        <v>13</v>
      </c>
      <c r="F16722" t="s">
        <v>13</v>
      </c>
      <c r="G16722" t="s">
        <v>13</v>
      </c>
      <c r="L16722">
        <f>IF(current[[#This Row],[new_electorate]]="",0,current[[#This Row],[new_electorate]]+0)</f>
        <v>418</v>
      </c>
      <c r="M16722">
        <f>IF(current[[#This Row],[total_votes]]="",0,current[[#This Row],[total_votes]]+0)</f>
        <v>0</v>
      </c>
      <c r="N16722">
        <f>IF(current[[#This Row],[invalid_votes]]="",0,current[[#This Row],[invalid_votes]]+0)</f>
        <v>0</v>
      </c>
      <c r="O16722">
        <f>IF(current[[#This Row],[valid_votes]]="",0,current[[#This Row],[valid_votes]]+0)</f>
        <v>0</v>
      </c>
      <c r="P16722">
        <f>IF(current[[#This Row],[NAWROCKI]]="",0,current[[#This Row],[NAWROCKI]]+0)</f>
        <v>0</v>
      </c>
      <c r="Q16722">
        <f>IF(current[[#This Row],[TRZASKOWSKI]]="",0,current[[#This Row],[TRZASKOWSKI]]+0)</f>
        <v>0</v>
      </c>
      <c r="S16722">
        <f t="shared" si="261"/>
        <v>0</v>
      </c>
    </row>
    <row r="16723" spans="1:19" x14ac:dyDescent="0.25">
      <c r="A16723" t="s">
        <v>16738</v>
      </c>
      <c r="B16723">
        <v>557</v>
      </c>
      <c r="C16723" t="s">
        <v>13</v>
      </c>
      <c r="D16723" t="s">
        <v>13</v>
      </c>
      <c r="E16723" t="s">
        <v>13</v>
      </c>
      <c r="F16723" t="s">
        <v>13</v>
      </c>
      <c r="G16723" t="s">
        <v>13</v>
      </c>
      <c r="L16723">
        <f>IF(current[[#This Row],[new_electorate]]="",0,current[[#This Row],[new_electorate]]+0)</f>
        <v>557</v>
      </c>
      <c r="M16723">
        <f>IF(current[[#This Row],[total_votes]]="",0,current[[#This Row],[total_votes]]+0)</f>
        <v>0</v>
      </c>
      <c r="N16723">
        <f>IF(current[[#This Row],[invalid_votes]]="",0,current[[#This Row],[invalid_votes]]+0)</f>
        <v>0</v>
      </c>
      <c r="O16723">
        <f>IF(current[[#This Row],[valid_votes]]="",0,current[[#This Row],[valid_votes]]+0)</f>
        <v>0</v>
      </c>
      <c r="P16723">
        <f>IF(current[[#This Row],[NAWROCKI]]="",0,current[[#This Row],[NAWROCKI]]+0)</f>
        <v>0</v>
      </c>
      <c r="Q16723">
        <f>IF(current[[#This Row],[TRZASKOWSKI]]="",0,current[[#This Row],[TRZASKOWSKI]]+0)</f>
        <v>0</v>
      </c>
      <c r="S16723">
        <f t="shared" si="261"/>
        <v>0</v>
      </c>
    </row>
    <row r="16724" spans="1:19" x14ac:dyDescent="0.25">
      <c r="A16724" t="s">
        <v>16739</v>
      </c>
      <c r="B16724">
        <v>369</v>
      </c>
      <c r="C16724" t="s">
        <v>13</v>
      </c>
      <c r="D16724" t="s">
        <v>13</v>
      </c>
      <c r="E16724" t="s">
        <v>13</v>
      </c>
      <c r="F16724" t="s">
        <v>13</v>
      </c>
      <c r="G16724" t="s">
        <v>13</v>
      </c>
      <c r="L16724">
        <f>IF(current[[#This Row],[new_electorate]]="",0,current[[#This Row],[new_electorate]]+0)</f>
        <v>369</v>
      </c>
      <c r="M16724">
        <f>IF(current[[#This Row],[total_votes]]="",0,current[[#This Row],[total_votes]]+0)</f>
        <v>0</v>
      </c>
      <c r="N16724">
        <f>IF(current[[#This Row],[invalid_votes]]="",0,current[[#This Row],[invalid_votes]]+0)</f>
        <v>0</v>
      </c>
      <c r="O16724">
        <f>IF(current[[#This Row],[valid_votes]]="",0,current[[#This Row],[valid_votes]]+0)</f>
        <v>0</v>
      </c>
      <c r="P16724">
        <f>IF(current[[#This Row],[NAWROCKI]]="",0,current[[#This Row],[NAWROCKI]]+0)</f>
        <v>0</v>
      </c>
      <c r="Q16724">
        <f>IF(current[[#This Row],[TRZASKOWSKI]]="",0,current[[#This Row],[TRZASKOWSKI]]+0)</f>
        <v>0</v>
      </c>
      <c r="S16724">
        <f t="shared" si="261"/>
        <v>0</v>
      </c>
    </row>
    <row r="16725" spans="1:19" x14ac:dyDescent="0.25">
      <c r="A16725" t="s">
        <v>16740</v>
      </c>
      <c r="B16725">
        <v>208</v>
      </c>
      <c r="C16725" t="s">
        <v>13</v>
      </c>
      <c r="D16725" t="s">
        <v>13</v>
      </c>
      <c r="E16725" t="s">
        <v>13</v>
      </c>
      <c r="F16725" t="s">
        <v>13</v>
      </c>
      <c r="G16725" t="s">
        <v>13</v>
      </c>
      <c r="L16725">
        <f>IF(current[[#This Row],[new_electorate]]="",0,current[[#This Row],[new_electorate]]+0)</f>
        <v>208</v>
      </c>
      <c r="M16725">
        <f>IF(current[[#This Row],[total_votes]]="",0,current[[#This Row],[total_votes]]+0)</f>
        <v>0</v>
      </c>
      <c r="N16725">
        <f>IF(current[[#This Row],[invalid_votes]]="",0,current[[#This Row],[invalid_votes]]+0)</f>
        <v>0</v>
      </c>
      <c r="O16725">
        <f>IF(current[[#This Row],[valid_votes]]="",0,current[[#This Row],[valid_votes]]+0)</f>
        <v>0</v>
      </c>
      <c r="P16725">
        <f>IF(current[[#This Row],[NAWROCKI]]="",0,current[[#This Row],[NAWROCKI]]+0)</f>
        <v>0</v>
      </c>
      <c r="Q16725">
        <f>IF(current[[#This Row],[TRZASKOWSKI]]="",0,current[[#This Row],[TRZASKOWSKI]]+0)</f>
        <v>0</v>
      </c>
      <c r="S16725">
        <f t="shared" si="261"/>
        <v>0</v>
      </c>
    </row>
    <row r="16726" spans="1:19" x14ac:dyDescent="0.25">
      <c r="A16726" t="s">
        <v>16741</v>
      </c>
      <c r="B16726">
        <v>301</v>
      </c>
      <c r="C16726" t="s">
        <v>13</v>
      </c>
      <c r="D16726" t="s">
        <v>13</v>
      </c>
      <c r="E16726" t="s">
        <v>13</v>
      </c>
      <c r="F16726" t="s">
        <v>13</v>
      </c>
      <c r="G16726" t="s">
        <v>13</v>
      </c>
      <c r="L16726">
        <f>IF(current[[#This Row],[new_electorate]]="",0,current[[#This Row],[new_electorate]]+0)</f>
        <v>301</v>
      </c>
      <c r="M16726">
        <f>IF(current[[#This Row],[total_votes]]="",0,current[[#This Row],[total_votes]]+0)</f>
        <v>0</v>
      </c>
      <c r="N16726">
        <f>IF(current[[#This Row],[invalid_votes]]="",0,current[[#This Row],[invalid_votes]]+0)</f>
        <v>0</v>
      </c>
      <c r="O16726">
        <f>IF(current[[#This Row],[valid_votes]]="",0,current[[#This Row],[valid_votes]]+0)</f>
        <v>0</v>
      </c>
      <c r="P16726">
        <f>IF(current[[#This Row],[NAWROCKI]]="",0,current[[#This Row],[NAWROCKI]]+0)</f>
        <v>0</v>
      </c>
      <c r="Q16726">
        <f>IF(current[[#This Row],[TRZASKOWSKI]]="",0,current[[#This Row],[TRZASKOWSKI]]+0)</f>
        <v>0</v>
      </c>
      <c r="S16726">
        <f t="shared" si="261"/>
        <v>0</v>
      </c>
    </row>
    <row r="16727" spans="1:19" x14ac:dyDescent="0.25">
      <c r="A16727" t="s">
        <v>16742</v>
      </c>
      <c r="B16727">
        <v>386</v>
      </c>
      <c r="C16727" t="s">
        <v>13</v>
      </c>
      <c r="D16727" t="s">
        <v>13</v>
      </c>
      <c r="E16727" t="s">
        <v>13</v>
      </c>
      <c r="F16727" t="s">
        <v>13</v>
      </c>
      <c r="G16727" t="s">
        <v>13</v>
      </c>
      <c r="L16727">
        <f>IF(current[[#This Row],[new_electorate]]="",0,current[[#This Row],[new_electorate]]+0)</f>
        <v>386</v>
      </c>
      <c r="M16727">
        <f>IF(current[[#This Row],[total_votes]]="",0,current[[#This Row],[total_votes]]+0)</f>
        <v>0</v>
      </c>
      <c r="N16727">
        <f>IF(current[[#This Row],[invalid_votes]]="",0,current[[#This Row],[invalid_votes]]+0)</f>
        <v>0</v>
      </c>
      <c r="O16727">
        <f>IF(current[[#This Row],[valid_votes]]="",0,current[[#This Row],[valid_votes]]+0)</f>
        <v>0</v>
      </c>
      <c r="P16727">
        <f>IF(current[[#This Row],[NAWROCKI]]="",0,current[[#This Row],[NAWROCKI]]+0)</f>
        <v>0</v>
      </c>
      <c r="Q16727">
        <f>IF(current[[#This Row],[TRZASKOWSKI]]="",0,current[[#This Row],[TRZASKOWSKI]]+0)</f>
        <v>0</v>
      </c>
      <c r="S16727">
        <f t="shared" si="261"/>
        <v>0</v>
      </c>
    </row>
    <row r="16728" spans="1:19" x14ac:dyDescent="0.25">
      <c r="A16728" t="s">
        <v>16743</v>
      </c>
      <c r="B16728">
        <v>190</v>
      </c>
      <c r="C16728" t="s">
        <v>13</v>
      </c>
      <c r="D16728" t="s">
        <v>13</v>
      </c>
      <c r="E16728" t="s">
        <v>13</v>
      </c>
      <c r="F16728" t="s">
        <v>13</v>
      </c>
      <c r="G16728" t="s">
        <v>13</v>
      </c>
      <c r="L16728">
        <f>IF(current[[#This Row],[new_electorate]]="",0,current[[#This Row],[new_electorate]]+0)</f>
        <v>190</v>
      </c>
      <c r="M16728">
        <f>IF(current[[#This Row],[total_votes]]="",0,current[[#This Row],[total_votes]]+0)</f>
        <v>0</v>
      </c>
      <c r="N16728">
        <f>IF(current[[#This Row],[invalid_votes]]="",0,current[[#This Row],[invalid_votes]]+0)</f>
        <v>0</v>
      </c>
      <c r="O16728">
        <f>IF(current[[#This Row],[valid_votes]]="",0,current[[#This Row],[valid_votes]]+0)</f>
        <v>0</v>
      </c>
      <c r="P16728">
        <f>IF(current[[#This Row],[NAWROCKI]]="",0,current[[#This Row],[NAWROCKI]]+0)</f>
        <v>0</v>
      </c>
      <c r="Q16728">
        <f>IF(current[[#This Row],[TRZASKOWSKI]]="",0,current[[#This Row],[TRZASKOWSKI]]+0)</f>
        <v>0</v>
      </c>
      <c r="S16728">
        <f t="shared" si="261"/>
        <v>0</v>
      </c>
    </row>
    <row r="16729" spans="1:19" x14ac:dyDescent="0.25">
      <c r="A16729" t="s">
        <v>16744</v>
      </c>
      <c r="B16729">
        <v>251</v>
      </c>
      <c r="C16729" t="s">
        <v>13</v>
      </c>
      <c r="D16729" t="s">
        <v>13</v>
      </c>
      <c r="E16729" t="s">
        <v>13</v>
      </c>
      <c r="F16729" t="s">
        <v>13</v>
      </c>
      <c r="G16729" t="s">
        <v>13</v>
      </c>
      <c r="L16729">
        <f>IF(current[[#This Row],[new_electorate]]="",0,current[[#This Row],[new_electorate]]+0)</f>
        <v>251</v>
      </c>
      <c r="M16729">
        <f>IF(current[[#This Row],[total_votes]]="",0,current[[#This Row],[total_votes]]+0)</f>
        <v>0</v>
      </c>
      <c r="N16729">
        <f>IF(current[[#This Row],[invalid_votes]]="",0,current[[#This Row],[invalid_votes]]+0)</f>
        <v>0</v>
      </c>
      <c r="O16729">
        <f>IF(current[[#This Row],[valid_votes]]="",0,current[[#This Row],[valid_votes]]+0)</f>
        <v>0</v>
      </c>
      <c r="P16729">
        <f>IF(current[[#This Row],[NAWROCKI]]="",0,current[[#This Row],[NAWROCKI]]+0)</f>
        <v>0</v>
      </c>
      <c r="Q16729">
        <f>IF(current[[#This Row],[TRZASKOWSKI]]="",0,current[[#This Row],[TRZASKOWSKI]]+0)</f>
        <v>0</v>
      </c>
      <c r="S16729">
        <f t="shared" si="261"/>
        <v>0</v>
      </c>
    </row>
    <row r="16730" spans="1:19" x14ac:dyDescent="0.25">
      <c r="A16730" t="s">
        <v>16745</v>
      </c>
      <c r="B16730">
        <v>226</v>
      </c>
      <c r="C16730" t="s">
        <v>13</v>
      </c>
      <c r="D16730" t="s">
        <v>13</v>
      </c>
      <c r="E16730" t="s">
        <v>13</v>
      </c>
      <c r="F16730" t="s">
        <v>13</v>
      </c>
      <c r="G16730" t="s">
        <v>13</v>
      </c>
      <c r="L16730">
        <f>IF(current[[#This Row],[new_electorate]]="",0,current[[#This Row],[new_electorate]]+0)</f>
        <v>226</v>
      </c>
      <c r="M16730">
        <f>IF(current[[#This Row],[total_votes]]="",0,current[[#This Row],[total_votes]]+0)</f>
        <v>0</v>
      </c>
      <c r="N16730">
        <f>IF(current[[#This Row],[invalid_votes]]="",0,current[[#This Row],[invalid_votes]]+0)</f>
        <v>0</v>
      </c>
      <c r="O16730">
        <f>IF(current[[#This Row],[valid_votes]]="",0,current[[#This Row],[valid_votes]]+0)</f>
        <v>0</v>
      </c>
      <c r="P16730">
        <f>IF(current[[#This Row],[NAWROCKI]]="",0,current[[#This Row],[NAWROCKI]]+0)</f>
        <v>0</v>
      </c>
      <c r="Q16730">
        <f>IF(current[[#This Row],[TRZASKOWSKI]]="",0,current[[#This Row],[TRZASKOWSKI]]+0)</f>
        <v>0</v>
      </c>
      <c r="S16730">
        <f t="shared" si="261"/>
        <v>0</v>
      </c>
    </row>
    <row r="16731" spans="1:19" x14ac:dyDescent="0.25">
      <c r="A16731" t="s">
        <v>16746</v>
      </c>
      <c r="B16731">
        <v>272</v>
      </c>
      <c r="C16731" t="s">
        <v>13</v>
      </c>
      <c r="D16731" t="s">
        <v>13</v>
      </c>
      <c r="E16731" t="s">
        <v>13</v>
      </c>
      <c r="F16731" t="s">
        <v>13</v>
      </c>
      <c r="G16731" t="s">
        <v>13</v>
      </c>
      <c r="L16731">
        <f>IF(current[[#This Row],[new_electorate]]="",0,current[[#This Row],[new_electorate]]+0)</f>
        <v>272</v>
      </c>
      <c r="M16731">
        <f>IF(current[[#This Row],[total_votes]]="",0,current[[#This Row],[total_votes]]+0)</f>
        <v>0</v>
      </c>
      <c r="N16731">
        <f>IF(current[[#This Row],[invalid_votes]]="",0,current[[#This Row],[invalid_votes]]+0)</f>
        <v>0</v>
      </c>
      <c r="O16731">
        <f>IF(current[[#This Row],[valid_votes]]="",0,current[[#This Row],[valid_votes]]+0)</f>
        <v>0</v>
      </c>
      <c r="P16731">
        <f>IF(current[[#This Row],[NAWROCKI]]="",0,current[[#This Row],[NAWROCKI]]+0)</f>
        <v>0</v>
      </c>
      <c r="Q16731">
        <f>IF(current[[#This Row],[TRZASKOWSKI]]="",0,current[[#This Row],[TRZASKOWSKI]]+0)</f>
        <v>0</v>
      </c>
      <c r="S16731">
        <f t="shared" si="261"/>
        <v>0</v>
      </c>
    </row>
    <row r="16732" spans="1:19" x14ac:dyDescent="0.25">
      <c r="A16732" t="s">
        <v>16747</v>
      </c>
      <c r="B16732">
        <v>1122</v>
      </c>
      <c r="C16732" t="s">
        <v>13</v>
      </c>
      <c r="D16732" t="s">
        <v>13</v>
      </c>
      <c r="E16732" t="s">
        <v>13</v>
      </c>
      <c r="F16732" t="s">
        <v>13</v>
      </c>
      <c r="G16732" t="s">
        <v>13</v>
      </c>
      <c r="L16732">
        <f>IF(current[[#This Row],[new_electorate]]="",0,current[[#This Row],[new_electorate]]+0)</f>
        <v>1122</v>
      </c>
      <c r="M16732">
        <f>IF(current[[#This Row],[total_votes]]="",0,current[[#This Row],[total_votes]]+0)</f>
        <v>0</v>
      </c>
      <c r="N16732">
        <f>IF(current[[#This Row],[invalid_votes]]="",0,current[[#This Row],[invalid_votes]]+0)</f>
        <v>0</v>
      </c>
      <c r="O16732">
        <f>IF(current[[#This Row],[valid_votes]]="",0,current[[#This Row],[valid_votes]]+0)</f>
        <v>0</v>
      </c>
      <c r="P16732">
        <f>IF(current[[#This Row],[NAWROCKI]]="",0,current[[#This Row],[NAWROCKI]]+0)</f>
        <v>0</v>
      </c>
      <c r="Q16732">
        <f>IF(current[[#This Row],[TRZASKOWSKI]]="",0,current[[#This Row],[TRZASKOWSKI]]+0)</f>
        <v>0</v>
      </c>
      <c r="S16732">
        <f t="shared" si="261"/>
        <v>0</v>
      </c>
    </row>
    <row r="16733" spans="1:19" x14ac:dyDescent="0.25">
      <c r="A16733" t="s">
        <v>16748</v>
      </c>
      <c r="B16733">
        <v>918</v>
      </c>
      <c r="C16733" t="s">
        <v>13</v>
      </c>
      <c r="D16733" t="s">
        <v>13</v>
      </c>
      <c r="E16733" t="s">
        <v>13</v>
      </c>
      <c r="F16733" t="s">
        <v>13</v>
      </c>
      <c r="G16733" t="s">
        <v>13</v>
      </c>
      <c r="L16733">
        <f>IF(current[[#This Row],[new_electorate]]="",0,current[[#This Row],[new_electorate]]+0)</f>
        <v>918</v>
      </c>
      <c r="M16733">
        <f>IF(current[[#This Row],[total_votes]]="",0,current[[#This Row],[total_votes]]+0)</f>
        <v>0</v>
      </c>
      <c r="N16733">
        <f>IF(current[[#This Row],[invalid_votes]]="",0,current[[#This Row],[invalid_votes]]+0)</f>
        <v>0</v>
      </c>
      <c r="O16733">
        <f>IF(current[[#This Row],[valid_votes]]="",0,current[[#This Row],[valid_votes]]+0)</f>
        <v>0</v>
      </c>
      <c r="P16733">
        <f>IF(current[[#This Row],[NAWROCKI]]="",0,current[[#This Row],[NAWROCKI]]+0)</f>
        <v>0</v>
      </c>
      <c r="Q16733">
        <f>IF(current[[#This Row],[TRZASKOWSKI]]="",0,current[[#This Row],[TRZASKOWSKI]]+0)</f>
        <v>0</v>
      </c>
      <c r="S16733">
        <f t="shared" si="261"/>
        <v>0</v>
      </c>
    </row>
    <row r="16734" spans="1:19" x14ac:dyDescent="0.25">
      <c r="A16734" t="s">
        <v>16749</v>
      </c>
      <c r="B16734">
        <v>821</v>
      </c>
      <c r="C16734" t="s">
        <v>13</v>
      </c>
      <c r="D16734" t="s">
        <v>13</v>
      </c>
      <c r="E16734" t="s">
        <v>13</v>
      </c>
      <c r="F16734" t="s">
        <v>13</v>
      </c>
      <c r="G16734" t="s">
        <v>13</v>
      </c>
      <c r="L16734">
        <f>IF(current[[#This Row],[new_electorate]]="",0,current[[#This Row],[new_electorate]]+0)</f>
        <v>821</v>
      </c>
      <c r="M16734">
        <f>IF(current[[#This Row],[total_votes]]="",0,current[[#This Row],[total_votes]]+0)</f>
        <v>0</v>
      </c>
      <c r="N16734">
        <f>IF(current[[#This Row],[invalid_votes]]="",0,current[[#This Row],[invalid_votes]]+0)</f>
        <v>0</v>
      </c>
      <c r="O16734">
        <f>IF(current[[#This Row],[valid_votes]]="",0,current[[#This Row],[valid_votes]]+0)</f>
        <v>0</v>
      </c>
      <c r="P16734">
        <f>IF(current[[#This Row],[NAWROCKI]]="",0,current[[#This Row],[NAWROCKI]]+0)</f>
        <v>0</v>
      </c>
      <c r="Q16734">
        <f>IF(current[[#This Row],[TRZASKOWSKI]]="",0,current[[#This Row],[TRZASKOWSKI]]+0)</f>
        <v>0</v>
      </c>
      <c r="S16734">
        <f t="shared" si="261"/>
        <v>0</v>
      </c>
    </row>
    <row r="16735" spans="1:19" x14ac:dyDescent="0.25">
      <c r="A16735" t="s">
        <v>16750</v>
      </c>
      <c r="B16735">
        <v>644</v>
      </c>
      <c r="C16735" t="s">
        <v>13</v>
      </c>
      <c r="D16735" t="s">
        <v>13</v>
      </c>
      <c r="E16735" t="s">
        <v>13</v>
      </c>
      <c r="F16735" t="s">
        <v>13</v>
      </c>
      <c r="G16735" t="s">
        <v>13</v>
      </c>
      <c r="L16735">
        <f>IF(current[[#This Row],[new_electorate]]="",0,current[[#This Row],[new_electorate]]+0)</f>
        <v>644</v>
      </c>
      <c r="M16735">
        <f>IF(current[[#This Row],[total_votes]]="",0,current[[#This Row],[total_votes]]+0)</f>
        <v>0</v>
      </c>
      <c r="N16735">
        <f>IF(current[[#This Row],[invalid_votes]]="",0,current[[#This Row],[invalid_votes]]+0)</f>
        <v>0</v>
      </c>
      <c r="O16735">
        <f>IF(current[[#This Row],[valid_votes]]="",0,current[[#This Row],[valid_votes]]+0)</f>
        <v>0</v>
      </c>
      <c r="P16735">
        <f>IF(current[[#This Row],[NAWROCKI]]="",0,current[[#This Row],[NAWROCKI]]+0)</f>
        <v>0</v>
      </c>
      <c r="Q16735">
        <f>IF(current[[#This Row],[TRZASKOWSKI]]="",0,current[[#This Row],[TRZASKOWSKI]]+0)</f>
        <v>0</v>
      </c>
      <c r="S16735">
        <f t="shared" si="261"/>
        <v>0</v>
      </c>
    </row>
    <row r="16736" spans="1:19" x14ac:dyDescent="0.25">
      <c r="A16736" t="s">
        <v>16751</v>
      </c>
      <c r="B16736">
        <v>622</v>
      </c>
      <c r="C16736" t="s">
        <v>13</v>
      </c>
      <c r="D16736" t="s">
        <v>13</v>
      </c>
      <c r="E16736" t="s">
        <v>13</v>
      </c>
      <c r="F16736" t="s">
        <v>13</v>
      </c>
      <c r="G16736" t="s">
        <v>13</v>
      </c>
      <c r="L16736">
        <f>IF(current[[#This Row],[new_electorate]]="",0,current[[#This Row],[new_electorate]]+0)</f>
        <v>622</v>
      </c>
      <c r="M16736">
        <f>IF(current[[#This Row],[total_votes]]="",0,current[[#This Row],[total_votes]]+0)</f>
        <v>0</v>
      </c>
      <c r="N16736">
        <f>IF(current[[#This Row],[invalid_votes]]="",0,current[[#This Row],[invalid_votes]]+0)</f>
        <v>0</v>
      </c>
      <c r="O16736">
        <f>IF(current[[#This Row],[valid_votes]]="",0,current[[#This Row],[valid_votes]]+0)</f>
        <v>0</v>
      </c>
      <c r="P16736">
        <f>IF(current[[#This Row],[NAWROCKI]]="",0,current[[#This Row],[NAWROCKI]]+0)</f>
        <v>0</v>
      </c>
      <c r="Q16736">
        <f>IF(current[[#This Row],[TRZASKOWSKI]]="",0,current[[#This Row],[TRZASKOWSKI]]+0)</f>
        <v>0</v>
      </c>
      <c r="S16736">
        <f t="shared" si="261"/>
        <v>0</v>
      </c>
    </row>
    <row r="16737" spans="1:19" x14ac:dyDescent="0.25">
      <c r="A16737" t="s">
        <v>16752</v>
      </c>
      <c r="B16737">
        <v>481</v>
      </c>
      <c r="C16737" t="s">
        <v>13</v>
      </c>
      <c r="D16737" t="s">
        <v>13</v>
      </c>
      <c r="E16737" t="s">
        <v>13</v>
      </c>
      <c r="F16737" t="s">
        <v>13</v>
      </c>
      <c r="G16737" t="s">
        <v>13</v>
      </c>
      <c r="L16737">
        <f>IF(current[[#This Row],[new_electorate]]="",0,current[[#This Row],[new_electorate]]+0)</f>
        <v>481</v>
      </c>
      <c r="M16737">
        <f>IF(current[[#This Row],[total_votes]]="",0,current[[#This Row],[total_votes]]+0)</f>
        <v>0</v>
      </c>
      <c r="N16737">
        <f>IF(current[[#This Row],[invalid_votes]]="",0,current[[#This Row],[invalid_votes]]+0)</f>
        <v>0</v>
      </c>
      <c r="O16737">
        <f>IF(current[[#This Row],[valid_votes]]="",0,current[[#This Row],[valid_votes]]+0)</f>
        <v>0</v>
      </c>
      <c r="P16737">
        <f>IF(current[[#This Row],[NAWROCKI]]="",0,current[[#This Row],[NAWROCKI]]+0)</f>
        <v>0</v>
      </c>
      <c r="Q16737">
        <f>IF(current[[#This Row],[TRZASKOWSKI]]="",0,current[[#This Row],[TRZASKOWSKI]]+0)</f>
        <v>0</v>
      </c>
      <c r="S16737">
        <f t="shared" si="261"/>
        <v>0</v>
      </c>
    </row>
    <row r="16738" spans="1:19" x14ac:dyDescent="0.25">
      <c r="A16738" t="s">
        <v>16753</v>
      </c>
      <c r="B16738">
        <v>276</v>
      </c>
      <c r="C16738" t="s">
        <v>13</v>
      </c>
      <c r="D16738" t="s">
        <v>13</v>
      </c>
      <c r="E16738" t="s">
        <v>13</v>
      </c>
      <c r="F16738" t="s">
        <v>13</v>
      </c>
      <c r="G16738" t="s">
        <v>13</v>
      </c>
      <c r="L16738">
        <f>IF(current[[#This Row],[new_electorate]]="",0,current[[#This Row],[new_electorate]]+0)</f>
        <v>276</v>
      </c>
      <c r="M16738">
        <f>IF(current[[#This Row],[total_votes]]="",0,current[[#This Row],[total_votes]]+0)</f>
        <v>0</v>
      </c>
      <c r="N16738">
        <f>IF(current[[#This Row],[invalid_votes]]="",0,current[[#This Row],[invalid_votes]]+0)</f>
        <v>0</v>
      </c>
      <c r="O16738">
        <f>IF(current[[#This Row],[valid_votes]]="",0,current[[#This Row],[valid_votes]]+0)</f>
        <v>0</v>
      </c>
      <c r="P16738">
        <f>IF(current[[#This Row],[NAWROCKI]]="",0,current[[#This Row],[NAWROCKI]]+0)</f>
        <v>0</v>
      </c>
      <c r="Q16738">
        <f>IF(current[[#This Row],[TRZASKOWSKI]]="",0,current[[#This Row],[TRZASKOWSKI]]+0)</f>
        <v>0</v>
      </c>
      <c r="S16738">
        <f t="shared" si="261"/>
        <v>0</v>
      </c>
    </row>
    <row r="16739" spans="1:19" x14ac:dyDescent="0.25">
      <c r="A16739" t="s">
        <v>16754</v>
      </c>
      <c r="B16739">
        <v>445</v>
      </c>
      <c r="C16739" t="s">
        <v>13</v>
      </c>
      <c r="D16739" t="s">
        <v>13</v>
      </c>
      <c r="E16739" t="s">
        <v>13</v>
      </c>
      <c r="F16739" t="s">
        <v>13</v>
      </c>
      <c r="G16739" t="s">
        <v>13</v>
      </c>
      <c r="L16739">
        <f>IF(current[[#This Row],[new_electorate]]="",0,current[[#This Row],[new_electorate]]+0)</f>
        <v>445</v>
      </c>
      <c r="M16739">
        <f>IF(current[[#This Row],[total_votes]]="",0,current[[#This Row],[total_votes]]+0)</f>
        <v>0</v>
      </c>
      <c r="N16739">
        <f>IF(current[[#This Row],[invalid_votes]]="",0,current[[#This Row],[invalid_votes]]+0)</f>
        <v>0</v>
      </c>
      <c r="O16739">
        <f>IF(current[[#This Row],[valid_votes]]="",0,current[[#This Row],[valid_votes]]+0)</f>
        <v>0</v>
      </c>
      <c r="P16739">
        <f>IF(current[[#This Row],[NAWROCKI]]="",0,current[[#This Row],[NAWROCKI]]+0)</f>
        <v>0</v>
      </c>
      <c r="Q16739">
        <f>IF(current[[#This Row],[TRZASKOWSKI]]="",0,current[[#This Row],[TRZASKOWSKI]]+0)</f>
        <v>0</v>
      </c>
      <c r="S16739">
        <f t="shared" si="261"/>
        <v>0</v>
      </c>
    </row>
    <row r="16740" spans="1:19" x14ac:dyDescent="0.25">
      <c r="A16740" t="s">
        <v>16755</v>
      </c>
      <c r="B16740">
        <v>431</v>
      </c>
      <c r="C16740" t="s">
        <v>13</v>
      </c>
      <c r="D16740" t="s">
        <v>13</v>
      </c>
      <c r="E16740" t="s">
        <v>13</v>
      </c>
      <c r="F16740" t="s">
        <v>13</v>
      </c>
      <c r="G16740" t="s">
        <v>13</v>
      </c>
      <c r="L16740">
        <f>IF(current[[#This Row],[new_electorate]]="",0,current[[#This Row],[new_electorate]]+0)</f>
        <v>431</v>
      </c>
      <c r="M16740">
        <f>IF(current[[#This Row],[total_votes]]="",0,current[[#This Row],[total_votes]]+0)</f>
        <v>0</v>
      </c>
      <c r="N16740">
        <f>IF(current[[#This Row],[invalid_votes]]="",0,current[[#This Row],[invalid_votes]]+0)</f>
        <v>0</v>
      </c>
      <c r="O16740">
        <f>IF(current[[#This Row],[valid_votes]]="",0,current[[#This Row],[valid_votes]]+0)</f>
        <v>0</v>
      </c>
      <c r="P16740">
        <f>IF(current[[#This Row],[NAWROCKI]]="",0,current[[#This Row],[NAWROCKI]]+0)</f>
        <v>0</v>
      </c>
      <c r="Q16740">
        <f>IF(current[[#This Row],[TRZASKOWSKI]]="",0,current[[#This Row],[TRZASKOWSKI]]+0)</f>
        <v>0</v>
      </c>
      <c r="S16740">
        <f t="shared" si="261"/>
        <v>0</v>
      </c>
    </row>
    <row r="16741" spans="1:19" x14ac:dyDescent="0.25">
      <c r="A16741" t="s">
        <v>16756</v>
      </c>
      <c r="B16741">
        <v>552</v>
      </c>
      <c r="C16741" t="s">
        <v>13</v>
      </c>
      <c r="D16741" t="s">
        <v>13</v>
      </c>
      <c r="E16741" t="s">
        <v>13</v>
      </c>
      <c r="F16741" t="s">
        <v>13</v>
      </c>
      <c r="G16741" t="s">
        <v>13</v>
      </c>
      <c r="L16741">
        <f>IF(current[[#This Row],[new_electorate]]="",0,current[[#This Row],[new_electorate]]+0)</f>
        <v>552</v>
      </c>
      <c r="M16741">
        <f>IF(current[[#This Row],[total_votes]]="",0,current[[#This Row],[total_votes]]+0)</f>
        <v>0</v>
      </c>
      <c r="N16741">
        <f>IF(current[[#This Row],[invalid_votes]]="",0,current[[#This Row],[invalid_votes]]+0)</f>
        <v>0</v>
      </c>
      <c r="O16741">
        <f>IF(current[[#This Row],[valid_votes]]="",0,current[[#This Row],[valid_votes]]+0)</f>
        <v>0</v>
      </c>
      <c r="P16741">
        <f>IF(current[[#This Row],[NAWROCKI]]="",0,current[[#This Row],[NAWROCKI]]+0)</f>
        <v>0</v>
      </c>
      <c r="Q16741">
        <f>IF(current[[#This Row],[TRZASKOWSKI]]="",0,current[[#This Row],[TRZASKOWSKI]]+0)</f>
        <v>0</v>
      </c>
      <c r="S16741">
        <f t="shared" si="261"/>
        <v>0</v>
      </c>
    </row>
    <row r="16742" spans="1:19" x14ac:dyDescent="0.25">
      <c r="A16742" t="s">
        <v>16757</v>
      </c>
      <c r="B16742">
        <v>486</v>
      </c>
      <c r="C16742" t="s">
        <v>13</v>
      </c>
      <c r="D16742" t="s">
        <v>13</v>
      </c>
      <c r="E16742" t="s">
        <v>13</v>
      </c>
      <c r="F16742" t="s">
        <v>13</v>
      </c>
      <c r="G16742" t="s">
        <v>13</v>
      </c>
      <c r="L16742">
        <f>IF(current[[#This Row],[new_electorate]]="",0,current[[#This Row],[new_electorate]]+0)</f>
        <v>486</v>
      </c>
      <c r="M16742">
        <f>IF(current[[#This Row],[total_votes]]="",0,current[[#This Row],[total_votes]]+0)</f>
        <v>0</v>
      </c>
      <c r="N16742">
        <f>IF(current[[#This Row],[invalid_votes]]="",0,current[[#This Row],[invalid_votes]]+0)</f>
        <v>0</v>
      </c>
      <c r="O16742">
        <f>IF(current[[#This Row],[valid_votes]]="",0,current[[#This Row],[valid_votes]]+0)</f>
        <v>0</v>
      </c>
      <c r="P16742">
        <f>IF(current[[#This Row],[NAWROCKI]]="",0,current[[#This Row],[NAWROCKI]]+0)</f>
        <v>0</v>
      </c>
      <c r="Q16742">
        <f>IF(current[[#This Row],[TRZASKOWSKI]]="",0,current[[#This Row],[TRZASKOWSKI]]+0)</f>
        <v>0</v>
      </c>
      <c r="S16742">
        <f t="shared" si="261"/>
        <v>0</v>
      </c>
    </row>
    <row r="16743" spans="1:19" x14ac:dyDescent="0.25">
      <c r="A16743" t="s">
        <v>16758</v>
      </c>
      <c r="B16743">
        <v>446</v>
      </c>
      <c r="C16743" t="s">
        <v>13</v>
      </c>
      <c r="D16743" t="s">
        <v>13</v>
      </c>
      <c r="E16743" t="s">
        <v>13</v>
      </c>
      <c r="F16743" t="s">
        <v>13</v>
      </c>
      <c r="G16743" t="s">
        <v>13</v>
      </c>
      <c r="L16743">
        <f>IF(current[[#This Row],[new_electorate]]="",0,current[[#This Row],[new_electorate]]+0)</f>
        <v>446</v>
      </c>
      <c r="M16743">
        <f>IF(current[[#This Row],[total_votes]]="",0,current[[#This Row],[total_votes]]+0)</f>
        <v>0</v>
      </c>
      <c r="N16743">
        <f>IF(current[[#This Row],[invalid_votes]]="",0,current[[#This Row],[invalid_votes]]+0)</f>
        <v>0</v>
      </c>
      <c r="O16743">
        <f>IF(current[[#This Row],[valid_votes]]="",0,current[[#This Row],[valid_votes]]+0)</f>
        <v>0</v>
      </c>
      <c r="P16743">
        <f>IF(current[[#This Row],[NAWROCKI]]="",0,current[[#This Row],[NAWROCKI]]+0)</f>
        <v>0</v>
      </c>
      <c r="Q16743">
        <f>IF(current[[#This Row],[TRZASKOWSKI]]="",0,current[[#This Row],[TRZASKOWSKI]]+0)</f>
        <v>0</v>
      </c>
      <c r="S16743">
        <f t="shared" si="261"/>
        <v>0</v>
      </c>
    </row>
    <row r="16744" spans="1:19" x14ac:dyDescent="0.25">
      <c r="A16744" t="s">
        <v>16759</v>
      </c>
      <c r="B16744">
        <v>359</v>
      </c>
      <c r="C16744" t="s">
        <v>13</v>
      </c>
      <c r="D16744" t="s">
        <v>13</v>
      </c>
      <c r="E16744" t="s">
        <v>13</v>
      </c>
      <c r="F16744" t="s">
        <v>13</v>
      </c>
      <c r="G16744" t="s">
        <v>13</v>
      </c>
      <c r="L16744">
        <f>IF(current[[#This Row],[new_electorate]]="",0,current[[#This Row],[new_electorate]]+0)</f>
        <v>359</v>
      </c>
      <c r="M16744">
        <f>IF(current[[#This Row],[total_votes]]="",0,current[[#This Row],[total_votes]]+0)</f>
        <v>0</v>
      </c>
      <c r="N16744">
        <f>IF(current[[#This Row],[invalid_votes]]="",0,current[[#This Row],[invalid_votes]]+0)</f>
        <v>0</v>
      </c>
      <c r="O16744">
        <f>IF(current[[#This Row],[valid_votes]]="",0,current[[#This Row],[valid_votes]]+0)</f>
        <v>0</v>
      </c>
      <c r="P16744">
        <f>IF(current[[#This Row],[NAWROCKI]]="",0,current[[#This Row],[NAWROCKI]]+0)</f>
        <v>0</v>
      </c>
      <c r="Q16744">
        <f>IF(current[[#This Row],[TRZASKOWSKI]]="",0,current[[#This Row],[TRZASKOWSKI]]+0)</f>
        <v>0</v>
      </c>
      <c r="S16744">
        <f t="shared" si="261"/>
        <v>0</v>
      </c>
    </row>
    <row r="16745" spans="1:19" x14ac:dyDescent="0.25">
      <c r="A16745" t="s">
        <v>16760</v>
      </c>
      <c r="B16745">
        <v>557</v>
      </c>
      <c r="C16745" t="s">
        <v>13</v>
      </c>
      <c r="D16745" t="s">
        <v>13</v>
      </c>
      <c r="E16745" t="s">
        <v>13</v>
      </c>
      <c r="F16745" t="s">
        <v>13</v>
      </c>
      <c r="G16745" t="s">
        <v>13</v>
      </c>
      <c r="L16745">
        <f>IF(current[[#This Row],[new_electorate]]="",0,current[[#This Row],[new_electorate]]+0)</f>
        <v>557</v>
      </c>
      <c r="M16745">
        <f>IF(current[[#This Row],[total_votes]]="",0,current[[#This Row],[total_votes]]+0)</f>
        <v>0</v>
      </c>
      <c r="N16745">
        <f>IF(current[[#This Row],[invalid_votes]]="",0,current[[#This Row],[invalid_votes]]+0)</f>
        <v>0</v>
      </c>
      <c r="O16745">
        <f>IF(current[[#This Row],[valid_votes]]="",0,current[[#This Row],[valid_votes]]+0)</f>
        <v>0</v>
      </c>
      <c r="P16745">
        <f>IF(current[[#This Row],[NAWROCKI]]="",0,current[[#This Row],[NAWROCKI]]+0)</f>
        <v>0</v>
      </c>
      <c r="Q16745">
        <f>IF(current[[#This Row],[TRZASKOWSKI]]="",0,current[[#This Row],[TRZASKOWSKI]]+0)</f>
        <v>0</v>
      </c>
      <c r="S16745">
        <f t="shared" si="261"/>
        <v>0</v>
      </c>
    </row>
    <row r="16746" spans="1:19" x14ac:dyDescent="0.25">
      <c r="A16746" t="s">
        <v>16761</v>
      </c>
      <c r="B16746">
        <v>434</v>
      </c>
      <c r="C16746" t="s">
        <v>13</v>
      </c>
      <c r="D16746" t="s">
        <v>13</v>
      </c>
      <c r="E16746" t="s">
        <v>13</v>
      </c>
      <c r="F16746" t="s">
        <v>13</v>
      </c>
      <c r="G16746" t="s">
        <v>13</v>
      </c>
      <c r="L16746">
        <f>IF(current[[#This Row],[new_electorate]]="",0,current[[#This Row],[new_electorate]]+0)</f>
        <v>434</v>
      </c>
      <c r="M16746">
        <f>IF(current[[#This Row],[total_votes]]="",0,current[[#This Row],[total_votes]]+0)</f>
        <v>0</v>
      </c>
      <c r="N16746">
        <f>IF(current[[#This Row],[invalid_votes]]="",0,current[[#This Row],[invalid_votes]]+0)</f>
        <v>0</v>
      </c>
      <c r="O16746">
        <f>IF(current[[#This Row],[valid_votes]]="",0,current[[#This Row],[valid_votes]]+0)</f>
        <v>0</v>
      </c>
      <c r="P16746">
        <f>IF(current[[#This Row],[NAWROCKI]]="",0,current[[#This Row],[NAWROCKI]]+0)</f>
        <v>0</v>
      </c>
      <c r="Q16746">
        <f>IF(current[[#This Row],[TRZASKOWSKI]]="",0,current[[#This Row],[TRZASKOWSKI]]+0)</f>
        <v>0</v>
      </c>
      <c r="S16746">
        <f t="shared" si="261"/>
        <v>0</v>
      </c>
    </row>
    <row r="16747" spans="1:19" x14ac:dyDescent="0.25">
      <c r="A16747" t="s">
        <v>16762</v>
      </c>
      <c r="B16747">
        <v>353</v>
      </c>
      <c r="C16747" t="s">
        <v>13</v>
      </c>
      <c r="D16747" t="s">
        <v>13</v>
      </c>
      <c r="E16747" t="s">
        <v>13</v>
      </c>
      <c r="F16747" t="s">
        <v>13</v>
      </c>
      <c r="G16747" t="s">
        <v>13</v>
      </c>
      <c r="L16747">
        <f>IF(current[[#This Row],[new_electorate]]="",0,current[[#This Row],[new_electorate]]+0)</f>
        <v>353</v>
      </c>
      <c r="M16747">
        <f>IF(current[[#This Row],[total_votes]]="",0,current[[#This Row],[total_votes]]+0)</f>
        <v>0</v>
      </c>
      <c r="N16747">
        <f>IF(current[[#This Row],[invalid_votes]]="",0,current[[#This Row],[invalid_votes]]+0)</f>
        <v>0</v>
      </c>
      <c r="O16747">
        <f>IF(current[[#This Row],[valid_votes]]="",0,current[[#This Row],[valid_votes]]+0)</f>
        <v>0</v>
      </c>
      <c r="P16747">
        <f>IF(current[[#This Row],[NAWROCKI]]="",0,current[[#This Row],[NAWROCKI]]+0)</f>
        <v>0</v>
      </c>
      <c r="Q16747">
        <f>IF(current[[#This Row],[TRZASKOWSKI]]="",0,current[[#This Row],[TRZASKOWSKI]]+0)</f>
        <v>0</v>
      </c>
      <c r="S16747">
        <f t="shared" si="261"/>
        <v>0</v>
      </c>
    </row>
    <row r="16748" spans="1:19" x14ac:dyDescent="0.25">
      <c r="A16748" t="s">
        <v>16763</v>
      </c>
      <c r="B16748">
        <v>555</v>
      </c>
      <c r="C16748" t="s">
        <v>13</v>
      </c>
      <c r="D16748" t="s">
        <v>13</v>
      </c>
      <c r="E16748" t="s">
        <v>13</v>
      </c>
      <c r="F16748" t="s">
        <v>13</v>
      </c>
      <c r="G16748" t="s">
        <v>13</v>
      </c>
      <c r="L16748">
        <f>IF(current[[#This Row],[new_electorate]]="",0,current[[#This Row],[new_electorate]]+0)</f>
        <v>555</v>
      </c>
      <c r="M16748">
        <f>IF(current[[#This Row],[total_votes]]="",0,current[[#This Row],[total_votes]]+0)</f>
        <v>0</v>
      </c>
      <c r="N16748">
        <f>IF(current[[#This Row],[invalid_votes]]="",0,current[[#This Row],[invalid_votes]]+0)</f>
        <v>0</v>
      </c>
      <c r="O16748">
        <f>IF(current[[#This Row],[valid_votes]]="",0,current[[#This Row],[valid_votes]]+0)</f>
        <v>0</v>
      </c>
      <c r="P16748">
        <f>IF(current[[#This Row],[NAWROCKI]]="",0,current[[#This Row],[NAWROCKI]]+0)</f>
        <v>0</v>
      </c>
      <c r="Q16748">
        <f>IF(current[[#This Row],[TRZASKOWSKI]]="",0,current[[#This Row],[TRZASKOWSKI]]+0)</f>
        <v>0</v>
      </c>
      <c r="S16748">
        <f t="shared" si="261"/>
        <v>0</v>
      </c>
    </row>
    <row r="16749" spans="1:19" x14ac:dyDescent="0.25">
      <c r="A16749" t="s">
        <v>16764</v>
      </c>
      <c r="B16749">
        <v>290</v>
      </c>
      <c r="C16749" t="s">
        <v>13</v>
      </c>
      <c r="D16749" t="s">
        <v>13</v>
      </c>
      <c r="E16749" t="s">
        <v>13</v>
      </c>
      <c r="F16749" t="s">
        <v>13</v>
      </c>
      <c r="G16749" t="s">
        <v>13</v>
      </c>
      <c r="L16749">
        <f>IF(current[[#This Row],[new_electorate]]="",0,current[[#This Row],[new_electorate]]+0)</f>
        <v>290</v>
      </c>
      <c r="M16749">
        <f>IF(current[[#This Row],[total_votes]]="",0,current[[#This Row],[total_votes]]+0)</f>
        <v>0</v>
      </c>
      <c r="N16749">
        <f>IF(current[[#This Row],[invalid_votes]]="",0,current[[#This Row],[invalid_votes]]+0)</f>
        <v>0</v>
      </c>
      <c r="O16749">
        <f>IF(current[[#This Row],[valid_votes]]="",0,current[[#This Row],[valid_votes]]+0)</f>
        <v>0</v>
      </c>
      <c r="P16749">
        <f>IF(current[[#This Row],[NAWROCKI]]="",0,current[[#This Row],[NAWROCKI]]+0)</f>
        <v>0</v>
      </c>
      <c r="Q16749">
        <f>IF(current[[#This Row],[TRZASKOWSKI]]="",0,current[[#This Row],[TRZASKOWSKI]]+0)</f>
        <v>0</v>
      </c>
      <c r="S16749">
        <f t="shared" si="261"/>
        <v>0</v>
      </c>
    </row>
    <row r="16750" spans="1:19" x14ac:dyDescent="0.25">
      <c r="A16750" t="s">
        <v>16765</v>
      </c>
      <c r="B16750">
        <v>270</v>
      </c>
      <c r="C16750" t="s">
        <v>13</v>
      </c>
      <c r="D16750" t="s">
        <v>13</v>
      </c>
      <c r="E16750" t="s">
        <v>13</v>
      </c>
      <c r="F16750" t="s">
        <v>13</v>
      </c>
      <c r="G16750" t="s">
        <v>13</v>
      </c>
      <c r="L16750">
        <f>IF(current[[#This Row],[new_electorate]]="",0,current[[#This Row],[new_electorate]]+0)</f>
        <v>270</v>
      </c>
      <c r="M16750">
        <f>IF(current[[#This Row],[total_votes]]="",0,current[[#This Row],[total_votes]]+0)</f>
        <v>0</v>
      </c>
      <c r="N16750">
        <f>IF(current[[#This Row],[invalid_votes]]="",0,current[[#This Row],[invalid_votes]]+0)</f>
        <v>0</v>
      </c>
      <c r="O16750">
        <f>IF(current[[#This Row],[valid_votes]]="",0,current[[#This Row],[valid_votes]]+0)</f>
        <v>0</v>
      </c>
      <c r="P16750">
        <f>IF(current[[#This Row],[NAWROCKI]]="",0,current[[#This Row],[NAWROCKI]]+0)</f>
        <v>0</v>
      </c>
      <c r="Q16750">
        <f>IF(current[[#This Row],[TRZASKOWSKI]]="",0,current[[#This Row],[TRZASKOWSKI]]+0)</f>
        <v>0</v>
      </c>
      <c r="S16750">
        <f t="shared" si="261"/>
        <v>0</v>
      </c>
    </row>
    <row r="16751" spans="1:19" x14ac:dyDescent="0.25">
      <c r="A16751" t="s">
        <v>16766</v>
      </c>
      <c r="B16751">
        <v>172</v>
      </c>
      <c r="C16751" t="s">
        <v>13</v>
      </c>
      <c r="D16751" t="s">
        <v>13</v>
      </c>
      <c r="E16751" t="s">
        <v>13</v>
      </c>
      <c r="F16751" t="s">
        <v>13</v>
      </c>
      <c r="G16751" t="s">
        <v>13</v>
      </c>
      <c r="L16751">
        <f>IF(current[[#This Row],[new_electorate]]="",0,current[[#This Row],[new_electorate]]+0)</f>
        <v>172</v>
      </c>
      <c r="M16751">
        <f>IF(current[[#This Row],[total_votes]]="",0,current[[#This Row],[total_votes]]+0)</f>
        <v>0</v>
      </c>
      <c r="N16751">
        <f>IF(current[[#This Row],[invalid_votes]]="",0,current[[#This Row],[invalid_votes]]+0)</f>
        <v>0</v>
      </c>
      <c r="O16751">
        <f>IF(current[[#This Row],[valid_votes]]="",0,current[[#This Row],[valid_votes]]+0)</f>
        <v>0</v>
      </c>
      <c r="P16751">
        <f>IF(current[[#This Row],[NAWROCKI]]="",0,current[[#This Row],[NAWROCKI]]+0)</f>
        <v>0</v>
      </c>
      <c r="Q16751">
        <f>IF(current[[#This Row],[TRZASKOWSKI]]="",0,current[[#This Row],[TRZASKOWSKI]]+0)</f>
        <v>0</v>
      </c>
      <c r="S16751">
        <f t="shared" si="261"/>
        <v>0</v>
      </c>
    </row>
    <row r="16752" spans="1:19" x14ac:dyDescent="0.25">
      <c r="A16752" t="s">
        <v>16767</v>
      </c>
      <c r="B16752">
        <v>232</v>
      </c>
      <c r="C16752" t="s">
        <v>13</v>
      </c>
      <c r="D16752" t="s">
        <v>13</v>
      </c>
      <c r="E16752" t="s">
        <v>13</v>
      </c>
      <c r="F16752" t="s">
        <v>13</v>
      </c>
      <c r="G16752" t="s">
        <v>13</v>
      </c>
      <c r="L16752">
        <f>IF(current[[#This Row],[new_electorate]]="",0,current[[#This Row],[new_electorate]]+0)</f>
        <v>232</v>
      </c>
      <c r="M16752">
        <f>IF(current[[#This Row],[total_votes]]="",0,current[[#This Row],[total_votes]]+0)</f>
        <v>0</v>
      </c>
      <c r="N16752">
        <f>IF(current[[#This Row],[invalid_votes]]="",0,current[[#This Row],[invalid_votes]]+0)</f>
        <v>0</v>
      </c>
      <c r="O16752">
        <f>IF(current[[#This Row],[valid_votes]]="",0,current[[#This Row],[valid_votes]]+0)</f>
        <v>0</v>
      </c>
      <c r="P16752">
        <f>IF(current[[#This Row],[NAWROCKI]]="",0,current[[#This Row],[NAWROCKI]]+0)</f>
        <v>0</v>
      </c>
      <c r="Q16752">
        <f>IF(current[[#This Row],[TRZASKOWSKI]]="",0,current[[#This Row],[TRZASKOWSKI]]+0)</f>
        <v>0</v>
      </c>
      <c r="S16752">
        <f t="shared" si="261"/>
        <v>0</v>
      </c>
    </row>
    <row r="16753" spans="1:19" x14ac:dyDescent="0.25">
      <c r="A16753" t="s">
        <v>16768</v>
      </c>
      <c r="B16753">
        <v>856</v>
      </c>
      <c r="C16753" t="s">
        <v>13</v>
      </c>
      <c r="D16753" t="s">
        <v>13</v>
      </c>
      <c r="E16753" t="s">
        <v>13</v>
      </c>
      <c r="F16753" t="s">
        <v>13</v>
      </c>
      <c r="G16753" t="s">
        <v>13</v>
      </c>
      <c r="L16753">
        <f>IF(current[[#This Row],[new_electorate]]="",0,current[[#This Row],[new_electorate]]+0)</f>
        <v>856</v>
      </c>
      <c r="M16753">
        <f>IF(current[[#This Row],[total_votes]]="",0,current[[#This Row],[total_votes]]+0)</f>
        <v>0</v>
      </c>
      <c r="N16753">
        <f>IF(current[[#This Row],[invalid_votes]]="",0,current[[#This Row],[invalid_votes]]+0)</f>
        <v>0</v>
      </c>
      <c r="O16753">
        <f>IF(current[[#This Row],[valid_votes]]="",0,current[[#This Row],[valid_votes]]+0)</f>
        <v>0</v>
      </c>
      <c r="P16753">
        <f>IF(current[[#This Row],[NAWROCKI]]="",0,current[[#This Row],[NAWROCKI]]+0)</f>
        <v>0</v>
      </c>
      <c r="Q16753">
        <f>IF(current[[#This Row],[TRZASKOWSKI]]="",0,current[[#This Row],[TRZASKOWSKI]]+0)</f>
        <v>0</v>
      </c>
      <c r="S16753">
        <f t="shared" si="261"/>
        <v>0</v>
      </c>
    </row>
    <row r="16754" spans="1:19" x14ac:dyDescent="0.25">
      <c r="A16754" t="s">
        <v>16769</v>
      </c>
      <c r="B16754">
        <v>946</v>
      </c>
      <c r="C16754" t="s">
        <v>13</v>
      </c>
      <c r="D16754" t="s">
        <v>13</v>
      </c>
      <c r="E16754" t="s">
        <v>13</v>
      </c>
      <c r="F16754" t="s">
        <v>13</v>
      </c>
      <c r="G16754" t="s">
        <v>13</v>
      </c>
      <c r="L16754">
        <f>IF(current[[#This Row],[new_electorate]]="",0,current[[#This Row],[new_electorate]]+0)</f>
        <v>946</v>
      </c>
      <c r="M16754">
        <f>IF(current[[#This Row],[total_votes]]="",0,current[[#This Row],[total_votes]]+0)</f>
        <v>0</v>
      </c>
      <c r="N16754">
        <f>IF(current[[#This Row],[invalid_votes]]="",0,current[[#This Row],[invalid_votes]]+0)</f>
        <v>0</v>
      </c>
      <c r="O16754">
        <f>IF(current[[#This Row],[valid_votes]]="",0,current[[#This Row],[valid_votes]]+0)</f>
        <v>0</v>
      </c>
      <c r="P16754">
        <f>IF(current[[#This Row],[NAWROCKI]]="",0,current[[#This Row],[NAWROCKI]]+0)</f>
        <v>0</v>
      </c>
      <c r="Q16754">
        <f>IF(current[[#This Row],[TRZASKOWSKI]]="",0,current[[#This Row],[TRZASKOWSKI]]+0)</f>
        <v>0</v>
      </c>
      <c r="S16754">
        <f t="shared" si="261"/>
        <v>0</v>
      </c>
    </row>
    <row r="16755" spans="1:19" x14ac:dyDescent="0.25">
      <c r="A16755" t="s">
        <v>16770</v>
      </c>
      <c r="B16755">
        <v>790</v>
      </c>
      <c r="C16755" t="s">
        <v>13</v>
      </c>
      <c r="D16755" t="s">
        <v>13</v>
      </c>
      <c r="E16755" t="s">
        <v>13</v>
      </c>
      <c r="F16755" t="s">
        <v>13</v>
      </c>
      <c r="G16755" t="s">
        <v>13</v>
      </c>
      <c r="L16755">
        <f>IF(current[[#This Row],[new_electorate]]="",0,current[[#This Row],[new_electorate]]+0)</f>
        <v>790</v>
      </c>
      <c r="M16755">
        <f>IF(current[[#This Row],[total_votes]]="",0,current[[#This Row],[total_votes]]+0)</f>
        <v>0</v>
      </c>
      <c r="N16755">
        <f>IF(current[[#This Row],[invalid_votes]]="",0,current[[#This Row],[invalid_votes]]+0)</f>
        <v>0</v>
      </c>
      <c r="O16755">
        <f>IF(current[[#This Row],[valid_votes]]="",0,current[[#This Row],[valid_votes]]+0)</f>
        <v>0</v>
      </c>
      <c r="P16755">
        <f>IF(current[[#This Row],[NAWROCKI]]="",0,current[[#This Row],[NAWROCKI]]+0)</f>
        <v>0</v>
      </c>
      <c r="Q16755">
        <f>IF(current[[#This Row],[TRZASKOWSKI]]="",0,current[[#This Row],[TRZASKOWSKI]]+0)</f>
        <v>0</v>
      </c>
      <c r="S16755">
        <f t="shared" si="261"/>
        <v>0</v>
      </c>
    </row>
    <row r="16756" spans="1:19" x14ac:dyDescent="0.25">
      <c r="A16756" t="s">
        <v>16771</v>
      </c>
      <c r="B16756">
        <v>460</v>
      </c>
      <c r="C16756" t="s">
        <v>13</v>
      </c>
      <c r="D16756" t="s">
        <v>13</v>
      </c>
      <c r="E16756" t="s">
        <v>13</v>
      </c>
      <c r="F16756" t="s">
        <v>13</v>
      </c>
      <c r="G16756" t="s">
        <v>13</v>
      </c>
      <c r="L16756">
        <f>IF(current[[#This Row],[new_electorate]]="",0,current[[#This Row],[new_electorate]]+0)</f>
        <v>460</v>
      </c>
      <c r="M16756">
        <f>IF(current[[#This Row],[total_votes]]="",0,current[[#This Row],[total_votes]]+0)</f>
        <v>0</v>
      </c>
      <c r="N16756">
        <f>IF(current[[#This Row],[invalid_votes]]="",0,current[[#This Row],[invalid_votes]]+0)</f>
        <v>0</v>
      </c>
      <c r="O16756">
        <f>IF(current[[#This Row],[valid_votes]]="",0,current[[#This Row],[valid_votes]]+0)</f>
        <v>0</v>
      </c>
      <c r="P16756">
        <f>IF(current[[#This Row],[NAWROCKI]]="",0,current[[#This Row],[NAWROCKI]]+0)</f>
        <v>0</v>
      </c>
      <c r="Q16756">
        <f>IF(current[[#This Row],[TRZASKOWSKI]]="",0,current[[#This Row],[TRZASKOWSKI]]+0)</f>
        <v>0</v>
      </c>
      <c r="S16756">
        <f t="shared" si="261"/>
        <v>0</v>
      </c>
    </row>
    <row r="16757" spans="1:19" x14ac:dyDescent="0.25">
      <c r="A16757" t="s">
        <v>16772</v>
      </c>
      <c r="B16757">
        <v>363</v>
      </c>
      <c r="C16757" t="s">
        <v>13</v>
      </c>
      <c r="D16757" t="s">
        <v>13</v>
      </c>
      <c r="E16757" t="s">
        <v>13</v>
      </c>
      <c r="F16757" t="s">
        <v>13</v>
      </c>
      <c r="G16757" t="s">
        <v>13</v>
      </c>
      <c r="L16757">
        <f>IF(current[[#This Row],[new_electorate]]="",0,current[[#This Row],[new_electorate]]+0)</f>
        <v>363</v>
      </c>
      <c r="M16757">
        <f>IF(current[[#This Row],[total_votes]]="",0,current[[#This Row],[total_votes]]+0)</f>
        <v>0</v>
      </c>
      <c r="N16757">
        <f>IF(current[[#This Row],[invalid_votes]]="",0,current[[#This Row],[invalid_votes]]+0)</f>
        <v>0</v>
      </c>
      <c r="O16757">
        <f>IF(current[[#This Row],[valid_votes]]="",0,current[[#This Row],[valid_votes]]+0)</f>
        <v>0</v>
      </c>
      <c r="P16757">
        <f>IF(current[[#This Row],[NAWROCKI]]="",0,current[[#This Row],[NAWROCKI]]+0)</f>
        <v>0</v>
      </c>
      <c r="Q16757">
        <f>IF(current[[#This Row],[TRZASKOWSKI]]="",0,current[[#This Row],[TRZASKOWSKI]]+0)</f>
        <v>0</v>
      </c>
      <c r="S16757">
        <f t="shared" si="261"/>
        <v>0</v>
      </c>
    </row>
    <row r="16758" spans="1:19" x14ac:dyDescent="0.25">
      <c r="A16758" t="s">
        <v>16773</v>
      </c>
      <c r="B16758">
        <v>194</v>
      </c>
      <c r="C16758" t="s">
        <v>13</v>
      </c>
      <c r="D16758" t="s">
        <v>13</v>
      </c>
      <c r="E16758" t="s">
        <v>13</v>
      </c>
      <c r="F16758" t="s">
        <v>13</v>
      </c>
      <c r="G16758" t="s">
        <v>13</v>
      </c>
      <c r="L16758">
        <f>IF(current[[#This Row],[new_electorate]]="",0,current[[#This Row],[new_electorate]]+0)</f>
        <v>194</v>
      </c>
      <c r="M16758">
        <f>IF(current[[#This Row],[total_votes]]="",0,current[[#This Row],[total_votes]]+0)</f>
        <v>0</v>
      </c>
      <c r="N16758">
        <f>IF(current[[#This Row],[invalid_votes]]="",0,current[[#This Row],[invalid_votes]]+0)</f>
        <v>0</v>
      </c>
      <c r="O16758">
        <f>IF(current[[#This Row],[valid_votes]]="",0,current[[#This Row],[valid_votes]]+0)</f>
        <v>0</v>
      </c>
      <c r="P16758">
        <f>IF(current[[#This Row],[NAWROCKI]]="",0,current[[#This Row],[NAWROCKI]]+0)</f>
        <v>0</v>
      </c>
      <c r="Q16758">
        <f>IF(current[[#This Row],[TRZASKOWSKI]]="",0,current[[#This Row],[TRZASKOWSKI]]+0)</f>
        <v>0</v>
      </c>
      <c r="S16758">
        <f t="shared" si="261"/>
        <v>0</v>
      </c>
    </row>
    <row r="16759" spans="1:19" x14ac:dyDescent="0.25">
      <c r="A16759" t="s">
        <v>16774</v>
      </c>
      <c r="B16759">
        <v>195</v>
      </c>
      <c r="C16759" t="s">
        <v>13</v>
      </c>
      <c r="D16759" t="s">
        <v>13</v>
      </c>
      <c r="E16759" t="s">
        <v>13</v>
      </c>
      <c r="F16759" t="s">
        <v>13</v>
      </c>
      <c r="G16759" t="s">
        <v>13</v>
      </c>
      <c r="L16759">
        <f>IF(current[[#This Row],[new_electorate]]="",0,current[[#This Row],[new_electorate]]+0)</f>
        <v>195</v>
      </c>
      <c r="M16759">
        <f>IF(current[[#This Row],[total_votes]]="",0,current[[#This Row],[total_votes]]+0)</f>
        <v>0</v>
      </c>
      <c r="N16759">
        <f>IF(current[[#This Row],[invalid_votes]]="",0,current[[#This Row],[invalid_votes]]+0)</f>
        <v>0</v>
      </c>
      <c r="O16759">
        <f>IF(current[[#This Row],[valid_votes]]="",0,current[[#This Row],[valid_votes]]+0)</f>
        <v>0</v>
      </c>
      <c r="P16759">
        <f>IF(current[[#This Row],[NAWROCKI]]="",0,current[[#This Row],[NAWROCKI]]+0)</f>
        <v>0</v>
      </c>
      <c r="Q16759">
        <f>IF(current[[#This Row],[TRZASKOWSKI]]="",0,current[[#This Row],[TRZASKOWSKI]]+0)</f>
        <v>0</v>
      </c>
      <c r="S16759">
        <f t="shared" si="261"/>
        <v>0</v>
      </c>
    </row>
    <row r="16760" spans="1:19" x14ac:dyDescent="0.25">
      <c r="A16760" t="s">
        <v>16775</v>
      </c>
      <c r="B16760">
        <v>422</v>
      </c>
      <c r="C16760" t="s">
        <v>13</v>
      </c>
      <c r="D16760" t="s">
        <v>13</v>
      </c>
      <c r="E16760" t="s">
        <v>13</v>
      </c>
      <c r="F16760" t="s">
        <v>13</v>
      </c>
      <c r="G16760" t="s">
        <v>13</v>
      </c>
      <c r="L16760">
        <f>IF(current[[#This Row],[new_electorate]]="",0,current[[#This Row],[new_electorate]]+0)</f>
        <v>422</v>
      </c>
      <c r="M16760">
        <f>IF(current[[#This Row],[total_votes]]="",0,current[[#This Row],[total_votes]]+0)</f>
        <v>0</v>
      </c>
      <c r="N16760">
        <f>IF(current[[#This Row],[invalid_votes]]="",0,current[[#This Row],[invalid_votes]]+0)</f>
        <v>0</v>
      </c>
      <c r="O16760">
        <f>IF(current[[#This Row],[valid_votes]]="",0,current[[#This Row],[valid_votes]]+0)</f>
        <v>0</v>
      </c>
      <c r="P16760">
        <f>IF(current[[#This Row],[NAWROCKI]]="",0,current[[#This Row],[NAWROCKI]]+0)</f>
        <v>0</v>
      </c>
      <c r="Q16760">
        <f>IF(current[[#This Row],[TRZASKOWSKI]]="",0,current[[#This Row],[TRZASKOWSKI]]+0)</f>
        <v>0</v>
      </c>
      <c r="S16760">
        <f t="shared" si="261"/>
        <v>0</v>
      </c>
    </row>
    <row r="16761" spans="1:19" x14ac:dyDescent="0.25">
      <c r="A16761" t="s">
        <v>16776</v>
      </c>
      <c r="B16761">
        <v>152</v>
      </c>
      <c r="C16761" t="s">
        <v>13</v>
      </c>
      <c r="D16761" t="s">
        <v>13</v>
      </c>
      <c r="E16761" t="s">
        <v>13</v>
      </c>
      <c r="F16761" t="s">
        <v>13</v>
      </c>
      <c r="G16761" t="s">
        <v>13</v>
      </c>
      <c r="L16761">
        <f>IF(current[[#This Row],[new_electorate]]="",0,current[[#This Row],[new_electorate]]+0)</f>
        <v>152</v>
      </c>
      <c r="M16761">
        <f>IF(current[[#This Row],[total_votes]]="",0,current[[#This Row],[total_votes]]+0)</f>
        <v>0</v>
      </c>
      <c r="N16761">
        <f>IF(current[[#This Row],[invalid_votes]]="",0,current[[#This Row],[invalid_votes]]+0)</f>
        <v>0</v>
      </c>
      <c r="O16761">
        <f>IF(current[[#This Row],[valid_votes]]="",0,current[[#This Row],[valid_votes]]+0)</f>
        <v>0</v>
      </c>
      <c r="P16761">
        <f>IF(current[[#This Row],[NAWROCKI]]="",0,current[[#This Row],[NAWROCKI]]+0)</f>
        <v>0</v>
      </c>
      <c r="Q16761">
        <f>IF(current[[#This Row],[TRZASKOWSKI]]="",0,current[[#This Row],[TRZASKOWSKI]]+0)</f>
        <v>0</v>
      </c>
      <c r="S16761">
        <f t="shared" si="261"/>
        <v>0</v>
      </c>
    </row>
    <row r="16762" spans="1:19" x14ac:dyDescent="0.25">
      <c r="A16762" t="s">
        <v>16777</v>
      </c>
      <c r="B16762">
        <v>57</v>
      </c>
      <c r="C16762" t="s">
        <v>13</v>
      </c>
      <c r="D16762" t="s">
        <v>13</v>
      </c>
      <c r="E16762" t="s">
        <v>13</v>
      </c>
      <c r="F16762" t="s">
        <v>13</v>
      </c>
      <c r="G16762" t="s">
        <v>13</v>
      </c>
      <c r="L16762">
        <f>IF(current[[#This Row],[new_electorate]]="",0,current[[#This Row],[new_electorate]]+0)</f>
        <v>57</v>
      </c>
      <c r="M16762">
        <f>IF(current[[#This Row],[total_votes]]="",0,current[[#This Row],[total_votes]]+0)</f>
        <v>0</v>
      </c>
      <c r="N16762">
        <f>IF(current[[#This Row],[invalid_votes]]="",0,current[[#This Row],[invalid_votes]]+0)</f>
        <v>0</v>
      </c>
      <c r="O16762">
        <f>IF(current[[#This Row],[valid_votes]]="",0,current[[#This Row],[valid_votes]]+0)</f>
        <v>0</v>
      </c>
      <c r="P16762">
        <f>IF(current[[#This Row],[NAWROCKI]]="",0,current[[#This Row],[NAWROCKI]]+0)</f>
        <v>0</v>
      </c>
      <c r="Q16762">
        <f>IF(current[[#This Row],[TRZASKOWSKI]]="",0,current[[#This Row],[TRZASKOWSKI]]+0)</f>
        <v>0</v>
      </c>
      <c r="S16762">
        <f t="shared" si="261"/>
        <v>0</v>
      </c>
    </row>
    <row r="16763" spans="1:19" x14ac:dyDescent="0.25">
      <c r="A16763" t="s">
        <v>16778</v>
      </c>
      <c r="B16763">
        <v>776</v>
      </c>
      <c r="C16763" t="s">
        <v>13</v>
      </c>
      <c r="D16763" t="s">
        <v>13</v>
      </c>
      <c r="E16763" t="s">
        <v>13</v>
      </c>
      <c r="F16763" t="s">
        <v>13</v>
      </c>
      <c r="G16763" t="s">
        <v>13</v>
      </c>
      <c r="L16763">
        <f>IF(current[[#This Row],[new_electorate]]="",0,current[[#This Row],[new_electorate]]+0)</f>
        <v>776</v>
      </c>
      <c r="M16763">
        <f>IF(current[[#This Row],[total_votes]]="",0,current[[#This Row],[total_votes]]+0)</f>
        <v>0</v>
      </c>
      <c r="N16763">
        <f>IF(current[[#This Row],[invalid_votes]]="",0,current[[#This Row],[invalid_votes]]+0)</f>
        <v>0</v>
      </c>
      <c r="O16763">
        <f>IF(current[[#This Row],[valid_votes]]="",0,current[[#This Row],[valid_votes]]+0)</f>
        <v>0</v>
      </c>
      <c r="P16763">
        <f>IF(current[[#This Row],[NAWROCKI]]="",0,current[[#This Row],[NAWROCKI]]+0)</f>
        <v>0</v>
      </c>
      <c r="Q16763">
        <f>IF(current[[#This Row],[TRZASKOWSKI]]="",0,current[[#This Row],[TRZASKOWSKI]]+0)</f>
        <v>0</v>
      </c>
      <c r="S16763">
        <f t="shared" si="261"/>
        <v>0</v>
      </c>
    </row>
    <row r="16764" spans="1:19" x14ac:dyDescent="0.25">
      <c r="A16764" t="s">
        <v>16779</v>
      </c>
      <c r="B16764">
        <v>535</v>
      </c>
      <c r="C16764" t="s">
        <v>13</v>
      </c>
      <c r="D16764" t="s">
        <v>13</v>
      </c>
      <c r="E16764" t="s">
        <v>13</v>
      </c>
      <c r="F16764" t="s">
        <v>13</v>
      </c>
      <c r="G16764" t="s">
        <v>13</v>
      </c>
      <c r="L16764">
        <f>IF(current[[#This Row],[new_electorate]]="",0,current[[#This Row],[new_electorate]]+0)</f>
        <v>535</v>
      </c>
      <c r="M16764">
        <f>IF(current[[#This Row],[total_votes]]="",0,current[[#This Row],[total_votes]]+0)</f>
        <v>0</v>
      </c>
      <c r="N16764">
        <f>IF(current[[#This Row],[invalid_votes]]="",0,current[[#This Row],[invalid_votes]]+0)</f>
        <v>0</v>
      </c>
      <c r="O16764">
        <f>IF(current[[#This Row],[valid_votes]]="",0,current[[#This Row],[valid_votes]]+0)</f>
        <v>0</v>
      </c>
      <c r="P16764">
        <f>IF(current[[#This Row],[NAWROCKI]]="",0,current[[#This Row],[NAWROCKI]]+0)</f>
        <v>0</v>
      </c>
      <c r="Q16764">
        <f>IF(current[[#This Row],[TRZASKOWSKI]]="",0,current[[#This Row],[TRZASKOWSKI]]+0)</f>
        <v>0</v>
      </c>
      <c r="S16764">
        <f t="shared" si="261"/>
        <v>0</v>
      </c>
    </row>
    <row r="16765" spans="1:19" x14ac:dyDescent="0.25">
      <c r="A16765" t="s">
        <v>16780</v>
      </c>
      <c r="B16765">
        <v>692</v>
      </c>
      <c r="C16765" t="s">
        <v>13</v>
      </c>
      <c r="D16765" t="s">
        <v>13</v>
      </c>
      <c r="E16765" t="s">
        <v>13</v>
      </c>
      <c r="F16765" t="s">
        <v>13</v>
      </c>
      <c r="G16765" t="s">
        <v>13</v>
      </c>
      <c r="L16765">
        <f>IF(current[[#This Row],[new_electorate]]="",0,current[[#This Row],[new_electorate]]+0)</f>
        <v>692</v>
      </c>
      <c r="M16765">
        <f>IF(current[[#This Row],[total_votes]]="",0,current[[#This Row],[total_votes]]+0)</f>
        <v>0</v>
      </c>
      <c r="N16765">
        <f>IF(current[[#This Row],[invalid_votes]]="",0,current[[#This Row],[invalid_votes]]+0)</f>
        <v>0</v>
      </c>
      <c r="O16765">
        <f>IF(current[[#This Row],[valid_votes]]="",0,current[[#This Row],[valid_votes]]+0)</f>
        <v>0</v>
      </c>
      <c r="P16765">
        <f>IF(current[[#This Row],[NAWROCKI]]="",0,current[[#This Row],[NAWROCKI]]+0)</f>
        <v>0</v>
      </c>
      <c r="Q16765">
        <f>IF(current[[#This Row],[TRZASKOWSKI]]="",0,current[[#This Row],[TRZASKOWSKI]]+0)</f>
        <v>0</v>
      </c>
      <c r="S16765">
        <f t="shared" si="261"/>
        <v>0</v>
      </c>
    </row>
    <row r="16766" spans="1:19" x14ac:dyDescent="0.25">
      <c r="A16766" t="s">
        <v>16781</v>
      </c>
      <c r="B16766">
        <v>595</v>
      </c>
      <c r="C16766" t="s">
        <v>13</v>
      </c>
      <c r="D16766" t="s">
        <v>13</v>
      </c>
      <c r="E16766" t="s">
        <v>13</v>
      </c>
      <c r="F16766" t="s">
        <v>13</v>
      </c>
      <c r="G16766" t="s">
        <v>13</v>
      </c>
      <c r="L16766">
        <f>IF(current[[#This Row],[new_electorate]]="",0,current[[#This Row],[new_electorate]]+0)</f>
        <v>595</v>
      </c>
      <c r="M16766">
        <f>IF(current[[#This Row],[total_votes]]="",0,current[[#This Row],[total_votes]]+0)</f>
        <v>0</v>
      </c>
      <c r="N16766">
        <f>IF(current[[#This Row],[invalid_votes]]="",0,current[[#This Row],[invalid_votes]]+0)</f>
        <v>0</v>
      </c>
      <c r="O16766">
        <f>IF(current[[#This Row],[valid_votes]]="",0,current[[#This Row],[valid_votes]]+0)</f>
        <v>0</v>
      </c>
      <c r="P16766">
        <f>IF(current[[#This Row],[NAWROCKI]]="",0,current[[#This Row],[NAWROCKI]]+0)</f>
        <v>0</v>
      </c>
      <c r="Q16766">
        <f>IF(current[[#This Row],[TRZASKOWSKI]]="",0,current[[#This Row],[TRZASKOWSKI]]+0)</f>
        <v>0</v>
      </c>
      <c r="S16766">
        <f t="shared" si="261"/>
        <v>0</v>
      </c>
    </row>
    <row r="16767" spans="1:19" x14ac:dyDescent="0.25">
      <c r="A16767" t="s">
        <v>16782</v>
      </c>
      <c r="B16767">
        <v>342</v>
      </c>
      <c r="C16767" t="s">
        <v>13</v>
      </c>
      <c r="D16767" t="s">
        <v>13</v>
      </c>
      <c r="E16767" t="s">
        <v>13</v>
      </c>
      <c r="F16767" t="s">
        <v>13</v>
      </c>
      <c r="G16767" t="s">
        <v>13</v>
      </c>
      <c r="L16767">
        <f>IF(current[[#This Row],[new_electorate]]="",0,current[[#This Row],[new_electorate]]+0)</f>
        <v>342</v>
      </c>
      <c r="M16767">
        <f>IF(current[[#This Row],[total_votes]]="",0,current[[#This Row],[total_votes]]+0)</f>
        <v>0</v>
      </c>
      <c r="N16767">
        <f>IF(current[[#This Row],[invalid_votes]]="",0,current[[#This Row],[invalid_votes]]+0)</f>
        <v>0</v>
      </c>
      <c r="O16767">
        <f>IF(current[[#This Row],[valid_votes]]="",0,current[[#This Row],[valid_votes]]+0)</f>
        <v>0</v>
      </c>
      <c r="P16767">
        <f>IF(current[[#This Row],[NAWROCKI]]="",0,current[[#This Row],[NAWROCKI]]+0)</f>
        <v>0</v>
      </c>
      <c r="Q16767">
        <f>IF(current[[#This Row],[TRZASKOWSKI]]="",0,current[[#This Row],[TRZASKOWSKI]]+0)</f>
        <v>0</v>
      </c>
      <c r="S16767">
        <f t="shared" si="261"/>
        <v>0</v>
      </c>
    </row>
    <row r="16768" spans="1:19" x14ac:dyDescent="0.25">
      <c r="A16768" t="s">
        <v>16783</v>
      </c>
      <c r="B16768">
        <v>650</v>
      </c>
      <c r="C16768" t="s">
        <v>13</v>
      </c>
      <c r="D16768" t="s">
        <v>13</v>
      </c>
      <c r="E16768" t="s">
        <v>13</v>
      </c>
      <c r="F16768" t="s">
        <v>13</v>
      </c>
      <c r="G16768" t="s">
        <v>13</v>
      </c>
      <c r="L16768">
        <f>IF(current[[#This Row],[new_electorate]]="",0,current[[#This Row],[new_electorate]]+0)</f>
        <v>650</v>
      </c>
      <c r="M16768">
        <f>IF(current[[#This Row],[total_votes]]="",0,current[[#This Row],[total_votes]]+0)</f>
        <v>0</v>
      </c>
      <c r="N16768">
        <f>IF(current[[#This Row],[invalid_votes]]="",0,current[[#This Row],[invalid_votes]]+0)</f>
        <v>0</v>
      </c>
      <c r="O16768">
        <f>IF(current[[#This Row],[valid_votes]]="",0,current[[#This Row],[valid_votes]]+0)</f>
        <v>0</v>
      </c>
      <c r="P16768">
        <f>IF(current[[#This Row],[NAWROCKI]]="",0,current[[#This Row],[NAWROCKI]]+0)</f>
        <v>0</v>
      </c>
      <c r="Q16768">
        <f>IF(current[[#This Row],[TRZASKOWSKI]]="",0,current[[#This Row],[TRZASKOWSKI]]+0)</f>
        <v>0</v>
      </c>
      <c r="S16768">
        <f t="shared" si="261"/>
        <v>0</v>
      </c>
    </row>
    <row r="16769" spans="1:19" x14ac:dyDescent="0.25">
      <c r="A16769" t="s">
        <v>16784</v>
      </c>
      <c r="B16769">
        <v>855</v>
      </c>
      <c r="C16769" t="s">
        <v>13</v>
      </c>
      <c r="D16769" t="s">
        <v>13</v>
      </c>
      <c r="E16769" t="s">
        <v>13</v>
      </c>
      <c r="F16769" t="s">
        <v>13</v>
      </c>
      <c r="G16769" t="s">
        <v>13</v>
      </c>
      <c r="L16769">
        <f>IF(current[[#This Row],[new_electorate]]="",0,current[[#This Row],[new_electorate]]+0)</f>
        <v>855</v>
      </c>
      <c r="M16769">
        <f>IF(current[[#This Row],[total_votes]]="",0,current[[#This Row],[total_votes]]+0)</f>
        <v>0</v>
      </c>
      <c r="N16769">
        <f>IF(current[[#This Row],[invalid_votes]]="",0,current[[#This Row],[invalid_votes]]+0)</f>
        <v>0</v>
      </c>
      <c r="O16769">
        <f>IF(current[[#This Row],[valid_votes]]="",0,current[[#This Row],[valid_votes]]+0)</f>
        <v>0</v>
      </c>
      <c r="P16769">
        <f>IF(current[[#This Row],[NAWROCKI]]="",0,current[[#This Row],[NAWROCKI]]+0)</f>
        <v>0</v>
      </c>
      <c r="Q16769">
        <f>IF(current[[#This Row],[TRZASKOWSKI]]="",0,current[[#This Row],[TRZASKOWSKI]]+0)</f>
        <v>0</v>
      </c>
      <c r="S16769">
        <f t="shared" si="261"/>
        <v>0</v>
      </c>
    </row>
    <row r="16770" spans="1:19" x14ac:dyDescent="0.25">
      <c r="A16770" t="s">
        <v>16785</v>
      </c>
      <c r="B16770">
        <v>123</v>
      </c>
      <c r="C16770" t="s">
        <v>13</v>
      </c>
      <c r="D16770" t="s">
        <v>13</v>
      </c>
      <c r="E16770" t="s">
        <v>13</v>
      </c>
      <c r="F16770" t="s">
        <v>13</v>
      </c>
      <c r="G16770" t="s">
        <v>13</v>
      </c>
      <c r="L16770">
        <f>IF(current[[#This Row],[new_electorate]]="",0,current[[#This Row],[new_electorate]]+0)</f>
        <v>123</v>
      </c>
      <c r="M16770">
        <f>IF(current[[#This Row],[total_votes]]="",0,current[[#This Row],[total_votes]]+0)</f>
        <v>0</v>
      </c>
      <c r="N16770">
        <f>IF(current[[#This Row],[invalid_votes]]="",0,current[[#This Row],[invalid_votes]]+0)</f>
        <v>0</v>
      </c>
      <c r="O16770">
        <f>IF(current[[#This Row],[valid_votes]]="",0,current[[#This Row],[valid_votes]]+0)</f>
        <v>0</v>
      </c>
      <c r="P16770">
        <f>IF(current[[#This Row],[NAWROCKI]]="",0,current[[#This Row],[NAWROCKI]]+0)</f>
        <v>0</v>
      </c>
      <c r="Q16770">
        <f>IF(current[[#This Row],[TRZASKOWSKI]]="",0,current[[#This Row],[TRZASKOWSKI]]+0)</f>
        <v>0</v>
      </c>
      <c r="S16770">
        <f t="shared" ref="S16770:S16833" si="262">IF(M16770&gt;0,L16770,0)</f>
        <v>0</v>
      </c>
    </row>
    <row r="16771" spans="1:19" x14ac:dyDescent="0.25">
      <c r="A16771" t="s">
        <v>16786</v>
      </c>
      <c r="B16771">
        <v>49</v>
      </c>
      <c r="C16771" t="s">
        <v>13</v>
      </c>
      <c r="D16771" t="s">
        <v>13</v>
      </c>
      <c r="E16771" t="s">
        <v>13</v>
      </c>
      <c r="F16771" t="s">
        <v>13</v>
      </c>
      <c r="G16771" t="s">
        <v>13</v>
      </c>
      <c r="L16771">
        <f>IF(current[[#This Row],[new_electorate]]="",0,current[[#This Row],[new_electorate]]+0)</f>
        <v>49</v>
      </c>
      <c r="M16771">
        <f>IF(current[[#This Row],[total_votes]]="",0,current[[#This Row],[total_votes]]+0)</f>
        <v>0</v>
      </c>
      <c r="N16771">
        <f>IF(current[[#This Row],[invalid_votes]]="",0,current[[#This Row],[invalid_votes]]+0)</f>
        <v>0</v>
      </c>
      <c r="O16771">
        <f>IF(current[[#This Row],[valid_votes]]="",0,current[[#This Row],[valid_votes]]+0)</f>
        <v>0</v>
      </c>
      <c r="P16771">
        <f>IF(current[[#This Row],[NAWROCKI]]="",0,current[[#This Row],[NAWROCKI]]+0)</f>
        <v>0</v>
      </c>
      <c r="Q16771">
        <f>IF(current[[#This Row],[TRZASKOWSKI]]="",0,current[[#This Row],[TRZASKOWSKI]]+0)</f>
        <v>0</v>
      </c>
      <c r="S16771">
        <f t="shared" si="262"/>
        <v>0</v>
      </c>
    </row>
    <row r="16772" spans="1:19" x14ac:dyDescent="0.25">
      <c r="A16772" t="s">
        <v>16787</v>
      </c>
      <c r="B16772">
        <v>55</v>
      </c>
      <c r="C16772" t="s">
        <v>13</v>
      </c>
      <c r="D16772" t="s">
        <v>13</v>
      </c>
      <c r="E16772" t="s">
        <v>13</v>
      </c>
      <c r="F16772" t="s">
        <v>13</v>
      </c>
      <c r="G16772" t="s">
        <v>13</v>
      </c>
      <c r="L16772">
        <f>IF(current[[#This Row],[new_electorate]]="",0,current[[#This Row],[new_electorate]]+0)</f>
        <v>55</v>
      </c>
      <c r="M16772">
        <f>IF(current[[#This Row],[total_votes]]="",0,current[[#This Row],[total_votes]]+0)</f>
        <v>0</v>
      </c>
      <c r="N16772">
        <f>IF(current[[#This Row],[invalid_votes]]="",0,current[[#This Row],[invalid_votes]]+0)</f>
        <v>0</v>
      </c>
      <c r="O16772">
        <f>IF(current[[#This Row],[valid_votes]]="",0,current[[#This Row],[valid_votes]]+0)</f>
        <v>0</v>
      </c>
      <c r="P16772">
        <f>IF(current[[#This Row],[NAWROCKI]]="",0,current[[#This Row],[NAWROCKI]]+0)</f>
        <v>0</v>
      </c>
      <c r="Q16772">
        <f>IF(current[[#This Row],[TRZASKOWSKI]]="",0,current[[#This Row],[TRZASKOWSKI]]+0)</f>
        <v>0</v>
      </c>
      <c r="S16772">
        <f t="shared" si="262"/>
        <v>0</v>
      </c>
    </row>
    <row r="16773" spans="1:19" x14ac:dyDescent="0.25">
      <c r="A16773" t="s">
        <v>16788</v>
      </c>
      <c r="B16773">
        <v>51</v>
      </c>
      <c r="C16773" t="s">
        <v>13</v>
      </c>
      <c r="D16773" t="s">
        <v>13</v>
      </c>
      <c r="E16773" t="s">
        <v>13</v>
      </c>
      <c r="F16773" t="s">
        <v>13</v>
      </c>
      <c r="G16773" t="s">
        <v>13</v>
      </c>
      <c r="L16773">
        <f>IF(current[[#This Row],[new_electorate]]="",0,current[[#This Row],[new_electorate]]+0)</f>
        <v>51</v>
      </c>
      <c r="M16773">
        <f>IF(current[[#This Row],[total_votes]]="",0,current[[#This Row],[total_votes]]+0)</f>
        <v>0</v>
      </c>
      <c r="N16773">
        <f>IF(current[[#This Row],[invalid_votes]]="",0,current[[#This Row],[invalid_votes]]+0)</f>
        <v>0</v>
      </c>
      <c r="O16773">
        <f>IF(current[[#This Row],[valid_votes]]="",0,current[[#This Row],[valid_votes]]+0)</f>
        <v>0</v>
      </c>
      <c r="P16773">
        <f>IF(current[[#This Row],[NAWROCKI]]="",0,current[[#This Row],[NAWROCKI]]+0)</f>
        <v>0</v>
      </c>
      <c r="Q16773">
        <f>IF(current[[#This Row],[TRZASKOWSKI]]="",0,current[[#This Row],[TRZASKOWSKI]]+0)</f>
        <v>0</v>
      </c>
      <c r="S16773">
        <f t="shared" si="262"/>
        <v>0</v>
      </c>
    </row>
    <row r="16774" spans="1:19" x14ac:dyDescent="0.25">
      <c r="A16774" t="s">
        <v>16789</v>
      </c>
      <c r="B16774">
        <v>426</v>
      </c>
      <c r="C16774" t="s">
        <v>13</v>
      </c>
      <c r="D16774" t="s">
        <v>13</v>
      </c>
      <c r="E16774" t="s">
        <v>13</v>
      </c>
      <c r="F16774" t="s">
        <v>13</v>
      </c>
      <c r="G16774" t="s">
        <v>13</v>
      </c>
      <c r="L16774">
        <f>IF(current[[#This Row],[new_electorate]]="",0,current[[#This Row],[new_electorate]]+0)</f>
        <v>426</v>
      </c>
      <c r="M16774">
        <f>IF(current[[#This Row],[total_votes]]="",0,current[[#This Row],[total_votes]]+0)</f>
        <v>0</v>
      </c>
      <c r="N16774">
        <f>IF(current[[#This Row],[invalid_votes]]="",0,current[[#This Row],[invalid_votes]]+0)</f>
        <v>0</v>
      </c>
      <c r="O16774">
        <f>IF(current[[#This Row],[valid_votes]]="",0,current[[#This Row],[valid_votes]]+0)</f>
        <v>0</v>
      </c>
      <c r="P16774">
        <f>IF(current[[#This Row],[NAWROCKI]]="",0,current[[#This Row],[NAWROCKI]]+0)</f>
        <v>0</v>
      </c>
      <c r="Q16774">
        <f>IF(current[[#This Row],[TRZASKOWSKI]]="",0,current[[#This Row],[TRZASKOWSKI]]+0)</f>
        <v>0</v>
      </c>
      <c r="S16774">
        <f t="shared" si="262"/>
        <v>0</v>
      </c>
    </row>
    <row r="16775" spans="1:19" x14ac:dyDescent="0.25">
      <c r="A16775" t="s">
        <v>16790</v>
      </c>
      <c r="B16775">
        <v>49</v>
      </c>
      <c r="C16775" t="s">
        <v>13</v>
      </c>
      <c r="D16775" t="s">
        <v>13</v>
      </c>
      <c r="E16775" t="s">
        <v>13</v>
      </c>
      <c r="F16775" t="s">
        <v>13</v>
      </c>
      <c r="G16775" t="s">
        <v>13</v>
      </c>
      <c r="L16775">
        <f>IF(current[[#This Row],[new_electorate]]="",0,current[[#This Row],[new_electorate]]+0)</f>
        <v>49</v>
      </c>
      <c r="M16775">
        <f>IF(current[[#This Row],[total_votes]]="",0,current[[#This Row],[total_votes]]+0)</f>
        <v>0</v>
      </c>
      <c r="N16775">
        <f>IF(current[[#This Row],[invalid_votes]]="",0,current[[#This Row],[invalid_votes]]+0)</f>
        <v>0</v>
      </c>
      <c r="O16775">
        <f>IF(current[[#This Row],[valid_votes]]="",0,current[[#This Row],[valid_votes]]+0)</f>
        <v>0</v>
      </c>
      <c r="P16775">
        <f>IF(current[[#This Row],[NAWROCKI]]="",0,current[[#This Row],[NAWROCKI]]+0)</f>
        <v>0</v>
      </c>
      <c r="Q16775">
        <f>IF(current[[#This Row],[TRZASKOWSKI]]="",0,current[[#This Row],[TRZASKOWSKI]]+0)</f>
        <v>0</v>
      </c>
      <c r="S16775">
        <f t="shared" si="262"/>
        <v>0</v>
      </c>
    </row>
    <row r="16776" spans="1:19" x14ac:dyDescent="0.25">
      <c r="A16776" t="s">
        <v>16791</v>
      </c>
      <c r="B16776">
        <v>1035</v>
      </c>
      <c r="C16776" t="s">
        <v>13</v>
      </c>
      <c r="D16776" t="s">
        <v>13</v>
      </c>
      <c r="E16776" t="s">
        <v>13</v>
      </c>
      <c r="F16776" t="s">
        <v>13</v>
      </c>
      <c r="G16776" t="s">
        <v>13</v>
      </c>
      <c r="L16776">
        <f>IF(current[[#This Row],[new_electorate]]="",0,current[[#This Row],[new_electorate]]+0)</f>
        <v>1035</v>
      </c>
      <c r="M16776">
        <f>IF(current[[#This Row],[total_votes]]="",0,current[[#This Row],[total_votes]]+0)</f>
        <v>0</v>
      </c>
      <c r="N16776">
        <f>IF(current[[#This Row],[invalid_votes]]="",0,current[[#This Row],[invalid_votes]]+0)</f>
        <v>0</v>
      </c>
      <c r="O16776">
        <f>IF(current[[#This Row],[valid_votes]]="",0,current[[#This Row],[valid_votes]]+0)</f>
        <v>0</v>
      </c>
      <c r="P16776">
        <f>IF(current[[#This Row],[NAWROCKI]]="",0,current[[#This Row],[NAWROCKI]]+0)</f>
        <v>0</v>
      </c>
      <c r="Q16776">
        <f>IF(current[[#This Row],[TRZASKOWSKI]]="",0,current[[#This Row],[TRZASKOWSKI]]+0)</f>
        <v>0</v>
      </c>
      <c r="S16776">
        <f t="shared" si="262"/>
        <v>0</v>
      </c>
    </row>
    <row r="16777" spans="1:19" x14ac:dyDescent="0.25">
      <c r="A16777" t="s">
        <v>16792</v>
      </c>
      <c r="B16777">
        <v>1113</v>
      </c>
      <c r="C16777" t="s">
        <v>13</v>
      </c>
      <c r="D16777" t="s">
        <v>13</v>
      </c>
      <c r="E16777" t="s">
        <v>13</v>
      </c>
      <c r="F16777" t="s">
        <v>13</v>
      </c>
      <c r="G16777" t="s">
        <v>13</v>
      </c>
      <c r="L16777">
        <f>IF(current[[#This Row],[new_electorate]]="",0,current[[#This Row],[new_electorate]]+0)</f>
        <v>1113</v>
      </c>
      <c r="M16777">
        <f>IF(current[[#This Row],[total_votes]]="",0,current[[#This Row],[total_votes]]+0)</f>
        <v>0</v>
      </c>
      <c r="N16777">
        <f>IF(current[[#This Row],[invalid_votes]]="",0,current[[#This Row],[invalid_votes]]+0)</f>
        <v>0</v>
      </c>
      <c r="O16777">
        <f>IF(current[[#This Row],[valid_votes]]="",0,current[[#This Row],[valid_votes]]+0)</f>
        <v>0</v>
      </c>
      <c r="P16777">
        <f>IF(current[[#This Row],[NAWROCKI]]="",0,current[[#This Row],[NAWROCKI]]+0)</f>
        <v>0</v>
      </c>
      <c r="Q16777">
        <f>IF(current[[#This Row],[TRZASKOWSKI]]="",0,current[[#This Row],[TRZASKOWSKI]]+0)</f>
        <v>0</v>
      </c>
      <c r="S16777">
        <f t="shared" si="262"/>
        <v>0</v>
      </c>
    </row>
    <row r="16778" spans="1:19" x14ac:dyDescent="0.25">
      <c r="A16778" t="s">
        <v>16793</v>
      </c>
      <c r="B16778">
        <v>1737</v>
      </c>
      <c r="C16778" t="s">
        <v>13</v>
      </c>
      <c r="D16778" t="s">
        <v>13</v>
      </c>
      <c r="E16778" t="s">
        <v>13</v>
      </c>
      <c r="F16778" t="s">
        <v>13</v>
      </c>
      <c r="G16778" t="s">
        <v>13</v>
      </c>
      <c r="L16778">
        <f>IF(current[[#This Row],[new_electorate]]="",0,current[[#This Row],[new_electorate]]+0)</f>
        <v>1737</v>
      </c>
      <c r="M16778">
        <f>IF(current[[#This Row],[total_votes]]="",0,current[[#This Row],[total_votes]]+0)</f>
        <v>0</v>
      </c>
      <c r="N16778">
        <f>IF(current[[#This Row],[invalid_votes]]="",0,current[[#This Row],[invalid_votes]]+0)</f>
        <v>0</v>
      </c>
      <c r="O16778">
        <f>IF(current[[#This Row],[valid_votes]]="",0,current[[#This Row],[valid_votes]]+0)</f>
        <v>0</v>
      </c>
      <c r="P16778">
        <f>IF(current[[#This Row],[NAWROCKI]]="",0,current[[#This Row],[NAWROCKI]]+0)</f>
        <v>0</v>
      </c>
      <c r="Q16778">
        <f>IF(current[[#This Row],[TRZASKOWSKI]]="",0,current[[#This Row],[TRZASKOWSKI]]+0)</f>
        <v>0</v>
      </c>
      <c r="S16778">
        <f t="shared" si="262"/>
        <v>0</v>
      </c>
    </row>
    <row r="16779" spans="1:19" x14ac:dyDescent="0.25">
      <c r="A16779" t="s">
        <v>16794</v>
      </c>
      <c r="B16779">
        <v>701</v>
      </c>
      <c r="C16779" t="s">
        <v>13</v>
      </c>
      <c r="D16779" t="s">
        <v>13</v>
      </c>
      <c r="E16779" t="s">
        <v>13</v>
      </c>
      <c r="F16779" t="s">
        <v>13</v>
      </c>
      <c r="G16779" t="s">
        <v>13</v>
      </c>
      <c r="L16779">
        <f>IF(current[[#This Row],[new_electorate]]="",0,current[[#This Row],[new_electorate]]+0)</f>
        <v>701</v>
      </c>
      <c r="M16779">
        <f>IF(current[[#This Row],[total_votes]]="",0,current[[#This Row],[total_votes]]+0)</f>
        <v>0</v>
      </c>
      <c r="N16779">
        <f>IF(current[[#This Row],[invalid_votes]]="",0,current[[#This Row],[invalid_votes]]+0)</f>
        <v>0</v>
      </c>
      <c r="O16779">
        <f>IF(current[[#This Row],[valid_votes]]="",0,current[[#This Row],[valid_votes]]+0)</f>
        <v>0</v>
      </c>
      <c r="P16779">
        <f>IF(current[[#This Row],[NAWROCKI]]="",0,current[[#This Row],[NAWROCKI]]+0)</f>
        <v>0</v>
      </c>
      <c r="Q16779">
        <f>IF(current[[#This Row],[TRZASKOWSKI]]="",0,current[[#This Row],[TRZASKOWSKI]]+0)</f>
        <v>0</v>
      </c>
      <c r="S16779">
        <f t="shared" si="262"/>
        <v>0</v>
      </c>
    </row>
    <row r="16780" spans="1:19" x14ac:dyDescent="0.25">
      <c r="A16780" t="s">
        <v>16795</v>
      </c>
      <c r="B16780">
        <v>1582</v>
      </c>
      <c r="C16780" t="s">
        <v>13</v>
      </c>
      <c r="D16780" t="s">
        <v>13</v>
      </c>
      <c r="E16780" t="s">
        <v>13</v>
      </c>
      <c r="F16780" t="s">
        <v>13</v>
      </c>
      <c r="G16780" t="s">
        <v>13</v>
      </c>
      <c r="L16780">
        <f>IF(current[[#This Row],[new_electorate]]="",0,current[[#This Row],[new_electorate]]+0)</f>
        <v>1582</v>
      </c>
      <c r="M16780">
        <f>IF(current[[#This Row],[total_votes]]="",0,current[[#This Row],[total_votes]]+0)</f>
        <v>0</v>
      </c>
      <c r="N16780">
        <f>IF(current[[#This Row],[invalid_votes]]="",0,current[[#This Row],[invalid_votes]]+0)</f>
        <v>0</v>
      </c>
      <c r="O16780">
        <f>IF(current[[#This Row],[valid_votes]]="",0,current[[#This Row],[valid_votes]]+0)</f>
        <v>0</v>
      </c>
      <c r="P16780">
        <f>IF(current[[#This Row],[NAWROCKI]]="",0,current[[#This Row],[NAWROCKI]]+0)</f>
        <v>0</v>
      </c>
      <c r="Q16780">
        <f>IF(current[[#This Row],[TRZASKOWSKI]]="",0,current[[#This Row],[TRZASKOWSKI]]+0)</f>
        <v>0</v>
      </c>
      <c r="S16780">
        <f t="shared" si="262"/>
        <v>0</v>
      </c>
    </row>
    <row r="16781" spans="1:19" x14ac:dyDescent="0.25">
      <c r="A16781" t="s">
        <v>16796</v>
      </c>
      <c r="B16781">
        <v>1358</v>
      </c>
      <c r="C16781" t="s">
        <v>13</v>
      </c>
      <c r="D16781" t="s">
        <v>13</v>
      </c>
      <c r="E16781" t="s">
        <v>13</v>
      </c>
      <c r="F16781" t="s">
        <v>13</v>
      </c>
      <c r="G16781" t="s">
        <v>13</v>
      </c>
      <c r="L16781">
        <f>IF(current[[#This Row],[new_electorate]]="",0,current[[#This Row],[new_electorate]]+0)</f>
        <v>1358</v>
      </c>
      <c r="M16781">
        <f>IF(current[[#This Row],[total_votes]]="",0,current[[#This Row],[total_votes]]+0)</f>
        <v>0</v>
      </c>
      <c r="N16781">
        <f>IF(current[[#This Row],[invalid_votes]]="",0,current[[#This Row],[invalid_votes]]+0)</f>
        <v>0</v>
      </c>
      <c r="O16781">
        <f>IF(current[[#This Row],[valid_votes]]="",0,current[[#This Row],[valid_votes]]+0)</f>
        <v>0</v>
      </c>
      <c r="P16781">
        <f>IF(current[[#This Row],[NAWROCKI]]="",0,current[[#This Row],[NAWROCKI]]+0)</f>
        <v>0</v>
      </c>
      <c r="Q16781">
        <f>IF(current[[#This Row],[TRZASKOWSKI]]="",0,current[[#This Row],[TRZASKOWSKI]]+0)</f>
        <v>0</v>
      </c>
      <c r="S16781">
        <f t="shared" si="262"/>
        <v>0</v>
      </c>
    </row>
    <row r="16782" spans="1:19" x14ac:dyDescent="0.25">
      <c r="A16782" t="s">
        <v>16797</v>
      </c>
      <c r="B16782">
        <v>968</v>
      </c>
      <c r="C16782" t="s">
        <v>13</v>
      </c>
      <c r="D16782" t="s">
        <v>13</v>
      </c>
      <c r="E16782" t="s">
        <v>13</v>
      </c>
      <c r="F16782" t="s">
        <v>13</v>
      </c>
      <c r="G16782" t="s">
        <v>13</v>
      </c>
      <c r="L16782">
        <f>IF(current[[#This Row],[new_electorate]]="",0,current[[#This Row],[new_electorate]]+0)</f>
        <v>968</v>
      </c>
      <c r="M16782">
        <f>IF(current[[#This Row],[total_votes]]="",0,current[[#This Row],[total_votes]]+0)</f>
        <v>0</v>
      </c>
      <c r="N16782">
        <f>IF(current[[#This Row],[invalid_votes]]="",0,current[[#This Row],[invalid_votes]]+0)</f>
        <v>0</v>
      </c>
      <c r="O16782">
        <f>IF(current[[#This Row],[valid_votes]]="",0,current[[#This Row],[valid_votes]]+0)</f>
        <v>0</v>
      </c>
      <c r="P16782">
        <f>IF(current[[#This Row],[NAWROCKI]]="",0,current[[#This Row],[NAWROCKI]]+0)</f>
        <v>0</v>
      </c>
      <c r="Q16782">
        <f>IF(current[[#This Row],[TRZASKOWSKI]]="",0,current[[#This Row],[TRZASKOWSKI]]+0)</f>
        <v>0</v>
      </c>
      <c r="S16782">
        <f t="shared" si="262"/>
        <v>0</v>
      </c>
    </row>
    <row r="16783" spans="1:19" x14ac:dyDescent="0.25">
      <c r="A16783" t="s">
        <v>16798</v>
      </c>
      <c r="B16783">
        <v>509</v>
      </c>
      <c r="C16783" t="s">
        <v>13</v>
      </c>
      <c r="D16783" t="s">
        <v>13</v>
      </c>
      <c r="E16783" t="s">
        <v>13</v>
      </c>
      <c r="F16783" t="s">
        <v>13</v>
      </c>
      <c r="G16783" t="s">
        <v>13</v>
      </c>
      <c r="L16783">
        <f>IF(current[[#This Row],[new_electorate]]="",0,current[[#This Row],[new_electorate]]+0)</f>
        <v>509</v>
      </c>
      <c r="M16783">
        <f>IF(current[[#This Row],[total_votes]]="",0,current[[#This Row],[total_votes]]+0)</f>
        <v>0</v>
      </c>
      <c r="N16783">
        <f>IF(current[[#This Row],[invalid_votes]]="",0,current[[#This Row],[invalid_votes]]+0)</f>
        <v>0</v>
      </c>
      <c r="O16783">
        <f>IF(current[[#This Row],[valid_votes]]="",0,current[[#This Row],[valid_votes]]+0)</f>
        <v>0</v>
      </c>
      <c r="P16783">
        <f>IF(current[[#This Row],[NAWROCKI]]="",0,current[[#This Row],[NAWROCKI]]+0)</f>
        <v>0</v>
      </c>
      <c r="Q16783">
        <f>IF(current[[#This Row],[TRZASKOWSKI]]="",0,current[[#This Row],[TRZASKOWSKI]]+0)</f>
        <v>0</v>
      </c>
      <c r="S16783">
        <f t="shared" si="262"/>
        <v>0</v>
      </c>
    </row>
    <row r="16784" spans="1:19" x14ac:dyDescent="0.25">
      <c r="A16784" t="s">
        <v>16799</v>
      </c>
      <c r="B16784">
        <v>499</v>
      </c>
      <c r="C16784" t="s">
        <v>13</v>
      </c>
      <c r="D16784" t="s">
        <v>13</v>
      </c>
      <c r="E16784" t="s">
        <v>13</v>
      </c>
      <c r="F16784" t="s">
        <v>13</v>
      </c>
      <c r="G16784" t="s">
        <v>13</v>
      </c>
      <c r="L16784">
        <f>IF(current[[#This Row],[new_electorate]]="",0,current[[#This Row],[new_electorate]]+0)</f>
        <v>499</v>
      </c>
      <c r="M16784">
        <f>IF(current[[#This Row],[total_votes]]="",0,current[[#This Row],[total_votes]]+0)</f>
        <v>0</v>
      </c>
      <c r="N16784">
        <f>IF(current[[#This Row],[invalid_votes]]="",0,current[[#This Row],[invalid_votes]]+0)</f>
        <v>0</v>
      </c>
      <c r="O16784">
        <f>IF(current[[#This Row],[valid_votes]]="",0,current[[#This Row],[valid_votes]]+0)</f>
        <v>0</v>
      </c>
      <c r="P16784">
        <f>IF(current[[#This Row],[NAWROCKI]]="",0,current[[#This Row],[NAWROCKI]]+0)</f>
        <v>0</v>
      </c>
      <c r="Q16784">
        <f>IF(current[[#This Row],[TRZASKOWSKI]]="",0,current[[#This Row],[TRZASKOWSKI]]+0)</f>
        <v>0</v>
      </c>
      <c r="S16784">
        <f t="shared" si="262"/>
        <v>0</v>
      </c>
    </row>
    <row r="16785" spans="1:19" x14ac:dyDescent="0.25">
      <c r="A16785" t="s">
        <v>16800</v>
      </c>
      <c r="B16785">
        <v>530</v>
      </c>
      <c r="C16785" t="s">
        <v>13</v>
      </c>
      <c r="D16785" t="s">
        <v>13</v>
      </c>
      <c r="E16785" t="s">
        <v>13</v>
      </c>
      <c r="F16785" t="s">
        <v>13</v>
      </c>
      <c r="G16785" t="s">
        <v>13</v>
      </c>
      <c r="L16785">
        <f>IF(current[[#This Row],[new_electorate]]="",0,current[[#This Row],[new_electorate]]+0)</f>
        <v>530</v>
      </c>
      <c r="M16785">
        <f>IF(current[[#This Row],[total_votes]]="",0,current[[#This Row],[total_votes]]+0)</f>
        <v>0</v>
      </c>
      <c r="N16785">
        <f>IF(current[[#This Row],[invalid_votes]]="",0,current[[#This Row],[invalid_votes]]+0)</f>
        <v>0</v>
      </c>
      <c r="O16785">
        <f>IF(current[[#This Row],[valid_votes]]="",0,current[[#This Row],[valid_votes]]+0)</f>
        <v>0</v>
      </c>
      <c r="P16785">
        <f>IF(current[[#This Row],[NAWROCKI]]="",0,current[[#This Row],[NAWROCKI]]+0)</f>
        <v>0</v>
      </c>
      <c r="Q16785">
        <f>IF(current[[#This Row],[TRZASKOWSKI]]="",0,current[[#This Row],[TRZASKOWSKI]]+0)</f>
        <v>0</v>
      </c>
      <c r="S16785">
        <f t="shared" si="262"/>
        <v>0</v>
      </c>
    </row>
    <row r="16786" spans="1:19" x14ac:dyDescent="0.25">
      <c r="A16786" t="s">
        <v>16801</v>
      </c>
      <c r="B16786">
        <v>681</v>
      </c>
      <c r="C16786" t="s">
        <v>13</v>
      </c>
      <c r="D16786" t="s">
        <v>13</v>
      </c>
      <c r="E16786" t="s">
        <v>13</v>
      </c>
      <c r="F16786" t="s">
        <v>13</v>
      </c>
      <c r="G16786" t="s">
        <v>13</v>
      </c>
      <c r="L16786">
        <f>IF(current[[#This Row],[new_electorate]]="",0,current[[#This Row],[new_electorate]]+0)</f>
        <v>681</v>
      </c>
      <c r="M16786">
        <f>IF(current[[#This Row],[total_votes]]="",0,current[[#This Row],[total_votes]]+0)</f>
        <v>0</v>
      </c>
      <c r="N16786">
        <f>IF(current[[#This Row],[invalid_votes]]="",0,current[[#This Row],[invalid_votes]]+0)</f>
        <v>0</v>
      </c>
      <c r="O16786">
        <f>IF(current[[#This Row],[valid_votes]]="",0,current[[#This Row],[valid_votes]]+0)</f>
        <v>0</v>
      </c>
      <c r="P16786">
        <f>IF(current[[#This Row],[NAWROCKI]]="",0,current[[#This Row],[NAWROCKI]]+0)</f>
        <v>0</v>
      </c>
      <c r="Q16786">
        <f>IF(current[[#This Row],[TRZASKOWSKI]]="",0,current[[#This Row],[TRZASKOWSKI]]+0)</f>
        <v>0</v>
      </c>
      <c r="S16786">
        <f t="shared" si="262"/>
        <v>0</v>
      </c>
    </row>
    <row r="16787" spans="1:19" x14ac:dyDescent="0.25">
      <c r="A16787" t="s">
        <v>16802</v>
      </c>
      <c r="B16787">
        <v>416</v>
      </c>
      <c r="C16787" t="s">
        <v>13</v>
      </c>
      <c r="D16787" t="s">
        <v>13</v>
      </c>
      <c r="E16787" t="s">
        <v>13</v>
      </c>
      <c r="F16787" t="s">
        <v>13</v>
      </c>
      <c r="G16787" t="s">
        <v>13</v>
      </c>
      <c r="L16787">
        <f>IF(current[[#This Row],[new_electorate]]="",0,current[[#This Row],[new_electorate]]+0)</f>
        <v>416</v>
      </c>
      <c r="M16787">
        <f>IF(current[[#This Row],[total_votes]]="",0,current[[#This Row],[total_votes]]+0)</f>
        <v>0</v>
      </c>
      <c r="N16787">
        <f>IF(current[[#This Row],[invalid_votes]]="",0,current[[#This Row],[invalid_votes]]+0)</f>
        <v>0</v>
      </c>
      <c r="O16787">
        <f>IF(current[[#This Row],[valid_votes]]="",0,current[[#This Row],[valid_votes]]+0)</f>
        <v>0</v>
      </c>
      <c r="P16787">
        <f>IF(current[[#This Row],[NAWROCKI]]="",0,current[[#This Row],[NAWROCKI]]+0)</f>
        <v>0</v>
      </c>
      <c r="Q16787">
        <f>IF(current[[#This Row],[TRZASKOWSKI]]="",0,current[[#This Row],[TRZASKOWSKI]]+0)</f>
        <v>0</v>
      </c>
      <c r="S16787">
        <f t="shared" si="262"/>
        <v>0</v>
      </c>
    </row>
    <row r="16788" spans="1:19" x14ac:dyDescent="0.25">
      <c r="A16788" t="s">
        <v>16803</v>
      </c>
      <c r="B16788">
        <v>500</v>
      </c>
      <c r="C16788" t="s">
        <v>13</v>
      </c>
      <c r="D16788" t="s">
        <v>13</v>
      </c>
      <c r="E16788" t="s">
        <v>13</v>
      </c>
      <c r="F16788" t="s">
        <v>13</v>
      </c>
      <c r="G16788" t="s">
        <v>13</v>
      </c>
      <c r="L16788">
        <f>IF(current[[#This Row],[new_electorate]]="",0,current[[#This Row],[new_electorate]]+0)</f>
        <v>500</v>
      </c>
      <c r="M16788">
        <f>IF(current[[#This Row],[total_votes]]="",0,current[[#This Row],[total_votes]]+0)</f>
        <v>0</v>
      </c>
      <c r="N16788">
        <f>IF(current[[#This Row],[invalid_votes]]="",0,current[[#This Row],[invalid_votes]]+0)</f>
        <v>0</v>
      </c>
      <c r="O16788">
        <f>IF(current[[#This Row],[valid_votes]]="",0,current[[#This Row],[valid_votes]]+0)</f>
        <v>0</v>
      </c>
      <c r="P16788">
        <f>IF(current[[#This Row],[NAWROCKI]]="",0,current[[#This Row],[NAWROCKI]]+0)</f>
        <v>0</v>
      </c>
      <c r="Q16788">
        <f>IF(current[[#This Row],[TRZASKOWSKI]]="",0,current[[#This Row],[TRZASKOWSKI]]+0)</f>
        <v>0</v>
      </c>
      <c r="S16788">
        <f t="shared" si="262"/>
        <v>0</v>
      </c>
    </row>
    <row r="16789" spans="1:19" x14ac:dyDescent="0.25">
      <c r="A16789" t="s">
        <v>16804</v>
      </c>
      <c r="B16789">
        <v>579</v>
      </c>
      <c r="C16789" t="s">
        <v>13</v>
      </c>
      <c r="D16789" t="s">
        <v>13</v>
      </c>
      <c r="E16789" t="s">
        <v>13</v>
      </c>
      <c r="F16789" t="s">
        <v>13</v>
      </c>
      <c r="G16789" t="s">
        <v>13</v>
      </c>
      <c r="L16789">
        <f>IF(current[[#This Row],[new_electorate]]="",0,current[[#This Row],[new_electorate]]+0)</f>
        <v>579</v>
      </c>
      <c r="M16789">
        <f>IF(current[[#This Row],[total_votes]]="",0,current[[#This Row],[total_votes]]+0)</f>
        <v>0</v>
      </c>
      <c r="N16789">
        <f>IF(current[[#This Row],[invalid_votes]]="",0,current[[#This Row],[invalid_votes]]+0)</f>
        <v>0</v>
      </c>
      <c r="O16789">
        <f>IF(current[[#This Row],[valid_votes]]="",0,current[[#This Row],[valid_votes]]+0)</f>
        <v>0</v>
      </c>
      <c r="P16789">
        <f>IF(current[[#This Row],[NAWROCKI]]="",0,current[[#This Row],[NAWROCKI]]+0)</f>
        <v>0</v>
      </c>
      <c r="Q16789">
        <f>IF(current[[#This Row],[TRZASKOWSKI]]="",0,current[[#This Row],[TRZASKOWSKI]]+0)</f>
        <v>0</v>
      </c>
      <c r="S16789">
        <f t="shared" si="262"/>
        <v>0</v>
      </c>
    </row>
    <row r="16790" spans="1:19" x14ac:dyDescent="0.25">
      <c r="A16790" t="s">
        <v>16805</v>
      </c>
      <c r="B16790">
        <v>433</v>
      </c>
      <c r="C16790" t="s">
        <v>13</v>
      </c>
      <c r="D16790" t="s">
        <v>13</v>
      </c>
      <c r="E16790" t="s">
        <v>13</v>
      </c>
      <c r="F16790" t="s">
        <v>13</v>
      </c>
      <c r="G16790" t="s">
        <v>13</v>
      </c>
      <c r="L16790">
        <f>IF(current[[#This Row],[new_electorate]]="",0,current[[#This Row],[new_electorate]]+0)</f>
        <v>433</v>
      </c>
      <c r="M16790">
        <f>IF(current[[#This Row],[total_votes]]="",0,current[[#This Row],[total_votes]]+0)</f>
        <v>0</v>
      </c>
      <c r="N16790">
        <f>IF(current[[#This Row],[invalid_votes]]="",0,current[[#This Row],[invalid_votes]]+0)</f>
        <v>0</v>
      </c>
      <c r="O16790">
        <f>IF(current[[#This Row],[valid_votes]]="",0,current[[#This Row],[valid_votes]]+0)</f>
        <v>0</v>
      </c>
      <c r="P16790">
        <f>IF(current[[#This Row],[NAWROCKI]]="",0,current[[#This Row],[NAWROCKI]]+0)</f>
        <v>0</v>
      </c>
      <c r="Q16790">
        <f>IF(current[[#This Row],[TRZASKOWSKI]]="",0,current[[#This Row],[TRZASKOWSKI]]+0)</f>
        <v>0</v>
      </c>
      <c r="S16790">
        <f t="shared" si="262"/>
        <v>0</v>
      </c>
    </row>
    <row r="16791" spans="1:19" x14ac:dyDescent="0.25">
      <c r="A16791" t="s">
        <v>16806</v>
      </c>
      <c r="B16791">
        <v>458</v>
      </c>
      <c r="C16791" t="s">
        <v>13</v>
      </c>
      <c r="D16791" t="s">
        <v>13</v>
      </c>
      <c r="E16791" t="s">
        <v>13</v>
      </c>
      <c r="F16791" t="s">
        <v>13</v>
      </c>
      <c r="G16791" t="s">
        <v>13</v>
      </c>
      <c r="L16791">
        <f>IF(current[[#This Row],[new_electorate]]="",0,current[[#This Row],[new_electorate]]+0)</f>
        <v>458</v>
      </c>
      <c r="M16791">
        <f>IF(current[[#This Row],[total_votes]]="",0,current[[#This Row],[total_votes]]+0)</f>
        <v>0</v>
      </c>
      <c r="N16791">
        <f>IF(current[[#This Row],[invalid_votes]]="",0,current[[#This Row],[invalid_votes]]+0)</f>
        <v>0</v>
      </c>
      <c r="O16791">
        <f>IF(current[[#This Row],[valid_votes]]="",0,current[[#This Row],[valid_votes]]+0)</f>
        <v>0</v>
      </c>
      <c r="P16791">
        <f>IF(current[[#This Row],[NAWROCKI]]="",0,current[[#This Row],[NAWROCKI]]+0)</f>
        <v>0</v>
      </c>
      <c r="Q16791">
        <f>IF(current[[#This Row],[TRZASKOWSKI]]="",0,current[[#This Row],[TRZASKOWSKI]]+0)</f>
        <v>0</v>
      </c>
      <c r="S16791">
        <f t="shared" si="262"/>
        <v>0</v>
      </c>
    </row>
    <row r="16792" spans="1:19" x14ac:dyDescent="0.25">
      <c r="A16792" t="s">
        <v>16807</v>
      </c>
      <c r="B16792">
        <v>821</v>
      </c>
      <c r="C16792" t="s">
        <v>13</v>
      </c>
      <c r="D16792" t="s">
        <v>13</v>
      </c>
      <c r="E16792" t="s">
        <v>13</v>
      </c>
      <c r="F16792" t="s">
        <v>13</v>
      </c>
      <c r="G16792" t="s">
        <v>13</v>
      </c>
      <c r="L16792">
        <f>IF(current[[#This Row],[new_electorate]]="",0,current[[#This Row],[new_electorate]]+0)</f>
        <v>821</v>
      </c>
      <c r="M16792">
        <f>IF(current[[#This Row],[total_votes]]="",0,current[[#This Row],[total_votes]]+0)</f>
        <v>0</v>
      </c>
      <c r="N16792">
        <f>IF(current[[#This Row],[invalid_votes]]="",0,current[[#This Row],[invalid_votes]]+0)</f>
        <v>0</v>
      </c>
      <c r="O16792">
        <f>IF(current[[#This Row],[valid_votes]]="",0,current[[#This Row],[valid_votes]]+0)</f>
        <v>0</v>
      </c>
      <c r="P16792">
        <f>IF(current[[#This Row],[NAWROCKI]]="",0,current[[#This Row],[NAWROCKI]]+0)</f>
        <v>0</v>
      </c>
      <c r="Q16792">
        <f>IF(current[[#This Row],[TRZASKOWSKI]]="",0,current[[#This Row],[TRZASKOWSKI]]+0)</f>
        <v>0</v>
      </c>
      <c r="S16792">
        <f t="shared" si="262"/>
        <v>0</v>
      </c>
    </row>
    <row r="16793" spans="1:19" x14ac:dyDescent="0.25">
      <c r="A16793" t="s">
        <v>16808</v>
      </c>
      <c r="B16793">
        <v>507</v>
      </c>
      <c r="C16793" t="s">
        <v>13</v>
      </c>
      <c r="D16793" t="s">
        <v>13</v>
      </c>
      <c r="E16793" t="s">
        <v>13</v>
      </c>
      <c r="F16793" t="s">
        <v>13</v>
      </c>
      <c r="G16793" t="s">
        <v>13</v>
      </c>
      <c r="L16793">
        <f>IF(current[[#This Row],[new_electorate]]="",0,current[[#This Row],[new_electorate]]+0)</f>
        <v>507</v>
      </c>
      <c r="M16793">
        <f>IF(current[[#This Row],[total_votes]]="",0,current[[#This Row],[total_votes]]+0)</f>
        <v>0</v>
      </c>
      <c r="N16793">
        <f>IF(current[[#This Row],[invalid_votes]]="",0,current[[#This Row],[invalid_votes]]+0)</f>
        <v>0</v>
      </c>
      <c r="O16793">
        <f>IF(current[[#This Row],[valid_votes]]="",0,current[[#This Row],[valid_votes]]+0)</f>
        <v>0</v>
      </c>
      <c r="P16793">
        <f>IF(current[[#This Row],[NAWROCKI]]="",0,current[[#This Row],[NAWROCKI]]+0)</f>
        <v>0</v>
      </c>
      <c r="Q16793">
        <f>IF(current[[#This Row],[TRZASKOWSKI]]="",0,current[[#This Row],[TRZASKOWSKI]]+0)</f>
        <v>0</v>
      </c>
      <c r="S16793">
        <f t="shared" si="262"/>
        <v>0</v>
      </c>
    </row>
    <row r="16794" spans="1:19" x14ac:dyDescent="0.25">
      <c r="A16794" t="s">
        <v>16809</v>
      </c>
      <c r="B16794">
        <v>353</v>
      </c>
      <c r="C16794" t="s">
        <v>13</v>
      </c>
      <c r="D16794" t="s">
        <v>13</v>
      </c>
      <c r="E16794" t="s">
        <v>13</v>
      </c>
      <c r="F16794" t="s">
        <v>13</v>
      </c>
      <c r="G16794" t="s">
        <v>13</v>
      </c>
      <c r="L16794">
        <f>IF(current[[#This Row],[new_electorate]]="",0,current[[#This Row],[new_electorate]]+0)</f>
        <v>353</v>
      </c>
      <c r="M16794">
        <f>IF(current[[#This Row],[total_votes]]="",0,current[[#This Row],[total_votes]]+0)</f>
        <v>0</v>
      </c>
      <c r="N16794">
        <f>IF(current[[#This Row],[invalid_votes]]="",0,current[[#This Row],[invalid_votes]]+0)</f>
        <v>0</v>
      </c>
      <c r="O16794">
        <f>IF(current[[#This Row],[valid_votes]]="",0,current[[#This Row],[valid_votes]]+0)</f>
        <v>0</v>
      </c>
      <c r="P16794">
        <f>IF(current[[#This Row],[NAWROCKI]]="",0,current[[#This Row],[NAWROCKI]]+0)</f>
        <v>0</v>
      </c>
      <c r="Q16794">
        <f>IF(current[[#This Row],[TRZASKOWSKI]]="",0,current[[#This Row],[TRZASKOWSKI]]+0)</f>
        <v>0</v>
      </c>
      <c r="S16794">
        <f t="shared" si="262"/>
        <v>0</v>
      </c>
    </row>
    <row r="16795" spans="1:19" x14ac:dyDescent="0.25">
      <c r="A16795" t="s">
        <v>16810</v>
      </c>
      <c r="B16795">
        <v>299</v>
      </c>
      <c r="C16795" t="s">
        <v>13</v>
      </c>
      <c r="D16795" t="s">
        <v>13</v>
      </c>
      <c r="E16795" t="s">
        <v>13</v>
      </c>
      <c r="F16795" t="s">
        <v>13</v>
      </c>
      <c r="G16795" t="s">
        <v>13</v>
      </c>
      <c r="L16795">
        <f>IF(current[[#This Row],[new_electorate]]="",0,current[[#This Row],[new_electorate]]+0)</f>
        <v>299</v>
      </c>
      <c r="M16795">
        <f>IF(current[[#This Row],[total_votes]]="",0,current[[#This Row],[total_votes]]+0)</f>
        <v>0</v>
      </c>
      <c r="N16795">
        <f>IF(current[[#This Row],[invalid_votes]]="",0,current[[#This Row],[invalid_votes]]+0)</f>
        <v>0</v>
      </c>
      <c r="O16795">
        <f>IF(current[[#This Row],[valid_votes]]="",0,current[[#This Row],[valid_votes]]+0)</f>
        <v>0</v>
      </c>
      <c r="P16795">
        <f>IF(current[[#This Row],[NAWROCKI]]="",0,current[[#This Row],[NAWROCKI]]+0)</f>
        <v>0</v>
      </c>
      <c r="Q16795">
        <f>IF(current[[#This Row],[TRZASKOWSKI]]="",0,current[[#This Row],[TRZASKOWSKI]]+0)</f>
        <v>0</v>
      </c>
      <c r="S16795">
        <f t="shared" si="262"/>
        <v>0</v>
      </c>
    </row>
    <row r="16796" spans="1:19" x14ac:dyDescent="0.25">
      <c r="A16796" t="s">
        <v>16811</v>
      </c>
      <c r="B16796">
        <v>266</v>
      </c>
      <c r="C16796" t="s">
        <v>13</v>
      </c>
      <c r="D16796" t="s">
        <v>13</v>
      </c>
      <c r="E16796" t="s">
        <v>13</v>
      </c>
      <c r="F16796" t="s">
        <v>13</v>
      </c>
      <c r="G16796" t="s">
        <v>13</v>
      </c>
      <c r="L16796">
        <f>IF(current[[#This Row],[new_electorate]]="",0,current[[#This Row],[new_electorate]]+0)</f>
        <v>266</v>
      </c>
      <c r="M16796">
        <f>IF(current[[#This Row],[total_votes]]="",0,current[[#This Row],[total_votes]]+0)</f>
        <v>0</v>
      </c>
      <c r="N16796">
        <f>IF(current[[#This Row],[invalid_votes]]="",0,current[[#This Row],[invalid_votes]]+0)</f>
        <v>0</v>
      </c>
      <c r="O16796">
        <f>IF(current[[#This Row],[valid_votes]]="",0,current[[#This Row],[valid_votes]]+0)</f>
        <v>0</v>
      </c>
      <c r="P16796">
        <f>IF(current[[#This Row],[NAWROCKI]]="",0,current[[#This Row],[NAWROCKI]]+0)</f>
        <v>0</v>
      </c>
      <c r="Q16796">
        <f>IF(current[[#This Row],[TRZASKOWSKI]]="",0,current[[#This Row],[TRZASKOWSKI]]+0)</f>
        <v>0</v>
      </c>
      <c r="S16796">
        <f t="shared" si="262"/>
        <v>0</v>
      </c>
    </row>
    <row r="16797" spans="1:19" x14ac:dyDescent="0.25">
      <c r="A16797" t="s">
        <v>16812</v>
      </c>
      <c r="B16797">
        <v>171</v>
      </c>
      <c r="C16797" t="s">
        <v>13</v>
      </c>
      <c r="D16797" t="s">
        <v>13</v>
      </c>
      <c r="E16797" t="s">
        <v>13</v>
      </c>
      <c r="F16797" t="s">
        <v>13</v>
      </c>
      <c r="G16797" t="s">
        <v>13</v>
      </c>
      <c r="L16797">
        <f>IF(current[[#This Row],[new_electorate]]="",0,current[[#This Row],[new_electorate]]+0)</f>
        <v>171</v>
      </c>
      <c r="M16797">
        <f>IF(current[[#This Row],[total_votes]]="",0,current[[#This Row],[total_votes]]+0)</f>
        <v>0</v>
      </c>
      <c r="N16797">
        <f>IF(current[[#This Row],[invalid_votes]]="",0,current[[#This Row],[invalid_votes]]+0)</f>
        <v>0</v>
      </c>
      <c r="O16797">
        <f>IF(current[[#This Row],[valid_votes]]="",0,current[[#This Row],[valid_votes]]+0)</f>
        <v>0</v>
      </c>
      <c r="P16797">
        <f>IF(current[[#This Row],[NAWROCKI]]="",0,current[[#This Row],[NAWROCKI]]+0)</f>
        <v>0</v>
      </c>
      <c r="Q16797">
        <f>IF(current[[#This Row],[TRZASKOWSKI]]="",0,current[[#This Row],[TRZASKOWSKI]]+0)</f>
        <v>0</v>
      </c>
      <c r="S16797">
        <f t="shared" si="262"/>
        <v>0</v>
      </c>
    </row>
    <row r="16798" spans="1:19" x14ac:dyDescent="0.25">
      <c r="A16798" t="s">
        <v>16813</v>
      </c>
      <c r="B16798">
        <v>74</v>
      </c>
      <c r="C16798" t="s">
        <v>13</v>
      </c>
      <c r="D16798" t="s">
        <v>13</v>
      </c>
      <c r="E16798" t="s">
        <v>13</v>
      </c>
      <c r="F16798" t="s">
        <v>13</v>
      </c>
      <c r="G16798" t="s">
        <v>13</v>
      </c>
      <c r="L16798">
        <f>IF(current[[#This Row],[new_electorate]]="",0,current[[#This Row],[new_electorate]]+0)</f>
        <v>74</v>
      </c>
      <c r="M16798">
        <f>IF(current[[#This Row],[total_votes]]="",0,current[[#This Row],[total_votes]]+0)</f>
        <v>0</v>
      </c>
      <c r="N16798">
        <f>IF(current[[#This Row],[invalid_votes]]="",0,current[[#This Row],[invalid_votes]]+0)</f>
        <v>0</v>
      </c>
      <c r="O16798">
        <f>IF(current[[#This Row],[valid_votes]]="",0,current[[#This Row],[valid_votes]]+0)</f>
        <v>0</v>
      </c>
      <c r="P16798">
        <f>IF(current[[#This Row],[NAWROCKI]]="",0,current[[#This Row],[NAWROCKI]]+0)</f>
        <v>0</v>
      </c>
      <c r="Q16798">
        <f>IF(current[[#This Row],[TRZASKOWSKI]]="",0,current[[#This Row],[TRZASKOWSKI]]+0)</f>
        <v>0</v>
      </c>
      <c r="S16798">
        <f t="shared" si="262"/>
        <v>0</v>
      </c>
    </row>
    <row r="16799" spans="1:19" x14ac:dyDescent="0.25">
      <c r="A16799" t="s">
        <v>16814</v>
      </c>
      <c r="B16799">
        <v>45</v>
      </c>
      <c r="C16799" t="s">
        <v>13</v>
      </c>
      <c r="D16799" t="s">
        <v>13</v>
      </c>
      <c r="E16799" t="s">
        <v>13</v>
      </c>
      <c r="F16799" t="s">
        <v>13</v>
      </c>
      <c r="G16799" t="s">
        <v>13</v>
      </c>
      <c r="L16799">
        <f>IF(current[[#This Row],[new_electorate]]="",0,current[[#This Row],[new_electorate]]+0)</f>
        <v>45</v>
      </c>
      <c r="M16799">
        <f>IF(current[[#This Row],[total_votes]]="",0,current[[#This Row],[total_votes]]+0)</f>
        <v>0</v>
      </c>
      <c r="N16799">
        <f>IF(current[[#This Row],[invalid_votes]]="",0,current[[#This Row],[invalid_votes]]+0)</f>
        <v>0</v>
      </c>
      <c r="O16799">
        <f>IF(current[[#This Row],[valid_votes]]="",0,current[[#This Row],[valid_votes]]+0)</f>
        <v>0</v>
      </c>
      <c r="P16799">
        <f>IF(current[[#This Row],[NAWROCKI]]="",0,current[[#This Row],[NAWROCKI]]+0)</f>
        <v>0</v>
      </c>
      <c r="Q16799">
        <f>IF(current[[#This Row],[TRZASKOWSKI]]="",0,current[[#This Row],[TRZASKOWSKI]]+0)</f>
        <v>0</v>
      </c>
      <c r="S16799">
        <f t="shared" si="262"/>
        <v>0</v>
      </c>
    </row>
    <row r="16800" spans="1:19" x14ac:dyDescent="0.25">
      <c r="A16800" t="s">
        <v>16815</v>
      </c>
      <c r="B16800">
        <v>37</v>
      </c>
      <c r="C16800" t="s">
        <v>13</v>
      </c>
      <c r="D16800" t="s">
        <v>13</v>
      </c>
      <c r="E16800" t="s">
        <v>13</v>
      </c>
      <c r="F16800" t="s">
        <v>13</v>
      </c>
      <c r="G16800" t="s">
        <v>13</v>
      </c>
      <c r="L16800">
        <f>IF(current[[#This Row],[new_electorate]]="",0,current[[#This Row],[new_electorate]]+0)</f>
        <v>37</v>
      </c>
      <c r="M16800">
        <f>IF(current[[#This Row],[total_votes]]="",0,current[[#This Row],[total_votes]]+0)</f>
        <v>0</v>
      </c>
      <c r="N16800">
        <f>IF(current[[#This Row],[invalid_votes]]="",0,current[[#This Row],[invalid_votes]]+0)</f>
        <v>0</v>
      </c>
      <c r="O16800">
        <f>IF(current[[#This Row],[valid_votes]]="",0,current[[#This Row],[valid_votes]]+0)</f>
        <v>0</v>
      </c>
      <c r="P16800">
        <f>IF(current[[#This Row],[NAWROCKI]]="",0,current[[#This Row],[NAWROCKI]]+0)</f>
        <v>0</v>
      </c>
      <c r="Q16800">
        <f>IF(current[[#This Row],[TRZASKOWSKI]]="",0,current[[#This Row],[TRZASKOWSKI]]+0)</f>
        <v>0</v>
      </c>
      <c r="S16800">
        <f t="shared" si="262"/>
        <v>0</v>
      </c>
    </row>
    <row r="16801" spans="1:19" x14ac:dyDescent="0.25">
      <c r="A16801" t="s">
        <v>16816</v>
      </c>
      <c r="B16801">
        <v>126</v>
      </c>
      <c r="C16801" t="s">
        <v>13</v>
      </c>
      <c r="D16801" t="s">
        <v>13</v>
      </c>
      <c r="E16801" t="s">
        <v>13</v>
      </c>
      <c r="F16801" t="s">
        <v>13</v>
      </c>
      <c r="G16801" t="s">
        <v>13</v>
      </c>
      <c r="L16801">
        <f>IF(current[[#This Row],[new_electorate]]="",0,current[[#This Row],[new_electorate]]+0)</f>
        <v>126</v>
      </c>
      <c r="M16801">
        <f>IF(current[[#This Row],[total_votes]]="",0,current[[#This Row],[total_votes]]+0)</f>
        <v>0</v>
      </c>
      <c r="N16801">
        <f>IF(current[[#This Row],[invalid_votes]]="",0,current[[#This Row],[invalid_votes]]+0)</f>
        <v>0</v>
      </c>
      <c r="O16801">
        <f>IF(current[[#This Row],[valid_votes]]="",0,current[[#This Row],[valid_votes]]+0)</f>
        <v>0</v>
      </c>
      <c r="P16801">
        <f>IF(current[[#This Row],[NAWROCKI]]="",0,current[[#This Row],[NAWROCKI]]+0)</f>
        <v>0</v>
      </c>
      <c r="Q16801">
        <f>IF(current[[#This Row],[TRZASKOWSKI]]="",0,current[[#This Row],[TRZASKOWSKI]]+0)</f>
        <v>0</v>
      </c>
      <c r="S16801">
        <f t="shared" si="262"/>
        <v>0</v>
      </c>
    </row>
    <row r="16802" spans="1:19" x14ac:dyDescent="0.25">
      <c r="A16802" t="s">
        <v>16817</v>
      </c>
      <c r="B16802">
        <v>212</v>
      </c>
      <c r="C16802" t="s">
        <v>13</v>
      </c>
      <c r="D16802" t="s">
        <v>13</v>
      </c>
      <c r="E16802" t="s">
        <v>13</v>
      </c>
      <c r="F16802" t="s">
        <v>13</v>
      </c>
      <c r="G16802" t="s">
        <v>13</v>
      </c>
      <c r="L16802">
        <f>IF(current[[#This Row],[new_electorate]]="",0,current[[#This Row],[new_electorate]]+0)</f>
        <v>212</v>
      </c>
      <c r="M16802">
        <f>IF(current[[#This Row],[total_votes]]="",0,current[[#This Row],[total_votes]]+0)</f>
        <v>0</v>
      </c>
      <c r="N16802">
        <f>IF(current[[#This Row],[invalid_votes]]="",0,current[[#This Row],[invalid_votes]]+0)</f>
        <v>0</v>
      </c>
      <c r="O16802">
        <f>IF(current[[#This Row],[valid_votes]]="",0,current[[#This Row],[valid_votes]]+0)</f>
        <v>0</v>
      </c>
      <c r="P16802">
        <f>IF(current[[#This Row],[NAWROCKI]]="",0,current[[#This Row],[NAWROCKI]]+0)</f>
        <v>0</v>
      </c>
      <c r="Q16802">
        <f>IF(current[[#This Row],[TRZASKOWSKI]]="",0,current[[#This Row],[TRZASKOWSKI]]+0)</f>
        <v>0</v>
      </c>
      <c r="S16802">
        <f t="shared" si="262"/>
        <v>0</v>
      </c>
    </row>
    <row r="16803" spans="1:19" x14ac:dyDescent="0.25">
      <c r="A16803" t="s">
        <v>16818</v>
      </c>
      <c r="B16803">
        <v>29</v>
      </c>
      <c r="C16803" t="s">
        <v>13</v>
      </c>
      <c r="D16803" t="s">
        <v>13</v>
      </c>
      <c r="E16803" t="s">
        <v>13</v>
      </c>
      <c r="F16803" t="s">
        <v>13</v>
      </c>
      <c r="G16803" t="s">
        <v>13</v>
      </c>
      <c r="L16803">
        <f>IF(current[[#This Row],[new_electorate]]="",0,current[[#This Row],[new_electorate]]+0)</f>
        <v>29</v>
      </c>
      <c r="M16803">
        <f>IF(current[[#This Row],[total_votes]]="",0,current[[#This Row],[total_votes]]+0)</f>
        <v>0</v>
      </c>
      <c r="N16803">
        <f>IF(current[[#This Row],[invalid_votes]]="",0,current[[#This Row],[invalid_votes]]+0)</f>
        <v>0</v>
      </c>
      <c r="O16803">
        <f>IF(current[[#This Row],[valid_votes]]="",0,current[[#This Row],[valid_votes]]+0)</f>
        <v>0</v>
      </c>
      <c r="P16803">
        <f>IF(current[[#This Row],[NAWROCKI]]="",0,current[[#This Row],[NAWROCKI]]+0)</f>
        <v>0</v>
      </c>
      <c r="Q16803">
        <f>IF(current[[#This Row],[TRZASKOWSKI]]="",0,current[[#This Row],[TRZASKOWSKI]]+0)</f>
        <v>0</v>
      </c>
      <c r="S16803">
        <f t="shared" si="262"/>
        <v>0</v>
      </c>
    </row>
    <row r="16804" spans="1:19" x14ac:dyDescent="0.25">
      <c r="A16804" t="s">
        <v>16819</v>
      </c>
      <c r="B16804">
        <v>1817</v>
      </c>
      <c r="C16804" t="s">
        <v>13</v>
      </c>
      <c r="D16804" t="s">
        <v>13</v>
      </c>
      <c r="E16804" t="s">
        <v>13</v>
      </c>
      <c r="F16804" t="s">
        <v>13</v>
      </c>
      <c r="G16804" t="s">
        <v>13</v>
      </c>
      <c r="L16804">
        <f>IF(current[[#This Row],[new_electorate]]="",0,current[[#This Row],[new_electorate]]+0)</f>
        <v>1817</v>
      </c>
      <c r="M16804">
        <f>IF(current[[#This Row],[total_votes]]="",0,current[[#This Row],[total_votes]]+0)</f>
        <v>0</v>
      </c>
      <c r="N16804">
        <f>IF(current[[#This Row],[invalid_votes]]="",0,current[[#This Row],[invalid_votes]]+0)</f>
        <v>0</v>
      </c>
      <c r="O16804">
        <f>IF(current[[#This Row],[valid_votes]]="",0,current[[#This Row],[valid_votes]]+0)</f>
        <v>0</v>
      </c>
      <c r="P16804">
        <f>IF(current[[#This Row],[NAWROCKI]]="",0,current[[#This Row],[NAWROCKI]]+0)</f>
        <v>0</v>
      </c>
      <c r="Q16804">
        <f>IF(current[[#This Row],[TRZASKOWSKI]]="",0,current[[#This Row],[TRZASKOWSKI]]+0)</f>
        <v>0</v>
      </c>
      <c r="S16804">
        <f t="shared" si="262"/>
        <v>0</v>
      </c>
    </row>
    <row r="16805" spans="1:19" x14ac:dyDescent="0.25">
      <c r="A16805" t="s">
        <v>16820</v>
      </c>
      <c r="B16805">
        <v>1440</v>
      </c>
      <c r="C16805" t="s">
        <v>13</v>
      </c>
      <c r="D16805" t="s">
        <v>13</v>
      </c>
      <c r="E16805" t="s">
        <v>13</v>
      </c>
      <c r="F16805" t="s">
        <v>13</v>
      </c>
      <c r="G16805" t="s">
        <v>13</v>
      </c>
      <c r="L16805">
        <f>IF(current[[#This Row],[new_electorate]]="",0,current[[#This Row],[new_electorate]]+0)</f>
        <v>1440</v>
      </c>
      <c r="M16805">
        <f>IF(current[[#This Row],[total_votes]]="",0,current[[#This Row],[total_votes]]+0)</f>
        <v>0</v>
      </c>
      <c r="N16805">
        <f>IF(current[[#This Row],[invalid_votes]]="",0,current[[#This Row],[invalid_votes]]+0)</f>
        <v>0</v>
      </c>
      <c r="O16805">
        <f>IF(current[[#This Row],[valid_votes]]="",0,current[[#This Row],[valid_votes]]+0)</f>
        <v>0</v>
      </c>
      <c r="P16805">
        <f>IF(current[[#This Row],[NAWROCKI]]="",0,current[[#This Row],[NAWROCKI]]+0)</f>
        <v>0</v>
      </c>
      <c r="Q16805">
        <f>IF(current[[#This Row],[TRZASKOWSKI]]="",0,current[[#This Row],[TRZASKOWSKI]]+0)</f>
        <v>0</v>
      </c>
      <c r="S16805">
        <f t="shared" si="262"/>
        <v>0</v>
      </c>
    </row>
    <row r="16806" spans="1:19" x14ac:dyDescent="0.25">
      <c r="A16806" t="s">
        <v>16821</v>
      </c>
      <c r="B16806">
        <v>877</v>
      </c>
      <c r="C16806" t="s">
        <v>13</v>
      </c>
      <c r="D16806" t="s">
        <v>13</v>
      </c>
      <c r="E16806" t="s">
        <v>13</v>
      </c>
      <c r="F16806" t="s">
        <v>13</v>
      </c>
      <c r="G16806" t="s">
        <v>13</v>
      </c>
      <c r="L16806">
        <f>IF(current[[#This Row],[new_electorate]]="",0,current[[#This Row],[new_electorate]]+0)</f>
        <v>877</v>
      </c>
      <c r="M16806">
        <f>IF(current[[#This Row],[total_votes]]="",0,current[[#This Row],[total_votes]]+0)</f>
        <v>0</v>
      </c>
      <c r="N16806">
        <f>IF(current[[#This Row],[invalid_votes]]="",0,current[[#This Row],[invalid_votes]]+0)</f>
        <v>0</v>
      </c>
      <c r="O16806">
        <f>IF(current[[#This Row],[valid_votes]]="",0,current[[#This Row],[valid_votes]]+0)</f>
        <v>0</v>
      </c>
      <c r="P16806">
        <f>IF(current[[#This Row],[NAWROCKI]]="",0,current[[#This Row],[NAWROCKI]]+0)</f>
        <v>0</v>
      </c>
      <c r="Q16806">
        <f>IF(current[[#This Row],[TRZASKOWSKI]]="",0,current[[#This Row],[TRZASKOWSKI]]+0)</f>
        <v>0</v>
      </c>
      <c r="S16806">
        <f t="shared" si="262"/>
        <v>0</v>
      </c>
    </row>
    <row r="16807" spans="1:19" x14ac:dyDescent="0.25">
      <c r="A16807" t="s">
        <v>16822</v>
      </c>
      <c r="B16807">
        <v>669</v>
      </c>
      <c r="C16807" t="s">
        <v>13</v>
      </c>
      <c r="D16807" t="s">
        <v>13</v>
      </c>
      <c r="E16807" t="s">
        <v>13</v>
      </c>
      <c r="F16807" t="s">
        <v>13</v>
      </c>
      <c r="G16807" t="s">
        <v>13</v>
      </c>
      <c r="L16807">
        <f>IF(current[[#This Row],[new_electorate]]="",0,current[[#This Row],[new_electorate]]+0)</f>
        <v>669</v>
      </c>
      <c r="M16807">
        <f>IF(current[[#This Row],[total_votes]]="",0,current[[#This Row],[total_votes]]+0)</f>
        <v>0</v>
      </c>
      <c r="N16807">
        <f>IF(current[[#This Row],[invalid_votes]]="",0,current[[#This Row],[invalid_votes]]+0)</f>
        <v>0</v>
      </c>
      <c r="O16807">
        <f>IF(current[[#This Row],[valid_votes]]="",0,current[[#This Row],[valid_votes]]+0)</f>
        <v>0</v>
      </c>
      <c r="P16807">
        <f>IF(current[[#This Row],[NAWROCKI]]="",0,current[[#This Row],[NAWROCKI]]+0)</f>
        <v>0</v>
      </c>
      <c r="Q16807">
        <f>IF(current[[#This Row],[TRZASKOWSKI]]="",0,current[[#This Row],[TRZASKOWSKI]]+0)</f>
        <v>0</v>
      </c>
      <c r="S16807">
        <f t="shared" si="262"/>
        <v>0</v>
      </c>
    </row>
    <row r="16808" spans="1:19" x14ac:dyDescent="0.25">
      <c r="A16808" t="s">
        <v>16823</v>
      </c>
      <c r="B16808">
        <v>276</v>
      </c>
      <c r="C16808" t="s">
        <v>13</v>
      </c>
      <c r="D16808" t="s">
        <v>13</v>
      </c>
      <c r="E16808" t="s">
        <v>13</v>
      </c>
      <c r="F16808" t="s">
        <v>13</v>
      </c>
      <c r="G16808" t="s">
        <v>13</v>
      </c>
      <c r="L16808">
        <f>IF(current[[#This Row],[new_electorate]]="",0,current[[#This Row],[new_electorate]]+0)</f>
        <v>276</v>
      </c>
      <c r="M16808">
        <f>IF(current[[#This Row],[total_votes]]="",0,current[[#This Row],[total_votes]]+0)</f>
        <v>0</v>
      </c>
      <c r="N16808">
        <f>IF(current[[#This Row],[invalid_votes]]="",0,current[[#This Row],[invalid_votes]]+0)</f>
        <v>0</v>
      </c>
      <c r="O16808">
        <f>IF(current[[#This Row],[valid_votes]]="",0,current[[#This Row],[valid_votes]]+0)</f>
        <v>0</v>
      </c>
      <c r="P16808">
        <f>IF(current[[#This Row],[NAWROCKI]]="",0,current[[#This Row],[NAWROCKI]]+0)</f>
        <v>0</v>
      </c>
      <c r="Q16808">
        <f>IF(current[[#This Row],[TRZASKOWSKI]]="",0,current[[#This Row],[TRZASKOWSKI]]+0)</f>
        <v>0</v>
      </c>
      <c r="S16808">
        <f t="shared" si="262"/>
        <v>0</v>
      </c>
    </row>
    <row r="16809" spans="1:19" x14ac:dyDescent="0.25">
      <c r="A16809" t="s">
        <v>16824</v>
      </c>
      <c r="B16809">
        <v>469</v>
      </c>
      <c r="C16809" t="s">
        <v>13</v>
      </c>
      <c r="D16809" t="s">
        <v>13</v>
      </c>
      <c r="E16809" t="s">
        <v>13</v>
      </c>
      <c r="F16809" t="s">
        <v>13</v>
      </c>
      <c r="G16809" t="s">
        <v>13</v>
      </c>
      <c r="L16809">
        <f>IF(current[[#This Row],[new_electorate]]="",0,current[[#This Row],[new_electorate]]+0)</f>
        <v>469</v>
      </c>
      <c r="M16809">
        <f>IF(current[[#This Row],[total_votes]]="",0,current[[#This Row],[total_votes]]+0)</f>
        <v>0</v>
      </c>
      <c r="N16809">
        <f>IF(current[[#This Row],[invalid_votes]]="",0,current[[#This Row],[invalid_votes]]+0)</f>
        <v>0</v>
      </c>
      <c r="O16809">
        <f>IF(current[[#This Row],[valid_votes]]="",0,current[[#This Row],[valid_votes]]+0)</f>
        <v>0</v>
      </c>
      <c r="P16809">
        <f>IF(current[[#This Row],[NAWROCKI]]="",0,current[[#This Row],[NAWROCKI]]+0)</f>
        <v>0</v>
      </c>
      <c r="Q16809">
        <f>IF(current[[#This Row],[TRZASKOWSKI]]="",0,current[[#This Row],[TRZASKOWSKI]]+0)</f>
        <v>0</v>
      </c>
      <c r="S16809">
        <f t="shared" si="262"/>
        <v>0</v>
      </c>
    </row>
    <row r="16810" spans="1:19" x14ac:dyDescent="0.25">
      <c r="A16810" t="s">
        <v>16825</v>
      </c>
      <c r="B16810">
        <v>357</v>
      </c>
      <c r="C16810" t="s">
        <v>13</v>
      </c>
      <c r="D16810" t="s">
        <v>13</v>
      </c>
      <c r="E16810" t="s">
        <v>13</v>
      </c>
      <c r="F16810" t="s">
        <v>13</v>
      </c>
      <c r="G16810" t="s">
        <v>13</v>
      </c>
      <c r="L16810">
        <f>IF(current[[#This Row],[new_electorate]]="",0,current[[#This Row],[new_electorate]]+0)</f>
        <v>357</v>
      </c>
      <c r="M16810">
        <f>IF(current[[#This Row],[total_votes]]="",0,current[[#This Row],[total_votes]]+0)</f>
        <v>0</v>
      </c>
      <c r="N16810">
        <f>IF(current[[#This Row],[invalid_votes]]="",0,current[[#This Row],[invalid_votes]]+0)</f>
        <v>0</v>
      </c>
      <c r="O16810">
        <f>IF(current[[#This Row],[valid_votes]]="",0,current[[#This Row],[valid_votes]]+0)</f>
        <v>0</v>
      </c>
      <c r="P16810">
        <f>IF(current[[#This Row],[NAWROCKI]]="",0,current[[#This Row],[NAWROCKI]]+0)</f>
        <v>0</v>
      </c>
      <c r="Q16810">
        <f>IF(current[[#This Row],[TRZASKOWSKI]]="",0,current[[#This Row],[TRZASKOWSKI]]+0)</f>
        <v>0</v>
      </c>
      <c r="S16810">
        <f t="shared" si="262"/>
        <v>0</v>
      </c>
    </row>
    <row r="16811" spans="1:19" x14ac:dyDescent="0.25">
      <c r="A16811" t="s">
        <v>16826</v>
      </c>
      <c r="B16811">
        <v>505</v>
      </c>
      <c r="C16811" t="s">
        <v>13</v>
      </c>
      <c r="D16811" t="s">
        <v>13</v>
      </c>
      <c r="E16811" t="s">
        <v>13</v>
      </c>
      <c r="F16811" t="s">
        <v>13</v>
      </c>
      <c r="G16811" t="s">
        <v>13</v>
      </c>
      <c r="L16811">
        <f>IF(current[[#This Row],[new_electorate]]="",0,current[[#This Row],[new_electorate]]+0)</f>
        <v>505</v>
      </c>
      <c r="M16811">
        <f>IF(current[[#This Row],[total_votes]]="",0,current[[#This Row],[total_votes]]+0)</f>
        <v>0</v>
      </c>
      <c r="N16811">
        <f>IF(current[[#This Row],[invalid_votes]]="",0,current[[#This Row],[invalid_votes]]+0)</f>
        <v>0</v>
      </c>
      <c r="O16811">
        <f>IF(current[[#This Row],[valid_votes]]="",0,current[[#This Row],[valid_votes]]+0)</f>
        <v>0</v>
      </c>
      <c r="P16811">
        <f>IF(current[[#This Row],[NAWROCKI]]="",0,current[[#This Row],[NAWROCKI]]+0)</f>
        <v>0</v>
      </c>
      <c r="Q16811">
        <f>IF(current[[#This Row],[TRZASKOWSKI]]="",0,current[[#This Row],[TRZASKOWSKI]]+0)</f>
        <v>0</v>
      </c>
      <c r="S16811">
        <f t="shared" si="262"/>
        <v>0</v>
      </c>
    </row>
    <row r="16812" spans="1:19" x14ac:dyDescent="0.25">
      <c r="A16812" t="s">
        <v>16827</v>
      </c>
      <c r="B16812">
        <v>509</v>
      </c>
      <c r="C16812" t="s">
        <v>13</v>
      </c>
      <c r="D16812" t="s">
        <v>13</v>
      </c>
      <c r="E16812" t="s">
        <v>13</v>
      </c>
      <c r="F16812" t="s">
        <v>13</v>
      </c>
      <c r="G16812" t="s">
        <v>13</v>
      </c>
      <c r="L16812">
        <f>IF(current[[#This Row],[new_electorate]]="",0,current[[#This Row],[new_electorate]]+0)</f>
        <v>509</v>
      </c>
      <c r="M16812">
        <f>IF(current[[#This Row],[total_votes]]="",0,current[[#This Row],[total_votes]]+0)</f>
        <v>0</v>
      </c>
      <c r="N16812">
        <f>IF(current[[#This Row],[invalid_votes]]="",0,current[[#This Row],[invalid_votes]]+0)</f>
        <v>0</v>
      </c>
      <c r="O16812">
        <f>IF(current[[#This Row],[valid_votes]]="",0,current[[#This Row],[valid_votes]]+0)</f>
        <v>0</v>
      </c>
      <c r="P16812">
        <f>IF(current[[#This Row],[NAWROCKI]]="",0,current[[#This Row],[NAWROCKI]]+0)</f>
        <v>0</v>
      </c>
      <c r="Q16812">
        <f>IF(current[[#This Row],[TRZASKOWSKI]]="",0,current[[#This Row],[TRZASKOWSKI]]+0)</f>
        <v>0</v>
      </c>
      <c r="S16812">
        <f t="shared" si="262"/>
        <v>0</v>
      </c>
    </row>
    <row r="16813" spans="1:19" x14ac:dyDescent="0.25">
      <c r="A16813" t="s">
        <v>16828</v>
      </c>
      <c r="B16813">
        <v>300</v>
      </c>
      <c r="C16813" t="s">
        <v>13</v>
      </c>
      <c r="D16813" t="s">
        <v>13</v>
      </c>
      <c r="E16813" t="s">
        <v>13</v>
      </c>
      <c r="F16813" t="s">
        <v>13</v>
      </c>
      <c r="G16813" t="s">
        <v>13</v>
      </c>
      <c r="L16813">
        <f>IF(current[[#This Row],[new_electorate]]="",0,current[[#This Row],[new_electorate]]+0)</f>
        <v>300</v>
      </c>
      <c r="M16813">
        <f>IF(current[[#This Row],[total_votes]]="",0,current[[#This Row],[total_votes]]+0)</f>
        <v>0</v>
      </c>
      <c r="N16813">
        <f>IF(current[[#This Row],[invalid_votes]]="",0,current[[#This Row],[invalid_votes]]+0)</f>
        <v>0</v>
      </c>
      <c r="O16813">
        <f>IF(current[[#This Row],[valid_votes]]="",0,current[[#This Row],[valid_votes]]+0)</f>
        <v>0</v>
      </c>
      <c r="P16813">
        <f>IF(current[[#This Row],[NAWROCKI]]="",0,current[[#This Row],[NAWROCKI]]+0)</f>
        <v>0</v>
      </c>
      <c r="Q16813">
        <f>IF(current[[#This Row],[TRZASKOWSKI]]="",0,current[[#This Row],[TRZASKOWSKI]]+0)</f>
        <v>0</v>
      </c>
      <c r="S16813">
        <f t="shared" si="262"/>
        <v>0</v>
      </c>
    </row>
    <row r="16814" spans="1:19" x14ac:dyDescent="0.25">
      <c r="A16814" t="s">
        <v>16829</v>
      </c>
      <c r="B16814">
        <v>274</v>
      </c>
      <c r="C16814" t="s">
        <v>13</v>
      </c>
      <c r="D16814" t="s">
        <v>13</v>
      </c>
      <c r="E16814" t="s">
        <v>13</v>
      </c>
      <c r="F16814" t="s">
        <v>13</v>
      </c>
      <c r="G16814" t="s">
        <v>13</v>
      </c>
      <c r="L16814">
        <f>IF(current[[#This Row],[new_electorate]]="",0,current[[#This Row],[new_electorate]]+0)</f>
        <v>274</v>
      </c>
      <c r="M16814">
        <f>IF(current[[#This Row],[total_votes]]="",0,current[[#This Row],[total_votes]]+0)</f>
        <v>0</v>
      </c>
      <c r="N16814">
        <f>IF(current[[#This Row],[invalid_votes]]="",0,current[[#This Row],[invalid_votes]]+0)</f>
        <v>0</v>
      </c>
      <c r="O16814">
        <f>IF(current[[#This Row],[valid_votes]]="",0,current[[#This Row],[valid_votes]]+0)</f>
        <v>0</v>
      </c>
      <c r="P16814">
        <f>IF(current[[#This Row],[NAWROCKI]]="",0,current[[#This Row],[NAWROCKI]]+0)</f>
        <v>0</v>
      </c>
      <c r="Q16814">
        <f>IF(current[[#This Row],[TRZASKOWSKI]]="",0,current[[#This Row],[TRZASKOWSKI]]+0)</f>
        <v>0</v>
      </c>
      <c r="S16814">
        <f t="shared" si="262"/>
        <v>0</v>
      </c>
    </row>
    <row r="16815" spans="1:19" x14ac:dyDescent="0.25">
      <c r="A16815" t="s">
        <v>16830</v>
      </c>
      <c r="B16815">
        <v>248</v>
      </c>
      <c r="C16815" t="s">
        <v>13</v>
      </c>
      <c r="D16815" t="s">
        <v>13</v>
      </c>
      <c r="E16815" t="s">
        <v>13</v>
      </c>
      <c r="F16815" t="s">
        <v>13</v>
      </c>
      <c r="G16815" t="s">
        <v>13</v>
      </c>
      <c r="L16815">
        <f>IF(current[[#This Row],[new_electorate]]="",0,current[[#This Row],[new_electorate]]+0)</f>
        <v>248</v>
      </c>
      <c r="M16815">
        <f>IF(current[[#This Row],[total_votes]]="",0,current[[#This Row],[total_votes]]+0)</f>
        <v>0</v>
      </c>
      <c r="N16815">
        <f>IF(current[[#This Row],[invalid_votes]]="",0,current[[#This Row],[invalid_votes]]+0)</f>
        <v>0</v>
      </c>
      <c r="O16815">
        <f>IF(current[[#This Row],[valid_votes]]="",0,current[[#This Row],[valid_votes]]+0)</f>
        <v>0</v>
      </c>
      <c r="P16815">
        <f>IF(current[[#This Row],[NAWROCKI]]="",0,current[[#This Row],[NAWROCKI]]+0)</f>
        <v>0</v>
      </c>
      <c r="Q16815">
        <f>IF(current[[#This Row],[TRZASKOWSKI]]="",0,current[[#This Row],[TRZASKOWSKI]]+0)</f>
        <v>0</v>
      </c>
      <c r="S16815">
        <f t="shared" si="262"/>
        <v>0</v>
      </c>
    </row>
    <row r="16816" spans="1:19" x14ac:dyDescent="0.25">
      <c r="A16816" t="s">
        <v>16831</v>
      </c>
      <c r="B16816">
        <v>57</v>
      </c>
      <c r="C16816" t="s">
        <v>13</v>
      </c>
      <c r="D16816" t="s">
        <v>13</v>
      </c>
      <c r="E16816" t="s">
        <v>13</v>
      </c>
      <c r="F16816" t="s">
        <v>13</v>
      </c>
      <c r="G16816" t="s">
        <v>13</v>
      </c>
      <c r="L16816">
        <f>IF(current[[#This Row],[new_electorate]]="",0,current[[#This Row],[new_electorate]]+0)</f>
        <v>57</v>
      </c>
      <c r="M16816">
        <f>IF(current[[#This Row],[total_votes]]="",0,current[[#This Row],[total_votes]]+0)</f>
        <v>0</v>
      </c>
      <c r="N16816">
        <f>IF(current[[#This Row],[invalid_votes]]="",0,current[[#This Row],[invalid_votes]]+0)</f>
        <v>0</v>
      </c>
      <c r="O16816">
        <f>IF(current[[#This Row],[valid_votes]]="",0,current[[#This Row],[valid_votes]]+0)</f>
        <v>0</v>
      </c>
      <c r="P16816">
        <f>IF(current[[#This Row],[NAWROCKI]]="",0,current[[#This Row],[NAWROCKI]]+0)</f>
        <v>0</v>
      </c>
      <c r="Q16816">
        <f>IF(current[[#This Row],[TRZASKOWSKI]]="",0,current[[#This Row],[TRZASKOWSKI]]+0)</f>
        <v>0</v>
      </c>
      <c r="S16816">
        <f t="shared" si="262"/>
        <v>0</v>
      </c>
    </row>
    <row r="16817" spans="1:19" x14ac:dyDescent="0.25">
      <c r="A16817" t="s">
        <v>16832</v>
      </c>
      <c r="B16817">
        <v>950</v>
      </c>
      <c r="C16817" t="s">
        <v>13</v>
      </c>
      <c r="D16817" t="s">
        <v>13</v>
      </c>
      <c r="E16817" t="s">
        <v>13</v>
      </c>
      <c r="F16817" t="s">
        <v>13</v>
      </c>
      <c r="G16817" t="s">
        <v>13</v>
      </c>
      <c r="L16817">
        <f>IF(current[[#This Row],[new_electorate]]="",0,current[[#This Row],[new_electorate]]+0)</f>
        <v>950</v>
      </c>
      <c r="M16817">
        <f>IF(current[[#This Row],[total_votes]]="",0,current[[#This Row],[total_votes]]+0)</f>
        <v>0</v>
      </c>
      <c r="N16817">
        <f>IF(current[[#This Row],[invalid_votes]]="",0,current[[#This Row],[invalid_votes]]+0)</f>
        <v>0</v>
      </c>
      <c r="O16817">
        <f>IF(current[[#This Row],[valid_votes]]="",0,current[[#This Row],[valid_votes]]+0)</f>
        <v>0</v>
      </c>
      <c r="P16817">
        <f>IF(current[[#This Row],[NAWROCKI]]="",0,current[[#This Row],[NAWROCKI]]+0)</f>
        <v>0</v>
      </c>
      <c r="Q16817">
        <f>IF(current[[#This Row],[TRZASKOWSKI]]="",0,current[[#This Row],[TRZASKOWSKI]]+0)</f>
        <v>0</v>
      </c>
      <c r="S16817">
        <f t="shared" si="262"/>
        <v>0</v>
      </c>
    </row>
    <row r="16818" spans="1:19" x14ac:dyDescent="0.25">
      <c r="A16818" t="s">
        <v>16833</v>
      </c>
      <c r="B16818">
        <v>1204</v>
      </c>
      <c r="C16818" t="s">
        <v>13</v>
      </c>
      <c r="D16818" t="s">
        <v>13</v>
      </c>
      <c r="E16818" t="s">
        <v>13</v>
      </c>
      <c r="F16818" t="s">
        <v>13</v>
      </c>
      <c r="G16818" t="s">
        <v>13</v>
      </c>
      <c r="L16818">
        <f>IF(current[[#This Row],[new_electorate]]="",0,current[[#This Row],[new_electorate]]+0)</f>
        <v>1204</v>
      </c>
      <c r="M16818">
        <f>IF(current[[#This Row],[total_votes]]="",0,current[[#This Row],[total_votes]]+0)</f>
        <v>0</v>
      </c>
      <c r="N16818">
        <f>IF(current[[#This Row],[invalid_votes]]="",0,current[[#This Row],[invalid_votes]]+0)</f>
        <v>0</v>
      </c>
      <c r="O16818">
        <f>IF(current[[#This Row],[valid_votes]]="",0,current[[#This Row],[valid_votes]]+0)</f>
        <v>0</v>
      </c>
      <c r="P16818">
        <f>IF(current[[#This Row],[NAWROCKI]]="",0,current[[#This Row],[NAWROCKI]]+0)</f>
        <v>0</v>
      </c>
      <c r="Q16818">
        <f>IF(current[[#This Row],[TRZASKOWSKI]]="",0,current[[#This Row],[TRZASKOWSKI]]+0)</f>
        <v>0</v>
      </c>
      <c r="S16818">
        <f t="shared" si="262"/>
        <v>0</v>
      </c>
    </row>
    <row r="16819" spans="1:19" x14ac:dyDescent="0.25">
      <c r="A16819" t="s">
        <v>16834</v>
      </c>
      <c r="B16819">
        <v>1215</v>
      </c>
      <c r="C16819" t="s">
        <v>13</v>
      </c>
      <c r="D16819" t="s">
        <v>13</v>
      </c>
      <c r="E16819" t="s">
        <v>13</v>
      </c>
      <c r="F16819" t="s">
        <v>13</v>
      </c>
      <c r="G16819" t="s">
        <v>13</v>
      </c>
      <c r="L16819">
        <f>IF(current[[#This Row],[new_electorate]]="",0,current[[#This Row],[new_electorate]]+0)</f>
        <v>1215</v>
      </c>
      <c r="M16819">
        <f>IF(current[[#This Row],[total_votes]]="",0,current[[#This Row],[total_votes]]+0)</f>
        <v>0</v>
      </c>
      <c r="N16819">
        <f>IF(current[[#This Row],[invalid_votes]]="",0,current[[#This Row],[invalid_votes]]+0)</f>
        <v>0</v>
      </c>
      <c r="O16819">
        <f>IF(current[[#This Row],[valid_votes]]="",0,current[[#This Row],[valid_votes]]+0)</f>
        <v>0</v>
      </c>
      <c r="P16819">
        <f>IF(current[[#This Row],[NAWROCKI]]="",0,current[[#This Row],[NAWROCKI]]+0)</f>
        <v>0</v>
      </c>
      <c r="Q16819">
        <f>IF(current[[#This Row],[TRZASKOWSKI]]="",0,current[[#This Row],[TRZASKOWSKI]]+0)</f>
        <v>0</v>
      </c>
      <c r="S16819">
        <f t="shared" si="262"/>
        <v>0</v>
      </c>
    </row>
    <row r="16820" spans="1:19" x14ac:dyDescent="0.25">
      <c r="A16820" t="s">
        <v>16835</v>
      </c>
      <c r="B16820">
        <v>1526</v>
      </c>
      <c r="C16820" t="s">
        <v>13</v>
      </c>
      <c r="D16820" t="s">
        <v>13</v>
      </c>
      <c r="E16820" t="s">
        <v>13</v>
      </c>
      <c r="F16820" t="s">
        <v>13</v>
      </c>
      <c r="G16820" t="s">
        <v>13</v>
      </c>
      <c r="L16820">
        <f>IF(current[[#This Row],[new_electorate]]="",0,current[[#This Row],[new_electorate]]+0)</f>
        <v>1526</v>
      </c>
      <c r="M16820">
        <f>IF(current[[#This Row],[total_votes]]="",0,current[[#This Row],[total_votes]]+0)</f>
        <v>0</v>
      </c>
      <c r="N16820">
        <f>IF(current[[#This Row],[invalid_votes]]="",0,current[[#This Row],[invalid_votes]]+0)</f>
        <v>0</v>
      </c>
      <c r="O16820">
        <f>IF(current[[#This Row],[valid_votes]]="",0,current[[#This Row],[valid_votes]]+0)</f>
        <v>0</v>
      </c>
      <c r="P16820">
        <f>IF(current[[#This Row],[NAWROCKI]]="",0,current[[#This Row],[NAWROCKI]]+0)</f>
        <v>0</v>
      </c>
      <c r="Q16820">
        <f>IF(current[[#This Row],[TRZASKOWSKI]]="",0,current[[#This Row],[TRZASKOWSKI]]+0)</f>
        <v>0</v>
      </c>
      <c r="S16820">
        <f t="shared" si="262"/>
        <v>0</v>
      </c>
    </row>
    <row r="16821" spans="1:19" x14ac:dyDescent="0.25">
      <c r="A16821" t="s">
        <v>16836</v>
      </c>
      <c r="B16821">
        <v>1270</v>
      </c>
      <c r="C16821" t="s">
        <v>13</v>
      </c>
      <c r="D16821" t="s">
        <v>13</v>
      </c>
      <c r="E16821" t="s">
        <v>13</v>
      </c>
      <c r="F16821" t="s">
        <v>13</v>
      </c>
      <c r="G16821" t="s">
        <v>13</v>
      </c>
      <c r="L16821">
        <f>IF(current[[#This Row],[new_electorate]]="",0,current[[#This Row],[new_electorate]]+0)</f>
        <v>1270</v>
      </c>
      <c r="M16821">
        <f>IF(current[[#This Row],[total_votes]]="",0,current[[#This Row],[total_votes]]+0)</f>
        <v>0</v>
      </c>
      <c r="N16821">
        <f>IF(current[[#This Row],[invalid_votes]]="",0,current[[#This Row],[invalid_votes]]+0)</f>
        <v>0</v>
      </c>
      <c r="O16821">
        <f>IF(current[[#This Row],[valid_votes]]="",0,current[[#This Row],[valid_votes]]+0)</f>
        <v>0</v>
      </c>
      <c r="P16821">
        <f>IF(current[[#This Row],[NAWROCKI]]="",0,current[[#This Row],[NAWROCKI]]+0)</f>
        <v>0</v>
      </c>
      <c r="Q16821">
        <f>IF(current[[#This Row],[TRZASKOWSKI]]="",0,current[[#This Row],[TRZASKOWSKI]]+0)</f>
        <v>0</v>
      </c>
      <c r="S16821">
        <f t="shared" si="262"/>
        <v>0</v>
      </c>
    </row>
    <row r="16822" spans="1:19" x14ac:dyDescent="0.25">
      <c r="A16822" t="s">
        <v>16837</v>
      </c>
      <c r="B16822">
        <v>1611</v>
      </c>
      <c r="C16822" t="s">
        <v>13</v>
      </c>
      <c r="D16822" t="s">
        <v>13</v>
      </c>
      <c r="E16822" t="s">
        <v>13</v>
      </c>
      <c r="F16822" t="s">
        <v>13</v>
      </c>
      <c r="G16822" t="s">
        <v>13</v>
      </c>
      <c r="L16822">
        <f>IF(current[[#This Row],[new_electorate]]="",0,current[[#This Row],[new_electorate]]+0)</f>
        <v>1611</v>
      </c>
      <c r="M16822">
        <f>IF(current[[#This Row],[total_votes]]="",0,current[[#This Row],[total_votes]]+0)</f>
        <v>0</v>
      </c>
      <c r="N16822">
        <f>IF(current[[#This Row],[invalid_votes]]="",0,current[[#This Row],[invalid_votes]]+0)</f>
        <v>0</v>
      </c>
      <c r="O16822">
        <f>IF(current[[#This Row],[valid_votes]]="",0,current[[#This Row],[valid_votes]]+0)</f>
        <v>0</v>
      </c>
      <c r="P16822">
        <f>IF(current[[#This Row],[NAWROCKI]]="",0,current[[#This Row],[NAWROCKI]]+0)</f>
        <v>0</v>
      </c>
      <c r="Q16822">
        <f>IF(current[[#This Row],[TRZASKOWSKI]]="",0,current[[#This Row],[TRZASKOWSKI]]+0)</f>
        <v>0</v>
      </c>
      <c r="S16822">
        <f t="shared" si="262"/>
        <v>0</v>
      </c>
    </row>
    <row r="16823" spans="1:19" x14ac:dyDescent="0.25">
      <c r="A16823" t="s">
        <v>16838</v>
      </c>
      <c r="B16823">
        <v>1634</v>
      </c>
      <c r="C16823" t="s">
        <v>13</v>
      </c>
      <c r="D16823" t="s">
        <v>13</v>
      </c>
      <c r="E16823" t="s">
        <v>13</v>
      </c>
      <c r="F16823" t="s">
        <v>13</v>
      </c>
      <c r="G16823" t="s">
        <v>13</v>
      </c>
      <c r="L16823">
        <f>IF(current[[#This Row],[new_electorate]]="",0,current[[#This Row],[new_electorate]]+0)</f>
        <v>1634</v>
      </c>
      <c r="M16823">
        <f>IF(current[[#This Row],[total_votes]]="",0,current[[#This Row],[total_votes]]+0)</f>
        <v>0</v>
      </c>
      <c r="N16823">
        <f>IF(current[[#This Row],[invalid_votes]]="",0,current[[#This Row],[invalid_votes]]+0)</f>
        <v>0</v>
      </c>
      <c r="O16823">
        <f>IF(current[[#This Row],[valid_votes]]="",0,current[[#This Row],[valid_votes]]+0)</f>
        <v>0</v>
      </c>
      <c r="P16823">
        <f>IF(current[[#This Row],[NAWROCKI]]="",0,current[[#This Row],[NAWROCKI]]+0)</f>
        <v>0</v>
      </c>
      <c r="Q16823">
        <f>IF(current[[#This Row],[TRZASKOWSKI]]="",0,current[[#This Row],[TRZASKOWSKI]]+0)</f>
        <v>0</v>
      </c>
      <c r="S16823">
        <f t="shared" si="262"/>
        <v>0</v>
      </c>
    </row>
    <row r="16824" spans="1:19" x14ac:dyDescent="0.25">
      <c r="A16824" t="s">
        <v>16839</v>
      </c>
      <c r="B16824">
        <v>1403</v>
      </c>
      <c r="C16824" t="s">
        <v>13</v>
      </c>
      <c r="D16824" t="s">
        <v>13</v>
      </c>
      <c r="E16824" t="s">
        <v>13</v>
      </c>
      <c r="F16824" t="s">
        <v>13</v>
      </c>
      <c r="G16824" t="s">
        <v>13</v>
      </c>
      <c r="L16824">
        <f>IF(current[[#This Row],[new_electorate]]="",0,current[[#This Row],[new_electorate]]+0)</f>
        <v>1403</v>
      </c>
      <c r="M16824">
        <f>IF(current[[#This Row],[total_votes]]="",0,current[[#This Row],[total_votes]]+0)</f>
        <v>0</v>
      </c>
      <c r="N16824">
        <f>IF(current[[#This Row],[invalid_votes]]="",0,current[[#This Row],[invalid_votes]]+0)</f>
        <v>0</v>
      </c>
      <c r="O16824">
        <f>IF(current[[#This Row],[valid_votes]]="",0,current[[#This Row],[valid_votes]]+0)</f>
        <v>0</v>
      </c>
      <c r="P16824">
        <f>IF(current[[#This Row],[NAWROCKI]]="",0,current[[#This Row],[NAWROCKI]]+0)</f>
        <v>0</v>
      </c>
      <c r="Q16824">
        <f>IF(current[[#This Row],[TRZASKOWSKI]]="",0,current[[#This Row],[TRZASKOWSKI]]+0)</f>
        <v>0</v>
      </c>
      <c r="S16824">
        <f t="shared" si="262"/>
        <v>0</v>
      </c>
    </row>
    <row r="16825" spans="1:19" x14ac:dyDescent="0.25">
      <c r="A16825" t="s">
        <v>16840</v>
      </c>
      <c r="B16825">
        <v>1656</v>
      </c>
      <c r="C16825" t="s">
        <v>13</v>
      </c>
      <c r="D16825" t="s">
        <v>13</v>
      </c>
      <c r="E16825" t="s">
        <v>13</v>
      </c>
      <c r="F16825" t="s">
        <v>13</v>
      </c>
      <c r="G16825" t="s">
        <v>13</v>
      </c>
      <c r="L16825">
        <f>IF(current[[#This Row],[new_electorate]]="",0,current[[#This Row],[new_electorate]]+0)</f>
        <v>1656</v>
      </c>
      <c r="M16825">
        <f>IF(current[[#This Row],[total_votes]]="",0,current[[#This Row],[total_votes]]+0)</f>
        <v>0</v>
      </c>
      <c r="N16825">
        <f>IF(current[[#This Row],[invalid_votes]]="",0,current[[#This Row],[invalid_votes]]+0)</f>
        <v>0</v>
      </c>
      <c r="O16825">
        <f>IF(current[[#This Row],[valid_votes]]="",0,current[[#This Row],[valid_votes]]+0)</f>
        <v>0</v>
      </c>
      <c r="P16825">
        <f>IF(current[[#This Row],[NAWROCKI]]="",0,current[[#This Row],[NAWROCKI]]+0)</f>
        <v>0</v>
      </c>
      <c r="Q16825">
        <f>IF(current[[#This Row],[TRZASKOWSKI]]="",0,current[[#This Row],[TRZASKOWSKI]]+0)</f>
        <v>0</v>
      </c>
      <c r="S16825">
        <f t="shared" si="262"/>
        <v>0</v>
      </c>
    </row>
    <row r="16826" spans="1:19" x14ac:dyDescent="0.25">
      <c r="A16826" t="s">
        <v>16841</v>
      </c>
      <c r="B16826">
        <v>1611</v>
      </c>
      <c r="C16826" t="s">
        <v>13</v>
      </c>
      <c r="D16826" t="s">
        <v>13</v>
      </c>
      <c r="E16826" t="s">
        <v>13</v>
      </c>
      <c r="F16826" t="s">
        <v>13</v>
      </c>
      <c r="G16826" t="s">
        <v>13</v>
      </c>
      <c r="L16826">
        <f>IF(current[[#This Row],[new_electorate]]="",0,current[[#This Row],[new_electorate]]+0)</f>
        <v>1611</v>
      </c>
      <c r="M16826">
        <f>IF(current[[#This Row],[total_votes]]="",0,current[[#This Row],[total_votes]]+0)</f>
        <v>0</v>
      </c>
      <c r="N16826">
        <f>IF(current[[#This Row],[invalid_votes]]="",0,current[[#This Row],[invalid_votes]]+0)</f>
        <v>0</v>
      </c>
      <c r="O16826">
        <f>IF(current[[#This Row],[valid_votes]]="",0,current[[#This Row],[valid_votes]]+0)</f>
        <v>0</v>
      </c>
      <c r="P16826">
        <f>IF(current[[#This Row],[NAWROCKI]]="",0,current[[#This Row],[NAWROCKI]]+0)</f>
        <v>0</v>
      </c>
      <c r="Q16826">
        <f>IF(current[[#This Row],[TRZASKOWSKI]]="",0,current[[#This Row],[TRZASKOWSKI]]+0)</f>
        <v>0</v>
      </c>
      <c r="S16826">
        <f t="shared" si="262"/>
        <v>0</v>
      </c>
    </row>
    <row r="16827" spans="1:19" x14ac:dyDescent="0.25">
      <c r="A16827" t="s">
        <v>16842</v>
      </c>
      <c r="B16827">
        <v>1730</v>
      </c>
      <c r="C16827" t="s">
        <v>13</v>
      </c>
      <c r="D16827" t="s">
        <v>13</v>
      </c>
      <c r="E16827" t="s">
        <v>13</v>
      </c>
      <c r="F16827" t="s">
        <v>13</v>
      </c>
      <c r="G16827" t="s">
        <v>13</v>
      </c>
      <c r="L16827">
        <f>IF(current[[#This Row],[new_electorate]]="",0,current[[#This Row],[new_electorate]]+0)</f>
        <v>1730</v>
      </c>
      <c r="M16827">
        <f>IF(current[[#This Row],[total_votes]]="",0,current[[#This Row],[total_votes]]+0)</f>
        <v>0</v>
      </c>
      <c r="N16827">
        <f>IF(current[[#This Row],[invalid_votes]]="",0,current[[#This Row],[invalid_votes]]+0)</f>
        <v>0</v>
      </c>
      <c r="O16827">
        <f>IF(current[[#This Row],[valid_votes]]="",0,current[[#This Row],[valid_votes]]+0)</f>
        <v>0</v>
      </c>
      <c r="P16827">
        <f>IF(current[[#This Row],[NAWROCKI]]="",0,current[[#This Row],[NAWROCKI]]+0)</f>
        <v>0</v>
      </c>
      <c r="Q16827">
        <f>IF(current[[#This Row],[TRZASKOWSKI]]="",0,current[[#This Row],[TRZASKOWSKI]]+0)</f>
        <v>0</v>
      </c>
      <c r="S16827">
        <f t="shared" si="262"/>
        <v>0</v>
      </c>
    </row>
    <row r="16828" spans="1:19" x14ac:dyDescent="0.25">
      <c r="A16828" t="s">
        <v>16843</v>
      </c>
      <c r="B16828">
        <v>1590</v>
      </c>
      <c r="C16828" t="s">
        <v>13</v>
      </c>
      <c r="D16828" t="s">
        <v>13</v>
      </c>
      <c r="E16828" t="s">
        <v>13</v>
      </c>
      <c r="F16828" t="s">
        <v>13</v>
      </c>
      <c r="G16828" t="s">
        <v>13</v>
      </c>
      <c r="L16828">
        <f>IF(current[[#This Row],[new_electorate]]="",0,current[[#This Row],[new_electorate]]+0)</f>
        <v>1590</v>
      </c>
      <c r="M16828">
        <f>IF(current[[#This Row],[total_votes]]="",0,current[[#This Row],[total_votes]]+0)</f>
        <v>0</v>
      </c>
      <c r="N16828">
        <f>IF(current[[#This Row],[invalid_votes]]="",0,current[[#This Row],[invalid_votes]]+0)</f>
        <v>0</v>
      </c>
      <c r="O16828">
        <f>IF(current[[#This Row],[valid_votes]]="",0,current[[#This Row],[valid_votes]]+0)</f>
        <v>0</v>
      </c>
      <c r="P16828">
        <f>IF(current[[#This Row],[NAWROCKI]]="",0,current[[#This Row],[NAWROCKI]]+0)</f>
        <v>0</v>
      </c>
      <c r="Q16828">
        <f>IF(current[[#This Row],[TRZASKOWSKI]]="",0,current[[#This Row],[TRZASKOWSKI]]+0)</f>
        <v>0</v>
      </c>
      <c r="S16828">
        <f t="shared" si="262"/>
        <v>0</v>
      </c>
    </row>
    <row r="16829" spans="1:19" x14ac:dyDescent="0.25">
      <c r="A16829" t="s">
        <v>16844</v>
      </c>
      <c r="B16829">
        <v>1304</v>
      </c>
      <c r="C16829" t="s">
        <v>13</v>
      </c>
      <c r="D16829" t="s">
        <v>13</v>
      </c>
      <c r="E16829" t="s">
        <v>13</v>
      </c>
      <c r="F16829" t="s">
        <v>13</v>
      </c>
      <c r="G16829" t="s">
        <v>13</v>
      </c>
      <c r="L16829">
        <f>IF(current[[#This Row],[new_electorate]]="",0,current[[#This Row],[new_electorate]]+0)</f>
        <v>1304</v>
      </c>
      <c r="M16829">
        <f>IF(current[[#This Row],[total_votes]]="",0,current[[#This Row],[total_votes]]+0)</f>
        <v>0</v>
      </c>
      <c r="N16829">
        <f>IF(current[[#This Row],[invalid_votes]]="",0,current[[#This Row],[invalid_votes]]+0)</f>
        <v>0</v>
      </c>
      <c r="O16829">
        <f>IF(current[[#This Row],[valid_votes]]="",0,current[[#This Row],[valid_votes]]+0)</f>
        <v>0</v>
      </c>
      <c r="P16829">
        <f>IF(current[[#This Row],[NAWROCKI]]="",0,current[[#This Row],[NAWROCKI]]+0)</f>
        <v>0</v>
      </c>
      <c r="Q16829">
        <f>IF(current[[#This Row],[TRZASKOWSKI]]="",0,current[[#This Row],[TRZASKOWSKI]]+0)</f>
        <v>0</v>
      </c>
      <c r="S16829">
        <f t="shared" si="262"/>
        <v>0</v>
      </c>
    </row>
    <row r="16830" spans="1:19" x14ac:dyDescent="0.25">
      <c r="A16830" t="s">
        <v>16845</v>
      </c>
      <c r="B16830">
        <v>826</v>
      </c>
      <c r="C16830" t="s">
        <v>13</v>
      </c>
      <c r="D16830" t="s">
        <v>13</v>
      </c>
      <c r="E16830" t="s">
        <v>13</v>
      </c>
      <c r="F16830" t="s">
        <v>13</v>
      </c>
      <c r="G16830" t="s">
        <v>13</v>
      </c>
      <c r="L16830">
        <f>IF(current[[#This Row],[new_electorate]]="",0,current[[#This Row],[new_electorate]]+0)</f>
        <v>826</v>
      </c>
      <c r="M16830">
        <f>IF(current[[#This Row],[total_votes]]="",0,current[[#This Row],[total_votes]]+0)</f>
        <v>0</v>
      </c>
      <c r="N16830">
        <f>IF(current[[#This Row],[invalid_votes]]="",0,current[[#This Row],[invalid_votes]]+0)</f>
        <v>0</v>
      </c>
      <c r="O16830">
        <f>IF(current[[#This Row],[valid_votes]]="",0,current[[#This Row],[valid_votes]]+0)</f>
        <v>0</v>
      </c>
      <c r="P16830">
        <f>IF(current[[#This Row],[NAWROCKI]]="",0,current[[#This Row],[NAWROCKI]]+0)</f>
        <v>0</v>
      </c>
      <c r="Q16830">
        <f>IF(current[[#This Row],[TRZASKOWSKI]]="",0,current[[#This Row],[TRZASKOWSKI]]+0)</f>
        <v>0</v>
      </c>
      <c r="S16830">
        <f t="shared" si="262"/>
        <v>0</v>
      </c>
    </row>
    <row r="16831" spans="1:19" x14ac:dyDescent="0.25">
      <c r="A16831" t="s">
        <v>16846</v>
      </c>
      <c r="B16831">
        <v>1499</v>
      </c>
      <c r="C16831" t="s">
        <v>13</v>
      </c>
      <c r="D16831" t="s">
        <v>13</v>
      </c>
      <c r="E16831" t="s">
        <v>13</v>
      </c>
      <c r="F16831" t="s">
        <v>13</v>
      </c>
      <c r="G16831" t="s">
        <v>13</v>
      </c>
      <c r="L16831">
        <f>IF(current[[#This Row],[new_electorate]]="",0,current[[#This Row],[new_electorate]]+0)</f>
        <v>1499</v>
      </c>
      <c r="M16831">
        <f>IF(current[[#This Row],[total_votes]]="",0,current[[#This Row],[total_votes]]+0)</f>
        <v>0</v>
      </c>
      <c r="N16831">
        <f>IF(current[[#This Row],[invalid_votes]]="",0,current[[#This Row],[invalid_votes]]+0)</f>
        <v>0</v>
      </c>
      <c r="O16831">
        <f>IF(current[[#This Row],[valid_votes]]="",0,current[[#This Row],[valid_votes]]+0)</f>
        <v>0</v>
      </c>
      <c r="P16831">
        <f>IF(current[[#This Row],[NAWROCKI]]="",0,current[[#This Row],[NAWROCKI]]+0)</f>
        <v>0</v>
      </c>
      <c r="Q16831">
        <f>IF(current[[#This Row],[TRZASKOWSKI]]="",0,current[[#This Row],[TRZASKOWSKI]]+0)</f>
        <v>0</v>
      </c>
      <c r="S16831">
        <f t="shared" si="262"/>
        <v>0</v>
      </c>
    </row>
    <row r="16832" spans="1:19" x14ac:dyDescent="0.25">
      <c r="A16832" t="s">
        <v>16847</v>
      </c>
      <c r="B16832">
        <v>1100</v>
      </c>
      <c r="C16832" t="s">
        <v>13</v>
      </c>
      <c r="D16832" t="s">
        <v>13</v>
      </c>
      <c r="E16832" t="s">
        <v>13</v>
      </c>
      <c r="F16832" t="s">
        <v>13</v>
      </c>
      <c r="G16832" t="s">
        <v>13</v>
      </c>
      <c r="L16832">
        <f>IF(current[[#This Row],[new_electorate]]="",0,current[[#This Row],[new_electorate]]+0)</f>
        <v>1100</v>
      </c>
      <c r="M16832">
        <f>IF(current[[#This Row],[total_votes]]="",0,current[[#This Row],[total_votes]]+0)</f>
        <v>0</v>
      </c>
      <c r="N16832">
        <f>IF(current[[#This Row],[invalid_votes]]="",0,current[[#This Row],[invalid_votes]]+0)</f>
        <v>0</v>
      </c>
      <c r="O16832">
        <f>IF(current[[#This Row],[valid_votes]]="",0,current[[#This Row],[valid_votes]]+0)</f>
        <v>0</v>
      </c>
      <c r="P16832">
        <f>IF(current[[#This Row],[NAWROCKI]]="",0,current[[#This Row],[NAWROCKI]]+0)</f>
        <v>0</v>
      </c>
      <c r="Q16832">
        <f>IF(current[[#This Row],[TRZASKOWSKI]]="",0,current[[#This Row],[TRZASKOWSKI]]+0)</f>
        <v>0</v>
      </c>
      <c r="S16832">
        <f t="shared" si="262"/>
        <v>0</v>
      </c>
    </row>
    <row r="16833" spans="1:19" x14ac:dyDescent="0.25">
      <c r="A16833" t="s">
        <v>16848</v>
      </c>
      <c r="B16833">
        <v>1809</v>
      </c>
      <c r="C16833" t="s">
        <v>13</v>
      </c>
      <c r="D16833" t="s">
        <v>13</v>
      </c>
      <c r="E16833" t="s">
        <v>13</v>
      </c>
      <c r="F16833" t="s">
        <v>13</v>
      </c>
      <c r="G16833" t="s">
        <v>13</v>
      </c>
      <c r="L16833">
        <f>IF(current[[#This Row],[new_electorate]]="",0,current[[#This Row],[new_electorate]]+0)</f>
        <v>1809</v>
      </c>
      <c r="M16833">
        <f>IF(current[[#This Row],[total_votes]]="",0,current[[#This Row],[total_votes]]+0)</f>
        <v>0</v>
      </c>
      <c r="N16833">
        <f>IF(current[[#This Row],[invalid_votes]]="",0,current[[#This Row],[invalid_votes]]+0)</f>
        <v>0</v>
      </c>
      <c r="O16833">
        <f>IF(current[[#This Row],[valid_votes]]="",0,current[[#This Row],[valid_votes]]+0)</f>
        <v>0</v>
      </c>
      <c r="P16833">
        <f>IF(current[[#This Row],[NAWROCKI]]="",0,current[[#This Row],[NAWROCKI]]+0)</f>
        <v>0</v>
      </c>
      <c r="Q16833">
        <f>IF(current[[#This Row],[TRZASKOWSKI]]="",0,current[[#This Row],[TRZASKOWSKI]]+0)</f>
        <v>0</v>
      </c>
      <c r="S16833">
        <f t="shared" si="262"/>
        <v>0</v>
      </c>
    </row>
    <row r="16834" spans="1:19" x14ac:dyDescent="0.25">
      <c r="A16834" t="s">
        <v>16849</v>
      </c>
      <c r="B16834">
        <v>1682</v>
      </c>
      <c r="C16834" t="s">
        <v>13</v>
      </c>
      <c r="D16834" t="s">
        <v>13</v>
      </c>
      <c r="E16834" t="s">
        <v>13</v>
      </c>
      <c r="F16834" t="s">
        <v>13</v>
      </c>
      <c r="G16834" t="s">
        <v>13</v>
      </c>
      <c r="L16834">
        <f>IF(current[[#This Row],[new_electorate]]="",0,current[[#This Row],[new_electorate]]+0)</f>
        <v>1682</v>
      </c>
      <c r="M16834">
        <f>IF(current[[#This Row],[total_votes]]="",0,current[[#This Row],[total_votes]]+0)</f>
        <v>0</v>
      </c>
      <c r="N16834">
        <f>IF(current[[#This Row],[invalid_votes]]="",0,current[[#This Row],[invalid_votes]]+0)</f>
        <v>0</v>
      </c>
      <c r="O16834">
        <f>IF(current[[#This Row],[valid_votes]]="",0,current[[#This Row],[valid_votes]]+0)</f>
        <v>0</v>
      </c>
      <c r="P16834">
        <f>IF(current[[#This Row],[NAWROCKI]]="",0,current[[#This Row],[NAWROCKI]]+0)</f>
        <v>0</v>
      </c>
      <c r="Q16834">
        <f>IF(current[[#This Row],[TRZASKOWSKI]]="",0,current[[#This Row],[TRZASKOWSKI]]+0)</f>
        <v>0</v>
      </c>
      <c r="S16834">
        <f t="shared" ref="S16834:S16897" si="263">IF(M16834&gt;0,L16834,0)</f>
        <v>0</v>
      </c>
    </row>
    <row r="16835" spans="1:19" x14ac:dyDescent="0.25">
      <c r="A16835" t="s">
        <v>16850</v>
      </c>
      <c r="B16835">
        <v>961</v>
      </c>
      <c r="C16835" t="s">
        <v>13</v>
      </c>
      <c r="D16835" t="s">
        <v>13</v>
      </c>
      <c r="E16835" t="s">
        <v>13</v>
      </c>
      <c r="F16835" t="s">
        <v>13</v>
      </c>
      <c r="G16835" t="s">
        <v>13</v>
      </c>
      <c r="L16835">
        <f>IF(current[[#This Row],[new_electorate]]="",0,current[[#This Row],[new_electorate]]+0)</f>
        <v>961</v>
      </c>
      <c r="M16835">
        <f>IF(current[[#This Row],[total_votes]]="",0,current[[#This Row],[total_votes]]+0)</f>
        <v>0</v>
      </c>
      <c r="N16835">
        <f>IF(current[[#This Row],[invalid_votes]]="",0,current[[#This Row],[invalid_votes]]+0)</f>
        <v>0</v>
      </c>
      <c r="O16835">
        <f>IF(current[[#This Row],[valid_votes]]="",0,current[[#This Row],[valid_votes]]+0)</f>
        <v>0</v>
      </c>
      <c r="P16835">
        <f>IF(current[[#This Row],[NAWROCKI]]="",0,current[[#This Row],[NAWROCKI]]+0)</f>
        <v>0</v>
      </c>
      <c r="Q16835">
        <f>IF(current[[#This Row],[TRZASKOWSKI]]="",0,current[[#This Row],[TRZASKOWSKI]]+0)</f>
        <v>0</v>
      </c>
      <c r="S16835">
        <f t="shared" si="263"/>
        <v>0</v>
      </c>
    </row>
    <row r="16836" spans="1:19" x14ac:dyDescent="0.25">
      <c r="A16836" t="s">
        <v>16851</v>
      </c>
      <c r="B16836">
        <v>1273</v>
      </c>
      <c r="C16836" t="s">
        <v>13</v>
      </c>
      <c r="D16836" t="s">
        <v>13</v>
      </c>
      <c r="E16836" t="s">
        <v>13</v>
      </c>
      <c r="F16836" t="s">
        <v>13</v>
      </c>
      <c r="G16836" t="s">
        <v>13</v>
      </c>
      <c r="L16836">
        <f>IF(current[[#This Row],[new_electorate]]="",0,current[[#This Row],[new_electorate]]+0)</f>
        <v>1273</v>
      </c>
      <c r="M16836">
        <f>IF(current[[#This Row],[total_votes]]="",0,current[[#This Row],[total_votes]]+0)</f>
        <v>0</v>
      </c>
      <c r="N16836">
        <f>IF(current[[#This Row],[invalid_votes]]="",0,current[[#This Row],[invalid_votes]]+0)</f>
        <v>0</v>
      </c>
      <c r="O16836">
        <f>IF(current[[#This Row],[valid_votes]]="",0,current[[#This Row],[valid_votes]]+0)</f>
        <v>0</v>
      </c>
      <c r="P16836">
        <f>IF(current[[#This Row],[NAWROCKI]]="",0,current[[#This Row],[NAWROCKI]]+0)</f>
        <v>0</v>
      </c>
      <c r="Q16836">
        <f>IF(current[[#This Row],[TRZASKOWSKI]]="",0,current[[#This Row],[TRZASKOWSKI]]+0)</f>
        <v>0</v>
      </c>
      <c r="S16836">
        <f t="shared" si="263"/>
        <v>0</v>
      </c>
    </row>
    <row r="16837" spans="1:19" x14ac:dyDescent="0.25">
      <c r="A16837" t="s">
        <v>16852</v>
      </c>
      <c r="B16837">
        <v>1361</v>
      </c>
      <c r="C16837" t="s">
        <v>13</v>
      </c>
      <c r="D16837" t="s">
        <v>13</v>
      </c>
      <c r="E16837" t="s">
        <v>13</v>
      </c>
      <c r="F16837" t="s">
        <v>13</v>
      </c>
      <c r="G16837" t="s">
        <v>13</v>
      </c>
      <c r="L16837">
        <f>IF(current[[#This Row],[new_electorate]]="",0,current[[#This Row],[new_electorate]]+0)</f>
        <v>1361</v>
      </c>
      <c r="M16837">
        <f>IF(current[[#This Row],[total_votes]]="",0,current[[#This Row],[total_votes]]+0)</f>
        <v>0</v>
      </c>
      <c r="N16837">
        <f>IF(current[[#This Row],[invalid_votes]]="",0,current[[#This Row],[invalid_votes]]+0)</f>
        <v>0</v>
      </c>
      <c r="O16837">
        <f>IF(current[[#This Row],[valid_votes]]="",0,current[[#This Row],[valid_votes]]+0)</f>
        <v>0</v>
      </c>
      <c r="P16837">
        <f>IF(current[[#This Row],[NAWROCKI]]="",0,current[[#This Row],[NAWROCKI]]+0)</f>
        <v>0</v>
      </c>
      <c r="Q16837">
        <f>IF(current[[#This Row],[TRZASKOWSKI]]="",0,current[[#This Row],[TRZASKOWSKI]]+0)</f>
        <v>0</v>
      </c>
      <c r="S16837">
        <f t="shared" si="263"/>
        <v>0</v>
      </c>
    </row>
    <row r="16838" spans="1:19" x14ac:dyDescent="0.25">
      <c r="A16838" t="s">
        <v>16853</v>
      </c>
      <c r="B16838">
        <v>1102</v>
      </c>
      <c r="C16838" t="s">
        <v>13</v>
      </c>
      <c r="D16838" t="s">
        <v>13</v>
      </c>
      <c r="E16838" t="s">
        <v>13</v>
      </c>
      <c r="F16838" t="s">
        <v>13</v>
      </c>
      <c r="G16838" t="s">
        <v>13</v>
      </c>
      <c r="L16838">
        <f>IF(current[[#This Row],[new_electorate]]="",0,current[[#This Row],[new_electorate]]+0)</f>
        <v>1102</v>
      </c>
      <c r="M16838">
        <f>IF(current[[#This Row],[total_votes]]="",0,current[[#This Row],[total_votes]]+0)</f>
        <v>0</v>
      </c>
      <c r="N16838">
        <f>IF(current[[#This Row],[invalid_votes]]="",0,current[[#This Row],[invalid_votes]]+0)</f>
        <v>0</v>
      </c>
      <c r="O16838">
        <f>IF(current[[#This Row],[valid_votes]]="",0,current[[#This Row],[valid_votes]]+0)</f>
        <v>0</v>
      </c>
      <c r="P16838">
        <f>IF(current[[#This Row],[NAWROCKI]]="",0,current[[#This Row],[NAWROCKI]]+0)</f>
        <v>0</v>
      </c>
      <c r="Q16838">
        <f>IF(current[[#This Row],[TRZASKOWSKI]]="",0,current[[#This Row],[TRZASKOWSKI]]+0)</f>
        <v>0</v>
      </c>
      <c r="S16838">
        <f t="shared" si="263"/>
        <v>0</v>
      </c>
    </row>
    <row r="16839" spans="1:19" x14ac:dyDescent="0.25">
      <c r="A16839" t="s">
        <v>16854</v>
      </c>
      <c r="B16839">
        <v>1571</v>
      </c>
      <c r="C16839" t="s">
        <v>13</v>
      </c>
      <c r="D16839" t="s">
        <v>13</v>
      </c>
      <c r="E16839" t="s">
        <v>13</v>
      </c>
      <c r="F16839" t="s">
        <v>13</v>
      </c>
      <c r="G16839" t="s">
        <v>13</v>
      </c>
      <c r="L16839">
        <f>IF(current[[#This Row],[new_electorate]]="",0,current[[#This Row],[new_electorate]]+0)</f>
        <v>1571</v>
      </c>
      <c r="M16839">
        <f>IF(current[[#This Row],[total_votes]]="",0,current[[#This Row],[total_votes]]+0)</f>
        <v>0</v>
      </c>
      <c r="N16839">
        <f>IF(current[[#This Row],[invalid_votes]]="",0,current[[#This Row],[invalid_votes]]+0)</f>
        <v>0</v>
      </c>
      <c r="O16839">
        <f>IF(current[[#This Row],[valid_votes]]="",0,current[[#This Row],[valid_votes]]+0)</f>
        <v>0</v>
      </c>
      <c r="P16839">
        <f>IF(current[[#This Row],[NAWROCKI]]="",0,current[[#This Row],[NAWROCKI]]+0)</f>
        <v>0</v>
      </c>
      <c r="Q16839">
        <f>IF(current[[#This Row],[TRZASKOWSKI]]="",0,current[[#This Row],[TRZASKOWSKI]]+0)</f>
        <v>0</v>
      </c>
      <c r="S16839">
        <f t="shared" si="263"/>
        <v>0</v>
      </c>
    </row>
    <row r="16840" spans="1:19" x14ac:dyDescent="0.25">
      <c r="A16840" t="s">
        <v>16855</v>
      </c>
      <c r="B16840">
        <v>1809</v>
      </c>
      <c r="C16840" t="s">
        <v>13</v>
      </c>
      <c r="D16840" t="s">
        <v>13</v>
      </c>
      <c r="E16840" t="s">
        <v>13</v>
      </c>
      <c r="F16840" t="s">
        <v>13</v>
      </c>
      <c r="G16840" t="s">
        <v>13</v>
      </c>
      <c r="L16840">
        <f>IF(current[[#This Row],[new_electorate]]="",0,current[[#This Row],[new_electorate]]+0)</f>
        <v>1809</v>
      </c>
      <c r="M16840">
        <f>IF(current[[#This Row],[total_votes]]="",0,current[[#This Row],[total_votes]]+0)</f>
        <v>0</v>
      </c>
      <c r="N16840">
        <f>IF(current[[#This Row],[invalid_votes]]="",0,current[[#This Row],[invalid_votes]]+0)</f>
        <v>0</v>
      </c>
      <c r="O16840">
        <f>IF(current[[#This Row],[valid_votes]]="",0,current[[#This Row],[valid_votes]]+0)</f>
        <v>0</v>
      </c>
      <c r="P16840">
        <f>IF(current[[#This Row],[NAWROCKI]]="",0,current[[#This Row],[NAWROCKI]]+0)</f>
        <v>0</v>
      </c>
      <c r="Q16840">
        <f>IF(current[[#This Row],[TRZASKOWSKI]]="",0,current[[#This Row],[TRZASKOWSKI]]+0)</f>
        <v>0</v>
      </c>
      <c r="S16840">
        <f t="shared" si="263"/>
        <v>0</v>
      </c>
    </row>
    <row r="16841" spans="1:19" x14ac:dyDescent="0.25">
      <c r="A16841" t="s">
        <v>16856</v>
      </c>
      <c r="B16841">
        <v>1271</v>
      </c>
      <c r="C16841" t="s">
        <v>13</v>
      </c>
      <c r="D16841" t="s">
        <v>13</v>
      </c>
      <c r="E16841" t="s">
        <v>13</v>
      </c>
      <c r="F16841" t="s">
        <v>13</v>
      </c>
      <c r="G16841" t="s">
        <v>13</v>
      </c>
      <c r="L16841">
        <f>IF(current[[#This Row],[new_electorate]]="",0,current[[#This Row],[new_electorate]]+0)</f>
        <v>1271</v>
      </c>
      <c r="M16841">
        <f>IF(current[[#This Row],[total_votes]]="",0,current[[#This Row],[total_votes]]+0)</f>
        <v>0</v>
      </c>
      <c r="N16841">
        <f>IF(current[[#This Row],[invalid_votes]]="",0,current[[#This Row],[invalid_votes]]+0)</f>
        <v>0</v>
      </c>
      <c r="O16841">
        <f>IF(current[[#This Row],[valid_votes]]="",0,current[[#This Row],[valid_votes]]+0)</f>
        <v>0</v>
      </c>
      <c r="P16841">
        <f>IF(current[[#This Row],[NAWROCKI]]="",0,current[[#This Row],[NAWROCKI]]+0)</f>
        <v>0</v>
      </c>
      <c r="Q16841">
        <f>IF(current[[#This Row],[TRZASKOWSKI]]="",0,current[[#This Row],[TRZASKOWSKI]]+0)</f>
        <v>0</v>
      </c>
      <c r="S16841">
        <f t="shared" si="263"/>
        <v>0</v>
      </c>
    </row>
    <row r="16842" spans="1:19" x14ac:dyDescent="0.25">
      <c r="A16842" t="s">
        <v>16857</v>
      </c>
      <c r="B16842">
        <v>1768</v>
      </c>
      <c r="C16842" t="s">
        <v>13</v>
      </c>
      <c r="D16842" t="s">
        <v>13</v>
      </c>
      <c r="E16842" t="s">
        <v>13</v>
      </c>
      <c r="F16842" t="s">
        <v>13</v>
      </c>
      <c r="G16842" t="s">
        <v>13</v>
      </c>
      <c r="L16842">
        <f>IF(current[[#This Row],[new_electorate]]="",0,current[[#This Row],[new_electorate]]+0)</f>
        <v>1768</v>
      </c>
      <c r="M16842">
        <f>IF(current[[#This Row],[total_votes]]="",0,current[[#This Row],[total_votes]]+0)</f>
        <v>0</v>
      </c>
      <c r="N16842">
        <f>IF(current[[#This Row],[invalid_votes]]="",0,current[[#This Row],[invalid_votes]]+0)</f>
        <v>0</v>
      </c>
      <c r="O16842">
        <f>IF(current[[#This Row],[valid_votes]]="",0,current[[#This Row],[valid_votes]]+0)</f>
        <v>0</v>
      </c>
      <c r="P16842">
        <f>IF(current[[#This Row],[NAWROCKI]]="",0,current[[#This Row],[NAWROCKI]]+0)</f>
        <v>0</v>
      </c>
      <c r="Q16842">
        <f>IF(current[[#This Row],[TRZASKOWSKI]]="",0,current[[#This Row],[TRZASKOWSKI]]+0)</f>
        <v>0</v>
      </c>
      <c r="S16842">
        <f t="shared" si="263"/>
        <v>0</v>
      </c>
    </row>
    <row r="16843" spans="1:19" x14ac:dyDescent="0.25">
      <c r="A16843" t="s">
        <v>16858</v>
      </c>
      <c r="B16843">
        <v>379</v>
      </c>
      <c r="C16843" t="s">
        <v>13</v>
      </c>
      <c r="D16843" t="s">
        <v>13</v>
      </c>
      <c r="E16843" t="s">
        <v>13</v>
      </c>
      <c r="F16843" t="s">
        <v>13</v>
      </c>
      <c r="G16843" t="s">
        <v>13</v>
      </c>
      <c r="L16843">
        <f>IF(current[[#This Row],[new_electorate]]="",0,current[[#This Row],[new_electorate]]+0)</f>
        <v>379</v>
      </c>
      <c r="M16843">
        <f>IF(current[[#This Row],[total_votes]]="",0,current[[#This Row],[total_votes]]+0)</f>
        <v>0</v>
      </c>
      <c r="N16843">
        <f>IF(current[[#This Row],[invalid_votes]]="",0,current[[#This Row],[invalid_votes]]+0)</f>
        <v>0</v>
      </c>
      <c r="O16843">
        <f>IF(current[[#This Row],[valid_votes]]="",0,current[[#This Row],[valid_votes]]+0)</f>
        <v>0</v>
      </c>
      <c r="P16843">
        <f>IF(current[[#This Row],[NAWROCKI]]="",0,current[[#This Row],[NAWROCKI]]+0)</f>
        <v>0</v>
      </c>
      <c r="Q16843">
        <f>IF(current[[#This Row],[TRZASKOWSKI]]="",0,current[[#This Row],[TRZASKOWSKI]]+0)</f>
        <v>0</v>
      </c>
      <c r="S16843">
        <f t="shared" si="263"/>
        <v>0</v>
      </c>
    </row>
    <row r="16844" spans="1:19" x14ac:dyDescent="0.25">
      <c r="A16844" t="s">
        <v>16859</v>
      </c>
      <c r="B16844">
        <v>409</v>
      </c>
      <c r="C16844" t="s">
        <v>13</v>
      </c>
      <c r="D16844" t="s">
        <v>13</v>
      </c>
      <c r="E16844" t="s">
        <v>13</v>
      </c>
      <c r="F16844" t="s">
        <v>13</v>
      </c>
      <c r="G16844" t="s">
        <v>13</v>
      </c>
      <c r="L16844">
        <f>IF(current[[#This Row],[new_electorate]]="",0,current[[#This Row],[new_electorate]]+0)</f>
        <v>409</v>
      </c>
      <c r="M16844">
        <f>IF(current[[#This Row],[total_votes]]="",0,current[[#This Row],[total_votes]]+0)</f>
        <v>0</v>
      </c>
      <c r="N16844">
        <f>IF(current[[#This Row],[invalid_votes]]="",0,current[[#This Row],[invalid_votes]]+0)</f>
        <v>0</v>
      </c>
      <c r="O16844">
        <f>IF(current[[#This Row],[valid_votes]]="",0,current[[#This Row],[valid_votes]]+0)</f>
        <v>0</v>
      </c>
      <c r="P16844">
        <f>IF(current[[#This Row],[NAWROCKI]]="",0,current[[#This Row],[NAWROCKI]]+0)</f>
        <v>0</v>
      </c>
      <c r="Q16844">
        <f>IF(current[[#This Row],[TRZASKOWSKI]]="",0,current[[#This Row],[TRZASKOWSKI]]+0)</f>
        <v>0</v>
      </c>
      <c r="S16844">
        <f t="shared" si="263"/>
        <v>0</v>
      </c>
    </row>
    <row r="16845" spans="1:19" x14ac:dyDescent="0.25">
      <c r="A16845" t="s">
        <v>16860</v>
      </c>
      <c r="B16845">
        <v>1459</v>
      </c>
      <c r="C16845" t="s">
        <v>13</v>
      </c>
      <c r="D16845" t="s">
        <v>13</v>
      </c>
      <c r="E16845" t="s">
        <v>13</v>
      </c>
      <c r="F16845" t="s">
        <v>13</v>
      </c>
      <c r="G16845" t="s">
        <v>13</v>
      </c>
      <c r="L16845">
        <f>IF(current[[#This Row],[new_electorate]]="",0,current[[#This Row],[new_electorate]]+0)</f>
        <v>1459</v>
      </c>
      <c r="M16845">
        <f>IF(current[[#This Row],[total_votes]]="",0,current[[#This Row],[total_votes]]+0)</f>
        <v>0</v>
      </c>
      <c r="N16845">
        <f>IF(current[[#This Row],[invalid_votes]]="",0,current[[#This Row],[invalid_votes]]+0)</f>
        <v>0</v>
      </c>
      <c r="O16845">
        <f>IF(current[[#This Row],[valid_votes]]="",0,current[[#This Row],[valid_votes]]+0)</f>
        <v>0</v>
      </c>
      <c r="P16845">
        <f>IF(current[[#This Row],[NAWROCKI]]="",0,current[[#This Row],[NAWROCKI]]+0)</f>
        <v>0</v>
      </c>
      <c r="Q16845">
        <f>IF(current[[#This Row],[TRZASKOWSKI]]="",0,current[[#This Row],[TRZASKOWSKI]]+0)</f>
        <v>0</v>
      </c>
      <c r="S16845">
        <f t="shared" si="263"/>
        <v>0</v>
      </c>
    </row>
    <row r="16846" spans="1:19" x14ac:dyDescent="0.25">
      <c r="A16846" t="s">
        <v>16861</v>
      </c>
      <c r="B16846">
        <v>270</v>
      </c>
      <c r="C16846" t="s">
        <v>13</v>
      </c>
      <c r="D16846" t="s">
        <v>13</v>
      </c>
      <c r="E16846" t="s">
        <v>13</v>
      </c>
      <c r="F16846" t="s">
        <v>13</v>
      </c>
      <c r="G16846" t="s">
        <v>13</v>
      </c>
      <c r="L16846">
        <f>IF(current[[#This Row],[new_electorate]]="",0,current[[#This Row],[new_electorate]]+0)</f>
        <v>270</v>
      </c>
      <c r="M16846">
        <f>IF(current[[#This Row],[total_votes]]="",0,current[[#This Row],[total_votes]]+0)</f>
        <v>0</v>
      </c>
      <c r="N16846">
        <f>IF(current[[#This Row],[invalid_votes]]="",0,current[[#This Row],[invalid_votes]]+0)</f>
        <v>0</v>
      </c>
      <c r="O16846">
        <f>IF(current[[#This Row],[valid_votes]]="",0,current[[#This Row],[valid_votes]]+0)</f>
        <v>0</v>
      </c>
      <c r="P16846">
        <f>IF(current[[#This Row],[NAWROCKI]]="",0,current[[#This Row],[NAWROCKI]]+0)</f>
        <v>0</v>
      </c>
      <c r="Q16846">
        <f>IF(current[[#This Row],[TRZASKOWSKI]]="",0,current[[#This Row],[TRZASKOWSKI]]+0)</f>
        <v>0</v>
      </c>
      <c r="S16846">
        <f t="shared" si="263"/>
        <v>0</v>
      </c>
    </row>
    <row r="16847" spans="1:19" x14ac:dyDescent="0.25">
      <c r="A16847" t="s">
        <v>16862</v>
      </c>
      <c r="B16847">
        <v>1836</v>
      </c>
      <c r="C16847" t="s">
        <v>13</v>
      </c>
      <c r="D16847" t="s">
        <v>13</v>
      </c>
      <c r="E16847" t="s">
        <v>13</v>
      </c>
      <c r="F16847" t="s">
        <v>13</v>
      </c>
      <c r="G16847" t="s">
        <v>13</v>
      </c>
      <c r="L16847">
        <f>IF(current[[#This Row],[new_electorate]]="",0,current[[#This Row],[new_electorate]]+0)</f>
        <v>1836</v>
      </c>
      <c r="M16847">
        <f>IF(current[[#This Row],[total_votes]]="",0,current[[#This Row],[total_votes]]+0)</f>
        <v>0</v>
      </c>
      <c r="N16847">
        <f>IF(current[[#This Row],[invalid_votes]]="",0,current[[#This Row],[invalid_votes]]+0)</f>
        <v>0</v>
      </c>
      <c r="O16847">
        <f>IF(current[[#This Row],[valid_votes]]="",0,current[[#This Row],[valid_votes]]+0)</f>
        <v>0</v>
      </c>
      <c r="P16847">
        <f>IF(current[[#This Row],[NAWROCKI]]="",0,current[[#This Row],[NAWROCKI]]+0)</f>
        <v>0</v>
      </c>
      <c r="Q16847">
        <f>IF(current[[#This Row],[TRZASKOWSKI]]="",0,current[[#This Row],[TRZASKOWSKI]]+0)</f>
        <v>0</v>
      </c>
      <c r="S16847">
        <f t="shared" si="263"/>
        <v>0</v>
      </c>
    </row>
    <row r="16848" spans="1:19" x14ac:dyDescent="0.25">
      <c r="A16848" t="s">
        <v>16863</v>
      </c>
      <c r="B16848">
        <v>88</v>
      </c>
      <c r="C16848" t="s">
        <v>13</v>
      </c>
      <c r="D16848" t="s">
        <v>13</v>
      </c>
      <c r="E16848" t="s">
        <v>13</v>
      </c>
      <c r="F16848" t="s">
        <v>13</v>
      </c>
      <c r="G16848" t="s">
        <v>13</v>
      </c>
      <c r="L16848">
        <f>IF(current[[#This Row],[new_electorate]]="",0,current[[#This Row],[new_electorate]]+0)</f>
        <v>88</v>
      </c>
      <c r="M16848">
        <f>IF(current[[#This Row],[total_votes]]="",0,current[[#This Row],[total_votes]]+0)</f>
        <v>0</v>
      </c>
      <c r="N16848">
        <f>IF(current[[#This Row],[invalid_votes]]="",0,current[[#This Row],[invalid_votes]]+0)</f>
        <v>0</v>
      </c>
      <c r="O16848">
        <f>IF(current[[#This Row],[valid_votes]]="",0,current[[#This Row],[valid_votes]]+0)</f>
        <v>0</v>
      </c>
      <c r="P16848">
        <f>IF(current[[#This Row],[NAWROCKI]]="",0,current[[#This Row],[NAWROCKI]]+0)</f>
        <v>0</v>
      </c>
      <c r="Q16848">
        <f>IF(current[[#This Row],[TRZASKOWSKI]]="",0,current[[#This Row],[TRZASKOWSKI]]+0)</f>
        <v>0</v>
      </c>
      <c r="S16848">
        <f t="shared" si="263"/>
        <v>0</v>
      </c>
    </row>
    <row r="16849" spans="1:19" x14ac:dyDescent="0.25">
      <c r="A16849" t="s">
        <v>16864</v>
      </c>
      <c r="B16849">
        <v>36</v>
      </c>
      <c r="C16849" t="s">
        <v>13</v>
      </c>
      <c r="D16849" t="s">
        <v>13</v>
      </c>
      <c r="E16849" t="s">
        <v>13</v>
      </c>
      <c r="F16849" t="s">
        <v>13</v>
      </c>
      <c r="G16849" t="s">
        <v>13</v>
      </c>
      <c r="L16849">
        <f>IF(current[[#This Row],[new_electorate]]="",0,current[[#This Row],[new_electorate]]+0)</f>
        <v>36</v>
      </c>
      <c r="M16849">
        <f>IF(current[[#This Row],[total_votes]]="",0,current[[#This Row],[total_votes]]+0)</f>
        <v>0</v>
      </c>
      <c r="N16849">
        <f>IF(current[[#This Row],[invalid_votes]]="",0,current[[#This Row],[invalid_votes]]+0)</f>
        <v>0</v>
      </c>
      <c r="O16849">
        <f>IF(current[[#This Row],[valid_votes]]="",0,current[[#This Row],[valid_votes]]+0)</f>
        <v>0</v>
      </c>
      <c r="P16849">
        <f>IF(current[[#This Row],[NAWROCKI]]="",0,current[[#This Row],[NAWROCKI]]+0)</f>
        <v>0</v>
      </c>
      <c r="Q16849">
        <f>IF(current[[#This Row],[TRZASKOWSKI]]="",0,current[[#This Row],[TRZASKOWSKI]]+0)</f>
        <v>0</v>
      </c>
      <c r="S16849">
        <f t="shared" si="263"/>
        <v>0</v>
      </c>
    </row>
    <row r="16850" spans="1:19" x14ac:dyDescent="0.25">
      <c r="A16850" t="s">
        <v>16865</v>
      </c>
      <c r="B16850">
        <v>42</v>
      </c>
      <c r="C16850" t="s">
        <v>13</v>
      </c>
      <c r="D16850" t="s">
        <v>13</v>
      </c>
      <c r="E16850" t="s">
        <v>13</v>
      </c>
      <c r="F16850" t="s">
        <v>13</v>
      </c>
      <c r="G16850" t="s">
        <v>13</v>
      </c>
      <c r="L16850">
        <f>IF(current[[#This Row],[new_electorate]]="",0,current[[#This Row],[new_electorate]]+0)</f>
        <v>42</v>
      </c>
      <c r="M16850">
        <f>IF(current[[#This Row],[total_votes]]="",0,current[[#This Row],[total_votes]]+0)</f>
        <v>0</v>
      </c>
      <c r="N16850">
        <f>IF(current[[#This Row],[invalid_votes]]="",0,current[[#This Row],[invalid_votes]]+0)</f>
        <v>0</v>
      </c>
      <c r="O16850">
        <f>IF(current[[#This Row],[valid_votes]]="",0,current[[#This Row],[valid_votes]]+0)</f>
        <v>0</v>
      </c>
      <c r="P16850">
        <f>IF(current[[#This Row],[NAWROCKI]]="",0,current[[#This Row],[NAWROCKI]]+0)</f>
        <v>0</v>
      </c>
      <c r="Q16850">
        <f>IF(current[[#This Row],[TRZASKOWSKI]]="",0,current[[#This Row],[TRZASKOWSKI]]+0)</f>
        <v>0</v>
      </c>
      <c r="S16850">
        <f t="shared" si="263"/>
        <v>0</v>
      </c>
    </row>
    <row r="16851" spans="1:19" x14ac:dyDescent="0.25">
      <c r="A16851" t="s">
        <v>16866</v>
      </c>
      <c r="B16851">
        <v>688</v>
      </c>
      <c r="C16851" t="s">
        <v>13</v>
      </c>
      <c r="D16851" t="s">
        <v>13</v>
      </c>
      <c r="E16851" t="s">
        <v>13</v>
      </c>
      <c r="F16851" t="s">
        <v>13</v>
      </c>
      <c r="G16851" t="s">
        <v>13</v>
      </c>
      <c r="L16851">
        <f>IF(current[[#This Row],[new_electorate]]="",0,current[[#This Row],[new_electorate]]+0)</f>
        <v>688</v>
      </c>
      <c r="M16851">
        <f>IF(current[[#This Row],[total_votes]]="",0,current[[#This Row],[total_votes]]+0)</f>
        <v>0</v>
      </c>
      <c r="N16851">
        <f>IF(current[[#This Row],[invalid_votes]]="",0,current[[#This Row],[invalid_votes]]+0)</f>
        <v>0</v>
      </c>
      <c r="O16851">
        <f>IF(current[[#This Row],[valid_votes]]="",0,current[[#This Row],[valid_votes]]+0)</f>
        <v>0</v>
      </c>
      <c r="P16851">
        <f>IF(current[[#This Row],[NAWROCKI]]="",0,current[[#This Row],[NAWROCKI]]+0)</f>
        <v>0</v>
      </c>
      <c r="Q16851">
        <f>IF(current[[#This Row],[TRZASKOWSKI]]="",0,current[[#This Row],[TRZASKOWSKI]]+0)</f>
        <v>0</v>
      </c>
      <c r="S16851">
        <f t="shared" si="263"/>
        <v>0</v>
      </c>
    </row>
    <row r="16852" spans="1:19" x14ac:dyDescent="0.25">
      <c r="A16852" t="s">
        <v>16867</v>
      </c>
      <c r="B16852">
        <v>1399</v>
      </c>
      <c r="C16852" t="s">
        <v>13</v>
      </c>
      <c r="D16852" t="s">
        <v>13</v>
      </c>
      <c r="E16852" t="s">
        <v>13</v>
      </c>
      <c r="F16852" t="s">
        <v>13</v>
      </c>
      <c r="G16852" t="s">
        <v>13</v>
      </c>
      <c r="L16852">
        <f>IF(current[[#This Row],[new_electorate]]="",0,current[[#This Row],[new_electorate]]+0)</f>
        <v>1399</v>
      </c>
      <c r="M16852">
        <f>IF(current[[#This Row],[total_votes]]="",0,current[[#This Row],[total_votes]]+0)</f>
        <v>0</v>
      </c>
      <c r="N16852">
        <f>IF(current[[#This Row],[invalid_votes]]="",0,current[[#This Row],[invalid_votes]]+0)</f>
        <v>0</v>
      </c>
      <c r="O16852">
        <f>IF(current[[#This Row],[valid_votes]]="",0,current[[#This Row],[valid_votes]]+0)</f>
        <v>0</v>
      </c>
      <c r="P16852">
        <f>IF(current[[#This Row],[NAWROCKI]]="",0,current[[#This Row],[NAWROCKI]]+0)</f>
        <v>0</v>
      </c>
      <c r="Q16852">
        <f>IF(current[[#This Row],[TRZASKOWSKI]]="",0,current[[#This Row],[TRZASKOWSKI]]+0)</f>
        <v>0</v>
      </c>
      <c r="S16852">
        <f t="shared" si="263"/>
        <v>0</v>
      </c>
    </row>
    <row r="16853" spans="1:19" x14ac:dyDescent="0.25">
      <c r="A16853" t="s">
        <v>16868</v>
      </c>
      <c r="B16853">
        <v>405</v>
      </c>
      <c r="C16853" t="s">
        <v>13</v>
      </c>
      <c r="D16853" t="s">
        <v>13</v>
      </c>
      <c r="E16853" t="s">
        <v>13</v>
      </c>
      <c r="F16853" t="s">
        <v>13</v>
      </c>
      <c r="G16853" t="s">
        <v>13</v>
      </c>
      <c r="L16853">
        <f>IF(current[[#This Row],[new_electorate]]="",0,current[[#This Row],[new_electorate]]+0)</f>
        <v>405</v>
      </c>
      <c r="M16853">
        <f>IF(current[[#This Row],[total_votes]]="",0,current[[#This Row],[total_votes]]+0)</f>
        <v>0</v>
      </c>
      <c r="N16853">
        <f>IF(current[[#This Row],[invalid_votes]]="",0,current[[#This Row],[invalid_votes]]+0)</f>
        <v>0</v>
      </c>
      <c r="O16853">
        <f>IF(current[[#This Row],[valid_votes]]="",0,current[[#This Row],[valid_votes]]+0)</f>
        <v>0</v>
      </c>
      <c r="P16853">
        <f>IF(current[[#This Row],[NAWROCKI]]="",0,current[[#This Row],[NAWROCKI]]+0)</f>
        <v>0</v>
      </c>
      <c r="Q16853">
        <f>IF(current[[#This Row],[TRZASKOWSKI]]="",0,current[[#This Row],[TRZASKOWSKI]]+0)</f>
        <v>0</v>
      </c>
      <c r="S16853">
        <f t="shared" si="263"/>
        <v>0</v>
      </c>
    </row>
    <row r="16854" spans="1:19" x14ac:dyDescent="0.25">
      <c r="A16854" t="s">
        <v>16869</v>
      </c>
      <c r="B16854">
        <v>1305</v>
      </c>
      <c r="C16854" t="s">
        <v>13</v>
      </c>
      <c r="D16854" t="s">
        <v>13</v>
      </c>
      <c r="E16854" t="s">
        <v>13</v>
      </c>
      <c r="F16854" t="s">
        <v>13</v>
      </c>
      <c r="G16854" t="s">
        <v>13</v>
      </c>
      <c r="L16854">
        <f>IF(current[[#This Row],[new_electorate]]="",0,current[[#This Row],[new_electorate]]+0)</f>
        <v>1305</v>
      </c>
      <c r="M16854">
        <f>IF(current[[#This Row],[total_votes]]="",0,current[[#This Row],[total_votes]]+0)</f>
        <v>0</v>
      </c>
      <c r="N16854">
        <f>IF(current[[#This Row],[invalid_votes]]="",0,current[[#This Row],[invalid_votes]]+0)</f>
        <v>0</v>
      </c>
      <c r="O16854">
        <f>IF(current[[#This Row],[valid_votes]]="",0,current[[#This Row],[valid_votes]]+0)</f>
        <v>0</v>
      </c>
      <c r="P16854">
        <f>IF(current[[#This Row],[NAWROCKI]]="",0,current[[#This Row],[NAWROCKI]]+0)</f>
        <v>0</v>
      </c>
      <c r="Q16854">
        <f>IF(current[[#This Row],[TRZASKOWSKI]]="",0,current[[#This Row],[TRZASKOWSKI]]+0)</f>
        <v>0</v>
      </c>
      <c r="S16854">
        <f t="shared" si="263"/>
        <v>0</v>
      </c>
    </row>
    <row r="16855" spans="1:19" x14ac:dyDescent="0.25">
      <c r="A16855" t="s">
        <v>16870</v>
      </c>
      <c r="B16855">
        <v>382</v>
      </c>
      <c r="C16855" t="s">
        <v>13</v>
      </c>
      <c r="D16855" t="s">
        <v>13</v>
      </c>
      <c r="E16855" t="s">
        <v>13</v>
      </c>
      <c r="F16855" t="s">
        <v>13</v>
      </c>
      <c r="G16855" t="s">
        <v>13</v>
      </c>
      <c r="L16855">
        <f>IF(current[[#This Row],[new_electorate]]="",0,current[[#This Row],[new_electorate]]+0)</f>
        <v>382</v>
      </c>
      <c r="M16855">
        <f>IF(current[[#This Row],[total_votes]]="",0,current[[#This Row],[total_votes]]+0)</f>
        <v>0</v>
      </c>
      <c r="N16855">
        <f>IF(current[[#This Row],[invalid_votes]]="",0,current[[#This Row],[invalid_votes]]+0)</f>
        <v>0</v>
      </c>
      <c r="O16855">
        <f>IF(current[[#This Row],[valid_votes]]="",0,current[[#This Row],[valid_votes]]+0)</f>
        <v>0</v>
      </c>
      <c r="P16855">
        <f>IF(current[[#This Row],[NAWROCKI]]="",0,current[[#This Row],[NAWROCKI]]+0)</f>
        <v>0</v>
      </c>
      <c r="Q16855">
        <f>IF(current[[#This Row],[TRZASKOWSKI]]="",0,current[[#This Row],[TRZASKOWSKI]]+0)</f>
        <v>0</v>
      </c>
      <c r="S16855">
        <f t="shared" si="263"/>
        <v>0</v>
      </c>
    </row>
    <row r="16856" spans="1:19" x14ac:dyDescent="0.25">
      <c r="A16856" t="s">
        <v>16871</v>
      </c>
      <c r="B16856">
        <v>507</v>
      </c>
      <c r="C16856" t="s">
        <v>13</v>
      </c>
      <c r="D16856" t="s">
        <v>13</v>
      </c>
      <c r="E16856" t="s">
        <v>13</v>
      </c>
      <c r="F16856" t="s">
        <v>13</v>
      </c>
      <c r="G16856" t="s">
        <v>13</v>
      </c>
      <c r="L16856">
        <f>IF(current[[#This Row],[new_electorate]]="",0,current[[#This Row],[new_electorate]]+0)</f>
        <v>507</v>
      </c>
      <c r="M16856">
        <f>IF(current[[#This Row],[total_votes]]="",0,current[[#This Row],[total_votes]]+0)</f>
        <v>0</v>
      </c>
      <c r="N16856">
        <f>IF(current[[#This Row],[invalid_votes]]="",0,current[[#This Row],[invalid_votes]]+0)</f>
        <v>0</v>
      </c>
      <c r="O16856">
        <f>IF(current[[#This Row],[valid_votes]]="",0,current[[#This Row],[valid_votes]]+0)</f>
        <v>0</v>
      </c>
      <c r="P16856">
        <f>IF(current[[#This Row],[NAWROCKI]]="",0,current[[#This Row],[NAWROCKI]]+0)</f>
        <v>0</v>
      </c>
      <c r="Q16856">
        <f>IF(current[[#This Row],[TRZASKOWSKI]]="",0,current[[#This Row],[TRZASKOWSKI]]+0)</f>
        <v>0</v>
      </c>
      <c r="S16856">
        <f t="shared" si="263"/>
        <v>0</v>
      </c>
    </row>
    <row r="16857" spans="1:19" x14ac:dyDescent="0.25">
      <c r="A16857" t="s">
        <v>16872</v>
      </c>
      <c r="B16857">
        <v>400</v>
      </c>
      <c r="C16857" t="s">
        <v>13</v>
      </c>
      <c r="D16857" t="s">
        <v>13</v>
      </c>
      <c r="E16857" t="s">
        <v>13</v>
      </c>
      <c r="F16857" t="s">
        <v>13</v>
      </c>
      <c r="G16857" t="s">
        <v>13</v>
      </c>
      <c r="L16857">
        <f>IF(current[[#This Row],[new_electorate]]="",0,current[[#This Row],[new_electorate]]+0)</f>
        <v>400</v>
      </c>
      <c r="M16857">
        <f>IF(current[[#This Row],[total_votes]]="",0,current[[#This Row],[total_votes]]+0)</f>
        <v>0</v>
      </c>
      <c r="N16857">
        <f>IF(current[[#This Row],[invalid_votes]]="",0,current[[#This Row],[invalid_votes]]+0)</f>
        <v>0</v>
      </c>
      <c r="O16857">
        <f>IF(current[[#This Row],[valid_votes]]="",0,current[[#This Row],[valid_votes]]+0)</f>
        <v>0</v>
      </c>
      <c r="P16857">
        <f>IF(current[[#This Row],[NAWROCKI]]="",0,current[[#This Row],[NAWROCKI]]+0)</f>
        <v>0</v>
      </c>
      <c r="Q16857">
        <f>IF(current[[#This Row],[TRZASKOWSKI]]="",0,current[[#This Row],[TRZASKOWSKI]]+0)</f>
        <v>0</v>
      </c>
      <c r="S16857">
        <f t="shared" si="263"/>
        <v>0</v>
      </c>
    </row>
    <row r="16858" spans="1:19" x14ac:dyDescent="0.25">
      <c r="A16858" t="s">
        <v>16873</v>
      </c>
      <c r="B16858">
        <v>424</v>
      </c>
      <c r="C16858" t="s">
        <v>13</v>
      </c>
      <c r="D16858" t="s">
        <v>13</v>
      </c>
      <c r="E16858" t="s">
        <v>13</v>
      </c>
      <c r="F16858" t="s">
        <v>13</v>
      </c>
      <c r="G16858" t="s">
        <v>13</v>
      </c>
      <c r="L16858">
        <f>IF(current[[#This Row],[new_electorate]]="",0,current[[#This Row],[new_electorate]]+0)</f>
        <v>424</v>
      </c>
      <c r="M16858">
        <f>IF(current[[#This Row],[total_votes]]="",0,current[[#This Row],[total_votes]]+0)</f>
        <v>0</v>
      </c>
      <c r="N16858">
        <f>IF(current[[#This Row],[invalid_votes]]="",0,current[[#This Row],[invalid_votes]]+0)</f>
        <v>0</v>
      </c>
      <c r="O16858">
        <f>IF(current[[#This Row],[valid_votes]]="",0,current[[#This Row],[valid_votes]]+0)</f>
        <v>0</v>
      </c>
      <c r="P16858">
        <f>IF(current[[#This Row],[NAWROCKI]]="",0,current[[#This Row],[NAWROCKI]]+0)</f>
        <v>0</v>
      </c>
      <c r="Q16858">
        <f>IF(current[[#This Row],[TRZASKOWSKI]]="",0,current[[#This Row],[TRZASKOWSKI]]+0)</f>
        <v>0</v>
      </c>
      <c r="S16858">
        <f t="shared" si="263"/>
        <v>0</v>
      </c>
    </row>
    <row r="16859" spans="1:19" x14ac:dyDescent="0.25">
      <c r="A16859" t="s">
        <v>16874</v>
      </c>
      <c r="B16859">
        <v>333</v>
      </c>
      <c r="C16859" t="s">
        <v>13</v>
      </c>
      <c r="D16859" t="s">
        <v>13</v>
      </c>
      <c r="E16859" t="s">
        <v>13</v>
      </c>
      <c r="F16859" t="s">
        <v>13</v>
      </c>
      <c r="G16859" t="s">
        <v>13</v>
      </c>
      <c r="L16859">
        <f>IF(current[[#This Row],[new_electorate]]="",0,current[[#This Row],[new_electorate]]+0)</f>
        <v>333</v>
      </c>
      <c r="M16859">
        <f>IF(current[[#This Row],[total_votes]]="",0,current[[#This Row],[total_votes]]+0)</f>
        <v>0</v>
      </c>
      <c r="N16859">
        <f>IF(current[[#This Row],[invalid_votes]]="",0,current[[#This Row],[invalid_votes]]+0)</f>
        <v>0</v>
      </c>
      <c r="O16859">
        <f>IF(current[[#This Row],[valid_votes]]="",0,current[[#This Row],[valid_votes]]+0)</f>
        <v>0</v>
      </c>
      <c r="P16859">
        <f>IF(current[[#This Row],[NAWROCKI]]="",0,current[[#This Row],[NAWROCKI]]+0)</f>
        <v>0</v>
      </c>
      <c r="Q16859">
        <f>IF(current[[#This Row],[TRZASKOWSKI]]="",0,current[[#This Row],[TRZASKOWSKI]]+0)</f>
        <v>0</v>
      </c>
      <c r="S16859">
        <f t="shared" si="263"/>
        <v>0</v>
      </c>
    </row>
    <row r="16860" spans="1:19" x14ac:dyDescent="0.25">
      <c r="A16860" t="s">
        <v>16875</v>
      </c>
      <c r="B16860">
        <v>875</v>
      </c>
      <c r="C16860" t="s">
        <v>13</v>
      </c>
      <c r="D16860" t="s">
        <v>13</v>
      </c>
      <c r="E16860" t="s">
        <v>13</v>
      </c>
      <c r="F16860" t="s">
        <v>13</v>
      </c>
      <c r="G16860" t="s">
        <v>13</v>
      </c>
      <c r="L16860">
        <f>IF(current[[#This Row],[new_electorate]]="",0,current[[#This Row],[new_electorate]]+0)</f>
        <v>875</v>
      </c>
      <c r="M16860">
        <f>IF(current[[#This Row],[total_votes]]="",0,current[[#This Row],[total_votes]]+0)</f>
        <v>0</v>
      </c>
      <c r="N16860">
        <f>IF(current[[#This Row],[invalid_votes]]="",0,current[[#This Row],[invalid_votes]]+0)</f>
        <v>0</v>
      </c>
      <c r="O16860">
        <f>IF(current[[#This Row],[valid_votes]]="",0,current[[#This Row],[valid_votes]]+0)</f>
        <v>0</v>
      </c>
      <c r="P16860">
        <f>IF(current[[#This Row],[NAWROCKI]]="",0,current[[#This Row],[NAWROCKI]]+0)</f>
        <v>0</v>
      </c>
      <c r="Q16860">
        <f>IF(current[[#This Row],[TRZASKOWSKI]]="",0,current[[#This Row],[TRZASKOWSKI]]+0)</f>
        <v>0</v>
      </c>
      <c r="S16860">
        <f t="shared" si="263"/>
        <v>0</v>
      </c>
    </row>
    <row r="16861" spans="1:19" x14ac:dyDescent="0.25">
      <c r="A16861" t="s">
        <v>16876</v>
      </c>
      <c r="B16861">
        <v>704</v>
      </c>
      <c r="C16861" t="s">
        <v>13</v>
      </c>
      <c r="D16861" t="s">
        <v>13</v>
      </c>
      <c r="E16861" t="s">
        <v>13</v>
      </c>
      <c r="F16861" t="s">
        <v>13</v>
      </c>
      <c r="G16861" t="s">
        <v>13</v>
      </c>
      <c r="L16861">
        <f>IF(current[[#This Row],[new_electorate]]="",0,current[[#This Row],[new_electorate]]+0)</f>
        <v>704</v>
      </c>
      <c r="M16861">
        <f>IF(current[[#This Row],[total_votes]]="",0,current[[#This Row],[total_votes]]+0)</f>
        <v>0</v>
      </c>
      <c r="N16861">
        <f>IF(current[[#This Row],[invalid_votes]]="",0,current[[#This Row],[invalid_votes]]+0)</f>
        <v>0</v>
      </c>
      <c r="O16861">
        <f>IF(current[[#This Row],[valid_votes]]="",0,current[[#This Row],[valid_votes]]+0)</f>
        <v>0</v>
      </c>
      <c r="P16861">
        <f>IF(current[[#This Row],[NAWROCKI]]="",0,current[[#This Row],[NAWROCKI]]+0)</f>
        <v>0</v>
      </c>
      <c r="Q16861">
        <f>IF(current[[#This Row],[TRZASKOWSKI]]="",0,current[[#This Row],[TRZASKOWSKI]]+0)</f>
        <v>0</v>
      </c>
      <c r="S16861">
        <f t="shared" si="263"/>
        <v>0</v>
      </c>
    </row>
    <row r="16862" spans="1:19" x14ac:dyDescent="0.25">
      <c r="A16862" t="s">
        <v>16877</v>
      </c>
      <c r="B16862">
        <v>1420</v>
      </c>
      <c r="C16862" t="s">
        <v>13</v>
      </c>
      <c r="D16862" t="s">
        <v>13</v>
      </c>
      <c r="E16862" t="s">
        <v>13</v>
      </c>
      <c r="F16862" t="s">
        <v>13</v>
      </c>
      <c r="G16862" t="s">
        <v>13</v>
      </c>
      <c r="L16862">
        <f>IF(current[[#This Row],[new_electorate]]="",0,current[[#This Row],[new_electorate]]+0)</f>
        <v>1420</v>
      </c>
      <c r="M16862">
        <f>IF(current[[#This Row],[total_votes]]="",0,current[[#This Row],[total_votes]]+0)</f>
        <v>0</v>
      </c>
      <c r="N16862">
        <f>IF(current[[#This Row],[invalid_votes]]="",0,current[[#This Row],[invalid_votes]]+0)</f>
        <v>0</v>
      </c>
      <c r="O16862">
        <f>IF(current[[#This Row],[valid_votes]]="",0,current[[#This Row],[valid_votes]]+0)</f>
        <v>0</v>
      </c>
      <c r="P16862">
        <f>IF(current[[#This Row],[NAWROCKI]]="",0,current[[#This Row],[NAWROCKI]]+0)</f>
        <v>0</v>
      </c>
      <c r="Q16862">
        <f>IF(current[[#This Row],[TRZASKOWSKI]]="",0,current[[#This Row],[TRZASKOWSKI]]+0)</f>
        <v>0</v>
      </c>
      <c r="S16862">
        <f t="shared" si="263"/>
        <v>0</v>
      </c>
    </row>
    <row r="16863" spans="1:19" x14ac:dyDescent="0.25">
      <c r="A16863" t="s">
        <v>16878</v>
      </c>
      <c r="B16863">
        <v>386</v>
      </c>
      <c r="C16863" t="s">
        <v>13</v>
      </c>
      <c r="D16863" t="s">
        <v>13</v>
      </c>
      <c r="E16863" t="s">
        <v>13</v>
      </c>
      <c r="F16863" t="s">
        <v>13</v>
      </c>
      <c r="G16863" t="s">
        <v>13</v>
      </c>
      <c r="L16863">
        <f>IF(current[[#This Row],[new_electorate]]="",0,current[[#This Row],[new_electorate]]+0)</f>
        <v>386</v>
      </c>
      <c r="M16863">
        <f>IF(current[[#This Row],[total_votes]]="",0,current[[#This Row],[total_votes]]+0)</f>
        <v>0</v>
      </c>
      <c r="N16863">
        <f>IF(current[[#This Row],[invalid_votes]]="",0,current[[#This Row],[invalid_votes]]+0)</f>
        <v>0</v>
      </c>
      <c r="O16863">
        <f>IF(current[[#This Row],[valid_votes]]="",0,current[[#This Row],[valid_votes]]+0)</f>
        <v>0</v>
      </c>
      <c r="P16863">
        <f>IF(current[[#This Row],[NAWROCKI]]="",0,current[[#This Row],[NAWROCKI]]+0)</f>
        <v>0</v>
      </c>
      <c r="Q16863">
        <f>IF(current[[#This Row],[TRZASKOWSKI]]="",0,current[[#This Row],[TRZASKOWSKI]]+0)</f>
        <v>0</v>
      </c>
      <c r="S16863">
        <f t="shared" si="263"/>
        <v>0</v>
      </c>
    </row>
    <row r="16864" spans="1:19" x14ac:dyDescent="0.25">
      <c r="A16864" t="s">
        <v>16879</v>
      </c>
      <c r="B16864">
        <v>811</v>
      </c>
      <c r="C16864" t="s">
        <v>13</v>
      </c>
      <c r="D16864" t="s">
        <v>13</v>
      </c>
      <c r="E16864" t="s">
        <v>13</v>
      </c>
      <c r="F16864" t="s">
        <v>13</v>
      </c>
      <c r="G16864" t="s">
        <v>13</v>
      </c>
      <c r="L16864">
        <f>IF(current[[#This Row],[new_electorate]]="",0,current[[#This Row],[new_electorate]]+0)</f>
        <v>811</v>
      </c>
      <c r="M16864">
        <f>IF(current[[#This Row],[total_votes]]="",0,current[[#This Row],[total_votes]]+0)</f>
        <v>0</v>
      </c>
      <c r="N16864">
        <f>IF(current[[#This Row],[invalid_votes]]="",0,current[[#This Row],[invalid_votes]]+0)</f>
        <v>0</v>
      </c>
      <c r="O16864">
        <f>IF(current[[#This Row],[valid_votes]]="",0,current[[#This Row],[valid_votes]]+0)</f>
        <v>0</v>
      </c>
      <c r="P16864">
        <f>IF(current[[#This Row],[NAWROCKI]]="",0,current[[#This Row],[NAWROCKI]]+0)</f>
        <v>0</v>
      </c>
      <c r="Q16864">
        <f>IF(current[[#This Row],[TRZASKOWSKI]]="",0,current[[#This Row],[TRZASKOWSKI]]+0)</f>
        <v>0</v>
      </c>
      <c r="S16864">
        <f t="shared" si="263"/>
        <v>0</v>
      </c>
    </row>
    <row r="16865" spans="1:19" x14ac:dyDescent="0.25">
      <c r="A16865" t="s">
        <v>16880</v>
      </c>
      <c r="B16865">
        <v>1284</v>
      </c>
      <c r="C16865" t="s">
        <v>13</v>
      </c>
      <c r="D16865" t="s">
        <v>13</v>
      </c>
      <c r="E16865" t="s">
        <v>13</v>
      </c>
      <c r="F16865" t="s">
        <v>13</v>
      </c>
      <c r="G16865" t="s">
        <v>13</v>
      </c>
      <c r="L16865">
        <f>IF(current[[#This Row],[new_electorate]]="",0,current[[#This Row],[new_electorate]]+0)</f>
        <v>1284</v>
      </c>
      <c r="M16865">
        <f>IF(current[[#This Row],[total_votes]]="",0,current[[#This Row],[total_votes]]+0)</f>
        <v>0</v>
      </c>
      <c r="N16865">
        <f>IF(current[[#This Row],[invalid_votes]]="",0,current[[#This Row],[invalid_votes]]+0)</f>
        <v>0</v>
      </c>
      <c r="O16865">
        <f>IF(current[[#This Row],[valid_votes]]="",0,current[[#This Row],[valid_votes]]+0)</f>
        <v>0</v>
      </c>
      <c r="P16865">
        <f>IF(current[[#This Row],[NAWROCKI]]="",0,current[[#This Row],[NAWROCKI]]+0)</f>
        <v>0</v>
      </c>
      <c r="Q16865">
        <f>IF(current[[#This Row],[TRZASKOWSKI]]="",0,current[[#This Row],[TRZASKOWSKI]]+0)</f>
        <v>0</v>
      </c>
      <c r="S16865">
        <f t="shared" si="263"/>
        <v>0</v>
      </c>
    </row>
    <row r="16866" spans="1:19" x14ac:dyDescent="0.25">
      <c r="A16866" t="s">
        <v>16881</v>
      </c>
      <c r="B16866">
        <v>816</v>
      </c>
      <c r="C16866" t="s">
        <v>13</v>
      </c>
      <c r="D16866" t="s">
        <v>13</v>
      </c>
      <c r="E16866" t="s">
        <v>13</v>
      </c>
      <c r="F16866" t="s">
        <v>13</v>
      </c>
      <c r="G16866" t="s">
        <v>13</v>
      </c>
      <c r="L16866">
        <f>IF(current[[#This Row],[new_electorate]]="",0,current[[#This Row],[new_electorate]]+0)</f>
        <v>816</v>
      </c>
      <c r="M16866">
        <f>IF(current[[#This Row],[total_votes]]="",0,current[[#This Row],[total_votes]]+0)</f>
        <v>0</v>
      </c>
      <c r="N16866">
        <f>IF(current[[#This Row],[invalid_votes]]="",0,current[[#This Row],[invalid_votes]]+0)</f>
        <v>0</v>
      </c>
      <c r="O16866">
        <f>IF(current[[#This Row],[valid_votes]]="",0,current[[#This Row],[valid_votes]]+0)</f>
        <v>0</v>
      </c>
      <c r="P16866">
        <f>IF(current[[#This Row],[NAWROCKI]]="",0,current[[#This Row],[NAWROCKI]]+0)</f>
        <v>0</v>
      </c>
      <c r="Q16866">
        <f>IF(current[[#This Row],[TRZASKOWSKI]]="",0,current[[#This Row],[TRZASKOWSKI]]+0)</f>
        <v>0</v>
      </c>
      <c r="S16866">
        <f t="shared" si="263"/>
        <v>0</v>
      </c>
    </row>
    <row r="16867" spans="1:19" x14ac:dyDescent="0.25">
      <c r="A16867" t="s">
        <v>16882</v>
      </c>
      <c r="B16867">
        <v>428</v>
      </c>
      <c r="C16867" t="s">
        <v>13</v>
      </c>
      <c r="D16867" t="s">
        <v>13</v>
      </c>
      <c r="E16867" t="s">
        <v>13</v>
      </c>
      <c r="F16867" t="s">
        <v>13</v>
      </c>
      <c r="G16867" t="s">
        <v>13</v>
      </c>
      <c r="L16867">
        <f>IF(current[[#This Row],[new_electorate]]="",0,current[[#This Row],[new_electorate]]+0)</f>
        <v>428</v>
      </c>
      <c r="M16867">
        <f>IF(current[[#This Row],[total_votes]]="",0,current[[#This Row],[total_votes]]+0)</f>
        <v>0</v>
      </c>
      <c r="N16867">
        <f>IF(current[[#This Row],[invalid_votes]]="",0,current[[#This Row],[invalid_votes]]+0)</f>
        <v>0</v>
      </c>
      <c r="O16867">
        <f>IF(current[[#This Row],[valid_votes]]="",0,current[[#This Row],[valid_votes]]+0)</f>
        <v>0</v>
      </c>
      <c r="P16867">
        <f>IF(current[[#This Row],[NAWROCKI]]="",0,current[[#This Row],[NAWROCKI]]+0)</f>
        <v>0</v>
      </c>
      <c r="Q16867">
        <f>IF(current[[#This Row],[TRZASKOWSKI]]="",0,current[[#This Row],[TRZASKOWSKI]]+0)</f>
        <v>0</v>
      </c>
      <c r="S16867">
        <f t="shared" si="263"/>
        <v>0</v>
      </c>
    </row>
    <row r="16868" spans="1:19" x14ac:dyDescent="0.25">
      <c r="A16868" t="s">
        <v>16883</v>
      </c>
      <c r="B16868">
        <v>658</v>
      </c>
      <c r="C16868" t="s">
        <v>13</v>
      </c>
      <c r="D16868" t="s">
        <v>13</v>
      </c>
      <c r="E16868" t="s">
        <v>13</v>
      </c>
      <c r="F16868" t="s">
        <v>13</v>
      </c>
      <c r="G16868" t="s">
        <v>13</v>
      </c>
      <c r="L16868">
        <f>IF(current[[#This Row],[new_electorate]]="",0,current[[#This Row],[new_electorate]]+0)</f>
        <v>658</v>
      </c>
      <c r="M16868">
        <f>IF(current[[#This Row],[total_votes]]="",0,current[[#This Row],[total_votes]]+0)</f>
        <v>0</v>
      </c>
      <c r="N16868">
        <f>IF(current[[#This Row],[invalid_votes]]="",0,current[[#This Row],[invalid_votes]]+0)</f>
        <v>0</v>
      </c>
      <c r="O16868">
        <f>IF(current[[#This Row],[valid_votes]]="",0,current[[#This Row],[valid_votes]]+0)</f>
        <v>0</v>
      </c>
      <c r="P16868">
        <f>IF(current[[#This Row],[NAWROCKI]]="",0,current[[#This Row],[NAWROCKI]]+0)</f>
        <v>0</v>
      </c>
      <c r="Q16868">
        <f>IF(current[[#This Row],[TRZASKOWSKI]]="",0,current[[#This Row],[TRZASKOWSKI]]+0)</f>
        <v>0</v>
      </c>
      <c r="S16868">
        <f t="shared" si="263"/>
        <v>0</v>
      </c>
    </row>
    <row r="16869" spans="1:19" x14ac:dyDescent="0.25">
      <c r="A16869" t="s">
        <v>16884</v>
      </c>
      <c r="B16869">
        <v>1068</v>
      </c>
      <c r="C16869" t="s">
        <v>13</v>
      </c>
      <c r="D16869" t="s">
        <v>13</v>
      </c>
      <c r="E16869" t="s">
        <v>13</v>
      </c>
      <c r="F16869" t="s">
        <v>13</v>
      </c>
      <c r="G16869" t="s">
        <v>13</v>
      </c>
      <c r="L16869">
        <f>IF(current[[#This Row],[new_electorate]]="",0,current[[#This Row],[new_electorate]]+0)</f>
        <v>1068</v>
      </c>
      <c r="M16869">
        <f>IF(current[[#This Row],[total_votes]]="",0,current[[#This Row],[total_votes]]+0)</f>
        <v>0</v>
      </c>
      <c r="N16869">
        <f>IF(current[[#This Row],[invalid_votes]]="",0,current[[#This Row],[invalid_votes]]+0)</f>
        <v>0</v>
      </c>
      <c r="O16869">
        <f>IF(current[[#This Row],[valid_votes]]="",0,current[[#This Row],[valid_votes]]+0)</f>
        <v>0</v>
      </c>
      <c r="P16869">
        <f>IF(current[[#This Row],[NAWROCKI]]="",0,current[[#This Row],[NAWROCKI]]+0)</f>
        <v>0</v>
      </c>
      <c r="Q16869">
        <f>IF(current[[#This Row],[TRZASKOWSKI]]="",0,current[[#This Row],[TRZASKOWSKI]]+0)</f>
        <v>0</v>
      </c>
      <c r="S16869">
        <f t="shared" si="263"/>
        <v>0</v>
      </c>
    </row>
    <row r="16870" spans="1:19" x14ac:dyDescent="0.25">
      <c r="A16870" t="s">
        <v>16885</v>
      </c>
      <c r="B16870">
        <v>431</v>
      </c>
      <c r="C16870" t="s">
        <v>13</v>
      </c>
      <c r="D16870" t="s">
        <v>13</v>
      </c>
      <c r="E16870" t="s">
        <v>13</v>
      </c>
      <c r="F16870" t="s">
        <v>13</v>
      </c>
      <c r="G16870" t="s">
        <v>13</v>
      </c>
      <c r="L16870">
        <f>IF(current[[#This Row],[new_electorate]]="",0,current[[#This Row],[new_electorate]]+0)</f>
        <v>431</v>
      </c>
      <c r="M16870">
        <f>IF(current[[#This Row],[total_votes]]="",0,current[[#This Row],[total_votes]]+0)</f>
        <v>0</v>
      </c>
      <c r="N16870">
        <f>IF(current[[#This Row],[invalid_votes]]="",0,current[[#This Row],[invalid_votes]]+0)</f>
        <v>0</v>
      </c>
      <c r="O16870">
        <f>IF(current[[#This Row],[valid_votes]]="",0,current[[#This Row],[valid_votes]]+0)</f>
        <v>0</v>
      </c>
      <c r="P16870">
        <f>IF(current[[#This Row],[NAWROCKI]]="",0,current[[#This Row],[NAWROCKI]]+0)</f>
        <v>0</v>
      </c>
      <c r="Q16870">
        <f>IF(current[[#This Row],[TRZASKOWSKI]]="",0,current[[#This Row],[TRZASKOWSKI]]+0)</f>
        <v>0</v>
      </c>
      <c r="S16870">
        <f t="shared" si="263"/>
        <v>0</v>
      </c>
    </row>
    <row r="16871" spans="1:19" x14ac:dyDescent="0.25">
      <c r="A16871" t="s">
        <v>16886</v>
      </c>
      <c r="B16871">
        <v>248</v>
      </c>
      <c r="C16871" t="s">
        <v>13</v>
      </c>
      <c r="D16871" t="s">
        <v>13</v>
      </c>
      <c r="E16871" t="s">
        <v>13</v>
      </c>
      <c r="F16871" t="s">
        <v>13</v>
      </c>
      <c r="G16871" t="s">
        <v>13</v>
      </c>
      <c r="L16871">
        <f>IF(current[[#This Row],[new_electorate]]="",0,current[[#This Row],[new_electorate]]+0)</f>
        <v>248</v>
      </c>
      <c r="M16871">
        <f>IF(current[[#This Row],[total_votes]]="",0,current[[#This Row],[total_votes]]+0)</f>
        <v>0</v>
      </c>
      <c r="N16871">
        <f>IF(current[[#This Row],[invalid_votes]]="",0,current[[#This Row],[invalid_votes]]+0)</f>
        <v>0</v>
      </c>
      <c r="O16871">
        <f>IF(current[[#This Row],[valid_votes]]="",0,current[[#This Row],[valid_votes]]+0)</f>
        <v>0</v>
      </c>
      <c r="P16871">
        <f>IF(current[[#This Row],[NAWROCKI]]="",0,current[[#This Row],[NAWROCKI]]+0)</f>
        <v>0</v>
      </c>
      <c r="Q16871">
        <f>IF(current[[#This Row],[TRZASKOWSKI]]="",0,current[[#This Row],[TRZASKOWSKI]]+0)</f>
        <v>0</v>
      </c>
      <c r="S16871">
        <f t="shared" si="263"/>
        <v>0</v>
      </c>
    </row>
    <row r="16872" spans="1:19" x14ac:dyDescent="0.25">
      <c r="A16872" t="s">
        <v>16887</v>
      </c>
      <c r="B16872">
        <v>301</v>
      </c>
      <c r="C16872" t="s">
        <v>13</v>
      </c>
      <c r="D16872" t="s">
        <v>13</v>
      </c>
      <c r="E16872" t="s">
        <v>13</v>
      </c>
      <c r="F16872" t="s">
        <v>13</v>
      </c>
      <c r="G16872" t="s">
        <v>13</v>
      </c>
      <c r="L16872">
        <f>IF(current[[#This Row],[new_electorate]]="",0,current[[#This Row],[new_electorate]]+0)</f>
        <v>301</v>
      </c>
      <c r="M16872">
        <f>IF(current[[#This Row],[total_votes]]="",0,current[[#This Row],[total_votes]]+0)</f>
        <v>0</v>
      </c>
      <c r="N16872">
        <f>IF(current[[#This Row],[invalid_votes]]="",0,current[[#This Row],[invalid_votes]]+0)</f>
        <v>0</v>
      </c>
      <c r="O16872">
        <f>IF(current[[#This Row],[valid_votes]]="",0,current[[#This Row],[valid_votes]]+0)</f>
        <v>0</v>
      </c>
      <c r="P16872">
        <f>IF(current[[#This Row],[NAWROCKI]]="",0,current[[#This Row],[NAWROCKI]]+0)</f>
        <v>0</v>
      </c>
      <c r="Q16872">
        <f>IF(current[[#This Row],[TRZASKOWSKI]]="",0,current[[#This Row],[TRZASKOWSKI]]+0)</f>
        <v>0</v>
      </c>
      <c r="S16872">
        <f t="shared" si="263"/>
        <v>0</v>
      </c>
    </row>
    <row r="16873" spans="1:19" x14ac:dyDescent="0.25">
      <c r="A16873" t="s">
        <v>16888</v>
      </c>
      <c r="B16873">
        <v>357</v>
      </c>
      <c r="C16873" t="s">
        <v>13</v>
      </c>
      <c r="D16873" t="s">
        <v>13</v>
      </c>
      <c r="E16873" t="s">
        <v>13</v>
      </c>
      <c r="F16873" t="s">
        <v>13</v>
      </c>
      <c r="G16873" t="s">
        <v>13</v>
      </c>
      <c r="L16873">
        <f>IF(current[[#This Row],[new_electorate]]="",0,current[[#This Row],[new_electorate]]+0)</f>
        <v>357</v>
      </c>
      <c r="M16873">
        <f>IF(current[[#This Row],[total_votes]]="",0,current[[#This Row],[total_votes]]+0)</f>
        <v>0</v>
      </c>
      <c r="N16873">
        <f>IF(current[[#This Row],[invalid_votes]]="",0,current[[#This Row],[invalid_votes]]+0)</f>
        <v>0</v>
      </c>
      <c r="O16873">
        <f>IF(current[[#This Row],[valid_votes]]="",0,current[[#This Row],[valid_votes]]+0)</f>
        <v>0</v>
      </c>
      <c r="P16873">
        <f>IF(current[[#This Row],[NAWROCKI]]="",0,current[[#This Row],[NAWROCKI]]+0)</f>
        <v>0</v>
      </c>
      <c r="Q16873">
        <f>IF(current[[#This Row],[TRZASKOWSKI]]="",0,current[[#This Row],[TRZASKOWSKI]]+0)</f>
        <v>0</v>
      </c>
      <c r="S16873">
        <f t="shared" si="263"/>
        <v>0</v>
      </c>
    </row>
    <row r="16874" spans="1:19" x14ac:dyDescent="0.25">
      <c r="A16874" t="s">
        <v>16889</v>
      </c>
      <c r="B16874">
        <v>46</v>
      </c>
      <c r="C16874" t="s">
        <v>13</v>
      </c>
      <c r="D16874" t="s">
        <v>13</v>
      </c>
      <c r="E16874" t="s">
        <v>13</v>
      </c>
      <c r="F16874" t="s">
        <v>13</v>
      </c>
      <c r="G16874" t="s">
        <v>13</v>
      </c>
      <c r="L16874">
        <f>IF(current[[#This Row],[new_electorate]]="",0,current[[#This Row],[new_electorate]]+0)</f>
        <v>46</v>
      </c>
      <c r="M16874">
        <f>IF(current[[#This Row],[total_votes]]="",0,current[[#This Row],[total_votes]]+0)</f>
        <v>0</v>
      </c>
      <c r="N16874">
        <f>IF(current[[#This Row],[invalid_votes]]="",0,current[[#This Row],[invalid_votes]]+0)</f>
        <v>0</v>
      </c>
      <c r="O16874">
        <f>IF(current[[#This Row],[valid_votes]]="",0,current[[#This Row],[valid_votes]]+0)</f>
        <v>0</v>
      </c>
      <c r="P16874">
        <f>IF(current[[#This Row],[NAWROCKI]]="",0,current[[#This Row],[NAWROCKI]]+0)</f>
        <v>0</v>
      </c>
      <c r="Q16874">
        <f>IF(current[[#This Row],[TRZASKOWSKI]]="",0,current[[#This Row],[TRZASKOWSKI]]+0)</f>
        <v>0</v>
      </c>
      <c r="S16874">
        <f t="shared" si="263"/>
        <v>0</v>
      </c>
    </row>
    <row r="16875" spans="1:19" x14ac:dyDescent="0.25">
      <c r="A16875" t="s">
        <v>16890</v>
      </c>
      <c r="B16875">
        <v>970</v>
      </c>
      <c r="C16875" t="s">
        <v>13</v>
      </c>
      <c r="D16875" t="s">
        <v>13</v>
      </c>
      <c r="E16875" t="s">
        <v>13</v>
      </c>
      <c r="F16875" t="s">
        <v>13</v>
      </c>
      <c r="G16875" t="s">
        <v>13</v>
      </c>
      <c r="L16875">
        <f>IF(current[[#This Row],[new_electorate]]="",0,current[[#This Row],[new_electorate]]+0)</f>
        <v>970</v>
      </c>
      <c r="M16875">
        <f>IF(current[[#This Row],[total_votes]]="",0,current[[#This Row],[total_votes]]+0)</f>
        <v>0</v>
      </c>
      <c r="N16875">
        <f>IF(current[[#This Row],[invalid_votes]]="",0,current[[#This Row],[invalid_votes]]+0)</f>
        <v>0</v>
      </c>
      <c r="O16875">
        <f>IF(current[[#This Row],[valid_votes]]="",0,current[[#This Row],[valid_votes]]+0)</f>
        <v>0</v>
      </c>
      <c r="P16875">
        <f>IF(current[[#This Row],[NAWROCKI]]="",0,current[[#This Row],[NAWROCKI]]+0)</f>
        <v>0</v>
      </c>
      <c r="Q16875">
        <f>IF(current[[#This Row],[TRZASKOWSKI]]="",0,current[[#This Row],[TRZASKOWSKI]]+0)</f>
        <v>0</v>
      </c>
      <c r="S16875">
        <f t="shared" si="263"/>
        <v>0</v>
      </c>
    </row>
    <row r="16876" spans="1:19" x14ac:dyDescent="0.25">
      <c r="A16876" t="s">
        <v>16891</v>
      </c>
      <c r="B16876">
        <v>456</v>
      </c>
      <c r="C16876" t="s">
        <v>13</v>
      </c>
      <c r="D16876" t="s">
        <v>13</v>
      </c>
      <c r="E16876" t="s">
        <v>13</v>
      </c>
      <c r="F16876" t="s">
        <v>13</v>
      </c>
      <c r="G16876" t="s">
        <v>13</v>
      </c>
      <c r="L16876">
        <f>IF(current[[#This Row],[new_electorate]]="",0,current[[#This Row],[new_electorate]]+0)</f>
        <v>456</v>
      </c>
      <c r="M16876">
        <f>IF(current[[#This Row],[total_votes]]="",0,current[[#This Row],[total_votes]]+0)</f>
        <v>0</v>
      </c>
      <c r="N16876">
        <f>IF(current[[#This Row],[invalid_votes]]="",0,current[[#This Row],[invalid_votes]]+0)</f>
        <v>0</v>
      </c>
      <c r="O16876">
        <f>IF(current[[#This Row],[valid_votes]]="",0,current[[#This Row],[valid_votes]]+0)</f>
        <v>0</v>
      </c>
      <c r="P16876">
        <f>IF(current[[#This Row],[NAWROCKI]]="",0,current[[#This Row],[NAWROCKI]]+0)</f>
        <v>0</v>
      </c>
      <c r="Q16876">
        <f>IF(current[[#This Row],[TRZASKOWSKI]]="",0,current[[#This Row],[TRZASKOWSKI]]+0)</f>
        <v>0</v>
      </c>
      <c r="S16876">
        <f t="shared" si="263"/>
        <v>0</v>
      </c>
    </row>
    <row r="16877" spans="1:19" x14ac:dyDescent="0.25">
      <c r="A16877" t="s">
        <v>16892</v>
      </c>
      <c r="B16877">
        <v>688</v>
      </c>
      <c r="C16877" t="s">
        <v>13</v>
      </c>
      <c r="D16877" t="s">
        <v>13</v>
      </c>
      <c r="E16877" t="s">
        <v>13</v>
      </c>
      <c r="F16877" t="s">
        <v>13</v>
      </c>
      <c r="G16877" t="s">
        <v>13</v>
      </c>
      <c r="L16877">
        <f>IF(current[[#This Row],[new_electorate]]="",0,current[[#This Row],[new_electorate]]+0)</f>
        <v>688</v>
      </c>
      <c r="M16877">
        <f>IF(current[[#This Row],[total_votes]]="",0,current[[#This Row],[total_votes]]+0)</f>
        <v>0</v>
      </c>
      <c r="N16877">
        <f>IF(current[[#This Row],[invalid_votes]]="",0,current[[#This Row],[invalid_votes]]+0)</f>
        <v>0</v>
      </c>
      <c r="O16877">
        <f>IF(current[[#This Row],[valid_votes]]="",0,current[[#This Row],[valid_votes]]+0)</f>
        <v>0</v>
      </c>
      <c r="P16877">
        <f>IF(current[[#This Row],[NAWROCKI]]="",0,current[[#This Row],[NAWROCKI]]+0)</f>
        <v>0</v>
      </c>
      <c r="Q16877">
        <f>IF(current[[#This Row],[TRZASKOWSKI]]="",0,current[[#This Row],[TRZASKOWSKI]]+0)</f>
        <v>0</v>
      </c>
      <c r="S16877">
        <f t="shared" si="263"/>
        <v>0</v>
      </c>
    </row>
    <row r="16878" spans="1:19" x14ac:dyDescent="0.25">
      <c r="A16878" t="s">
        <v>16893</v>
      </c>
      <c r="B16878">
        <v>526</v>
      </c>
      <c r="C16878" t="s">
        <v>13</v>
      </c>
      <c r="D16878" t="s">
        <v>13</v>
      </c>
      <c r="E16878" t="s">
        <v>13</v>
      </c>
      <c r="F16878" t="s">
        <v>13</v>
      </c>
      <c r="G16878" t="s">
        <v>13</v>
      </c>
      <c r="L16878">
        <f>IF(current[[#This Row],[new_electorate]]="",0,current[[#This Row],[new_electorate]]+0)</f>
        <v>526</v>
      </c>
      <c r="M16878">
        <f>IF(current[[#This Row],[total_votes]]="",0,current[[#This Row],[total_votes]]+0)</f>
        <v>0</v>
      </c>
      <c r="N16878">
        <f>IF(current[[#This Row],[invalid_votes]]="",0,current[[#This Row],[invalid_votes]]+0)</f>
        <v>0</v>
      </c>
      <c r="O16878">
        <f>IF(current[[#This Row],[valid_votes]]="",0,current[[#This Row],[valid_votes]]+0)</f>
        <v>0</v>
      </c>
      <c r="P16878">
        <f>IF(current[[#This Row],[NAWROCKI]]="",0,current[[#This Row],[NAWROCKI]]+0)</f>
        <v>0</v>
      </c>
      <c r="Q16878">
        <f>IF(current[[#This Row],[TRZASKOWSKI]]="",0,current[[#This Row],[TRZASKOWSKI]]+0)</f>
        <v>0</v>
      </c>
      <c r="S16878">
        <f t="shared" si="263"/>
        <v>0</v>
      </c>
    </row>
    <row r="16879" spans="1:19" x14ac:dyDescent="0.25">
      <c r="A16879" t="s">
        <v>16894</v>
      </c>
      <c r="B16879">
        <v>393</v>
      </c>
      <c r="C16879" t="s">
        <v>13</v>
      </c>
      <c r="D16879" t="s">
        <v>13</v>
      </c>
      <c r="E16879" t="s">
        <v>13</v>
      </c>
      <c r="F16879" t="s">
        <v>13</v>
      </c>
      <c r="G16879" t="s">
        <v>13</v>
      </c>
      <c r="L16879">
        <f>IF(current[[#This Row],[new_electorate]]="",0,current[[#This Row],[new_electorate]]+0)</f>
        <v>393</v>
      </c>
      <c r="M16879">
        <f>IF(current[[#This Row],[total_votes]]="",0,current[[#This Row],[total_votes]]+0)</f>
        <v>0</v>
      </c>
      <c r="N16879">
        <f>IF(current[[#This Row],[invalid_votes]]="",0,current[[#This Row],[invalid_votes]]+0)</f>
        <v>0</v>
      </c>
      <c r="O16879">
        <f>IF(current[[#This Row],[valid_votes]]="",0,current[[#This Row],[valid_votes]]+0)</f>
        <v>0</v>
      </c>
      <c r="P16879">
        <f>IF(current[[#This Row],[NAWROCKI]]="",0,current[[#This Row],[NAWROCKI]]+0)</f>
        <v>0</v>
      </c>
      <c r="Q16879">
        <f>IF(current[[#This Row],[TRZASKOWSKI]]="",0,current[[#This Row],[TRZASKOWSKI]]+0)</f>
        <v>0</v>
      </c>
      <c r="S16879">
        <f t="shared" si="263"/>
        <v>0</v>
      </c>
    </row>
    <row r="16880" spans="1:19" x14ac:dyDescent="0.25">
      <c r="A16880" t="s">
        <v>16895</v>
      </c>
      <c r="B16880">
        <v>754</v>
      </c>
      <c r="C16880" t="s">
        <v>13</v>
      </c>
      <c r="D16880" t="s">
        <v>13</v>
      </c>
      <c r="E16880" t="s">
        <v>13</v>
      </c>
      <c r="F16880" t="s">
        <v>13</v>
      </c>
      <c r="G16880" t="s">
        <v>13</v>
      </c>
      <c r="L16880">
        <f>IF(current[[#This Row],[new_electorate]]="",0,current[[#This Row],[new_electorate]]+0)</f>
        <v>754</v>
      </c>
      <c r="M16880">
        <f>IF(current[[#This Row],[total_votes]]="",0,current[[#This Row],[total_votes]]+0)</f>
        <v>0</v>
      </c>
      <c r="N16880">
        <f>IF(current[[#This Row],[invalid_votes]]="",0,current[[#This Row],[invalid_votes]]+0)</f>
        <v>0</v>
      </c>
      <c r="O16880">
        <f>IF(current[[#This Row],[valid_votes]]="",0,current[[#This Row],[valid_votes]]+0)</f>
        <v>0</v>
      </c>
      <c r="P16880">
        <f>IF(current[[#This Row],[NAWROCKI]]="",0,current[[#This Row],[NAWROCKI]]+0)</f>
        <v>0</v>
      </c>
      <c r="Q16880">
        <f>IF(current[[#This Row],[TRZASKOWSKI]]="",0,current[[#This Row],[TRZASKOWSKI]]+0)</f>
        <v>0</v>
      </c>
      <c r="S16880">
        <f t="shared" si="263"/>
        <v>0</v>
      </c>
    </row>
    <row r="16881" spans="1:19" x14ac:dyDescent="0.25">
      <c r="A16881" t="s">
        <v>16896</v>
      </c>
      <c r="B16881">
        <v>628</v>
      </c>
      <c r="C16881" t="s">
        <v>13</v>
      </c>
      <c r="D16881" t="s">
        <v>13</v>
      </c>
      <c r="E16881" t="s">
        <v>13</v>
      </c>
      <c r="F16881" t="s">
        <v>13</v>
      </c>
      <c r="G16881" t="s">
        <v>13</v>
      </c>
      <c r="L16881">
        <f>IF(current[[#This Row],[new_electorate]]="",0,current[[#This Row],[new_electorate]]+0)</f>
        <v>628</v>
      </c>
      <c r="M16881">
        <f>IF(current[[#This Row],[total_votes]]="",0,current[[#This Row],[total_votes]]+0)</f>
        <v>0</v>
      </c>
      <c r="N16881">
        <f>IF(current[[#This Row],[invalid_votes]]="",0,current[[#This Row],[invalid_votes]]+0)</f>
        <v>0</v>
      </c>
      <c r="O16881">
        <f>IF(current[[#This Row],[valid_votes]]="",0,current[[#This Row],[valid_votes]]+0)</f>
        <v>0</v>
      </c>
      <c r="P16881">
        <f>IF(current[[#This Row],[NAWROCKI]]="",0,current[[#This Row],[NAWROCKI]]+0)</f>
        <v>0</v>
      </c>
      <c r="Q16881">
        <f>IF(current[[#This Row],[TRZASKOWSKI]]="",0,current[[#This Row],[TRZASKOWSKI]]+0)</f>
        <v>0</v>
      </c>
      <c r="S16881">
        <f t="shared" si="263"/>
        <v>0</v>
      </c>
    </row>
    <row r="16882" spans="1:19" x14ac:dyDescent="0.25">
      <c r="A16882" t="s">
        <v>16897</v>
      </c>
      <c r="B16882">
        <v>1168</v>
      </c>
      <c r="C16882" t="s">
        <v>13</v>
      </c>
      <c r="D16882" t="s">
        <v>13</v>
      </c>
      <c r="E16882" t="s">
        <v>13</v>
      </c>
      <c r="F16882" t="s">
        <v>13</v>
      </c>
      <c r="G16882" t="s">
        <v>13</v>
      </c>
      <c r="L16882">
        <f>IF(current[[#This Row],[new_electorate]]="",0,current[[#This Row],[new_electorate]]+0)</f>
        <v>1168</v>
      </c>
      <c r="M16882">
        <f>IF(current[[#This Row],[total_votes]]="",0,current[[#This Row],[total_votes]]+0)</f>
        <v>0</v>
      </c>
      <c r="N16882">
        <f>IF(current[[#This Row],[invalid_votes]]="",0,current[[#This Row],[invalid_votes]]+0)</f>
        <v>0</v>
      </c>
      <c r="O16882">
        <f>IF(current[[#This Row],[valid_votes]]="",0,current[[#This Row],[valid_votes]]+0)</f>
        <v>0</v>
      </c>
      <c r="P16882">
        <f>IF(current[[#This Row],[NAWROCKI]]="",0,current[[#This Row],[NAWROCKI]]+0)</f>
        <v>0</v>
      </c>
      <c r="Q16882">
        <f>IF(current[[#This Row],[TRZASKOWSKI]]="",0,current[[#This Row],[TRZASKOWSKI]]+0)</f>
        <v>0</v>
      </c>
      <c r="S16882">
        <f t="shared" si="263"/>
        <v>0</v>
      </c>
    </row>
    <row r="16883" spans="1:19" x14ac:dyDescent="0.25">
      <c r="A16883" t="s">
        <v>16898</v>
      </c>
      <c r="B16883">
        <v>758</v>
      </c>
      <c r="C16883" t="s">
        <v>13</v>
      </c>
      <c r="D16883" t="s">
        <v>13</v>
      </c>
      <c r="E16883" t="s">
        <v>13</v>
      </c>
      <c r="F16883" t="s">
        <v>13</v>
      </c>
      <c r="G16883" t="s">
        <v>13</v>
      </c>
      <c r="L16883">
        <f>IF(current[[#This Row],[new_electorate]]="",0,current[[#This Row],[new_electorate]]+0)</f>
        <v>758</v>
      </c>
      <c r="M16883">
        <f>IF(current[[#This Row],[total_votes]]="",0,current[[#This Row],[total_votes]]+0)</f>
        <v>0</v>
      </c>
      <c r="N16883">
        <f>IF(current[[#This Row],[invalid_votes]]="",0,current[[#This Row],[invalid_votes]]+0)</f>
        <v>0</v>
      </c>
      <c r="O16883">
        <f>IF(current[[#This Row],[valid_votes]]="",0,current[[#This Row],[valid_votes]]+0)</f>
        <v>0</v>
      </c>
      <c r="P16883">
        <f>IF(current[[#This Row],[NAWROCKI]]="",0,current[[#This Row],[NAWROCKI]]+0)</f>
        <v>0</v>
      </c>
      <c r="Q16883">
        <f>IF(current[[#This Row],[TRZASKOWSKI]]="",0,current[[#This Row],[TRZASKOWSKI]]+0)</f>
        <v>0</v>
      </c>
      <c r="S16883">
        <f t="shared" si="263"/>
        <v>0</v>
      </c>
    </row>
    <row r="16884" spans="1:19" x14ac:dyDescent="0.25">
      <c r="A16884" t="s">
        <v>16899</v>
      </c>
      <c r="B16884">
        <v>1174</v>
      </c>
      <c r="C16884" t="s">
        <v>13</v>
      </c>
      <c r="D16884" t="s">
        <v>13</v>
      </c>
      <c r="E16884" t="s">
        <v>13</v>
      </c>
      <c r="F16884" t="s">
        <v>13</v>
      </c>
      <c r="G16884" t="s">
        <v>13</v>
      </c>
      <c r="L16884">
        <f>IF(current[[#This Row],[new_electorate]]="",0,current[[#This Row],[new_electorate]]+0)</f>
        <v>1174</v>
      </c>
      <c r="M16884">
        <f>IF(current[[#This Row],[total_votes]]="",0,current[[#This Row],[total_votes]]+0)</f>
        <v>0</v>
      </c>
      <c r="N16884">
        <f>IF(current[[#This Row],[invalid_votes]]="",0,current[[#This Row],[invalid_votes]]+0)</f>
        <v>0</v>
      </c>
      <c r="O16884">
        <f>IF(current[[#This Row],[valid_votes]]="",0,current[[#This Row],[valid_votes]]+0)</f>
        <v>0</v>
      </c>
      <c r="P16884">
        <f>IF(current[[#This Row],[NAWROCKI]]="",0,current[[#This Row],[NAWROCKI]]+0)</f>
        <v>0</v>
      </c>
      <c r="Q16884">
        <f>IF(current[[#This Row],[TRZASKOWSKI]]="",0,current[[#This Row],[TRZASKOWSKI]]+0)</f>
        <v>0</v>
      </c>
      <c r="S16884">
        <f t="shared" si="263"/>
        <v>0</v>
      </c>
    </row>
    <row r="16885" spans="1:19" x14ac:dyDescent="0.25">
      <c r="A16885" t="s">
        <v>16900</v>
      </c>
      <c r="B16885">
        <v>1122</v>
      </c>
      <c r="C16885" t="s">
        <v>13</v>
      </c>
      <c r="D16885" t="s">
        <v>13</v>
      </c>
      <c r="E16885" t="s">
        <v>13</v>
      </c>
      <c r="F16885" t="s">
        <v>13</v>
      </c>
      <c r="G16885" t="s">
        <v>13</v>
      </c>
      <c r="L16885">
        <f>IF(current[[#This Row],[new_electorate]]="",0,current[[#This Row],[new_electorate]]+0)</f>
        <v>1122</v>
      </c>
      <c r="M16885">
        <f>IF(current[[#This Row],[total_votes]]="",0,current[[#This Row],[total_votes]]+0)</f>
        <v>0</v>
      </c>
      <c r="N16885">
        <f>IF(current[[#This Row],[invalid_votes]]="",0,current[[#This Row],[invalid_votes]]+0)</f>
        <v>0</v>
      </c>
      <c r="O16885">
        <f>IF(current[[#This Row],[valid_votes]]="",0,current[[#This Row],[valid_votes]]+0)</f>
        <v>0</v>
      </c>
      <c r="P16885">
        <f>IF(current[[#This Row],[NAWROCKI]]="",0,current[[#This Row],[NAWROCKI]]+0)</f>
        <v>0</v>
      </c>
      <c r="Q16885">
        <f>IF(current[[#This Row],[TRZASKOWSKI]]="",0,current[[#This Row],[TRZASKOWSKI]]+0)</f>
        <v>0</v>
      </c>
      <c r="S16885">
        <f t="shared" si="263"/>
        <v>0</v>
      </c>
    </row>
    <row r="16886" spans="1:19" x14ac:dyDescent="0.25">
      <c r="A16886" t="s">
        <v>16901</v>
      </c>
      <c r="B16886">
        <v>354</v>
      </c>
      <c r="C16886" t="s">
        <v>13</v>
      </c>
      <c r="D16886" t="s">
        <v>13</v>
      </c>
      <c r="E16886" t="s">
        <v>13</v>
      </c>
      <c r="F16886" t="s">
        <v>13</v>
      </c>
      <c r="G16886" t="s">
        <v>13</v>
      </c>
      <c r="L16886">
        <f>IF(current[[#This Row],[new_electorate]]="",0,current[[#This Row],[new_electorate]]+0)</f>
        <v>354</v>
      </c>
      <c r="M16886">
        <f>IF(current[[#This Row],[total_votes]]="",0,current[[#This Row],[total_votes]]+0)</f>
        <v>0</v>
      </c>
      <c r="N16886">
        <f>IF(current[[#This Row],[invalid_votes]]="",0,current[[#This Row],[invalid_votes]]+0)</f>
        <v>0</v>
      </c>
      <c r="O16886">
        <f>IF(current[[#This Row],[valid_votes]]="",0,current[[#This Row],[valid_votes]]+0)</f>
        <v>0</v>
      </c>
      <c r="P16886">
        <f>IF(current[[#This Row],[NAWROCKI]]="",0,current[[#This Row],[NAWROCKI]]+0)</f>
        <v>0</v>
      </c>
      <c r="Q16886">
        <f>IF(current[[#This Row],[TRZASKOWSKI]]="",0,current[[#This Row],[TRZASKOWSKI]]+0)</f>
        <v>0</v>
      </c>
      <c r="S16886">
        <f t="shared" si="263"/>
        <v>0</v>
      </c>
    </row>
    <row r="16887" spans="1:19" x14ac:dyDescent="0.25">
      <c r="A16887" t="s">
        <v>16902</v>
      </c>
      <c r="B16887">
        <v>378</v>
      </c>
      <c r="C16887" t="s">
        <v>13</v>
      </c>
      <c r="D16887" t="s">
        <v>13</v>
      </c>
      <c r="E16887" t="s">
        <v>13</v>
      </c>
      <c r="F16887" t="s">
        <v>13</v>
      </c>
      <c r="G16887" t="s">
        <v>13</v>
      </c>
      <c r="L16887">
        <f>IF(current[[#This Row],[new_electorate]]="",0,current[[#This Row],[new_electorate]]+0)</f>
        <v>378</v>
      </c>
      <c r="M16887">
        <f>IF(current[[#This Row],[total_votes]]="",0,current[[#This Row],[total_votes]]+0)</f>
        <v>0</v>
      </c>
      <c r="N16887">
        <f>IF(current[[#This Row],[invalid_votes]]="",0,current[[#This Row],[invalid_votes]]+0)</f>
        <v>0</v>
      </c>
      <c r="O16887">
        <f>IF(current[[#This Row],[valid_votes]]="",0,current[[#This Row],[valid_votes]]+0)</f>
        <v>0</v>
      </c>
      <c r="P16887">
        <f>IF(current[[#This Row],[NAWROCKI]]="",0,current[[#This Row],[NAWROCKI]]+0)</f>
        <v>0</v>
      </c>
      <c r="Q16887">
        <f>IF(current[[#This Row],[TRZASKOWSKI]]="",0,current[[#This Row],[TRZASKOWSKI]]+0)</f>
        <v>0</v>
      </c>
      <c r="S16887">
        <f t="shared" si="263"/>
        <v>0</v>
      </c>
    </row>
    <row r="16888" spans="1:19" x14ac:dyDescent="0.25">
      <c r="A16888" t="s">
        <v>16903</v>
      </c>
      <c r="B16888">
        <v>1076</v>
      </c>
      <c r="C16888" t="s">
        <v>13</v>
      </c>
      <c r="D16888" t="s">
        <v>13</v>
      </c>
      <c r="E16888" t="s">
        <v>13</v>
      </c>
      <c r="F16888" t="s">
        <v>13</v>
      </c>
      <c r="G16888" t="s">
        <v>13</v>
      </c>
      <c r="L16888">
        <f>IF(current[[#This Row],[new_electorate]]="",0,current[[#This Row],[new_electorate]]+0)</f>
        <v>1076</v>
      </c>
      <c r="M16888">
        <f>IF(current[[#This Row],[total_votes]]="",0,current[[#This Row],[total_votes]]+0)</f>
        <v>0</v>
      </c>
      <c r="N16888">
        <f>IF(current[[#This Row],[invalid_votes]]="",0,current[[#This Row],[invalid_votes]]+0)</f>
        <v>0</v>
      </c>
      <c r="O16888">
        <f>IF(current[[#This Row],[valid_votes]]="",0,current[[#This Row],[valid_votes]]+0)</f>
        <v>0</v>
      </c>
      <c r="P16888">
        <f>IF(current[[#This Row],[NAWROCKI]]="",0,current[[#This Row],[NAWROCKI]]+0)</f>
        <v>0</v>
      </c>
      <c r="Q16888">
        <f>IF(current[[#This Row],[TRZASKOWSKI]]="",0,current[[#This Row],[TRZASKOWSKI]]+0)</f>
        <v>0</v>
      </c>
      <c r="S16888">
        <f t="shared" si="263"/>
        <v>0</v>
      </c>
    </row>
    <row r="16889" spans="1:19" x14ac:dyDescent="0.25">
      <c r="A16889" t="s">
        <v>16904</v>
      </c>
      <c r="B16889">
        <v>537</v>
      </c>
      <c r="C16889" t="s">
        <v>13</v>
      </c>
      <c r="D16889" t="s">
        <v>13</v>
      </c>
      <c r="E16889" t="s">
        <v>13</v>
      </c>
      <c r="F16889" t="s">
        <v>13</v>
      </c>
      <c r="G16889" t="s">
        <v>13</v>
      </c>
      <c r="L16889">
        <f>IF(current[[#This Row],[new_electorate]]="",0,current[[#This Row],[new_electorate]]+0)</f>
        <v>537</v>
      </c>
      <c r="M16889">
        <f>IF(current[[#This Row],[total_votes]]="",0,current[[#This Row],[total_votes]]+0)</f>
        <v>0</v>
      </c>
      <c r="N16889">
        <f>IF(current[[#This Row],[invalid_votes]]="",0,current[[#This Row],[invalid_votes]]+0)</f>
        <v>0</v>
      </c>
      <c r="O16889">
        <f>IF(current[[#This Row],[valid_votes]]="",0,current[[#This Row],[valid_votes]]+0)</f>
        <v>0</v>
      </c>
      <c r="P16889">
        <f>IF(current[[#This Row],[NAWROCKI]]="",0,current[[#This Row],[NAWROCKI]]+0)</f>
        <v>0</v>
      </c>
      <c r="Q16889">
        <f>IF(current[[#This Row],[TRZASKOWSKI]]="",0,current[[#This Row],[TRZASKOWSKI]]+0)</f>
        <v>0</v>
      </c>
      <c r="S16889">
        <f t="shared" si="263"/>
        <v>0</v>
      </c>
    </row>
    <row r="16890" spans="1:19" x14ac:dyDescent="0.25">
      <c r="A16890" t="s">
        <v>16905</v>
      </c>
      <c r="B16890">
        <v>992</v>
      </c>
      <c r="C16890" t="s">
        <v>13</v>
      </c>
      <c r="D16890" t="s">
        <v>13</v>
      </c>
      <c r="E16890" t="s">
        <v>13</v>
      </c>
      <c r="F16890" t="s">
        <v>13</v>
      </c>
      <c r="G16890" t="s">
        <v>13</v>
      </c>
      <c r="L16890">
        <f>IF(current[[#This Row],[new_electorate]]="",0,current[[#This Row],[new_electorate]]+0)</f>
        <v>992</v>
      </c>
      <c r="M16890">
        <f>IF(current[[#This Row],[total_votes]]="",0,current[[#This Row],[total_votes]]+0)</f>
        <v>0</v>
      </c>
      <c r="N16890">
        <f>IF(current[[#This Row],[invalid_votes]]="",0,current[[#This Row],[invalid_votes]]+0)</f>
        <v>0</v>
      </c>
      <c r="O16890">
        <f>IF(current[[#This Row],[valid_votes]]="",0,current[[#This Row],[valid_votes]]+0)</f>
        <v>0</v>
      </c>
      <c r="P16890">
        <f>IF(current[[#This Row],[NAWROCKI]]="",0,current[[#This Row],[NAWROCKI]]+0)</f>
        <v>0</v>
      </c>
      <c r="Q16890">
        <f>IF(current[[#This Row],[TRZASKOWSKI]]="",0,current[[#This Row],[TRZASKOWSKI]]+0)</f>
        <v>0</v>
      </c>
      <c r="S16890">
        <f t="shared" si="263"/>
        <v>0</v>
      </c>
    </row>
    <row r="16891" spans="1:19" x14ac:dyDescent="0.25">
      <c r="A16891" t="s">
        <v>16906</v>
      </c>
      <c r="B16891">
        <v>228</v>
      </c>
      <c r="C16891" t="s">
        <v>13</v>
      </c>
      <c r="D16891" t="s">
        <v>13</v>
      </c>
      <c r="E16891" t="s">
        <v>13</v>
      </c>
      <c r="F16891" t="s">
        <v>13</v>
      </c>
      <c r="G16891" t="s">
        <v>13</v>
      </c>
      <c r="L16891">
        <f>IF(current[[#This Row],[new_electorate]]="",0,current[[#This Row],[new_electorate]]+0)</f>
        <v>228</v>
      </c>
      <c r="M16891">
        <f>IF(current[[#This Row],[total_votes]]="",0,current[[#This Row],[total_votes]]+0)</f>
        <v>0</v>
      </c>
      <c r="N16891">
        <f>IF(current[[#This Row],[invalid_votes]]="",0,current[[#This Row],[invalid_votes]]+0)</f>
        <v>0</v>
      </c>
      <c r="O16891">
        <f>IF(current[[#This Row],[valid_votes]]="",0,current[[#This Row],[valid_votes]]+0)</f>
        <v>0</v>
      </c>
      <c r="P16891">
        <f>IF(current[[#This Row],[NAWROCKI]]="",0,current[[#This Row],[NAWROCKI]]+0)</f>
        <v>0</v>
      </c>
      <c r="Q16891">
        <f>IF(current[[#This Row],[TRZASKOWSKI]]="",0,current[[#This Row],[TRZASKOWSKI]]+0)</f>
        <v>0</v>
      </c>
      <c r="S16891">
        <f t="shared" si="263"/>
        <v>0</v>
      </c>
    </row>
    <row r="16892" spans="1:19" x14ac:dyDescent="0.25">
      <c r="A16892" t="s">
        <v>16907</v>
      </c>
      <c r="B16892">
        <v>470</v>
      </c>
      <c r="C16892" t="s">
        <v>13</v>
      </c>
      <c r="D16892" t="s">
        <v>13</v>
      </c>
      <c r="E16892" t="s">
        <v>13</v>
      </c>
      <c r="F16892" t="s">
        <v>13</v>
      </c>
      <c r="G16892" t="s">
        <v>13</v>
      </c>
      <c r="L16892">
        <f>IF(current[[#This Row],[new_electorate]]="",0,current[[#This Row],[new_electorate]]+0)</f>
        <v>470</v>
      </c>
      <c r="M16892">
        <f>IF(current[[#This Row],[total_votes]]="",0,current[[#This Row],[total_votes]]+0)</f>
        <v>0</v>
      </c>
      <c r="N16892">
        <f>IF(current[[#This Row],[invalid_votes]]="",0,current[[#This Row],[invalid_votes]]+0)</f>
        <v>0</v>
      </c>
      <c r="O16892">
        <f>IF(current[[#This Row],[valid_votes]]="",0,current[[#This Row],[valid_votes]]+0)</f>
        <v>0</v>
      </c>
      <c r="P16892">
        <f>IF(current[[#This Row],[NAWROCKI]]="",0,current[[#This Row],[NAWROCKI]]+0)</f>
        <v>0</v>
      </c>
      <c r="Q16892">
        <f>IF(current[[#This Row],[TRZASKOWSKI]]="",0,current[[#This Row],[TRZASKOWSKI]]+0)</f>
        <v>0</v>
      </c>
      <c r="S16892">
        <f t="shared" si="263"/>
        <v>0</v>
      </c>
    </row>
    <row r="16893" spans="1:19" x14ac:dyDescent="0.25">
      <c r="A16893" t="s">
        <v>16908</v>
      </c>
      <c r="B16893">
        <v>510</v>
      </c>
      <c r="C16893" t="s">
        <v>13</v>
      </c>
      <c r="D16893" t="s">
        <v>13</v>
      </c>
      <c r="E16893" t="s">
        <v>13</v>
      </c>
      <c r="F16893" t="s">
        <v>13</v>
      </c>
      <c r="G16893" t="s">
        <v>13</v>
      </c>
      <c r="L16893">
        <f>IF(current[[#This Row],[new_electorate]]="",0,current[[#This Row],[new_electorate]]+0)</f>
        <v>510</v>
      </c>
      <c r="M16893">
        <f>IF(current[[#This Row],[total_votes]]="",0,current[[#This Row],[total_votes]]+0)</f>
        <v>0</v>
      </c>
      <c r="N16893">
        <f>IF(current[[#This Row],[invalid_votes]]="",0,current[[#This Row],[invalid_votes]]+0)</f>
        <v>0</v>
      </c>
      <c r="O16893">
        <f>IF(current[[#This Row],[valid_votes]]="",0,current[[#This Row],[valid_votes]]+0)</f>
        <v>0</v>
      </c>
      <c r="P16893">
        <f>IF(current[[#This Row],[NAWROCKI]]="",0,current[[#This Row],[NAWROCKI]]+0)</f>
        <v>0</v>
      </c>
      <c r="Q16893">
        <f>IF(current[[#This Row],[TRZASKOWSKI]]="",0,current[[#This Row],[TRZASKOWSKI]]+0)</f>
        <v>0</v>
      </c>
      <c r="S16893">
        <f t="shared" si="263"/>
        <v>0</v>
      </c>
    </row>
    <row r="16894" spans="1:19" x14ac:dyDescent="0.25">
      <c r="A16894" t="s">
        <v>16909</v>
      </c>
      <c r="B16894">
        <v>266</v>
      </c>
      <c r="C16894" t="s">
        <v>13</v>
      </c>
      <c r="D16894" t="s">
        <v>13</v>
      </c>
      <c r="E16894" t="s">
        <v>13</v>
      </c>
      <c r="F16894" t="s">
        <v>13</v>
      </c>
      <c r="G16894" t="s">
        <v>13</v>
      </c>
      <c r="L16894">
        <f>IF(current[[#This Row],[new_electorate]]="",0,current[[#This Row],[new_electorate]]+0)</f>
        <v>266</v>
      </c>
      <c r="M16894">
        <f>IF(current[[#This Row],[total_votes]]="",0,current[[#This Row],[total_votes]]+0)</f>
        <v>0</v>
      </c>
      <c r="N16894">
        <f>IF(current[[#This Row],[invalid_votes]]="",0,current[[#This Row],[invalid_votes]]+0)</f>
        <v>0</v>
      </c>
      <c r="O16894">
        <f>IF(current[[#This Row],[valid_votes]]="",0,current[[#This Row],[valid_votes]]+0)</f>
        <v>0</v>
      </c>
      <c r="P16894">
        <f>IF(current[[#This Row],[NAWROCKI]]="",0,current[[#This Row],[NAWROCKI]]+0)</f>
        <v>0</v>
      </c>
      <c r="Q16894">
        <f>IF(current[[#This Row],[TRZASKOWSKI]]="",0,current[[#This Row],[TRZASKOWSKI]]+0)</f>
        <v>0</v>
      </c>
      <c r="S16894">
        <f t="shared" si="263"/>
        <v>0</v>
      </c>
    </row>
    <row r="16895" spans="1:19" x14ac:dyDescent="0.25">
      <c r="A16895" t="s">
        <v>16910</v>
      </c>
      <c r="B16895">
        <v>379</v>
      </c>
      <c r="C16895" t="s">
        <v>13</v>
      </c>
      <c r="D16895" t="s">
        <v>13</v>
      </c>
      <c r="E16895" t="s">
        <v>13</v>
      </c>
      <c r="F16895" t="s">
        <v>13</v>
      </c>
      <c r="G16895" t="s">
        <v>13</v>
      </c>
      <c r="L16895">
        <f>IF(current[[#This Row],[new_electorate]]="",0,current[[#This Row],[new_electorate]]+0)</f>
        <v>379</v>
      </c>
      <c r="M16895">
        <f>IF(current[[#This Row],[total_votes]]="",0,current[[#This Row],[total_votes]]+0)</f>
        <v>0</v>
      </c>
      <c r="N16895">
        <f>IF(current[[#This Row],[invalid_votes]]="",0,current[[#This Row],[invalid_votes]]+0)</f>
        <v>0</v>
      </c>
      <c r="O16895">
        <f>IF(current[[#This Row],[valid_votes]]="",0,current[[#This Row],[valid_votes]]+0)</f>
        <v>0</v>
      </c>
      <c r="P16895">
        <f>IF(current[[#This Row],[NAWROCKI]]="",0,current[[#This Row],[NAWROCKI]]+0)</f>
        <v>0</v>
      </c>
      <c r="Q16895">
        <f>IF(current[[#This Row],[TRZASKOWSKI]]="",0,current[[#This Row],[TRZASKOWSKI]]+0)</f>
        <v>0</v>
      </c>
      <c r="S16895">
        <f t="shared" si="263"/>
        <v>0</v>
      </c>
    </row>
    <row r="16896" spans="1:19" x14ac:dyDescent="0.25">
      <c r="A16896" t="s">
        <v>16911</v>
      </c>
      <c r="B16896">
        <v>727</v>
      </c>
      <c r="C16896" t="s">
        <v>13</v>
      </c>
      <c r="D16896" t="s">
        <v>13</v>
      </c>
      <c r="E16896" t="s">
        <v>13</v>
      </c>
      <c r="F16896" t="s">
        <v>13</v>
      </c>
      <c r="G16896" t="s">
        <v>13</v>
      </c>
      <c r="L16896">
        <f>IF(current[[#This Row],[new_electorate]]="",0,current[[#This Row],[new_electorate]]+0)</f>
        <v>727</v>
      </c>
      <c r="M16896">
        <f>IF(current[[#This Row],[total_votes]]="",0,current[[#This Row],[total_votes]]+0)</f>
        <v>0</v>
      </c>
      <c r="N16896">
        <f>IF(current[[#This Row],[invalid_votes]]="",0,current[[#This Row],[invalid_votes]]+0)</f>
        <v>0</v>
      </c>
      <c r="O16896">
        <f>IF(current[[#This Row],[valid_votes]]="",0,current[[#This Row],[valid_votes]]+0)</f>
        <v>0</v>
      </c>
      <c r="P16896">
        <f>IF(current[[#This Row],[NAWROCKI]]="",0,current[[#This Row],[NAWROCKI]]+0)</f>
        <v>0</v>
      </c>
      <c r="Q16896">
        <f>IF(current[[#This Row],[TRZASKOWSKI]]="",0,current[[#This Row],[TRZASKOWSKI]]+0)</f>
        <v>0</v>
      </c>
      <c r="S16896">
        <f t="shared" si="263"/>
        <v>0</v>
      </c>
    </row>
    <row r="16897" spans="1:19" x14ac:dyDescent="0.25">
      <c r="A16897" t="s">
        <v>16912</v>
      </c>
      <c r="B16897">
        <v>204</v>
      </c>
      <c r="C16897" t="s">
        <v>13</v>
      </c>
      <c r="D16897" t="s">
        <v>13</v>
      </c>
      <c r="E16897" t="s">
        <v>13</v>
      </c>
      <c r="F16897" t="s">
        <v>13</v>
      </c>
      <c r="G16897" t="s">
        <v>13</v>
      </c>
      <c r="L16897">
        <f>IF(current[[#This Row],[new_electorate]]="",0,current[[#This Row],[new_electorate]]+0)</f>
        <v>204</v>
      </c>
      <c r="M16897">
        <f>IF(current[[#This Row],[total_votes]]="",0,current[[#This Row],[total_votes]]+0)</f>
        <v>0</v>
      </c>
      <c r="N16897">
        <f>IF(current[[#This Row],[invalid_votes]]="",0,current[[#This Row],[invalid_votes]]+0)</f>
        <v>0</v>
      </c>
      <c r="O16897">
        <f>IF(current[[#This Row],[valid_votes]]="",0,current[[#This Row],[valid_votes]]+0)</f>
        <v>0</v>
      </c>
      <c r="P16897">
        <f>IF(current[[#This Row],[NAWROCKI]]="",0,current[[#This Row],[NAWROCKI]]+0)</f>
        <v>0</v>
      </c>
      <c r="Q16897">
        <f>IF(current[[#This Row],[TRZASKOWSKI]]="",0,current[[#This Row],[TRZASKOWSKI]]+0)</f>
        <v>0</v>
      </c>
      <c r="S16897">
        <f t="shared" si="263"/>
        <v>0</v>
      </c>
    </row>
    <row r="16898" spans="1:19" x14ac:dyDescent="0.25">
      <c r="A16898" t="s">
        <v>16913</v>
      </c>
      <c r="B16898">
        <v>196</v>
      </c>
      <c r="C16898" t="s">
        <v>13</v>
      </c>
      <c r="D16898" t="s">
        <v>13</v>
      </c>
      <c r="E16898" t="s">
        <v>13</v>
      </c>
      <c r="F16898" t="s">
        <v>13</v>
      </c>
      <c r="G16898" t="s">
        <v>13</v>
      </c>
      <c r="L16898">
        <f>IF(current[[#This Row],[new_electorate]]="",0,current[[#This Row],[new_electorate]]+0)</f>
        <v>196</v>
      </c>
      <c r="M16898">
        <f>IF(current[[#This Row],[total_votes]]="",0,current[[#This Row],[total_votes]]+0)</f>
        <v>0</v>
      </c>
      <c r="N16898">
        <f>IF(current[[#This Row],[invalid_votes]]="",0,current[[#This Row],[invalid_votes]]+0)</f>
        <v>0</v>
      </c>
      <c r="O16898">
        <f>IF(current[[#This Row],[valid_votes]]="",0,current[[#This Row],[valid_votes]]+0)</f>
        <v>0</v>
      </c>
      <c r="P16898">
        <f>IF(current[[#This Row],[NAWROCKI]]="",0,current[[#This Row],[NAWROCKI]]+0)</f>
        <v>0</v>
      </c>
      <c r="Q16898">
        <f>IF(current[[#This Row],[TRZASKOWSKI]]="",0,current[[#This Row],[TRZASKOWSKI]]+0)</f>
        <v>0</v>
      </c>
      <c r="S16898">
        <f t="shared" ref="S16898:S16961" si="264">IF(M16898&gt;0,L16898,0)</f>
        <v>0</v>
      </c>
    </row>
    <row r="16899" spans="1:19" x14ac:dyDescent="0.25">
      <c r="A16899" t="s">
        <v>16914</v>
      </c>
      <c r="B16899">
        <v>183</v>
      </c>
      <c r="C16899" t="s">
        <v>13</v>
      </c>
      <c r="D16899" t="s">
        <v>13</v>
      </c>
      <c r="E16899" t="s">
        <v>13</v>
      </c>
      <c r="F16899" t="s">
        <v>13</v>
      </c>
      <c r="G16899" t="s">
        <v>13</v>
      </c>
      <c r="L16899">
        <f>IF(current[[#This Row],[new_electorate]]="",0,current[[#This Row],[new_electorate]]+0)</f>
        <v>183</v>
      </c>
      <c r="M16899">
        <f>IF(current[[#This Row],[total_votes]]="",0,current[[#This Row],[total_votes]]+0)</f>
        <v>0</v>
      </c>
      <c r="N16899">
        <f>IF(current[[#This Row],[invalid_votes]]="",0,current[[#This Row],[invalid_votes]]+0)</f>
        <v>0</v>
      </c>
      <c r="O16899">
        <f>IF(current[[#This Row],[valid_votes]]="",0,current[[#This Row],[valid_votes]]+0)</f>
        <v>0</v>
      </c>
      <c r="P16899">
        <f>IF(current[[#This Row],[NAWROCKI]]="",0,current[[#This Row],[NAWROCKI]]+0)</f>
        <v>0</v>
      </c>
      <c r="Q16899">
        <f>IF(current[[#This Row],[TRZASKOWSKI]]="",0,current[[#This Row],[TRZASKOWSKI]]+0)</f>
        <v>0</v>
      </c>
      <c r="S16899">
        <f t="shared" si="264"/>
        <v>0</v>
      </c>
    </row>
    <row r="16900" spans="1:19" x14ac:dyDescent="0.25">
      <c r="A16900" t="s">
        <v>16915</v>
      </c>
      <c r="B16900">
        <v>287</v>
      </c>
      <c r="C16900" t="s">
        <v>13</v>
      </c>
      <c r="D16900" t="s">
        <v>13</v>
      </c>
      <c r="E16900" t="s">
        <v>13</v>
      </c>
      <c r="F16900" t="s">
        <v>13</v>
      </c>
      <c r="G16900" t="s">
        <v>13</v>
      </c>
      <c r="L16900">
        <f>IF(current[[#This Row],[new_electorate]]="",0,current[[#This Row],[new_electorate]]+0)</f>
        <v>287</v>
      </c>
      <c r="M16900">
        <f>IF(current[[#This Row],[total_votes]]="",0,current[[#This Row],[total_votes]]+0)</f>
        <v>0</v>
      </c>
      <c r="N16900">
        <f>IF(current[[#This Row],[invalid_votes]]="",0,current[[#This Row],[invalid_votes]]+0)</f>
        <v>0</v>
      </c>
      <c r="O16900">
        <f>IF(current[[#This Row],[valid_votes]]="",0,current[[#This Row],[valid_votes]]+0)</f>
        <v>0</v>
      </c>
      <c r="P16900">
        <f>IF(current[[#This Row],[NAWROCKI]]="",0,current[[#This Row],[NAWROCKI]]+0)</f>
        <v>0</v>
      </c>
      <c r="Q16900">
        <f>IF(current[[#This Row],[TRZASKOWSKI]]="",0,current[[#This Row],[TRZASKOWSKI]]+0)</f>
        <v>0</v>
      </c>
      <c r="S16900">
        <f t="shared" si="264"/>
        <v>0</v>
      </c>
    </row>
    <row r="16901" spans="1:19" x14ac:dyDescent="0.25">
      <c r="A16901" t="s">
        <v>16916</v>
      </c>
      <c r="B16901">
        <v>193</v>
      </c>
      <c r="C16901" t="s">
        <v>13</v>
      </c>
      <c r="D16901" t="s">
        <v>13</v>
      </c>
      <c r="E16901" t="s">
        <v>13</v>
      </c>
      <c r="F16901" t="s">
        <v>13</v>
      </c>
      <c r="G16901" t="s">
        <v>13</v>
      </c>
      <c r="L16901">
        <f>IF(current[[#This Row],[new_electorate]]="",0,current[[#This Row],[new_electorate]]+0)</f>
        <v>193</v>
      </c>
      <c r="M16901">
        <f>IF(current[[#This Row],[total_votes]]="",0,current[[#This Row],[total_votes]]+0)</f>
        <v>0</v>
      </c>
      <c r="N16901">
        <f>IF(current[[#This Row],[invalid_votes]]="",0,current[[#This Row],[invalid_votes]]+0)</f>
        <v>0</v>
      </c>
      <c r="O16901">
        <f>IF(current[[#This Row],[valid_votes]]="",0,current[[#This Row],[valid_votes]]+0)</f>
        <v>0</v>
      </c>
      <c r="P16901">
        <f>IF(current[[#This Row],[NAWROCKI]]="",0,current[[#This Row],[NAWROCKI]]+0)</f>
        <v>0</v>
      </c>
      <c r="Q16901">
        <f>IF(current[[#This Row],[TRZASKOWSKI]]="",0,current[[#This Row],[TRZASKOWSKI]]+0)</f>
        <v>0</v>
      </c>
      <c r="S16901">
        <f t="shared" si="264"/>
        <v>0</v>
      </c>
    </row>
    <row r="16902" spans="1:19" x14ac:dyDescent="0.25">
      <c r="A16902" t="s">
        <v>16917</v>
      </c>
      <c r="B16902">
        <v>203</v>
      </c>
      <c r="C16902" t="s">
        <v>13</v>
      </c>
      <c r="D16902" t="s">
        <v>13</v>
      </c>
      <c r="E16902" t="s">
        <v>13</v>
      </c>
      <c r="F16902" t="s">
        <v>13</v>
      </c>
      <c r="G16902" t="s">
        <v>13</v>
      </c>
      <c r="L16902">
        <f>IF(current[[#This Row],[new_electorate]]="",0,current[[#This Row],[new_electorate]]+0)</f>
        <v>203</v>
      </c>
      <c r="M16902">
        <f>IF(current[[#This Row],[total_votes]]="",0,current[[#This Row],[total_votes]]+0)</f>
        <v>0</v>
      </c>
      <c r="N16902">
        <f>IF(current[[#This Row],[invalid_votes]]="",0,current[[#This Row],[invalid_votes]]+0)</f>
        <v>0</v>
      </c>
      <c r="O16902">
        <f>IF(current[[#This Row],[valid_votes]]="",0,current[[#This Row],[valid_votes]]+0)</f>
        <v>0</v>
      </c>
      <c r="P16902">
        <f>IF(current[[#This Row],[NAWROCKI]]="",0,current[[#This Row],[NAWROCKI]]+0)</f>
        <v>0</v>
      </c>
      <c r="Q16902">
        <f>IF(current[[#This Row],[TRZASKOWSKI]]="",0,current[[#This Row],[TRZASKOWSKI]]+0)</f>
        <v>0</v>
      </c>
      <c r="S16902">
        <f t="shared" si="264"/>
        <v>0</v>
      </c>
    </row>
    <row r="16903" spans="1:19" x14ac:dyDescent="0.25">
      <c r="A16903" t="s">
        <v>16918</v>
      </c>
      <c r="B16903">
        <v>243</v>
      </c>
      <c r="C16903" t="s">
        <v>13</v>
      </c>
      <c r="D16903" t="s">
        <v>13</v>
      </c>
      <c r="E16903" t="s">
        <v>13</v>
      </c>
      <c r="F16903" t="s">
        <v>13</v>
      </c>
      <c r="G16903" t="s">
        <v>13</v>
      </c>
      <c r="L16903">
        <f>IF(current[[#This Row],[new_electorate]]="",0,current[[#This Row],[new_electorate]]+0)</f>
        <v>243</v>
      </c>
      <c r="M16903">
        <f>IF(current[[#This Row],[total_votes]]="",0,current[[#This Row],[total_votes]]+0)</f>
        <v>0</v>
      </c>
      <c r="N16903">
        <f>IF(current[[#This Row],[invalid_votes]]="",0,current[[#This Row],[invalid_votes]]+0)</f>
        <v>0</v>
      </c>
      <c r="O16903">
        <f>IF(current[[#This Row],[valid_votes]]="",0,current[[#This Row],[valid_votes]]+0)</f>
        <v>0</v>
      </c>
      <c r="P16903">
        <f>IF(current[[#This Row],[NAWROCKI]]="",0,current[[#This Row],[NAWROCKI]]+0)</f>
        <v>0</v>
      </c>
      <c r="Q16903">
        <f>IF(current[[#This Row],[TRZASKOWSKI]]="",0,current[[#This Row],[TRZASKOWSKI]]+0)</f>
        <v>0</v>
      </c>
      <c r="S16903">
        <f t="shared" si="264"/>
        <v>0</v>
      </c>
    </row>
    <row r="16904" spans="1:19" x14ac:dyDescent="0.25">
      <c r="A16904" t="s">
        <v>16919</v>
      </c>
      <c r="B16904">
        <v>755</v>
      </c>
      <c r="C16904" t="s">
        <v>13</v>
      </c>
      <c r="D16904" t="s">
        <v>13</v>
      </c>
      <c r="E16904" t="s">
        <v>13</v>
      </c>
      <c r="F16904" t="s">
        <v>13</v>
      </c>
      <c r="G16904" t="s">
        <v>13</v>
      </c>
      <c r="L16904">
        <f>IF(current[[#This Row],[new_electorate]]="",0,current[[#This Row],[new_electorate]]+0)</f>
        <v>755</v>
      </c>
      <c r="M16904">
        <f>IF(current[[#This Row],[total_votes]]="",0,current[[#This Row],[total_votes]]+0)</f>
        <v>0</v>
      </c>
      <c r="N16904">
        <f>IF(current[[#This Row],[invalid_votes]]="",0,current[[#This Row],[invalid_votes]]+0)</f>
        <v>0</v>
      </c>
      <c r="O16904">
        <f>IF(current[[#This Row],[valid_votes]]="",0,current[[#This Row],[valid_votes]]+0)</f>
        <v>0</v>
      </c>
      <c r="P16904">
        <f>IF(current[[#This Row],[NAWROCKI]]="",0,current[[#This Row],[NAWROCKI]]+0)</f>
        <v>0</v>
      </c>
      <c r="Q16904">
        <f>IF(current[[#This Row],[TRZASKOWSKI]]="",0,current[[#This Row],[TRZASKOWSKI]]+0)</f>
        <v>0</v>
      </c>
      <c r="S16904">
        <f t="shared" si="264"/>
        <v>0</v>
      </c>
    </row>
    <row r="16905" spans="1:19" x14ac:dyDescent="0.25">
      <c r="A16905" t="s">
        <v>16920</v>
      </c>
      <c r="B16905">
        <v>1198</v>
      </c>
      <c r="C16905" t="s">
        <v>13</v>
      </c>
      <c r="D16905" t="s">
        <v>13</v>
      </c>
      <c r="E16905" t="s">
        <v>13</v>
      </c>
      <c r="F16905" t="s">
        <v>13</v>
      </c>
      <c r="G16905" t="s">
        <v>13</v>
      </c>
      <c r="L16905">
        <f>IF(current[[#This Row],[new_electorate]]="",0,current[[#This Row],[new_electorate]]+0)</f>
        <v>1198</v>
      </c>
      <c r="M16905">
        <f>IF(current[[#This Row],[total_votes]]="",0,current[[#This Row],[total_votes]]+0)</f>
        <v>0</v>
      </c>
      <c r="N16905">
        <f>IF(current[[#This Row],[invalid_votes]]="",0,current[[#This Row],[invalid_votes]]+0)</f>
        <v>0</v>
      </c>
      <c r="O16905">
        <f>IF(current[[#This Row],[valid_votes]]="",0,current[[#This Row],[valid_votes]]+0)</f>
        <v>0</v>
      </c>
      <c r="P16905">
        <f>IF(current[[#This Row],[NAWROCKI]]="",0,current[[#This Row],[NAWROCKI]]+0)</f>
        <v>0</v>
      </c>
      <c r="Q16905">
        <f>IF(current[[#This Row],[TRZASKOWSKI]]="",0,current[[#This Row],[TRZASKOWSKI]]+0)</f>
        <v>0</v>
      </c>
      <c r="S16905">
        <f t="shared" si="264"/>
        <v>0</v>
      </c>
    </row>
    <row r="16906" spans="1:19" x14ac:dyDescent="0.25">
      <c r="A16906" t="s">
        <v>16921</v>
      </c>
      <c r="B16906">
        <v>1458</v>
      </c>
      <c r="C16906" t="s">
        <v>13</v>
      </c>
      <c r="D16906" t="s">
        <v>13</v>
      </c>
      <c r="E16906" t="s">
        <v>13</v>
      </c>
      <c r="F16906" t="s">
        <v>13</v>
      </c>
      <c r="G16906" t="s">
        <v>13</v>
      </c>
      <c r="L16906">
        <f>IF(current[[#This Row],[new_electorate]]="",0,current[[#This Row],[new_electorate]]+0)</f>
        <v>1458</v>
      </c>
      <c r="M16906">
        <f>IF(current[[#This Row],[total_votes]]="",0,current[[#This Row],[total_votes]]+0)</f>
        <v>0</v>
      </c>
      <c r="N16906">
        <f>IF(current[[#This Row],[invalid_votes]]="",0,current[[#This Row],[invalid_votes]]+0)</f>
        <v>0</v>
      </c>
      <c r="O16906">
        <f>IF(current[[#This Row],[valid_votes]]="",0,current[[#This Row],[valid_votes]]+0)</f>
        <v>0</v>
      </c>
      <c r="P16906">
        <f>IF(current[[#This Row],[NAWROCKI]]="",0,current[[#This Row],[NAWROCKI]]+0)</f>
        <v>0</v>
      </c>
      <c r="Q16906">
        <f>IF(current[[#This Row],[TRZASKOWSKI]]="",0,current[[#This Row],[TRZASKOWSKI]]+0)</f>
        <v>0</v>
      </c>
      <c r="S16906">
        <f t="shared" si="264"/>
        <v>0</v>
      </c>
    </row>
    <row r="16907" spans="1:19" x14ac:dyDescent="0.25">
      <c r="A16907" t="s">
        <v>16922</v>
      </c>
      <c r="B16907">
        <v>814</v>
      </c>
      <c r="C16907" t="s">
        <v>13</v>
      </c>
      <c r="D16907" t="s">
        <v>13</v>
      </c>
      <c r="E16907" t="s">
        <v>13</v>
      </c>
      <c r="F16907" t="s">
        <v>13</v>
      </c>
      <c r="G16907" t="s">
        <v>13</v>
      </c>
      <c r="L16907">
        <f>IF(current[[#This Row],[new_electorate]]="",0,current[[#This Row],[new_electorate]]+0)</f>
        <v>814</v>
      </c>
      <c r="M16907">
        <f>IF(current[[#This Row],[total_votes]]="",0,current[[#This Row],[total_votes]]+0)</f>
        <v>0</v>
      </c>
      <c r="N16907">
        <f>IF(current[[#This Row],[invalid_votes]]="",0,current[[#This Row],[invalid_votes]]+0)</f>
        <v>0</v>
      </c>
      <c r="O16907">
        <f>IF(current[[#This Row],[valid_votes]]="",0,current[[#This Row],[valid_votes]]+0)</f>
        <v>0</v>
      </c>
      <c r="P16907">
        <f>IF(current[[#This Row],[NAWROCKI]]="",0,current[[#This Row],[NAWROCKI]]+0)</f>
        <v>0</v>
      </c>
      <c r="Q16907">
        <f>IF(current[[#This Row],[TRZASKOWSKI]]="",0,current[[#This Row],[TRZASKOWSKI]]+0)</f>
        <v>0</v>
      </c>
      <c r="S16907">
        <f t="shared" si="264"/>
        <v>0</v>
      </c>
    </row>
    <row r="16908" spans="1:19" x14ac:dyDescent="0.25">
      <c r="A16908" t="s">
        <v>16923</v>
      </c>
      <c r="B16908">
        <v>1296</v>
      </c>
      <c r="C16908" t="s">
        <v>13</v>
      </c>
      <c r="D16908" t="s">
        <v>13</v>
      </c>
      <c r="E16908" t="s">
        <v>13</v>
      </c>
      <c r="F16908" t="s">
        <v>13</v>
      </c>
      <c r="G16908" t="s">
        <v>13</v>
      </c>
      <c r="L16908">
        <f>IF(current[[#This Row],[new_electorate]]="",0,current[[#This Row],[new_electorate]]+0)</f>
        <v>1296</v>
      </c>
      <c r="M16908">
        <f>IF(current[[#This Row],[total_votes]]="",0,current[[#This Row],[total_votes]]+0)</f>
        <v>0</v>
      </c>
      <c r="N16908">
        <f>IF(current[[#This Row],[invalid_votes]]="",0,current[[#This Row],[invalid_votes]]+0)</f>
        <v>0</v>
      </c>
      <c r="O16908">
        <f>IF(current[[#This Row],[valid_votes]]="",0,current[[#This Row],[valid_votes]]+0)</f>
        <v>0</v>
      </c>
      <c r="P16908">
        <f>IF(current[[#This Row],[NAWROCKI]]="",0,current[[#This Row],[NAWROCKI]]+0)</f>
        <v>0</v>
      </c>
      <c r="Q16908">
        <f>IF(current[[#This Row],[TRZASKOWSKI]]="",0,current[[#This Row],[TRZASKOWSKI]]+0)</f>
        <v>0</v>
      </c>
      <c r="S16908">
        <f t="shared" si="264"/>
        <v>0</v>
      </c>
    </row>
    <row r="16909" spans="1:19" x14ac:dyDescent="0.25">
      <c r="A16909" t="s">
        <v>16924</v>
      </c>
      <c r="B16909">
        <v>1095</v>
      </c>
      <c r="C16909" t="s">
        <v>13</v>
      </c>
      <c r="D16909" t="s">
        <v>13</v>
      </c>
      <c r="E16909" t="s">
        <v>13</v>
      </c>
      <c r="F16909" t="s">
        <v>13</v>
      </c>
      <c r="G16909" t="s">
        <v>13</v>
      </c>
      <c r="L16909">
        <f>IF(current[[#This Row],[new_electorate]]="",0,current[[#This Row],[new_electorate]]+0)</f>
        <v>1095</v>
      </c>
      <c r="M16909">
        <f>IF(current[[#This Row],[total_votes]]="",0,current[[#This Row],[total_votes]]+0)</f>
        <v>0</v>
      </c>
      <c r="N16909">
        <f>IF(current[[#This Row],[invalid_votes]]="",0,current[[#This Row],[invalid_votes]]+0)</f>
        <v>0</v>
      </c>
      <c r="O16909">
        <f>IF(current[[#This Row],[valid_votes]]="",0,current[[#This Row],[valid_votes]]+0)</f>
        <v>0</v>
      </c>
      <c r="P16909">
        <f>IF(current[[#This Row],[NAWROCKI]]="",0,current[[#This Row],[NAWROCKI]]+0)</f>
        <v>0</v>
      </c>
      <c r="Q16909">
        <f>IF(current[[#This Row],[TRZASKOWSKI]]="",0,current[[#This Row],[TRZASKOWSKI]]+0)</f>
        <v>0</v>
      </c>
      <c r="S16909">
        <f t="shared" si="264"/>
        <v>0</v>
      </c>
    </row>
    <row r="16910" spans="1:19" x14ac:dyDescent="0.25">
      <c r="A16910" t="s">
        <v>16925</v>
      </c>
      <c r="B16910">
        <v>1351</v>
      </c>
      <c r="C16910" t="s">
        <v>13</v>
      </c>
      <c r="D16910" t="s">
        <v>13</v>
      </c>
      <c r="E16910" t="s">
        <v>13</v>
      </c>
      <c r="F16910" t="s">
        <v>13</v>
      </c>
      <c r="G16910" t="s">
        <v>13</v>
      </c>
      <c r="L16910">
        <f>IF(current[[#This Row],[new_electorate]]="",0,current[[#This Row],[new_electorate]]+0)</f>
        <v>1351</v>
      </c>
      <c r="M16910">
        <f>IF(current[[#This Row],[total_votes]]="",0,current[[#This Row],[total_votes]]+0)</f>
        <v>0</v>
      </c>
      <c r="N16910">
        <f>IF(current[[#This Row],[invalid_votes]]="",0,current[[#This Row],[invalid_votes]]+0)</f>
        <v>0</v>
      </c>
      <c r="O16910">
        <f>IF(current[[#This Row],[valid_votes]]="",0,current[[#This Row],[valid_votes]]+0)</f>
        <v>0</v>
      </c>
      <c r="P16910">
        <f>IF(current[[#This Row],[NAWROCKI]]="",0,current[[#This Row],[NAWROCKI]]+0)</f>
        <v>0</v>
      </c>
      <c r="Q16910">
        <f>IF(current[[#This Row],[TRZASKOWSKI]]="",0,current[[#This Row],[TRZASKOWSKI]]+0)</f>
        <v>0</v>
      </c>
      <c r="S16910">
        <f t="shared" si="264"/>
        <v>0</v>
      </c>
    </row>
    <row r="16911" spans="1:19" x14ac:dyDescent="0.25">
      <c r="A16911" t="s">
        <v>16926</v>
      </c>
      <c r="B16911">
        <v>1717</v>
      </c>
      <c r="C16911" t="s">
        <v>13</v>
      </c>
      <c r="D16911" t="s">
        <v>13</v>
      </c>
      <c r="E16911" t="s">
        <v>13</v>
      </c>
      <c r="F16911" t="s">
        <v>13</v>
      </c>
      <c r="G16911" t="s">
        <v>13</v>
      </c>
      <c r="L16911">
        <f>IF(current[[#This Row],[new_electorate]]="",0,current[[#This Row],[new_electorate]]+0)</f>
        <v>1717</v>
      </c>
      <c r="M16911">
        <f>IF(current[[#This Row],[total_votes]]="",0,current[[#This Row],[total_votes]]+0)</f>
        <v>0</v>
      </c>
      <c r="N16911">
        <f>IF(current[[#This Row],[invalid_votes]]="",0,current[[#This Row],[invalid_votes]]+0)</f>
        <v>0</v>
      </c>
      <c r="O16911">
        <f>IF(current[[#This Row],[valid_votes]]="",0,current[[#This Row],[valid_votes]]+0)</f>
        <v>0</v>
      </c>
      <c r="P16911">
        <f>IF(current[[#This Row],[NAWROCKI]]="",0,current[[#This Row],[NAWROCKI]]+0)</f>
        <v>0</v>
      </c>
      <c r="Q16911">
        <f>IF(current[[#This Row],[TRZASKOWSKI]]="",0,current[[#This Row],[TRZASKOWSKI]]+0)</f>
        <v>0</v>
      </c>
      <c r="S16911">
        <f t="shared" si="264"/>
        <v>0</v>
      </c>
    </row>
    <row r="16912" spans="1:19" x14ac:dyDescent="0.25">
      <c r="A16912" t="s">
        <v>16927</v>
      </c>
      <c r="B16912">
        <v>2005</v>
      </c>
      <c r="C16912" t="s">
        <v>13</v>
      </c>
      <c r="D16912" t="s">
        <v>13</v>
      </c>
      <c r="E16912" t="s">
        <v>13</v>
      </c>
      <c r="F16912" t="s">
        <v>13</v>
      </c>
      <c r="G16912" t="s">
        <v>13</v>
      </c>
      <c r="L16912">
        <f>IF(current[[#This Row],[new_electorate]]="",0,current[[#This Row],[new_electorate]]+0)</f>
        <v>2005</v>
      </c>
      <c r="M16912">
        <f>IF(current[[#This Row],[total_votes]]="",0,current[[#This Row],[total_votes]]+0)</f>
        <v>0</v>
      </c>
      <c r="N16912">
        <f>IF(current[[#This Row],[invalid_votes]]="",0,current[[#This Row],[invalid_votes]]+0)</f>
        <v>0</v>
      </c>
      <c r="O16912">
        <f>IF(current[[#This Row],[valid_votes]]="",0,current[[#This Row],[valid_votes]]+0)</f>
        <v>0</v>
      </c>
      <c r="P16912">
        <f>IF(current[[#This Row],[NAWROCKI]]="",0,current[[#This Row],[NAWROCKI]]+0)</f>
        <v>0</v>
      </c>
      <c r="Q16912">
        <f>IF(current[[#This Row],[TRZASKOWSKI]]="",0,current[[#This Row],[TRZASKOWSKI]]+0)</f>
        <v>0</v>
      </c>
      <c r="S16912">
        <f t="shared" si="264"/>
        <v>0</v>
      </c>
    </row>
    <row r="16913" spans="1:19" x14ac:dyDescent="0.25">
      <c r="A16913" t="s">
        <v>16928</v>
      </c>
      <c r="B16913">
        <v>1500</v>
      </c>
      <c r="C16913" t="s">
        <v>13</v>
      </c>
      <c r="D16913" t="s">
        <v>13</v>
      </c>
      <c r="E16913" t="s">
        <v>13</v>
      </c>
      <c r="F16913" t="s">
        <v>13</v>
      </c>
      <c r="G16913" t="s">
        <v>13</v>
      </c>
      <c r="L16913">
        <f>IF(current[[#This Row],[new_electorate]]="",0,current[[#This Row],[new_electorate]]+0)</f>
        <v>1500</v>
      </c>
      <c r="M16913">
        <f>IF(current[[#This Row],[total_votes]]="",0,current[[#This Row],[total_votes]]+0)</f>
        <v>0</v>
      </c>
      <c r="N16913">
        <f>IF(current[[#This Row],[invalid_votes]]="",0,current[[#This Row],[invalid_votes]]+0)</f>
        <v>0</v>
      </c>
      <c r="O16913">
        <f>IF(current[[#This Row],[valid_votes]]="",0,current[[#This Row],[valid_votes]]+0)</f>
        <v>0</v>
      </c>
      <c r="P16913">
        <f>IF(current[[#This Row],[NAWROCKI]]="",0,current[[#This Row],[NAWROCKI]]+0)</f>
        <v>0</v>
      </c>
      <c r="Q16913">
        <f>IF(current[[#This Row],[TRZASKOWSKI]]="",0,current[[#This Row],[TRZASKOWSKI]]+0)</f>
        <v>0</v>
      </c>
      <c r="S16913">
        <f t="shared" si="264"/>
        <v>0</v>
      </c>
    </row>
    <row r="16914" spans="1:19" x14ac:dyDescent="0.25">
      <c r="A16914" t="s">
        <v>16929</v>
      </c>
      <c r="B16914">
        <v>1814</v>
      </c>
      <c r="C16914" t="s">
        <v>13</v>
      </c>
      <c r="D16914" t="s">
        <v>13</v>
      </c>
      <c r="E16914" t="s">
        <v>13</v>
      </c>
      <c r="F16914" t="s">
        <v>13</v>
      </c>
      <c r="G16914" t="s">
        <v>13</v>
      </c>
      <c r="L16914">
        <f>IF(current[[#This Row],[new_electorate]]="",0,current[[#This Row],[new_electorate]]+0)</f>
        <v>1814</v>
      </c>
      <c r="M16914">
        <f>IF(current[[#This Row],[total_votes]]="",0,current[[#This Row],[total_votes]]+0)</f>
        <v>0</v>
      </c>
      <c r="N16914">
        <f>IF(current[[#This Row],[invalid_votes]]="",0,current[[#This Row],[invalid_votes]]+0)</f>
        <v>0</v>
      </c>
      <c r="O16914">
        <f>IF(current[[#This Row],[valid_votes]]="",0,current[[#This Row],[valid_votes]]+0)</f>
        <v>0</v>
      </c>
      <c r="P16914">
        <f>IF(current[[#This Row],[NAWROCKI]]="",0,current[[#This Row],[NAWROCKI]]+0)</f>
        <v>0</v>
      </c>
      <c r="Q16914">
        <f>IF(current[[#This Row],[TRZASKOWSKI]]="",0,current[[#This Row],[TRZASKOWSKI]]+0)</f>
        <v>0</v>
      </c>
      <c r="S16914">
        <f t="shared" si="264"/>
        <v>0</v>
      </c>
    </row>
    <row r="16915" spans="1:19" x14ac:dyDescent="0.25">
      <c r="A16915" t="s">
        <v>16930</v>
      </c>
      <c r="B16915">
        <v>1183</v>
      </c>
      <c r="C16915" t="s">
        <v>13</v>
      </c>
      <c r="D16915" t="s">
        <v>13</v>
      </c>
      <c r="E16915" t="s">
        <v>13</v>
      </c>
      <c r="F16915" t="s">
        <v>13</v>
      </c>
      <c r="G16915" t="s">
        <v>13</v>
      </c>
      <c r="L16915">
        <f>IF(current[[#This Row],[new_electorate]]="",0,current[[#This Row],[new_electorate]]+0)</f>
        <v>1183</v>
      </c>
      <c r="M16915">
        <f>IF(current[[#This Row],[total_votes]]="",0,current[[#This Row],[total_votes]]+0)</f>
        <v>0</v>
      </c>
      <c r="N16915">
        <f>IF(current[[#This Row],[invalid_votes]]="",0,current[[#This Row],[invalid_votes]]+0)</f>
        <v>0</v>
      </c>
      <c r="O16915">
        <f>IF(current[[#This Row],[valid_votes]]="",0,current[[#This Row],[valid_votes]]+0)</f>
        <v>0</v>
      </c>
      <c r="P16915">
        <f>IF(current[[#This Row],[NAWROCKI]]="",0,current[[#This Row],[NAWROCKI]]+0)</f>
        <v>0</v>
      </c>
      <c r="Q16915">
        <f>IF(current[[#This Row],[TRZASKOWSKI]]="",0,current[[#This Row],[TRZASKOWSKI]]+0)</f>
        <v>0</v>
      </c>
      <c r="S16915">
        <f t="shared" si="264"/>
        <v>0</v>
      </c>
    </row>
    <row r="16916" spans="1:19" x14ac:dyDescent="0.25">
      <c r="A16916" t="s">
        <v>16931</v>
      </c>
      <c r="B16916">
        <v>683</v>
      </c>
      <c r="C16916" t="s">
        <v>13</v>
      </c>
      <c r="D16916" t="s">
        <v>13</v>
      </c>
      <c r="E16916" t="s">
        <v>13</v>
      </c>
      <c r="F16916" t="s">
        <v>13</v>
      </c>
      <c r="G16916" t="s">
        <v>13</v>
      </c>
      <c r="L16916">
        <f>IF(current[[#This Row],[new_electorate]]="",0,current[[#This Row],[new_electorate]]+0)</f>
        <v>683</v>
      </c>
      <c r="M16916">
        <f>IF(current[[#This Row],[total_votes]]="",0,current[[#This Row],[total_votes]]+0)</f>
        <v>0</v>
      </c>
      <c r="N16916">
        <f>IF(current[[#This Row],[invalid_votes]]="",0,current[[#This Row],[invalid_votes]]+0)</f>
        <v>0</v>
      </c>
      <c r="O16916">
        <f>IF(current[[#This Row],[valid_votes]]="",0,current[[#This Row],[valid_votes]]+0)</f>
        <v>0</v>
      </c>
      <c r="P16916">
        <f>IF(current[[#This Row],[NAWROCKI]]="",0,current[[#This Row],[NAWROCKI]]+0)</f>
        <v>0</v>
      </c>
      <c r="Q16916">
        <f>IF(current[[#This Row],[TRZASKOWSKI]]="",0,current[[#This Row],[TRZASKOWSKI]]+0)</f>
        <v>0</v>
      </c>
      <c r="S16916">
        <f t="shared" si="264"/>
        <v>0</v>
      </c>
    </row>
    <row r="16917" spans="1:19" x14ac:dyDescent="0.25">
      <c r="A16917" t="s">
        <v>16932</v>
      </c>
      <c r="B16917">
        <v>482</v>
      </c>
      <c r="C16917" t="s">
        <v>13</v>
      </c>
      <c r="D16917" t="s">
        <v>13</v>
      </c>
      <c r="E16917" t="s">
        <v>13</v>
      </c>
      <c r="F16917" t="s">
        <v>13</v>
      </c>
      <c r="G16917" t="s">
        <v>13</v>
      </c>
      <c r="L16917">
        <f>IF(current[[#This Row],[new_electorate]]="",0,current[[#This Row],[new_electorate]]+0)</f>
        <v>482</v>
      </c>
      <c r="M16917">
        <f>IF(current[[#This Row],[total_votes]]="",0,current[[#This Row],[total_votes]]+0)</f>
        <v>0</v>
      </c>
      <c r="N16917">
        <f>IF(current[[#This Row],[invalid_votes]]="",0,current[[#This Row],[invalid_votes]]+0)</f>
        <v>0</v>
      </c>
      <c r="O16917">
        <f>IF(current[[#This Row],[valid_votes]]="",0,current[[#This Row],[valid_votes]]+0)</f>
        <v>0</v>
      </c>
      <c r="P16917">
        <f>IF(current[[#This Row],[NAWROCKI]]="",0,current[[#This Row],[NAWROCKI]]+0)</f>
        <v>0</v>
      </c>
      <c r="Q16917">
        <f>IF(current[[#This Row],[TRZASKOWSKI]]="",0,current[[#This Row],[TRZASKOWSKI]]+0)</f>
        <v>0</v>
      </c>
      <c r="S16917">
        <f t="shared" si="264"/>
        <v>0</v>
      </c>
    </row>
    <row r="16918" spans="1:19" x14ac:dyDescent="0.25">
      <c r="A16918" t="s">
        <v>16933</v>
      </c>
      <c r="B16918">
        <v>842</v>
      </c>
      <c r="C16918" t="s">
        <v>13</v>
      </c>
      <c r="D16918" t="s">
        <v>13</v>
      </c>
      <c r="E16918" t="s">
        <v>13</v>
      </c>
      <c r="F16918" t="s">
        <v>13</v>
      </c>
      <c r="G16918" t="s">
        <v>13</v>
      </c>
      <c r="L16918">
        <f>IF(current[[#This Row],[new_electorate]]="",0,current[[#This Row],[new_electorate]]+0)</f>
        <v>842</v>
      </c>
      <c r="M16918">
        <f>IF(current[[#This Row],[total_votes]]="",0,current[[#This Row],[total_votes]]+0)</f>
        <v>0</v>
      </c>
      <c r="N16918">
        <f>IF(current[[#This Row],[invalid_votes]]="",0,current[[#This Row],[invalid_votes]]+0)</f>
        <v>0</v>
      </c>
      <c r="O16918">
        <f>IF(current[[#This Row],[valid_votes]]="",0,current[[#This Row],[valid_votes]]+0)</f>
        <v>0</v>
      </c>
      <c r="P16918">
        <f>IF(current[[#This Row],[NAWROCKI]]="",0,current[[#This Row],[NAWROCKI]]+0)</f>
        <v>0</v>
      </c>
      <c r="Q16918">
        <f>IF(current[[#This Row],[TRZASKOWSKI]]="",0,current[[#This Row],[TRZASKOWSKI]]+0)</f>
        <v>0</v>
      </c>
      <c r="S16918">
        <f t="shared" si="264"/>
        <v>0</v>
      </c>
    </row>
    <row r="16919" spans="1:19" x14ac:dyDescent="0.25">
      <c r="A16919" t="s">
        <v>16934</v>
      </c>
      <c r="B16919">
        <v>813</v>
      </c>
      <c r="C16919" t="s">
        <v>13</v>
      </c>
      <c r="D16919" t="s">
        <v>13</v>
      </c>
      <c r="E16919" t="s">
        <v>13</v>
      </c>
      <c r="F16919" t="s">
        <v>13</v>
      </c>
      <c r="G16919" t="s">
        <v>13</v>
      </c>
      <c r="L16919">
        <f>IF(current[[#This Row],[new_electorate]]="",0,current[[#This Row],[new_electorate]]+0)</f>
        <v>813</v>
      </c>
      <c r="M16919">
        <f>IF(current[[#This Row],[total_votes]]="",0,current[[#This Row],[total_votes]]+0)</f>
        <v>0</v>
      </c>
      <c r="N16919">
        <f>IF(current[[#This Row],[invalid_votes]]="",0,current[[#This Row],[invalid_votes]]+0)</f>
        <v>0</v>
      </c>
      <c r="O16919">
        <f>IF(current[[#This Row],[valid_votes]]="",0,current[[#This Row],[valid_votes]]+0)</f>
        <v>0</v>
      </c>
      <c r="P16919">
        <f>IF(current[[#This Row],[NAWROCKI]]="",0,current[[#This Row],[NAWROCKI]]+0)</f>
        <v>0</v>
      </c>
      <c r="Q16919">
        <f>IF(current[[#This Row],[TRZASKOWSKI]]="",0,current[[#This Row],[TRZASKOWSKI]]+0)</f>
        <v>0</v>
      </c>
      <c r="S16919">
        <f t="shared" si="264"/>
        <v>0</v>
      </c>
    </row>
    <row r="16920" spans="1:19" x14ac:dyDescent="0.25">
      <c r="A16920" t="s">
        <v>16935</v>
      </c>
      <c r="B16920">
        <v>862</v>
      </c>
      <c r="C16920" t="s">
        <v>13</v>
      </c>
      <c r="D16920" t="s">
        <v>13</v>
      </c>
      <c r="E16920" t="s">
        <v>13</v>
      </c>
      <c r="F16920" t="s">
        <v>13</v>
      </c>
      <c r="G16920" t="s">
        <v>13</v>
      </c>
      <c r="L16920">
        <f>IF(current[[#This Row],[new_electorate]]="",0,current[[#This Row],[new_electorate]]+0)</f>
        <v>862</v>
      </c>
      <c r="M16920">
        <f>IF(current[[#This Row],[total_votes]]="",0,current[[#This Row],[total_votes]]+0)</f>
        <v>0</v>
      </c>
      <c r="N16920">
        <f>IF(current[[#This Row],[invalid_votes]]="",0,current[[#This Row],[invalid_votes]]+0)</f>
        <v>0</v>
      </c>
      <c r="O16920">
        <f>IF(current[[#This Row],[valid_votes]]="",0,current[[#This Row],[valid_votes]]+0)</f>
        <v>0</v>
      </c>
      <c r="P16920">
        <f>IF(current[[#This Row],[NAWROCKI]]="",0,current[[#This Row],[NAWROCKI]]+0)</f>
        <v>0</v>
      </c>
      <c r="Q16920">
        <f>IF(current[[#This Row],[TRZASKOWSKI]]="",0,current[[#This Row],[TRZASKOWSKI]]+0)</f>
        <v>0</v>
      </c>
      <c r="S16920">
        <f t="shared" si="264"/>
        <v>0</v>
      </c>
    </row>
    <row r="16921" spans="1:19" x14ac:dyDescent="0.25">
      <c r="A16921" t="s">
        <v>16936</v>
      </c>
      <c r="B16921">
        <v>819</v>
      </c>
      <c r="C16921" t="s">
        <v>13</v>
      </c>
      <c r="D16921" t="s">
        <v>13</v>
      </c>
      <c r="E16921" t="s">
        <v>13</v>
      </c>
      <c r="F16921" t="s">
        <v>13</v>
      </c>
      <c r="G16921" t="s">
        <v>13</v>
      </c>
      <c r="L16921">
        <f>IF(current[[#This Row],[new_electorate]]="",0,current[[#This Row],[new_electorate]]+0)</f>
        <v>819</v>
      </c>
      <c r="M16921">
        <f>IF(current[[#This Row],[total_votes]]="",0,current[[#This Row],[total_votes]]+0)</f>
        <v>0</v>
      </c>
      <c r="N16921">
        <f>IF(current[[#This Row],[invalid_votes]]="",0,current[[#This Row],[invalid_votes]]+0)</f>
        <v>0</v>
      </c>
      <c r="O16921">
        <f>IF(current[[#This Row],[valid_votes]]="",0,current[[#This Row],[valid_votes]]+0)</f>
        <v>0</v>
      </c>
      <c r="P16921">
        <f>IF(current[[#This Row],[NAWROCKI]]="",0,current[[#This Row],[NAWROCKI]]+0)</f>
        <v>0</v>
      </c>
      <c r="Q16921">
        <f>IF(current[[#This Row],[TRZASKOWSKI]]="",0,current[[#This Row],[TRZASKOWSKI]]+0)</f>
        <v>0</v>
      </c>
      <c r="S16921">
        <f t="shared" si="264"/>
        <v>0</v>
      </c>
    </row>
    <row r="16922" spans="1:19" x14ac:dyDescent="0.25">
      <c r="A16922" t="s">
        <v>16937</v>
      </c>
      <c r="B16922">
        <v>1533</v>
      </c>
      <c r="C16922" t="s">
        <v>13</v>
      </c>
      <c r="D16922" t="s">
        <v>13</v>
      </c>
      <c r="E16922" t="s">
        <v>13</v>
      </c>
      <c r="F16922" t="s">
        <v>13</v>
      </c>
      <c r="G16922" t="s">
        <v>13</v>
      </c>
      <c r="L16922">
        <f>IF(current[[#This Row],[new_electorate]]="",0,current[[#This Row],[new_electorate]]+0)</f>
        <v>1533</v>
      </c>
      <c r="M16922">
        <f>IF(current[[#This Row],[total_votes]]="",0,current[[#This Row],[total_votes]]+0)</f>
        <v>0</v>
      </c>
      <c r="N16922">
        <f>IF(current[[#This Row],[invalid_votes]]="",0,current[[#This Row],[invalid_votes]]+0)</f>
        <v>0</v>
      </c>
      <c r="O16922">
        <f>IF(current[[#This Row],[valid_votes]]="",0,current[[#This Row],[valid_votes]]+0)</f>
        <v>0</v>
      </c>
      <c r="P16922">
        <f>IF(current[[#This Row],[NAWROCKI]]="",0,current[[#This Row],[NAWROCKI]]+0)</f>
        <v>0</v>
      </c>
      <c r="Q16922">
        <f>IF(current[[#This Row],[TRZASKOWSKI]]="",0,current[[#This Row],[TRZASKOWSKI]]+0)</f>
        <v>0</v>
      </c>
      <c r="S16922">
        <f t="shared" si="264"/>
        <v>0</v>
      </c>
    </row>
    <row r="16923" spans="1:19" x14ac:dyDescent="0.25">
      <c r="A16923" t="s">
        <v>16938</v>
      </c>
      <c r="B16923">
        <v>625</v>
      </c>
      <c r="C16923" t="s">
        <v>13</v>
      </c>
      <c r="D16923" t="s">
        <v>13</v>
      </c>
      <c r="E16923" t="s">
        <v>13</v>
      </c>
      <c r="F16923" t="s">
        <v>13</v>
      </c>
      <c r="G16923" t="s">
        <v>13</v>
      </c>
      <c r="L16923">
        <f>IF(current[[#This Row],[new_electorate]]="",0,current[[#This Row],[new_electorate]]+0)</f>
        <v>625</v>
      </c>
      <c r="M16923">
        <f>IF(current[[#This Row],[total_votes]]="",0,current[[#This Row],[total_votes]]+0)</f>
        <v>0</v>
      </c>
      <c r="N16923">
        <f>IF(current[[#This Row],[invalid_votes]]="",0,current[[#This Row],[invalid_votes]]+0)</f>
        <v>0</v>
      </c>
      <c r="O16923">
        <f>IF(current[[#This Row],[valid_votes]]="",0,current[[#This Row],[valid_votes]]+0)</f>
        <v>0</v>
      </c>
      <c r="P16923">
        <f>IF(current[[#This Row],[NAWROCKI]]="",0,current[[#This Row],[NAWROCKI]]+0)</f>
        <v>0</v>
      </c>
      <c r="Q16923">
        <f>IF(current[[#This Row],[TRZASKOWSKI]]="",0,current[[#This Row],[TRZASKOWSKI]]+0)</f>
        <v>0</v>
      </c>
      <c r="S16923">
        <f t="shared" si="264"/>
        <v>0</v>
      </c>
    </row>
    <row r="16924" spans="1:19" x14ac:dyDescent="0.25">
      <c r="A16924" t="s">
        <v>16939</v>
      </c>
      <c r="B16924">
        <v>561</v>
      </c>
      <c r="C16924" t="s">
        <v>13</v>
      </c>
      <c r="D16924" t="s">
        <v>13</v>
      </c>
      <c r="E16924" t="s">
        <v>13</v>
      </c>
      <c r="F16924" t="s">
        <v>13</v>
      </c>
      <c r="G16924" t="s">
        <v>13</v>
      </c>
      <c r="L16924">
        <f>IF(current[[#This Row],[new_electorate]]="",0,current[[#This Row],[new_electorate]]+0)</f>
        <v>561</v>
      </c>
      <c r="M16924">
        <f>IF(current[[#This Row],[total_votes]]="",0,current[[#This Row],[total_votes]]+0)</f>
        <v>0</v>
      </c>
      <c r="N16924">
        <f>IF(current[[#This Row],[invalid_votes]]="",0,current[[#This Row],[invalid_votes]]+0)</f>
        <v>0</v>
      </c>
      <c r="O16924">
        <f>IF(current[[#This Row],[valid_votes]]="",0,current[[#This Row],[valid_votes]]+0)</f>
        <v>0</v>
      </c>
      <c r="P16924">
        <f>IF(current[[#This Row],[NAWROCKI]]="",0,current[[#This Row],[NAWROCKI]]+0)</f>
        <v>0</v>
      </c>
      <c r="Q16924">
        <f>IF(current[[#This Row],[TRZASKOWSKI]]="",0,current[[#This Row],[TRZASKOWSKI]]+0)</f>
        <v>0</v>
      </c>
      <c r="S16924">
        <f t="shared" si="264"/>
        <v>0</v>
      </c>
    </row>
    <row r="16925" spans="1:19" x14ac:dyDescent="0.25">
      <c r="A16925" t="s">
        <v>16940</v>
      </c>
      <c r="B16925">
        <v>444</v>
      </c>
      <c r="C16925" t="s">
        <v>13</v>
      </c>
      <c r="D16925" t="s">
        <v>13</v>
      </c>
      <c r="E16925" t="s">
        <v>13</v>
      </c>
      <c r="F16925" t="s">
        <v>13</v>
      </c>
      <c r="G16925" t="s">
        <v>13</v>
      </c>
      <c r="L16925">
        <f>IF(current[[#This Row],[new_electorate]]="",0,current[[#This Row],[new_electorate]]+0)</f>
        <v>444</v>
      </c>
      <c r="M16925">
        <f>IF(current[[#This Row],[total_votes]]="",0,current[[#This Row],[total_votes]]+0)</f>
        <v>0</v>
      </c>
      <c r="N16925">
        <f>IF(current[[#This Row],[invalid_votes]]="",0,current[[#This Row],[invalid_votes]]+0)</f>
        <v>0</v>
      </c>
      <c r="O16925">
        <f>IF(current[[#This Row],[valid_votes]]="",0,current[[#This Row],[valid_votes]]+0)</f>
        <v>0</v>
      </c>
      <c r="P16925">
        <f>IF(current[[#This Row],[NAWROCKI]]="",0,current[[#This Row],[NAWROCKI]]+0)</f>
        <v>0</v>
      </c>
      <c r="Q16925">
        <f>IF(current[[#This Row],[TRZASKOWSKI]]="",0,current[[#This Row],[TRZASKOWSKI]]+0)</f>
        <v>0</v>
      </c>
      <c r="S16925">
        <f t="shared" si="264"/>
        <v>0</v>
      </c>
    </row>
    <row r="16926" spans="1:19" x14ac:dyDescent="0.25">
      <c r="A16926" t="s">
        <v>16941</v>
      </c>
      <c r="B16926">
        <v>488</v>
      </c>
      <c r="C16926" t="s">
        <v>13</v>
      </c>
      <c r="D16926" t="s">
        <v>13</v>
      </c>
      <c r="E16926" t="s">
        <v>13</v>
      </c>
      <c r="F16926" t="s">
        <v>13</v>
      </c>
      <c r="G16926" t="s">
        <v>13</v>
      </c>
      <c r="L16926">
        <f>IF(current[[#This Row],[new_electorate]]="",0,current[[#This Row],[new_electorate]]+0)</f>
        <v>488</v>
      </c>
      <c r="M16926">
        <f>IF(current[[#This Row],[total_votes]]="",0,current[[#This Row],[total_votes]]+0)</f>
        <v>0</v>
      </c>
      <c r="N16926">
        <f>IF(current[[#This Row],[invalid_votes]]="",0,current[[#This Row],[invalid_votes]]+0)</f>
        <v>0</v>
      </c>
      <c r="O16926">
        <f>IF(current[[#This Row],[valid_votes]]="",0,current[[#This Row],[valid_votes]]+0)</f>
        <v>0</v>
      </c>
      <c r="P16926">
        <f>IF(current[[#This Row],[NAWROCKI]]="",0,current[[#This Row],[NAWROCKI]]+0)</f>
        <v>0</v>
      </c>
      <c r="Q16926">
        <f>IF(current[[#This Row],[TRZASKOWSKI]]="",0,current[[#This Row],[TRZASKOWSKI]]+0)</f>
        <v>0</v>
      </c>
      <c r="S16926">
        <f t="shared" si="264"/>
        <v>0</v>
      </c>
    </row>
    <row r="16927" spans="1:19" x14ac:dyDescent="0.25">
      <c r="A16927" t="s">
        <v>16942</v>
      </c>
      <c r="B16927">
        <v>758</v>
      </c>
      <c r="C16927" t="s">
        <v>13</v>
      </c>
      <c r="D16927" t="s">
        <v>13</v>
      </c>
      <c r="E16927" t="s">
        <v>13</v>
      </c>
      <c r="F16927" t="s">
        <v>13</v>
      </c>
      <c r="G16927" t="s">
        <v>13</v>
      </c>
      <c r="L16927">
        <f>IF(current[[#This Row],[new_electorate]]="",0,current[[#This Row],[new_electorate]]+0)</f>
        <v>758</v>
      </c>
      <c r="M16927">
        <f>IF(current[[#This Row],[total_votes]]="",0,current[[#This Row],[total_votes]]+0)</f>
        <v>0</v>
      </c>
      <c r="N16927">
        <f>IF(current[[#This Row],[invalid_votes]]="",0,current[[#This Row],[invalid_votes]]+0)</f>
        <v>0</v>
      </c>
      <c r="O16927">
        <f>IF(current[[#This Row],[valid_votes]]="",0,current[[#This Row],[valid_votes]]+0)</f>
        <v>0</v>
      </c>
      <c r="P16927">
        <f>IF(current[[#This Row],[NAWROCKI]]="",0,current[[#This Row],[NAWROCKI]]+0)</f>
        <v>0</v>
      </c>
      <c r="Q16927">
        <f>IF(current[[#This Row],[TRZASKOWSKI]]="",0,current[[#This Row],[TRZASKOWSKI]]+0)</f>
        <v>0</v>
      </c>
      <c r="S16927">
        <f t="shared" si="264"/>
        <v>0</v>
      </c>
    </row>
    <row r="16928" spans="1:19" x14ac:dyDescent="0.25">
      <c r="A16928" t="s">
        <v>16943</v>
      </c>
      <c r="B16928">
        <v>522</v>
      </c>
      <c r="C16928" t="s">
        <v>13</v>
      </c>
      <c r="D16928" t="s">
        <v>13</v>
      </c>
      <c r="E16928" t="s">
        <v>13</v>
      </c>
      <c r="F16928" t="s">
        <v>13</v>
      </c>
      <c r="G16928" t="s">
        <v>13</v>
      </c>
      <c r="L16928">
        <f>IF(current[[#This Row],[new_electorate]]="",0,current[[#This Row],[new_electorate]]+0)</f>
        <v>522</v>
      </c>
      <c r="M16928">
        <f>IF(current[[#This Row],[total_votes]]="",0,current[[#This Row],[total_votes]]+0)</f>
        <v>0</v>
      </c>
      <c r="N16928">
        <f>IF(current[[#This Row],[invalid_votes]]="",0,current[[#This Row],[invalid_votes]]+0)</f>
        <v>0</v>
      </c>
      <c r="O16928">
        <f>IF(current[[#This Row],[valid_votes]]="",0,current[[#This Row],[valid_votes]]+0)</f>
        <v>0</v>
      </c>
      <c r="P16928">
        <f>IF(current[[#This Row],[NAWROCKI]]="",0,current[[#This Row],[NAWROCKI]]+0)</f>
        <v>0</v>
      </c>
      <c r="Q16928">
        <f>IF(current[[#This Row],[TRZASKOWSKI]]="",0,current[[#This Row],[TRZASKOWSKI]]+0)</f>
        <v>0</v>
      </c>
      <c r="S16928">
        <f t="shared" si="264"/>
        <v>0</v>
      </c>
    </row>
    <row r="16929" spans="1:19" x14ac:dyDescent="0.25">
      <c r="A16929" t="s">
        <v>16944</v>
      </c>
      <c r="B16929">
        <v>110</v>
      </c>
      <c r="C16929" t="s">
        <v>13</v>
      </c>
      <c r="D16929" t="s">
        <v>13</v>
      </c>
      <c r="E16929" t="s">
        <v>13</v>
      </c>
      <c r="F16929" t="s">
        <v>13</v>
      </c>
      <c r="G16929" t="s">
        <v>13</v>
      </c>
      <c r="L16929">
        <f>IF(current[[#This Row],[new_electorate]]="",0,current[[#This Row],[new_electorate]]+0)</f>
        <v>110</v>
      </c>
      <c r="M16929">
        <f>IF(current[[#This Row],[total_votes]]="",0,current[[#This Row],[total_votes]]+0)</f>
        <v>0</v>
      </c>
      <c r="N16929">
        <f>IF(current[[#This Row],[invalid_votes]]="",0,current[[#This Row],[invalid_votes]]+0)</f>
        <v>0</v>
      </c>
      <c r="O16929">
        <f>IF(current[[#This Row],[valid_votes]]="",0,current[[#This Row],[valid_votes]]+0)</f>
        <v>0</v>
      </c>
      <c r="P16929">
        <f>IF(current[[#This Row],[NAWROCKI]]="",0,current[[#This Row],[NAWROCKI]]+0)</f>
        <v>0</v>
      </c>
      <c r="Q16929">
        <f>IF(current[[#This Row],[TRZASKOWSKI]]="",0,current[[#This Row],[TRZASKOWSKI]]+0)</f>
        <v>0</v>
      </c>
      <c r="S16929">
        <f t="shared" si="264"/>
        <v>0</v>
      </c>
    </row>
    <row r="16930" spans="1:19" x14ac:dyDescent="0.25">
      <c r="A16930" t="s">
        <v>16945</v>
      </c>
      <c r="B16930">
        <v>20</v>
      </c>
      <c r="C16930" t="s">
        <v>13</v>
      </c>
      <c r="D16930" t="s">
        <v>13</v>
      </c>
      <c r="E16930" t="s">
        <v>13</v>
      </c>
      <c r="F16930" t="s">
        <v>13</v>
      </c>
      <c r="G16930" t="s">
        <v>13</v>
      </c>
      <c r="L16930">
        <f>IF(current[[#This Row],[new_electorate]]="",0,current[[#This Row],[new_electorate]]+0)</f>
        <v>20</v>
      </c>
      <c r="M16930">
        <f>IF(current[[#This Row],[total_votes]]="",0,current[[#This Row],[total_votes]]+0)</f>
        <v>0</v>
      </c>
      <c r="N16930">
        <f>IF(current[[#This Row],[invalid_votes]]="",0,current[[#This Row],[invalid_votes]]+0)</f>
        <v>0</v>
      </c>
      <c r="O16930">
        <f>IF(current[[#This Row],[valid_votes]]="",0,current[[#This Row],[valid_votes]]+0)</f>
        <v>0</v>
      </c>
      <c r="P16930">
        <f>IF(current[[#This Row],[NAWROCKI]]="",0,current[[#This Row],[NAWROCKI]]+0)</f>
        <v>0</v>
      </c>
      <c r="Q16930">
        <f>IF(current[[#This Row],[TRZASKOWSKI]]="",0,current[[#This Row],[TRZASKOWSKI]]+0)</f>
        <v>0</v>
      </c>
      <c r="S16930">
        <f t="shared" si="264"/>
        <v>0</v>
      </c>
    </row>
    <row r="16931" spans="1:19" x14ac:dyDescent="0.25">
      <c r="A16931" t="s">
        <v>16946</v>
      </c>
      <c r="B16931">
        <v>395</v>
      </c>
      <c r="C16931" t="s">
        <v>13</v>
      </c>
      <c r="D16931" t="s">
        <v>13</v>
      </c>
      <c r="E16931" t="s">
        <v>13</v>
      </c>
      <c r="F16931" t="s">
        <v>13</v>
      </c>
      <c r="G16931" t="s">
        <v>13</v>
      </c>
      <c r="L16931">
        <f>IF(current[[#This Row],[new_electorate]]="",0,current[[#This Row],[new_electorate]]+0)</f>
        <v>395</v>
      </c>
      <c r="M16931">
        <f>IF(current[[#This Row],[total_votes]]="",0,current[[#This Row],[total_votes]]+0)</f>
        <v>0</v>
      </c>
      <c r="N16931">
        <f>IF(current[[#This Row],[invalid_votes]]="",0,current[[#This Row],[invalid_votes]]+0)</f>
        <v>0</v>
      </c>
      <c r="O16931">
        <f>IF(current[[#This Row],[valid_votes]]="",0,current[[#This Row],[valid_votes]]+0)</f>
        <v>0</v>
      </c>
      <c r="P16931">
        <f>IF(current[[#This Row],[NAWROCKI]]="",0,current[[#This Row],[NAWROCKI]]+0)</f>
        <v>0</v>
      </c>
      <c r="Q16931">
        <f>IF(current[[#This Row],[TRZASKOWSKI]]="",0,current[[#This Row],[TRZASKOWSKI]]+0)</f>
        <v>0</v>
      </c>
      <c r="S16931">
        <f t="shared" si="264"/>
        <v>0</v>
      </c>
    </row>
    <row r="16932" spans="1:19" x14ac:dyDescent="0.25">
      <c r="A16932" t="s">
        <v>16947</v>
      </c>
      <c r="B16932">
        <v>94</v>
      </c>
      <c r="C16932" t="s">
        <v>13</v>
      </c>
      <c r="D16932" t="s">
        <v>13</v>
      </c>
      <c r="E16932" t="s">
        <v>13</v>
      </c>
      <c r="F16932" t="s">
        <v>13</v>
      </c>
      <c r="G16932" t="s">
        <v>13</v>
      </c>
      <c r="L16932">
        <f>IF(current[[#This Row],[new_electorate]]="",0,current[[#This Row],[new_electorate]]+0)</f>
        <v>94</v>
      </c>
      <c r="M16932">
        <f>IF(current[[#This Row],[total_votes]]="",0,current[[#This Row],[total_votes]]+0)</f>
        <v>0</v>
      </c>
      <c r="N16932">
        <f>IF(current[[#This Row],[invalid_votes]]="",0,current[[#This Row],[invalid_votes]]+0)</f>
        <v>0</v>
      </c>
      <c r="O16932">
        <f>IF(current[[#This Row],[valid_votes]]="",0,current[[#This Row],[valid_votes]]+0)</f>
        <v>0</v>
      </c>
      <c r="P16932">
        <f>IF(current[[#This Row],[NAWROCKI]]="",0,current[[#This Row],[NAWROCKI]]+0)</f>
        <v>0</v>
      </c>
      <c r="Q16932">
        <f>IF(current[[#This Row],[TRZASKOWSKI]]="",0,current[[#This Row],[TRZASKOWSKI]]+0)</f>
        <v>0</v>
      </c>
      <c r="S16932">
        <f t="shared" si="264"/>
        <v>0</v>
      </c>
    </row>
    <row r="16933" spans="1:19" x14ac:dyDescent="0.25">
      <c r="A16933" t="s">
        <v>16948</v>
      </c>
      <c r="B16933">
        <v>857</v>
      </c>
      <c r="C16933" t="s">
        <v>13</v>
      </c>
      <c r="D16933" t="s">
        <v>13</v>
      </c>
      <c r="E16933" t="s">
        <v>13</v>
      </c>
      <c r="F16933" t="s">
        <v>13</v>
      </c>
      <c r="G16933" t="s">
        <v>13</v>
      </c>
      <c r="L16933">
        <f>IF(current[[#This Row],[new_electorate]]="",0,current[[#This Row],[new_electorate]]+0)</f>
        <v>857</v>
      </c>
      <c r="M16933">
        <f>IF(current[[#This Row],[total_votes]]="",0,current[[#This Row],[total_votes]]+0)</f>
        <v>0</v>
      </c>
      <c r="N16933">
        <f>IF(current[[#This Row],[invalid_votes]]="",0,current[[#This Row],[invalid_votes]]+0)</f>
        <v>0</v>
      </c>
      <c r="O16933">
        <f>IF(current[[#This Row],[valid_votes]]="",0,current[[#This Row],[valid_votes]]+0)</f>
        <v>0</v>
      </c>
      <c r="P16933">
        <f>IF(current[[#This Row],[NAWROCKI]]="",0,current[[#This Row],[NAWROCKI]]+0)</f>
        <v>0</v>
      </c>
      <c r="Q16933">
        <f>IF(current[[#This Row],[TRZASKOWSKI]]="",0,current[[#This Row],[TRZASKOWSKI]]+0)</f>
        <v>0</v>
      </c>
      <c r="S16933">
        <f t="shared" si="264"/>
        <v>0</v>
      </c>
    </row>
    <row r="16934" spans="1:19" x14ac:dyDescent="0.25">
      <c r="A16934" t="s">
        <v>16949</v>
      </c>
      <c r="B16934">
        <v>178</v>
      </c>
      <c r="C16934" t="s">
        <v>13</v>
      </c>
      <c r="D16934" t="s">
        <v>13</v>
      </c>
      <c r="E16934" t="s">
        <v>13</v>
      </c>
      <c r="F16934" t="s">
        <v>13</v>
      </c>
      <c r="G16934" t="s">
        <v>13</v>
      </c>
      <c r="L16934">
        <f>IF(current[[#This Row],[new_electorate]]="",0,current[[#This Row],[new_electorate]]+0)</f>
        <v>178</v>
      </c>
      <c r="M16934">
        <f>IF(current[[#This Row],[total_votes]]="",0,current[[#This Row],[total_votes]]+0)</f>
        <v>0</v>
      </c>
      <c r="N16934">
        <f>IF(current[[#This Row],[invalid_votes]]="",0,current[[#This Row],[invalid_votes]]+0)</f>
        <v>0</v>
      </c>
      <c r="O16934">
        <f>IF(current[[#This Row],[valid_votes]]="",0,current[[#This Row],[valid_votes]]+0)</f>
        <v>0</v>
      </c>
      <c r="P16934">
        <f>IF(current[[#This Row],[NAWROCKI]]="",0,current[[#This Row],[NAWROCKI]]+0)</f>
        <v>0</v>
      </c>
      <c r="Q16934">
        <f>IF(current[[#This Row],[TRZASKOWSKI]]="",0,current[[#This Row],[TRZASKOWSKI]]+0)</f>
        <v>0</v>
      </c>
      <c r="S16934">
        <f t="shared" si="264"/>
        <v>0</v>
      </c>
    </row>
    <row r="16935" spans="1:19" x14ac:dyDescent="0.25">
      <c r="A16935" t="s">
        <v>16950</v>
      </c>
      <c r="B16935">
        <v>477</v>
      </c>
      <c r="C16935" t="s">
        <v>13</v>
      </c>
      <c r="D16935" t="s">
        <v>13</v>
      </c>
      <c r="E16935" t="s">
        <v>13</v>
      </c>
      <c r="F16935" t="s">
        <v>13</v>
      </c>
      <c r="G16935" t="s">
        <v>13</v>
      </c>
      <c r="L16935">
        <f>IF(current[[#This Row],[new_electorate]]="",0,current[[#This Row],[new_electorate]]+0)</f>
        <v>477</v>
      </c>
      <c r="M16935">
        <f>IF(current[[#This Row],[total_votes]]="",0,current[[#This Row],[total_votes]]+0)</f>
        <v>0</v>
      </c>
      <c r="N16935">
        <f>IF(current[[#This Row],[invalid_votes]]="",0,current[[#This Row],[invalid_votes]]+0)</f>
        <v>0</v>
      </c>
      <c r="O16935">
        <f>IF(current[[#This Row],[valid_votes]]="",0,current[[#This Row],[valid_votes]]+0)</f>
        <v>0</v>
      </c>
      <c r="P16935">
        <f>IF(current[[#This Row],[NAWROCKI]]="",0,current[[#This Row],[NAWROCKI]]+0)</f>
        <v>0</v>
      </c>
      <c r="Q16935">
        <f>IF(current[[#This Row],[TRZASKOWSKI]]="",0,current[[#This Row],[TRZASKOWSKI]]+0)</f>
        <v>0</v>
      </c>
      <c r="S16935">
        <f t="shared" si="264"/>
        <v>0</v>
      </c>
    </row>
    <row r="16936" spans="1:19" x14ac:dyDescent="0.25">
      <c r="A16936" t="s">
        <v>16951</v>
      </c>
      <c r="B16936">
        <v>376</v>
      </c>
      <c r="C16936" t="s">
        <v>13</v>
      </c>
      <c r="D16936" t="s">
        <v>13</v>
      </c>
      <c r="E16936" t="s">
        <v>13</v>
      </c>
      <c r="F16936" t="s">
        <v>13</v>
      </c>
      <c r="G16936" t="s">
        <v>13</v>
      </c>
      <c r="L16936">
        <f>IF(current[[#This Row],[new_electorate]]="",0,current[[#This Row],[new_electorate]]+0)</f>
        <v>376</v>
      </c>
      <c r="M16936">
        <f>IF(current[[#This Row],[total_votes]]="",0,current[[#This Row],[total_votes]]+0)</f>
        <v>0</v>
      </c>
      <c r="N16936">
        <f>IF(current[[#This Row],[invalid_votes]]="",0,current[[#This Row],[invalid_votes]]+0)</f>
        <v>0</v>
      </c>
      <c r="O16936">
        <f>IF(current[[#This Row],[valid_votes]]="",0,current[[#This Row],[valid_votes]]+0)</f>
        <v>0</v>
      </c>
      <c r="P16936">
        <f>IF(current[[#This Row],[NAWROCKI]]="",0,current[[#This Row],[NAWROCKI]]+0)</f>
        <v>0</v>
      </c>
      <c r="Q16936">
        <f>IF(current[[#This Row],[TRZASKOWSKI]]="",0,current[[#This Row],[TRZASKOWSKI]]+0)</f>
        <v>0</v>
      </c>
      <c r="S16936">
        <f t="shared" si="264"/>
        <v>0</v>
      </c>
    </row>
    <row r="16937" spans="1:19" x14ac:dyDescent="0.25">
      <c r="A16937" t="s">
        <v>16952</v>
      </c>
      <c r="B16937">
        <v>644</v>
      </c>
      <c r="C16937" t="s">
        <v>13</v>
      </c>
      <c r="D16937" t="s">
        <v>13</v>
      </c>
      <c r="E16937" t="s">
        <v>13</v>
      </c>
      <c r="F16937" t="s">
        <v>13</v>
      </c>
      <c r="G16937" t="s">
        <v>13</v>
      </c>
      <c r="L16937">
        <f>IF(current[[#This Row],[new_electorate]]="",0,current[[#This Row],[new_electorate]]+0)</f>
        <v>644</v>
      </c>
      <c r="M16937">
        <f>IF(current[[#This Row],[total_votes]]="",0,current[[#This Row],[total_votes]]+0)</f>
        <v>0</v>
      </c>
      <c r="N16937">
        <f>IF(current[[#This Row],[invalid_votes]]="",0,current[[#This Row],[invalid_votes]]+0)</f>
        <v>0</v>
      </c>
      <c r="O16937">
        <f>IF(current[[#This Row],[valid_votes]]="",0,current[[#This Row],[valid_votes]]+0)</f>
        <v>0</v>
      </c>
      <c r="P16937">
        <f>IF(current[[#This Row],[NAWROCKI]]="",0,current[[#This Row],[NAWROCKI]]+0)</f>
        <v>0</v>
      </c>
      <c r="Q16937">
        <f>IF(current[[#This Row],[TRZASKOWSKI]]="",0,current[[#This Row],[TRZASKOWSKI]]+0)</f>
        <v>0</v>
      </c>
      <c r="S16937">
        <f t="shared" si="264"/>
        <v>0</v>
      </c>
    </row>
    <row r="16938" spans="1:19" x14ac:dyDescent="0.25">
      <c r="A16938" t="s">
        <v>16953</v>
      </c>
      <c r="B16938">
        <v>205</v>
      </c>
      <c r="C16938" t="s">
        <v>13</v>
      </c>
      <c r="D16938" t="s">
        <v>13</v>
      </c>
      <c r="E16938" t="s">
        <v>13</v>
      </c>
      <c r="F16938" t="s">
        <v>13</v>
      </c>
      <c r="G16938" t="s">
        <v>13</v>
      </c>
      <c r="L16938">
        <f>IF(current[[#This Row],[new_electorate]]="",0,current[[#This Row],[new_electorate]]+0)</f>
        <v>205</v>
      </c>
      <c r="M16938">
        <f>IF(current[[#This Row],[total_votes]]="",0,current[[#This Row],[total_votes]]+0)</f>
        <v>0</v>
      </c>
      <c r="N16938">
        <f>IF(current[[#This Row],[invalid_votes]]="",0,current[[#This Row],[invalid_votes]]+0)</f>
        <v>0</v>
      </c>
      <c r="O16938">
        <f>IF(current[[#This Row],[valid_votes]]="",0,current[[#This Row],[valid_votes]]+0)</f>
        <v>0</v>
      </c>
      <c r="P16938">
        <f>IF(current[[#This Row],[NAWROCKI]]="",0,current[[#This Row],[NAWROCKI]]+0)</f>
        <v>0</v>
      </c>
      <c r="Q16938">
        <f>IF(current[[#This Row],[TRZASKOWSKI]]="",0,current[[#This Row],[TRZASKOWSKI]]+0)</f>
        <v>0</v>
      </c>
      <c r="S16938">
        <f t="shared" si="264"/>
        <v>0</v>
      </c>
    </row>
    <row r="16939" spans="1:19" x14ac:dyDescent="0.25">
      <c r="A16939" t="s">
        <v>16954</v>
      </c>
      <c r="B16939">
        <v>653</v>
      </c>
      <c r="C16939" t="s">
        <v>13</v>
      </c>
      <c r="D16939" t="s">
        <v>13</v>
      </c>
      <c r="E16939" t="s">
        <v>13</v>
      </c>
      <c r="F16939" t="s">
        <v>13</v>
      </c>
      <c r="G16939" t="s">
        <v>13</v>
      </c>
      <c r="L16939">
        <f>IF(current[[#This Row],[new_electorate]]="",0,current[[#This Row],[new_electorate]]+0)</f>
        <v>653</v>
      </c>
      <c r="M16939">
        <f>IF(current[[#This Row],[total_votes]]="",0,current[[#This Row],[total_votes]]+0)</f>
        <v>0</v>
      </c>
      <c r="N16939">
        <f>IF(current[[#This Row],[invalid_votes]]="",0,current[[#This Row],[invalid_votes]]+0)</f>
        <v>0</v>
      </c>
      <c r="O16939">
        <f>IF(current[[#This Row],[valid_votes]]="",0,current[[#This Row],[valid_votes]]+0)</f>
        <v>0</v>
      </c>
      <c r="P16939">
        <f>IF(current[[#This Row],[NAWROCKI]]="",0,current[[#This Row],[NAWROCKI]]+0)</f>
        <v>0</v>
      </c>
      <c r="Q16939">
        <f>IF(current[[#This Row],[TRZASKOWSKI]]="",0,current[[#This Row],[TRZASKOWSKI]]+0)</f>
        <v>0</v>
      </c>
      <c r="S16939">
        <f t="shared" si="264"/>
        <v>0</v>
      </c>
    </row>
    <row r="16940" spans="1:19" x14ac:dyDescent="0.25">
      <c r="A16940" t="s">
        <v>16955</v>
      </c>
      <c r="B16940">
        <v>812</v>
      </c>
      <c r="C16940" t="s">
        <v>13</v>
      </c>
      <c r="D16940" t="s">
        <v>13</v>
      </c>
      <c r="E16940" t="s">
        <v>13</v>
      </c>
      <c r="F16940" t="s">
        <v>13</v>
      </c>
      <c r="G16940" t="s">
        <v>13</v>
      </c>
      <c r="L16940">
        <f>IF(current[[#This Row],[new_electorate]]="",0,current[[#This Row],[new_electorate]]+0)</f>
        <v>812</v>
      </c>
      <c r="M16940">
        <f>IF(current[[#This Row],[total_votes]]="",0,current[[#This Row],[total_votes]]+0)</f>
        <v>0</v>
      </c>
      <c r="N16940">
        <f>IF(current[[#This Row],[invalid_votes]]="",0,current[[#This Row],[invalid_votes]]+0)</f>
        <v>0</v>
      </c>
      <c r="O16940">
        <f>IF(current[[#This Row],[valid_votes]]="",0,current[[#This Row],[valid_votes]]+0)</f>
        <v>0</v>
      </c>
      <c r="P16940">
        <f>IF(current[[#This Row],[NAWROCKI]]="",0,current[[#This Row],[NAWROCKI]]+0)</f>
        <v>0</v>
      </c>
      <c r="Q16940">
        <f>IF(current[[#This Row],[TRZASKOWSKI]]="",0,current[[#This Row],[TRZASKOWSKI]]+0)</f>
        <v>0</v>
      </c>
      <c r="S16940">
        <f t="shared" si="264"/>
        <v>0</v>
      </c>
    </row>
    <row r="16941" spans="1:19" x14ac:dyDescent="0.25">
      <c r="A16941" t="s">
        <v>16956</v>
      </c>
      <c r="B16941">
        <v>551</v>
      </c>
      <c r="C16941" t="s">
        <v>13</v>
      </c>
      <c r="D16941" t="s">
        <v>13</v>
      </c>
      <c r="E16941" t="s">
        <v>13</v>
      </c>
      <c r="F16941" t="s">
        <v>13</v>
      </c>
      <c r="G16941" t="s">
        <v>13</v>
      </c>
      <c r="L16941">
        <f>IF(current[[#This Row],[new_electorate]]="",0,current[[#This Row],[new_electorate]]+0)</f>
        <v>551</v>
      </c>
      <c r="M16941">
        <f>IF(current[[#This Row],[total_votes]]="",0,current[[#This Row],[total_votes]]+0)</f>
        <v>0</v>
      </c>
      <c r="N16941">
        <f>IF(current[[#This Row],[invalid_votes]]="",0,current[[#This Row],[invalid_votes]]+0)</f>
        <v>0</v>
      </c>
      <c r="O16941">
        <f>IF(current[[#This Row],[valid_votes]]="",0,current[[#This Row],[valid_votes]]+0)</f>
        <v>0</v>
      </c>
      <c r="P16941">
        <f>IF(current[[#This Row],[NAWROCKI]]="",0,current[[#This Row],[NAWROCKI]]+0)</f>
        <v>0</v>
      </c>
      <c r="Q16941">
        <f>IF(current[[#This Row],[TRZASKOWSKI]]="",0,current[[#This Row],[TRZASKOWSKI]]+0)</f>
        <v>0</v>
      </c>
      <c r="S16941">
        <f t="shared" si="264"/>
        <v>0</v>
      </c>
    </row>
    <row r="16942" spans="1:19" x14ac:dyDescent="0.25">
      <c r="A16942" t="s">
        <v>16957</v>
      </c>
      <c r="B16942">
        <v>313</v>
      </c>
      <c r="C16942" t="s">
        <v>13</v>
      </c>
      <c r="D16942" t="s">
        <v>13</v>
      </c>
      <c r="E16942" t="s">
        <v>13</v>
      </c>
      <c r="F16942" t="s">
        <v>13</v>
      </c>
      <c r="G16942" t="s">
        <v>13</v>
      </c>
      <c r="L16942">
        <f>IF(current[[#This Row],[new_electorate]]="",0,current[[#This Row],[new_electorate]]+0)</f>
        <v>313</v>
      </c>
      <c r="M16942">
        <f>IF(current[[#This Row],[total_votes]]="",0,current[[#This Row],[total_votes]]+0)</f>
        <v>0</v>
      </c>
      <c r="N16942">
        <f>IF(current[[#This Row],[invalid_votes]]="",0,current[[#This Row],[invalid_votes]]+0)</f>
        <v>0</v>
      </c>
      <c r="O16942">
        <f>IF(current[[#This Row],[valid_votes]]="",0,current[[#This Row],[valid_votes]]+0)</f>
        <v>0</v>
      </c>
      <c r="P16942">
        <f>IF(current[[#This Row],[NAWROCKI]]="",0,current[[#This Row],[NAWROCKI]]+0)</f>
        <v>0</v>
      </c>
      <c r="Q16942">
        <f>IF(current[[#This Row],[TRZASKOWSKI]]="",0,current[[#This Row],[TRZASKOWSKI]]+0)</f>
        <v>0</v>
      </c>
      <c r="S16942">
        <f t="shared" si="264"/>
        <v>0</v>
      </c>
    </row>
    <row r="16943" spans="1:19" x14ac:dyDescent="0.25">
      <c r="A16943" t="s">
        <v>16958</v>
      </c>
      <c r="B16943">
        <v>1201</v>
      </c>
      <c r="C16943" t="s">
        <v>13</v>
      </c>
      <c r="D16943" t="s">
        <v>13</v>
      </c>
      <c r="E16943" t="s">
        <v>13</v>
      </c>
      <c r="F16943" t="s">
        <v>13</v>
      </c>
      <c r="G16943" t="s">
        <v>13</v>
      </c>
      <c r="L16943">
        <f>IF(current[[#This Row],[new_electorate]]="",0,current[[#This Row],[new_electorate]]+0)</f>
        <v>1201</v>
      </c>
      <c r="M16943">
        <f>IF(current[[#This Row],[total_votes]]="",0,current[[#This Row],[total_votes]]+0)</f>
        <v>0</v>
      </c>
      <c r="N16943">
        <f>IF(current[[#This Row],[invalid_votes]]="",0,current[[#This Row],[invalid_votes]]+0)</f>
        <v>0</v>
      </c>
      <c r="O16943">
        <f>IF(current[[#This Row],[valid_votes]]="",0,current[[#This Row],[valid_votes]]+0)</f>
        <v>0</v>
      </c>
      <c r="P16943">
        <f>IF(current[[#This Row],[NAWROCKI]]="",0,current[[#This Row],[NAWROCKI]]+0)</f>
        <v>0</v>
      </c>
      <c r="Q16943">
        <f>IF(current[[#This Row],[TRZASKOWSKI]]="",0,current[[#This Row],[TRZASKOWSKI]]+0)</f>
        <v>0</v>
      </c>
      <c r="S16943">
        <f t="shared" si="264"/>
        <v>0</v>
      </c>
    </row>
    <row r="16944" spans="1:19" x14ac:dyDescent="0.25">
      <c r="A16944" t="s">
        <v>16959</v>
      </c>
      <c r="B16944">
        <v>653</v>
      </c>
      <c r="C16944" t="s">
        <v>13</v>
      </c>
      <c r="D16944" t="s">
        <v>13</v>
      </c>
      <c r="E16944" t="s">
        <v>13</v>
      </c>
      <c r="F16944" t="s">
        <v>13</v>
      </c>
      <c r="G16944" t="s">
        <v>13</v>
      </c>
      <c r="L16944">
        <f>IF(current[[#This Row],[new_electorate]]="",0,current[[#This Row],[new_electorate]]+0)</f>
        <v>653</v>
      </c>
      <c r="M16944">
        <f>IF(current[[#This Row],[total_votes]]="",0,current[[#This Row],[total_votes]]+0)</f>
        <v>0</v>
      </c>
      <c r="N16944">
        <f>IF(current[[#This Row],[invalid_votes]]="",0,current[[#This Row],[invalid_votes]]+0)</f>
        <v>0</v>
      </c>
      <c r="O16944">
        <f>IF(current[[#This Row],[valid_votes]]="",0,current[[#This Row],[valid_votes]]+0)</f>
        <v>0</v>
      </c>
      <c r="P16944">
        <f>IF(current[[#This Row],[NAWROCKI]]="",0,current[[#This Row],[NAWROCKI]]+0)</f>
        <v>0</v>
      </c>
      <c r="Q16944">
        <f>IF(current[[#This Row],[TRZASKOWSKI]]="",0,current[[#This Row],[TRZASKOWSKI]]+0)</f>
        <v>0</v>
      </c>
      <c r="S16944">
        <f t="shared" si="264"/>
        <v>0</v>
      </c>
    </row>
    <row r="16945" spans="1:19" x14ac:dyDescent="0.25">
      <c r="A16945" t="s">
        <v>16960</v>
      </c>
      <c r="B16945">
        <v>1469</v>
      </c>
      <c r="C16945" t="s">
        <v>13</v>
      </c>
      <c r="D16945" t="s">
        <v>13</v>
      </c>
      <c r="E16945" t="s">
        <v>13</v>
      </c>
      <c r="F16945" t="s">
        <v>13</v>
      </c>
      <c r="G16945" t="s">
        <v>13</v>
      </c>
      <c r="L16945">
        <f>IF(current[[#This Row],[new_electorate]]="",0,current[[#This Row],[new_electorate]]+0)</f>
        <v>1469</v>
      </c>
      <c r="M16945">
        <f>IF(current[[#This Row],[total_votes]]="",0,current[[#This Row],[total_votes]]+0)</f>
        <v>0</v>
      </c>
      <c r="N16945">
        <f>IF(current[[#This Row],[invalid_votes]]="",0,current[[#This Row],[invalid_votes]]+0)</f>
        <v>0</v>
      </c>
      <c r="O16945">
        <f>IF(current[[#This Row],[valid_votes]]="",0,current[[#This Row],[valid_votes]]+0)</f>
        <v>0</v>
      </c>
      <c r="P16945">
        <f>IF(current[[#This Row],[NAWROCKI]]="",0,current[[#This Row],[NAWROCKI]]+0)</f>
        <v>0</v>
      </c>
      <c r="Q16945">
        <f>IF(current[[#This Row],[TRZASKOWSKI]]="",0,current[[#This Row],[TRZASKOWSKI]]+0)</f>
        <v>0</v>
      </c>
      <c r="S16945">
        <f t="shared" si="264"/>
        <v>0</v>
      </c>
    </row>
    <row r="16946" spans="1:19" x14ac:dyDescent="0.25">
      <c r="A16946" t="s">
        <v>16961</v>
      </c>
      <c r="B16946">
        <v>1033</v>
      </c>
      <c r="C16946" t="s">
        <v>13</v>
      </c>
      <c r="D16946" t="s">
        <v>13</v>
      </c>
      <c r="E16946" t="s">
        <v>13</v>
      </c>
      <c r="F16946" t="s">
        <v>13</v>
      </c>
      <c r="G16946" t="s">
        <v>13</v>
      </c>
      <c r="L16946">
        <f>IF(current[[#This Row],[new_electorate]]="",0,current[[#This Row],[new_electorate]]+0)</f>
        <v>1033</v>
      </c>
      <c r="M16946">
        <f>IF(current[[#This Row],[total_votes]]="",0,current[[#This Row],[total_votes]]+0)</f>
        <v>0</v>
      </c>
      <c r="N16946">
        <f>IF(current[[#This Row],[invalid_votes]]="",0,current[[#This Row],[invalid_votes]]+0)</f>
        <v>0</v>
      </c>
      <c r="O16946">
        <f>IF(current[[#This Row],[valid_votes]]="",0,current[[#This Row],[valid_votes]]+0)</f>
        <v>0</v>
      </c>
      <c r="P16946">
        <f>IF(current[[#This Row],[NAWROCKI]]="",0,current[[#This Row],[NAWROCKI]]+0)</f>
        <v>0</v>
      </c>
      <c r="Q16946">
        <f>IF(current[[#This Row],[TRZASKOWSKI]]="",0,current[[#This Row],[TRZASKOWSKI]]+0)</f>
        <v>0</v>
      </c>
      <c r="S16946">
        <f t="shared" si="264"/>
        <v>0</v>
      </c>
    </row>
    <row r="16947" spans="1:19" x14ac:dyDescent="0.25">
      <c r="A16947" t="s">
        <v>16962</v>
      </c>
      <c r="B16947">
        <v>839</v>
      </c>
      <c r="C16947" t="s">
        <v>13</v>
      </c>
      <c r="D16947" t="s">
        <v>13</v>
      </c>
      <c r="E16947" t="s">
        <v>13</v>
      </c>
      <c r="F16947" t="s">
        <v>13</v>
      </c>
      <c r="G16947" t="s">
        <v>13</v>
      </c>
      <c r="L16947">
        <f>IF(current[[#This Row],[new_electorate]]="",0,current[[#This Row],[new_electorate]]+0)</f>
        <v>839</v>
      </c>
      <c r="M16947">
        <f>IF(current[[#This Row],[total_votes]]="",0,current[[#This Row],[total_votes]]+0)</f>
        <v>0</v>
      </c>
      <c r="N16947">
        <f>IF(current[[#This Row],[invalid_votes]]="",0,current[[#This Row],[invalid_votes]]+0)</f>
        <v>0</v>
      </c>
      <c r="O16947">
        <f>IF(current[[#This Row],[valid_votes]]="",0,current[[#This Row],[valid_votes]]+0)</f>
        <v>0</v>
      </c>
      <c r="P16947">
        <f>IF(current[[#This Row],[NAWROCKI]]="",0,current[[#This Row],[NAWROCKI]]+0)</f>
        <v>0</v>
      </c>
      <c r="Q16947">
        <f>IF(current[[#This Row],[TRZASKOWSKI]]="",0,current[[#This Row],[TRZASKOWSKI]]+0)</f>
        <v>0</v>
      </c>
      <c r="S16947">
        <f t="shared" si="264"/>
        <v>0</v>
      </c>
    </row>
    <row r="16948" spans="1:19" x14ac:dyDescent="0.25">
      <c r="A16948" t="s">
        <v>16963</v>
      </c>
      <c r="B16948">
        <v>616</v>
      </c>
      <c r="C16948" t="s">
        <v>13</v>
      </c>
      <c r="D16948" t="s">
        <v>13</v>
      </c>
      <c r="E16948" t="s">
        <v>13</v>
      </c>
      <c r="F16948" t="s">
        <v>13</v>
      </c>
      <c r="G16948" t="s">
        <v>13</v>
      </c>
      <c r="L16948">
        <f>IF(current[[#This Row],[new_electorate]]="",0,current[[#This Row],[new_electorate]]+0)</f>
        <v>616</v>
      </c>
      <c r="M16948">
        <f>IF(current[[#This Row],[total_votes]]="",0,current[[#This Row],[total_votes]]+0)</f>
        <v>0</v>
      </c>
      <c r="N16948">
        <f>IF(current[[#This Row],[invalid_votes]]="",0,current[[#This Row],[invalid_votes]]+0)</f>
        <v>0</v>
      </c>
      <c r="O16948">
        <f>IF(current[[#This Row],[valid_votes]]="",0,current[[#This Row],[valid_votes]]+0)</f>
        <v>0</v>
      </c>
      <c r="P16948">
        <f>IF(current[[#This Row],[NAWROCKI]]="",0,current[[#This Row],[NAWROCKI]]+0)</f>
        <v>0</v>
      </c>
      <c r="Q16948">
        <f>IF(current[[#This Row],[TRZASKOWSKI]]="",0,current[[#This Row],[TRZASKOWSKI]]+0)</f>
        <v>0</v>
      </c>
      <c r="S16948">
        <f t="shared" si="264"/>
        <v>0</v>
      </c>
    </row>
    <row r="16949" spans="1:19" x14ac:dyDescent="0.25">
      <c r="A16949" t="s">
        <v>16964</v>
      </c>
      <c r="B16949">
        <v>425</v>
      </c>
      <c r="C16949" t="s">
        <v>13</v>
      </c>
      <c r="D16949" t="s">
        <v>13</v>
      </c>
      <c r="E16949" t="s">
        <v>13</v>
      </c>
      <c r="F16949" t="s">
        <v>13</v>
      </c>
      <c r="G16949" t="s">
        <v>13</v>
      </c>
      <c r="L16949">
        <f>IF(current[[#This Row],[new_electorate]]="",0,current[[#This Row],[new_electorate]]+0)</f>
        <v>425</v>
      </c>
      <c r="M16949">
        <f>IF(current[[#This Row],[total_votes]]="",0,current[[#This Row],[total_votes]]+0)</f>
        <v>0</v>
      </c>
      <c r="N16949">
        <f>IF(current[[#This Row],[invalid_votes]]="",0,current[[#This Row],[invalid_votes]]+0)</f>
        <v>0</v>
      </c>
      <c r="O16949">
        <f>IF(current[[#This Row],[valid_votes]]="",0,current[[#This Row],[valid_votes]]+0)</f>
        <v>0</v>
      </c>
      <c r="P16949">
        <f>IF(current[[#This Row],[NAWROCKI]]="",0,current[[#This Row],[NAWROCKI]]+0)</f>
        <v>0</v>
      </c>
      <c r="Q16949">
        <f>IF(current[[#This Row],[TRZASKOWSKI]]="",0,current[[#This Row],[TRZASKOWSKI]]+0)</f>
        <v>0</v>
      </c>
      <c r="S16949">
        <f t="shared" si="264"/>
        <v>0</v>
      </c>
    </row>
    <row r="16950" spans="1:19" x14ac:dyDescent="0.25">
      <c r="A16950" t="s">
        <v>16965</v>
      </c>
      <c r="B16950">
        <v>376</v>
      </c>
      <c r="C16950" t="s">
        <v>13</v>
      </c>
      <c r="D16950" t="s">
        <v>13</v>
      </c>
      <c r="E16950" t="s">
        <v>13</v>
      </c>
      <c r="F16950" t="s">
        <v>13</v>
      </c>
      <c r="G16950" t="s">
        <v>13</v>
      </c>
      <c r="L16950">
        <f>IF(current[[#This Row],[new_electorate]]="",0,current[[#This Row],[new_electorate]]+0)</f>
        <v>376</v>
      </c>
      <c r="M16950">
        <f>IF(current[[#This Row],[total_votes]]="",0,current[[#This Row],[total_votes]]+0)</f>
        <v>0</v>
      </c>
      <c r="N16950">
        <f>IF(current[[#This Row],[invalid_votes]]="",0,current[[#This Row],[invalid_votes]]+0)</f>
        <v>0</v>
      </c>
      <c r="O16950">
        <f>IF(current[[#This Row],[valid_votes]]="",0,current[[#This Row],[valid_votes]]+0)</f>
        <v>0</v>
      </c>
      <c r="P16950">
        <f>IF(current[[#This Row],[NAWROCKI]]="",0,current[[#This Row],[NAWROCKI]]+0)</f>
        <v>0</v>
      </c>
      <c r="Q16950">
        <f>IF(current[[#This Row],[TRZASKOWSKI]]="",0,current[[#This Row],[TRZASKOWSKI]]+0)</f>
        <v>0</v>
      </c>
      <c r="S16950">
        <f t="shared" si="264"/>
        <v>0</v>
      </c>
    </row>
    <row r="16951" spans="1:19" x14ac:dyDescent="0.25">
      <c r="A16951" t="s">
        <v>16966</v>
      </c>
      <c r="B16951">
        <v>452</v>
      </c>
      <c r="C16951" t="s">
        <v>13</v>
      </c>
      <c r="D16951" t="s">
        <v>13</v>
      </c>
      <c r="E16951" t="s">
        <v>13</v>
      </c>
      <c r="F16951" t="s">
        <v>13</v>
      </c>
      <c r="G16951" t="s">
        <v>13</v>
      </c>
      <c r="L16951">
        <f>IF(current[[#This Row],[new_electorate]]="",0,current[[#This Row],[new_electorate]]+0)</f>
        <v>452</v>
      </c>
      <c r="M16951">
        <f>IF(current[[#This Row],[total_votes]]="",0,current[[#This Row],[total_votes]]+0)</f>
        <v>0</v>
      </c>
      <c r="N16951">
        <f>IF(current[[#This Row],[invalid_votes]]="",0,current[[#This Row],[invalid_votes]]+0)</f>
        <v>0</v>
      </c>
      <c r="O16951">
        <f>IF(current[[#This Row],[valid_votes]]="",0,current[[#This Row],[valid_votes]]+0)</f>
        <v>0</v>
      </c>
      <c r="P16951">
        <f>IF(current[[#This Row],[NAWROCKI]]="",0,current[[#This Row],[NAWROCKI]]+0)</f>
        <v>0</v>
      </c>
      <c r="Q16951">
        <f>IF(current[[#This Row],[TRZASKOWSKI]]="",0,current[[#This Row],[TRZASKOWSKI]]+0)</f>
        <v>0</v>
      </c>
      <c r="S16951">
        <f t="shared" si="264"/>
        <v>0</v>
      </c>
    </row>
    <row r="16952" spans="1:19" x14ac:dyDescent="0.25">
      <c r="A16952" t="s">
        <v>16967</v>
      </c>
      <c r="B16952">
        <v>546</v>
      </c>
      <c r="C16952" t="s">
        <v>13</v>
      </c>
      <c r="D16952" t="s">
        <v>13</v>
      </c>
      <c r="E16952" t="s">
        <v>13</v>
      </c>
      <c r="F16952" t="s">
        <v>13</v>
      </c>
      <c r="G16952" t="s">
        <v>13</v>
      </c>
      <c r="L16952">
        <f>IF(current[[#This Row],[new_electorate]]="",0,current[[#This Row],[new_electorate]]+0)</f>
        <v>546</v>
      </c>
      <c r="M16952">
        <f>IF(current[[#This Row],[total_votes]]="",0,current[[#This Row],[total_votes]]+0)</f>
        <v>0</v>
      </c>
      <c r="N16952">
        <f>IF(current[[#This Row],[invalid_votes]]="",0,current[[#This Row],[invalid_votes]]+0)</f>
        <v>0</v>
      </c>
      <c r="O16952">
        <f>IF(current[[#This Row],[valid_votes]]="",0,current[[#This Row],[valid_votes]]+0)</f>
        <v>0</v>
      </c>
      <c r="P16952">
        <f>IF(current[[#This Row],[NAWROCKI]]="",0,current[[#This Row],[NAWROCKI]]+0)</f>
        <v>0</v>
      </c>
      <c r="Q16952">
        <f>IF(current[[#This Row],[TRZASKOWSKI]]="",0,current[[#This Row],[TRZASKOWSKI]]+0)</f>
        <v>0</v>
      </c>
      <c r="S16952">
        <f t="shared" si="264"/>
        <v>0</v>
      </c>
    </row>
    <row r="16953" spans="1:19" x14ac:dyDescent="0.25">
      <c r="A16953" t="s">
        <v>16968</v>
      </c>
      <c r="B16953">
        <v>378</v>
      </c>
      <c r="C16953" t="s">
        <v>13</v>
      </c>
      <c r="D16953" t="s">
        <v>13</v>
      </c>
      <c r="E16953" t="s">
        <v>13</v>
      </c>
      <c r="F16953" t="s">
        <v>13</v>
      </c>
      <c r="G16953" t="s">
        <v>13</v>
      </c>
      <c r="L16953">
        <f>IF(current[[#This Row],[new_electorate]]="",0,current[[#This Row],[new_electorate]]+0)</f>
        <v>378</v>
      </c>
      <c r="M16953">
        <f>IF(current[[#This Row],[total_votes]]="",0,current[[#This Row],[total_votes]]+0)</f>
        <v>0</v>
      </c>
      <c r="N16953">
        <f>IF(current[[#This Row],[invalid_votes]]="",0,current[[#This Row],[invalid_votes]]+0)</f>
        <v>0</v>
      </c>
      <c r="O16953">
        <f>IF(current[[#This Row],[valid_votes]]="",0,current[[#This Row],[valid_votes]]+0)</f>
        <v>0</v>
      </c>
      <c r="P16953">
        <f>IF(current[[#This Row],[NAWROCKI]]="",0,current[[#This Row],[NAWROCKI]]+0)</f>
        <v>0</v>
      </c>
      <c r="Q16953">
        <f>IF(current[[#This Row],[TRZASKOWSKI]]="",0,current[[#This Row],[TRZASKOWSKI]]+0)</f>
        <v>0</v>
      </c>
      <c r="S16953">
        <f t="shared" si="264"/>
        <v>0</v>
      </c>
    </row>
    <row r="16954" spans="1:19" x14ac:dyDescent="0.25">
      <c r="A16954" t="s">
        <v>16969</v>
      </c>
      <c r="B16954">
        <v>556</v>
      </c>
      <c r="C16954" t="s">
        <v>13</v>
      </c>
      <c r="D16954" t="s">
        <v>13</v>
      </c>
      <c r="E16954" t="s">
        <v>13</v>
      </c>
      <c r="F16954" t="s">
        <v>13</v>
      </c>
      <c r="G16954" t="s">
        <v>13</v>
      </c>
      <c r="L16954">
        <f>IF(current[[#This Row],[new_electorate]]="",0,current[[#This Row],[new_electorate]]+0)</f>
        <v>556</v>
      </c>
      <c r="M16954">
        <f>IF(current[[#This Row],[total_votes]]="",0,current[[#This Row],[total_votes]]+0)</f>
        <v>0</v>
      </c>
      <c r="N16954">
        <f>IF(current[[#This Row],[invalid_votes]]="",0,current[[#This Row],[invalid_votes]]+0)</f>
        <v>0</v>
      </c>
      <c r="O16954">
        <f>IF(current[[#This Row],[valid_votes]]="",0,current[[#This Row],[valid_votes]]+0)</f>
        <v>0</v>
      </c>
      <c r="P16954">
        <f>IF(current[[#This Row],[NAWROCKI]]="",0,current[[#This Row],[NAWROCKI]]+0)</f>
        <v>0</v>
      </c>
      <c r="Q16954">
        <f>IF(current[[#This Row],[TRZASKOWSKI]]="",0,current[[#This Row],[TRZASKOWSKI]]+0)</f>
        <v>0</v>
      </c>
      <c r="S16954">
        <f t="shared" si="264"/>
        <v>0</v>
      </c>
    </row>
    <row r="16955" spans="1:19" x14ac:dyDescent="0.25">
      <c r="A16955" t="s">
        <v>16970</v>
      </c>
      <c r="B16955">
        <v>249</v>
      </c>
      <c r="C16955" t="s">
        <v>13</v>
      </c>
      <c r="D16955" t="s">
        <v>13</v>
      </c>
      <c r="E16955" t="s">
        <v>13</v>
      </c>
      <c r="F16955" t="s">
        <v>13</v>
      </c>
      <c r="G16955" t="s">
        <v>13</v>
      </c>
      <c r="L16955">
        <f>IF(current[[#This Row],[new_electorate]]="",0,current[[#This Row],[new_electorate]]+0)</f>
        <v>249</v>
      </c>
      <c r="M16955">
        <f>IF(current[[#This Row],[total_votes]]="",0,current[[#This Row],[total_votes]]+0)</f>
        <v>0</v>
      </c>
      <c r="N16955">
        <f>IF(current[[#This Row],[invalid_votes]]="",0,current[[#This Row],[invalid_votes]]+0)</f>
        <v>0</v>
      </c>
      <c r="O16955">
        <f>IF(current[[#This Row],[valid_votes]]="",0,current[[#This Row],[valid_votes]]+0)</f>
        <v>0</v>
      </c>
      <c r="P16955">
        <f>IF(current[[#This Row],[NAWROCKI]]="",0,current[[#This Row],[NAWROCKI]]+0)</f>
        <v>0</v>
      </c>
      <c r="Q16955">
        <f>IF(current[[#This Row],[TRZASKOWSKI]]="",0,current[[#This Row],[TRZASKOWSKI]]+0)</f>
        <v>0</v>
      </c>
      <c r="S16955">
        <f t="shared" si="264"/>
        <v>0</v>
      </c>
    </row>
    <row r="16956" spans="1:19" x14ac:dyDescent="0.25">
      <c r="A16956" t="s">
        <v>16971</v>
      </c>
      <c r="B16956">
        <v>364</v>
      </c>
      <c r="C16956" t="s">
        <v>13</v>
      </c>
      <c r="D16956" t="s">
        <v>13</v>
      </c>
      <c r="E16956" t="s">
        <v>13</v>
      </c>
      <c r="F16956" t="s">
        <v>13</v>
      </c>
      <c r="G16956" t="s">
        <v>13</v>
      </c>
      <c r="L16956">
        <f>IF(current[[#This Row],[new_electorate]]="",0,current[[#This Row],[new_electorate]]+0)</f>
        <v>364</v>
      </c>
      <c r="M16956">
        <f>IF(current[[#This Row],[total_votes]]="",0,current[[#This Row],[total_votes]]+0)</f>
        <v>0</v>
      </c>
      <c r="N16956">
        <f>IF(current[[#This Row],[invalid_votes]]="",0,current[[#This Row],[invalid_votes]]+0)</f>
        <v>0</v>
      </c>
      <c r="O16956">
        <f>IF(current[[#This Row],[valid_votes]]="",0,current[[#This Row],[valid_votes]]+0)</f>
        <v>0</v>
      </c>
      <c r="P16956">
        <f>IF(current[[#This Row],[NAWROCKI]]="",0,current[[#This Row],[NAWROCKI]]+0)</f>
        <v>0</v>
      </c>
      <c r="Q16956">
        <f>IF(current[[#This Row],[TRZASKOWSKI]]="",0,current[[#This Row],[TRZASKOWSKI]]+0)</f>
        <v>0</v>
      </c>
      <c r="S16956">
        <f t="shared" si="264"/>
        <v>0</v>
      </c>
    </row>
    <row r="16957" spans="1:19" x14ac:dyDescent="0.25">
      <c r="A16957" t="s">
        <v>16972</v>
      </c>
      <c r="B16957">
        <v>301</v>
      </c>
      <c r="C16957" t="s">
        <v>13</v>
      </c>
      <c r="D16957" t="s">
        <v>13</v>
      </c>
      <c r="E16957" t="s">
        <v>13</v>
      </c>
      <c r="F16957" t="s">
        <v>13</v>
      </c>
      <c r="G16957" t="s">
        <v>13</v>
      </c>
      <c r="L16957">
        <f>IF(current[[#This Row],[new_electorate]]="",0,current[[#This Row],[new_electorate]]+0)</f>
        <v>301</v>
      </c>
      <c r="M16957">
        <f>IF(current[[#This Row],[total_votes]]="",0,current[[#This Row],[total_votes]]+0)</f>
        <v>0</v>
      </c>
      <c r="N16957">
        <f>IF(current[[#This Row],[invalid_votes]]="",0,current[[#This Row],[invalid_votes]]+0)</f>
        <v>0</v>
      </c>
      <c r="O16957">
        <f>IF(current[[#This Row],[valid_votes]]="",0,current[[#This Row],[valid_votes]]+0)</f>
        <v>0</v>
      </c>
      <c r="P16957">
        <f>IF(current[[#This Row],[NAWROCKI]]="",0,current[[#This Row],[NAWROCKI]]+0)</f>
        <v>0</v>
      </c>
      <c r="Q16957">
        <f>IF(current[[#This Row],[TRZASKOWSKI]]="",0,current[[#This Row],[TRZASKOWSKI]]+0)</f>
        <v>0</v>
      </c>
      <c r="S16957">
        <f t="shared" si="264"/>
        <v>0</v>
      </c>
    </row>
    <row r="16958" spans="1:19" x14ac:dyDescent="0.25">
      <c r="A16958" t="s">
        <v>16973</v>
      </c>
      <c r="B16958">
        <v>1823</v>
      </c>
      <c r="C16958" t="s">
        <v>13</v>
      </c>
      <c r="D16958" t="s">
        <v>13</v>
      </c>
      <c r="E16958" t="s">
        <v>13</v>
      </c>
      <c r="F16958" t="s">
        <v>13</v>
      </c>
      <c r="G16958" t="s">
        <v>13</v>
      </c>
      <c r="L16958">
        <f>IF(current[[#This Row],[new_electorate]]="",0,current[[#This Row],[new_electorate]]+0)</f>
        <v>1823</v>
      </c>
      <c r="M16958">
        <f>IF(current[[#This Row],[total_votes]]="",0,current[[#This Row],[total_votes]]+0)</f>
        <v>0</v>
      </c>
      <c r="N16958">
        <f>IF(current[[#This Row],[invalid_votes]]="",0,current[[#This Row],[invalid_votes]]+0)</f>
        <v>0</v>
      </c>
      <c r="O16958">
        <f>IF(current[[#This Row],[valid_votes]]="",0,current[[#This Row],[valid_votes]]+0)</f>
        <v>0</v>
      </c>
      <c r="P16958">
        <f>IF(current[[#This Row],[NAWROCKI]]="",0,current[[#This Row],[NAWROCKI]]+0)</f>
        <v>0</v>
      </c>
      <c r="Q16958">
        <f>IF(current[[#This Row],[TRZASKOWSKI]]="",0,current[[#This Row],[TRZASKOWSKI]]+0)</f>
        <v>0</v>
      </c>
      <c r="S16958">
        <f t="shared" si="264"/>
        <v>0</v>
      </c>
    </row>
    <row r="16959" spans="1:19" x14ac:dyDescent="0.25">
      <c r="A16959" t="s">
        <v>16974</v>
      </c>
      <c r="B16959">
        <v>1433</v>
      </c>
      <c r="C16959" t="s">
        <v>13</v>
      </c>
      <c r="D16959" t="s">
        <v>13</v>
      </c>
      <c r="E16959" t="s">
        <v>13</v>
      </c>
      <c r="F16959" t="s">
        <v>13</v>
      </c>
      <c r="G16959" t="s">
        <v>13</v>
      </c>
      <c r="L16959">
        <f>IF(current[[#This Row],[new_electorate]]="",0,current[[#This Row],[new_electorate]]+0)</f>
        <v>1433</v>
      </c>
      <c r="M16959">
        <f>IF(current[[#This Row],[total_votes]]="",0,current[[#This Row],[total_votes]]+0)</f>
        <v>0</v>
      </c>
      <c r="N16959">
        <f>IF(current[[#This Row],[invalid_votes]]="",0,current[[#This Row],[invalid_votes]]+0)</f>
        <v>0</v>
      </c>
      <c r="O16959">
        <f>IF(current[[#This Row],[valid_votes]]="",0,current[[#This Row],[valid_votes]]+0)</f>
        <v>0</v>
      </c>
      <c r="P16959">
        <f>IF(current[[#This Row],[NAWROCKI]]="",0,current[[#This Row],[NAWROCKI]]+0)</f>
        <v>0</v>
      </c>
      <c r="Q16959">
        <f>IF(current[[#This Row],[TRZASKOWSKI]]="",0,current[[#This Row],[TRZASKOWSKI]]+0)</f>
        <v>0</v>
      </c>
      <c r="S16959">
        <f t="shared" si="264"/>
        <v>0</v>
      </c>
    </row>
    <row r="16960" spans="1:19" x14ac:dyDescent="0.25">
      <c r="A16960" t="s">
        <v>16975</v>
      </c>
      <c r="B16960">
        <v>1179</v>
      </c>
      <c r="C16960" t="s">
        <v>13</v>
      </c>
      <c r="D16960" t="s">
        <v>13</v>
      </c>
      <c r="E16960" t="s">
        <v>13</v>
      </c>
      <c r="F16960" t="s">
        <v>13</v>
      </c>
      <c r="G16960" t="s">
        <v>13</v>
      </c>
      <c r="L16960">
        <f>IF(current[[#This Row],[new_electorate]]="",0,current[[#This Row],[new_electorate]]+0)</f>
        <v>1179</v>
      </c>
      <c r="M16960">
        <f>IF(current[[#This Row],[total_votes]]="",0,current[[#This Row],[total_votes]]+0)</f>
        <v>0</v>
      </c>
      <c r="N16960">
        <f>IF(current[[#This Row],[invalid_votes]]="",0,current[[#This Row],[invalid_votes]]+0)</f>
        <v>0</v>
      </c>
      <c r="O16960">
        <f>IF(current[[#This Row],[valid_votes]]="",0,current[[#This Row],[valid_votes]]+0)</f>
        <v>0</v>
      </c>
      <c r="P16960">
        <f>IF(current[[#This Row],[NAWROCKI]]="",0,current[[#This Row],[NAWROCKI]]+0)</f>
        <v>0</v>
      </c>
      <c r="Q16960">
        <f>IF(current[[#This Row],[TRZASKOWSKI]]="",0,current[[#This Row],[TRZASKOWSKI]]+0)</f>
        <v>0</v>
      </c>
      <c r="S16960">
        <f t="shared" si="264"/>
        <v>0</v>
      </c>
    </row>
    <row r="16961" spans="1:19" x14ac:dyDescent="0.25">
      <c r="A16961" t="s">
        <v>16976</v>
      </c>
      <c r="B16961">
        <v>610</v>
      </c>
      <c r="C16961" t="s">
        <v>13</v>
      </c>
      <c r="D16961" t="s">
        <v>13</v>
      </c>
      <c r="E16961" t="s">
        <v>13</v>
      </c>
      <c r="F16961" t="s">
        <v>13</v>
      </c>
      <c r="G16961" t="s">
        <v>13</v>
      </c>
      <c r="L16961">
        <f>IF(current[[#This Row],[new_electorate]]="",0,current[[#This Row],[new_electorate]]+0)</f>
        <v>610</v>
      </c>
      <c r="M16961">
        <f>IF(current[[#This Row],[total_votes]]="",0,current[[#This Row],[total_votes]]+0)</f>
        <v>0</v>
      </c>
      <c r="N16961">
        <f>IF(current[[#This Row],[invalid_votes]]="",0,current[[#This Row],[invalid_votes]]+0)</f>
        <v>0</v>
      </c>
      <c r="O16961">
        <f>IF(current[[#This Row],[valid_votes]]="",0,current[[#This Row],[valid_votes]]+0)</f>
        <v>0</v>
      </c>
      <c r="P16961">
        <f>IF(current[[#This Row],[NAWROCKI]]="",0,current[[#This Row],[NAWROCKI]]+0)</f>
        <v>0</v>
      </c>
      <c r="Q16961">
        <f>IF(current[[#This Row],[TRZASKOWSKI]]="",0,current[[#This Row],[TRZASKOWSKI]]+0)</f>
        <v>0</v>
      </c>
      <c r="S16961">
        <f t="shared" si="264"/>
        <v>0</v>
      </c>
    </row>
    <row r="16962" spans="1:19" x14ac:dyDescent="0.25">
      <c r="A16962" t="s">
        <v>16977</v>
      </c>
      <c r="B16962">
        <v>529</v>
      </c>
      <c r="C16962" t="s">
        <v>13</v>
      </c>
      <c r="D16962" t="s">
        <v>13</v>
      </c>
      <c r="E16962" t="s">
        <v>13</v>
      </c>
      <c r="F16962" t="s">
        <v>13</v>
      </c>
      <c r="G16962" t="s">
        <v>13</v>
      </c>
      <c r="L16962">
        <f>IF(current[[#This Row],[new_electorate]]="",0,current[[#This Row],[new_electorate]]+0)</f>
        <v>529</v>
      </c>
      <c r="M16962">
        <f>IF(current[[#This Row],[total_votes]]="",0,current[[#This Row],[total_votes]]+0)</f>
        <v>0</v>
      </c>
      <c r="N16962">
        <f>IF(current[[#This Row],[invalid_votes]]="",0,current[[#This Row],[invalid_votes]]+0)</f>
        <v>0</v>
      </c>
      <c r="O16962">
        <f>IF(current[[#This Row],[valid_votes]]="",0,current[[#This Row],[valid_votes]]+0)</f>
        <v>0</v>
      </c>
      <c r="P16962">
        <f>IF(current[[#This Row],[NAWROCKI]]="",0,current[[#This Row],[NAWROCKI]]+0)</f>
        <v>0</v>
      </c>
      <c r="Q16962">
        <f>IF(current[[#This Row],[TRZASKOWSKI]]="",0,current[[#This Row],[TRZASKOWSKI]]+0)</f>
        <v>0</v>
      </c>
      <c r="S16962">
        <f t="shared" ref="S16962:S17025" si="265">IF(M16962&gt;0,L16962,0)</f>
        <v>0</v>
      </c>
    </row>
    <row r="16963" spans="1:19" x14ac:dyDescent="0.25">
      <c r="A16963" t="s">
        <v>16978</v>
      </c>
      <c r="B16963">
        <v>474</v>
      </c>
      <c r="C16963" t="s">
        <v>13</v>
      </c>
      <c r="D16963" t="s">
        <v>13</v>
      </c>
      <c r="E16963" t="s">
        <v>13</v>
      </c>
      <c r="F16963" t="s">
        <v>13</v>
      </c>
      <c r="G16963" t="s">
        <v>13</v>
      </c>
      <c r="L16963">
        <f>IF(current[[#This Row],[new_electorate]]="",0,current[[#This Row],[new_electorate]]+0)</f>
        <v>474</v>
      </c>
      <c r="M16963">
        <f>IF(current[[#This Row],[total_votes]]="",0,current[[#This Row],[total_votes]]+0)</f>
        <v>0</v>
      </c>
      <c r="N16963">
        <f>IF(current[[#This Row],[invalid_votes]]="",0,current[[#This Row],[invalid_votes]]+0)</f>
        <v>0</v>
      </c>
      <c r="O16963">
        <f>IF(current[[#This Row],[valid_votes]]="",0,current[[#This Row],[valid_votes]]+0)</f>
        <v>0</v>
      </c>
      <c r="P16963">
        <f>IF(current[[#This Row],[NAWROCKI]]="",0,current[[#This Row],[NAWROCKI]]+0)</f>
        <v>0</v>
      </c>
      <c r="Q16963">
        <f>IF(current[[#This Row],[TRZASKOWSKI]]="",0,current[[#This Row],[TRZASKOWSKI]]+0)</f>
        <v>0</v>
      </c>
      <c r="S16963">
        <f t="shared" si="265"/>
        <v>0</v>
      </c>
    </row>
    <row r="16964" spans="1:19" x14ac:dyDescent="0.25">
      <c r="A16964" t="s">
        <v>16979</v>
      </c>
      <c r="B16964">
        <v>987</v>
      </c>
      <c r="C16964" t="s">
        <v>13</v>
      </c>
      <c r="D16964" t="s">
        <v>13</v>
      </c>
      <c r="E16964" t="s">
        <v>13</v>
      </c>
      <c r="F16964" t="s">
        <v>13</v>
      </c>
      <c r="G16964" t="s">
        <v>13</v>
      </c>
      <c r="L16964">
        <f>IF(current[[#This Row],[new_electorate]]="",0,current[[#This Row],[new_electorate]]+0)</f>
        <v>987</v>
      </c>
      <c r="M16964">
        <f>IF(current[[#This Row],[total_votes]]="",0,current[[#This Row],[total_votes]]+0)</f>
        <v>0</v>
      </c>
      <c r="N16964">
        <f>IF(current[[#This Row],[invalid_votes]]="",0,current[[#This Row],[invalid_votes]]+0)</f>
        <v>0</v>
      </c>
      <c r="O16964">
        <f>IF(current[[#This Row],[valid_votes]]="",0,current[[#This Row],[valid_votes]]+0)</f>
        <v>0</v>
      </c>
      <c r="P16964">
        <f>IF(current[[#This Row],[NAWROCKI]]="",0,current[[#This Row],[NAWROCKI]]+0)</f>
        <v>0</v>
      </c>
      <c r="Q16964">
        <f>IF(current[[#This Row],[TRZASKOWSKI]]="",0,current[[#This Row],[TRZASKOWSKI]]+0)</f>
        <v>0</v>
      </c>
      <c r="S16964">
        <f t="shared" si="265"/>
        <v>0</v>
      </c>
    </row>
    <row r="16965" spans="1:19" x14ac:dyDescent="0.25">
      <c r="A16965" t="s">
        <v>16980</v>
      </c>
      <c r="B16965">
        <v>497</v>
      </c>
      <c r="C16965" t="s">
        <v>13</v>
      </c>
      <c r="D16965" t="s">
        <v>13</v>
      </c>
      <c r="E16965" t="s">
        <v>13</v>
      </c>
      <c r="F16965" t="s">
        <v>13</v>
      </c>
      <c r="G16965" t="s">
        <v>13</v>
      </c>
      <c r="L16965">
        <f>IF(current[[#This Row],[new_electorate]]="",0,current[[#This Row],[new_electorate]]+0)</f>
        <v>497</v>
      </c>
      <c r="M16965">
        <f>IF(current[[#This Row],[total_votes]]="",0,current[[#This Row],[total_votes]]+0)</f>
        <v>0</v>
      </c>
      <c r="N16965">
        <f>IF(current[[#This Row],[invalid_votes]]="",0,current[[#This Row],[invalid_votes]]+0)</f>
        <v>0</v>
      </c>
      <c r="O16965">
        <f>IF(current[[#This Row],[valid_votes]]="",0,current[[#This Row],[valid_votes]]+0)</f>
        <v>0</v>
      </c>
      <c r="P16965">
        <f>IF(current[[#This Row],[NAWROCKI]]="",0,current[[#This Row],[NAWROCKI]]+0)</f>
        <v>0</v>
      </c>
      <c r="Q16965">
        <f>IF(current[[#This Row],[TRZASKOWSKI]]="",0,current[[#This Row],[TRZASKOWSKI]]+0)</f>
        <v>0</v>
      </c>
      <c r="S16965">
        <f t="shared" si="265"/>
        <v>0</v>
      </c>
    </row>
    <row r="16966" spans="1:19" x14ac:dyDescent="0.25">
      <c r="A16966" t="s">
        <v>16981</v>
      </c>
      <c r="B16966">
        <v>384</v>
      </c>
      <c r="C16966" t="s">
        <v>13</v>
      </c>
      <c r="D16966" t="s">
        <v>13</v>
      </c>
      <c r="E16966" t="s">
        <v>13</v>
      </c>
      <c r="F16966" t="s">
        <v>13</v>
      </c>
      <c r="G16966" t="s">
        <v>13</v>
      </c>
      <c r="L16966">
        <f>IF(current[[#This Row],[new_electorate]]="",0,current[[#This Row],[new_electorate]]+0)</f>
        <v>384</v>
      </c>
      <c r="M16966">
        <f>IF(current[[#This Row],[total_votes]]="",0,current[[#This Row],[total_votes]]+0)</f>
        <v>0</v>
      </c>
      <c r="N16966">
        <f>IF(current[[#This Row],[invalid_votes]]="",0,current[[#This Row],[invalid_votes]]+0)</f>
        <v>0</v>
      </c>
      <c r="O16966">
        <f>IF(current[[#This Row],[valid_votes]]="",0,current[[#This Row],[valid_votes]]+0)</f>
        <v>0</v>
      </c>
      <c r="P16966">
        <f>IF(current[[#This Row],[NAWROCKI]]="",0,current[[#This Row],[NAWROCKI]]+0)</f>
        <v>0</v>
      </c>
      <c r="Q16966">
        <f>IF(current[[#This Row],[TRZASKOWSKI]]="",0,current[[#This Row],[TRZASKOWSKI]]+0)</f>
        <v>0</v>
      </c>
      <c r="S16966">
        <f t="shared" si="265"/>
        <v>0</v>
      </c>
    </row>
    <row r="16967" spans="1:19" x14ac:dyDescent="0.25">
      <c r="A16967" t="s">
        <v>16982</v>
      </c>
      <c r="B16967">
        <v>470</v>
      </c>
      <c r="C16967" t="s">
        <v>13</v>
      </c>
      <c r="D16967" t="s">
        <v>13</v>
      </c>
      <c r="E16967" t="s">
        <v>13</v>
      </c>
      <c r="F16967" t="s">
        <v>13</v>
      </c>
      <c r="G16967" t="s">
        <v>13</v>
      </c>
      <c r="L16967">
        <f>IF(current[[#This Row],[new_electorate]]="",0,current[[#This Row],[new_electorate]]+0)</f>
        <v>470</v>
      </c>
      <c r="M16967">
        <f>IF(current[[#This Row],[total_votes]]="",0,current[[#This Row],[total_votes]]+0)</f>
        <v>0</v>
      </c>
      <c r="N16967">
        <f>IF(current[[#This Row],[invalid_votes]]="",0,current[[#This Row],[invalid_votes]]+0)</f>
        <v>0</v>
      </c>
      <c r="O16967">
        <f>IF(current[[#This Row],[valid_votes]]="",0,current[[#This Row],[valid_votes]]+0)</f>
        <v>0</v>
      </c>
      <c r="P16967">
        <f>IF(current[[#This Row],[NAWROCKI]]="",0,current[[#This Row],[NAWROCKI]]+0)</f>
        <v>0</v>
      </c>
      <c r="Q16967">
        <f>IF(current[[#This Row],[TRZASKOWSKI]]="",0,current[[#This Row],[TRZASKOWSKI]]+0)</f>
        <v>0</v>
      </c>
      <c r="S16967">
        <f t="shared" si="265"/>
        <v>0</v>
      </c>
    </row>
    <row r="16968" spans="1:19" x14ac:dyDescent="0.25">
      <c r="A16968" t="s">
        <v>16983</v>
      </c>
      <c r="B16968">
        <v>611</v>
      </c>
      <c r="C16968" t="s">
        <v>13</v>
      </c>
      <c r="D16968" t="s">
        <v>13</v>
      </c>
      <c r="E16968" t="s">
        <v>13</v>
      </c>
      <c r="F16968" t="s">
        <v>13</v>
      </c>
      <c r="G16968" t="s">
        <v>13</v>
      </c>
      <c r="L16968">
        <f>IF(current[[#This Row],[new_electorate]]="",0,current[[#This Row],[new_electorate]]+0)</f>
        <v>611</v>
      </c>
      <c r="M16968">
        <f>IF(current[[#This Row],[total_votes]]="",0,current[[#This Row],[total_votes]]+0)</f>
        <v>0</v>
      </c>
      <c r="N16968">
        <f>IF(current[[#This Row],[invalid_votes]]="",0,current[[#This Row],[invalid_votes]]+0)</f>
        <v>0</v>
      </c>
      <c r="O16968">
        <f>IF(current[[#This Row],[valid_votes]]="",0,current[[#This Row],[valid_votes]]+0)</f>
        <v>0</v>
      </c>
      <c r="P16968">
        <f>IF(current[[#This Row],[NAWROCKI]]="",0,current[[#This Row],[NAWROCKI]]+0)</f>
        <v>0</v>
      </c>
      <c r="Q16968">
        <f>IF(current[[#This Row],[TRZASKOWSKI]]="",0,current[[#This Row],[TRZASKOWSKI]]+0)</f>
        <v>0</v>
      </c>
      <c r="S16968">
        <f t="shared" si="265"/>
        <v>0</v>
      </c>
    </row>
    <row r="16969" spans="1:19" x14ac:dyDescent="0.25">
      <c r="A16969" t="s">
        <v>16984</v>
      </c>
      <c r="B16969">
        <v>435</v>
      </c>
      <c r="C16969" t="s">
        <v>13</v>
      </c>
      <c r="D16969" t="s">
        <v>13</v>
      </c>
      <c r="E16969" t="s">
        <v>13</v>
      </c>
      <c r="F16969" t="s">
        <v>13</v>
      </c>
      <c r="G16969" t="s">
        <v>13</v>
      </c>
      <c r="L16969">
        <f>IF(current[[#This Row],[new_electorate]]="",0,current[[#This Row],[new_electorate]]+0)</f>
        <v>435</v>
      </c>
      <c r="M16969">
        <f>IF(current[[#This Row],[total_votes]]="",0,current[[#This Row],[total_votes]]+0)</f>
        <v>0</v>
      </c>
      <c r="N16969">
        <f>IF(current[[#This Row],[invalid_votes]]="",0,current[[#This Row],[invalid_votes]]+0)</f>
        <v>0</v>
      </c>
      <c r="O16969">
        <f>IF(current[[#This Row],[valid_votes]]="",0,current[[#This Row],[valid_votes]]+0)</f>
        <v>0</v>
      </c>
      <c r="P16969">
        <f>IF(current[[#This Row],[NAWROCKI]]="",0,current[[#This Row],[NAWROCKI]]+0)</f>
        <v>0</v>
      </c>
      <c r="Q16969">
        <f>IF(current[[#This Row],[TRZASKOWSKI]]="",0,current[[#This Row],[TRZASKOWSKI]]+0)</f>
        <v>0</v>
      </c>
      <c r="S16969">
        <f t="shared" si="265"/>
        <v>0</v>
      </c>
    </row>
    <row r="16970" spans="1:19" x14ac:dyDescent="0.25">
      <c r="A16970" t="s">
        <v>16985</v>
      </c>
      <c r="B16970">
        <v>1724</v>
      </c>
      <c r="C16970" t="s">
        <v>13</v>
      </c>
      <c r="D16970" t="s">
        <v>13</v>
      </c>
      <c r="E16970" t="s">
        <v>13</v>
      </c>
      <c r="F16970" t="s">
        <v>13</v>
      </c>
      <c r="G16970" t="s">
        <v>13</v>
      </c>
      <c r="L16970">
        <f>IF(current[[#This Row],[new_electorate]]="",0,current[[#This Row],[new_electorate]]+0)</f>
        <v>1724</v>
      </c>
      <c r="M16970">
        <f>IF(current[[#This Row],[total_votes]]="",0,current[[#This Row],[total_votes]]+0)</f>
        <v>0</v>
      </c>
      <c r="N16970">
        <f>IF(current[[#This Row],[invalid_votes]]="",0,current[[#This Row],[invalid_votes]]+0)</f>
        <v>0</v>
      </c>
      <c r="O16970">
        <f>IF(current[[#This Row],[valid_votes]]="",0,current[[#This Row],[valid_votes]]+0)</f>
        <v>0</v>
      </c>
      <c r="P16970">
        <f>IF(current[[#This Row],[NAWROCKI]]="",0,current[[#This Row],[NAWROCKI]]+0)</f>
        <v>0</v>
      </c>
      <c r="Q16970">
        <f>IF(current[[#This Row],[TRZASKOWSKI]]="",0,current[[#This Row],[TRZASKOWSKI]]+0)</f>
        <v>0</v>
      </c>
      <c r="S16970">
        <f t="shared" si="265"/>
        <v>0</v>
      </c>
    </row>
    <row r="16971" spans="1:19" x14ac:dyDescent="0.25">
      <c r="A16971" t="s">
        <v>16986</v>
      </c>
      <c r="B16971">
        <v>967</v>
      </c>
      <c r="C16971" t="s">
        <v>13</v>
      </c>
      <c r="D16971" t="s">
        <v>13</v>
      </c>
      <c r="E16971" t="s">
        <v>13</v>
      </c>
      <c r="F16971" t="s">
        <v>13</v>
      </c>
      <c r="G16971" t="s">
        <v>13</v>
      </c>
      <c r="L16971">
        <f>IF(current[[#This Row],[new_electorate]]="",0,current[[#This Row],[new_electorate]]+0)</f>
        <v>967</v>
      </c>
      <c r="M16971">
        <f>IF(current[[#This Row],[total_votes]]="",0,current[[#This Row],[total_votes]]+0)</f>
        <v>0</v>
      </c>
      <c r="N16971">
        <f>IF(current[[#This Row],[invalid_votes]]="",0,current[[#This Row],[invalid_votes]]+0)</f>
        <v>0</v>
      </c>
      <c r="O16971">
        <f>IF(current[[#This Row],[valid_votes]]="",0,current[[#This Row],[valid_votes]]+0)</f>
        <v>0</v>
      </c>
      <c r="P16971">
        <f>IF(current[[#This Row],[NAWROCKI]]="",0,current[[#This Row],[NAWROCKI]]+0)</f>
        <v>0</v>
      </c>
      <c r="Q16971">
        <f>IF(current[[#This Row],[TRZASKOWSKI]]="",0,current[[#This Row],[TRZASKOWSKI]]+0)</f>
        <v>0</v>
      </c>
      <c r="S16971">
        <f t="shared" si="265"/>
        <v>0</v>
      </c>
    </row>
    <row r="16972" spans="1:19" x14ac:dyDescent="0.25">
      <c r="A16972" t="s">
        <v>16987</v>
      </c>
      <c r="B16972">
        <v>1461</v>
      </c>
      <c r="C16972" t="s">
        <v>13</v>
      </c>
      <c r="D16972" t="s">
        <v>13</v>
      </c>
      <c r="E16972" t="s">
        <v>13</v>
      </c>
      <c r="F16972" t="s">
        <v>13</v>
      </c>
      <c r="G16972" t="s">
        <v>13</v>
      </c>
      <c r="L16972">
        <f>IF(current[[#This Row],[new_electorate]]="",0,current[[#This Row],[new_electorate]]+0)</f>
        <v>1461</v>
      </c>
      <c r="M16972">
        <f>IF(current[[#This Row],[total_votes]]="",0,current[[#This Row],[total_votes]]+0)</f>
        <v>0</v>
      </c>
      <c r="N16972">
        <f>IF(current[[#This Row],[invalid_votes]]="",0,current[[#This Row],[invalid_votes]]+0)</f>
        <v>0</v>
      </c>
      <c r="O16972">
        <f>IF(current[[#This Row],[valid_votes]]="",0,current[[#This Row],[valid_votes]]+0)</f>
        <v>0</v>
      </c>
      <c r="P16972">
        <f>IF(current[[#This Row],[NAWROCKI]]="",0,current[[#This Row],[NAWROCKI]]+0)</f>
        <v>0</v>
      </c>
      <c r="Q16972">
        <f>IF(current[[#This Row],[TRZASKOWSKI]]="",0,current[[#This Row],[TRZASKOWSKI]]+0)</f>
        <v>0</v>
      </c>
      <c r="S16972">
        <f t="shared" si="265"/>
        <v>0</v>
      </c>
    </row>
    <row r="16973" spans="1:19" x14ac:dyDescent="0.25">
      <c r="A16973" t="s">
        <v>16988</v>
      </c>
      <c r="B16973">
        <v>1171</v>
      </c>
      <c r="C16973" t="s">
        <v>13</v>
      </c>
      <c r="D16973" t="s">
        <v>13</v>
      </c>
      <c r="E16973" t="s">
        <v>13</v>
      </c>
      <c r="F16973" t="s">
        <v>13</v>
      </c>
      <c r="G16973" t="s">
        <v>13</v>
      </c>
      <c r="L16973">
        <f>IF(current[[#This Row],[new_electorate]]="",0,current[[#This Row],[new_electorate]]+0)</f>
        <v>1171</v>
      </c>
      <c r="M16973">
        <f>IF(current[[#This Row],[total_votes]]="",0,current[[#This Row],[total_votes]]+0)</f>
        <v>0</v>
      </c>
      <c r="N16973">
        <f>IF(current[[#This Row],[invalid_votes]]="",0,current[[#This Row],[invalid_votes]]+0)</f>
        <v>0</v>
      </c>
      <c r="O16973">
        <f>IF(current[[#This Row],[valid_votes]]="",0,current[[#This Row],[valid_votes]]+0)</f>
        <v>0</v>
      </c>
      <c r="P16973">
        <f>IF(current[[#This Row],[NAWROCKI]]="",0,current[[#This Row],[NAWROCKI]]+0)</f>
        <v>0</v>
      </c>
      <c r="Q16973">
        <f>IF(current[[#This Row],[TRZASKOWSKI]]="",0,current[[#This Row],[TRZASKOWSKI]]+0)</f>
        <v>0</v>
      </c>
      <c r="S16973">
        <f t="shared" si="265"/>
        <v>0</v>
      </c>
    </row>
    <row r="16974" spans="1:19" x14ac:dyDescent="0.25">
      <c r="A16974" t="s">
        <v>16989</v>
      </c>
      <c r="B16974">
        <v>1081</v>
      </c>
      <c r="C16974" t="s">
        <v>13</v>
      </c>
      <c r="D16974" t="s">
        <v>13</v>
      </c>
      <c r="E16974" t="s">
        <v>13</v>
      </c>
      <c r="F16974" t="s">
        <v>13</v>
      </c>
      <c r="G16974" t="s">
        <v>13</v>
      </c>
      <c r="L16974">
        <f>IF(current[[#This Row],[new_electorate]]="",0,current[[#This Row],[new_electorate]]+0)</f>
        <v>1081</v>
      </c>
      <c r="M16974">
        <f>IF(current[[#This Row],[total_votes]]="",0,current[[#This Row],[total_votes]]+0)</f>
        <v>0</v>
      </c>
      <c r="N16974">
        <f>IF(current[[#This Row],[invalid_votes]]="",0,current[[#This Row],[invalid_votes]]+0)</f>
        <v>0</v>
      </c>
      <c r="O16974">
        <f>IF(current[[#This Row],[valid_votes]]="",0,current[[#This Row],[valid_votes]]+0)</f>
        <v>0</v>
      </c>
      <c r="P16974">
        <f>IF(current[[#This Row],[NAWROCKI]]="",0,current[[#This Row],[NAWROCKI]]+0)</f>
        <v>0</v>
      </c>
      <c r="Q16974">
        <f>IF(current[[#This Row],[TRZASKOWSKI]]="",0,current[[#This Row],[TRZASKOWSKI]]+0)</f>
        <v>0</v>
      </c>
      <c r="S16974">
        <f t="shared" si="265"/>
        <v>0</v>
      </c>
    </row>
    <row r="16975" spans="1:19" x14ac:dyDescent="0.25">
      <c r="A16975" t="s">
        <v>16990</v>
      </c>
      <c r="B16975">
        <v>1457</v>
      </c>
      <c r="C16975" t="s">
        <v>13</v>
      </c>
      <c r="D16975" t="s">
        <v>13</v>
      </c>
      <c r="E16975" t="s">
        <v>13</v>
      </c>
      <c r="F16975" t="s">
        <v>13</v>
      </c>
      <c r="G16975" t="s">
        <v>13</v>
      </c>
      <c r="L16975">
        <f>IF(current[[#This Row],[new_electorate]]="",0,current[[#This Row],[new_electorate]]+0)</f>
        <v>1457</v>
      </c>
      <c r="M16975">
        <f>IF(current[[#This Row],[total_votes]]="",0,current[[#This Row],[total_votes]]+0)</f>
        <v>0</v>
      </c>
      <c r="N16975">
        <f>IF(current[[#This Row],[invalid_votes]]="",0,current[[#This Row],[invalid_votes]]+0)</f>
        <v>0</v>
      </c>
      <c r="O16975">
        <f>IF(current[[#This Row],[valid_votes]]="",0,current[[#This Row],[valid_votes]]+0)</f>
        <v>0</v>
      </c>
      <c r="P16975">
        <f>IF(current[[#This Row],[NAWROCKI]]="",0,current[[#This Row],[NAWROCKI]]+0)</f>
        <v>0</v>
      </c>
      <c r="Q16975">
        <f>IF(current[[#This Row],[TRZASKOWSKI]]="",0,current[[#This Row],[TRZASKOWSKI]]+0)</f>
        <v>0</v>
      </c>
      <c r="S16975">
        <f t="shared" si="265"/>
        <v>0</v>
      </c>
    </row>
    <row r="16976" spans="1:19" x14ac:dyDescent="0.25">
      <c r="A16976" t="s">
        <v>16991</v>
      </c>
      <c r="B16976">
        <v>1543</v>
      </c>
      <c r="C16976" t="s">
        <v>13</v>
      </c>
      <c r="D16976" t="s">
        <v>13</v>
      </c>
      <c r="E16976" t="s">
        <v>13</v>
      </c>
      <c r="F16976" t="s">
        <v>13</v>
      </c>
      <c r="G16976" t="s">
        <v>13</v>
      </c>
      <c r="L16976">
        <f>IF(current[[#This Row],[new_electorate]]="",0,current[[#This Row],[new_electorate]]+0)</f>
        <v>1543</v>
      </c>
      <c r="M16976">
        <f>IF(current[[#This Row],[total_votes]]="",0,current[[#This Row],[total_votes]]+0)</f>
        <v>0</v>
      </c>
      <c r="N16976">
        <f>IF(current[[#This Row],[invalid_votes]]="",0,current[[#This Row],[invalid_votes]]+0)</f>
        <v>0</v>
      </c>
      <c r="O16976">
        <f>IF(current[[#This Row],[valid_votes]]="",0,current[[#This Row],[valid_votes]]+0)</f>
        <v>0</v>
      </c>
      <c r="P16976">
        <f>IF(current[[#This Row],[NAWROCKI]]="",0,current[[#This Row],[NAWROCKI]]+0)</f>
        <v>0</v>
      </c>
      <c r="Q16976">
        <f>IF(current[[#This Row],[TRZASKOWSKI]]="",0,current[[#This Row],[TRZASKOWSKI]]+0)</f>
        <v>0</v>
      </c>
      <c r="S16976">
        <f t="shared" si="265"/>
        <v>0</v>
      </c>
    </row>
    <row r="16977" spans="1:19" x14ac:dyDescent="0.25">
      <c r="A16977" t="s">
        <v>16992</v>
      </c>
      <c r="B16977">
        <v>1673</v>
      </c>
      <c r="C16977" t="s">
        <v>13</v>
      </c>
      <c r="D16977" t="s">
        <v>13</v>
      </c>
      <c r="E16977" t="s">
        <v>13</v>
      </c>
      <c r="F16977" t="s">
        <v>13</v>
      </c>
      <c r="G16977" t="s">
        <v>13</v>
      </c>
      <c r="L16977">
        <f>IF(current[[#This Row],[new_electorate]]="",0,current[[#This Row],[new_electorate]]+0)</f>
        <v>1673</v>
      </c>
      <c r="M16977">
        <f>IF(current[[#This Row],[total_votes]]="",0,current[[#This Row],[total_votes]]+0)</f>
        <v>0</v>
      </c>
      <c r="N16977">
        <f>IF(current[[#This Row],[invalid_votes]]="",0,current[[#This Row],[invalid_votes]]+0)</f>
        <v>0</v>
      </c>
      <c r="O16977">
        <f>IF(current[[#This Row],[valid_votes]]="",0,current[[#This Row],[valid_votes]]+0)</f>
        <v>0</v>
      </c>
      <c r="P16977">
        <f>IF(current[[#This Row],[NAWROCKI]]="",0,current[[#This Row],[NAWROCKI]]+0)</f>
        <v>0</v>
      </c>
      <c r="Q16977">
        <f>IF(current[[#This Row],[TRZASKOWSKI]]="",0,current[[#This Row],[TRZASKOWSKI]]+0)</f>
        <v>0</v>
      </c>
      <c r="S16977">
        <f t="shared" si="265"/>
        <v>0</v>
      </c>
    </row>
    <row r="16978" spans="1:19" x14ac:dyDescent="0.25">
      <c r="A16978" t="s">
        <v>16993</v>
      </c>
      <c r="B16978">
        <v>688</v>
      </c>
      <c r="C16978" t="s">
        <v>13</v>
      </c>
      <c r="D16978" t="s">
        <v>13</v>
      </c>
      <c r="E16978" t="s">
        <v>13</v>
      </c>
      <c r="F16978" t="s">
        <v>13</v>
      </c>
      <c r="G16978" t="s">
        <v>13</v>
      </c>
      <c r="L16978">
        <f>IF(current[[#This Row],[new_electorate]]="",0,current[[#This Row],[new_electorate]]+0)</f>
        <v>688</v>
      </c>
      <c r="M16978">
        <f>IF(current[[#This Row],[total_votes]]="",0,current[[#This Row],[total_votes]]+0)</f>
        <v>0</v>
      </c>
      <c r="N16978">
        <f>IF(current[[#This Row],[invalid_votes]]="",0,current[[#This Row],[invalid_votes]]+0)</f>
        <v>0</v>
      </c>
      <c r="O16978">
        <f>IF(current[[#This Row],[valid_votes]]="",0,current[[#This Row],[valid_votes]]+0)</f>
        <v>0</v>
      </c>
      <c r="P16978">
        <f>IF(current[[#This Row],[NAWROCKI]]="",0,current[[#This Row],[NAWROCKI]]+0)</f>
        <v>0</v>
      </c>
      <c r="Q16978">
        <f>IF(current[[#This Row],[TRZASKOWSKI]]="",0,current[[#This Row],[TRZASKOWSKI]]+0)</f>
        <v>0</v>
      </c>
      <c r="S16978">
        <f t="shared" si="265"/>
        <v>0</v>
      </c>
    </row>
    <row r="16979" spans="1:19" x14ac:dyDescent="0.25">
      <c r="A16979" t="s">
        <v>16994</v>
      </c>
      <c r="B16979">
        <v>681</v>
      </c>
      <c r="C16979" t="s">
        <v>13</v>
      </c>
      <c r="D16979" t="s">
        <v>13</v>
      </c>
      <c r="E16979" t="s">
        <v>13</v>
      </c>
      <c r="F16979" t="s">
        <v>13</v>
      </c>
      <c r="G16979" t="s">
        <v>13</v>
      </c>
      <c r="L16979">
        <f>IF(current[[#This Row],[new_electorate]]="",0,current[[#This Row],[new_electorate]]+0)</f>
        <v>681</v>
      </c>
      <c r="M16979">
        <f>IF(current[[#This Row],[total_votes]]="",0,current[[#This Row],[total_votes]]+0)</f>
        <v>0</v>
      </c>
      <c r="N16979">
        <f>IF(current[[#This Row],[invalid_votes]]="",0,current[[#This Row],[invalid_votes]]+0)</f>
        <v>0</v>
      </c>
      <c r="O16979">
        <f>IF(current[[#This Row],[valid_votes]]="",0,current[[#This Row],[valid_votes]]+0)</f>
        <v>0</v>
      </c>
      <c r="P16979">
        <f>IF(current[[#This Row],[NAWROCKI]]="",0,current[[#This Row],[NAWROCKI]]+0)</f>
        <v>0</v>
      </c>
      <c r="Q16979">
        <f>IF(current[[#This Row],[TRZASKOWSKI]]="",0,current[[#This Row],[TRZASKOWSKI]]+0)</f>
        <v>0</v>
      </c>
      <c r="S16979">
        <f t="shared" si="265"/>
        <v>0</v>
      </c>
    </row>
    <row r="16980" spans="1:19" x14ac:dyDescent="0.25">
      <c r="A16980" t="s">
        <v>16995</v>
      </c>
      <c r="B16980">
        <v>486</v>
      </c>
      <c r="C16980" t="s">
        <v>13</v>
      </c>
      <c r="D16980" t="s">
        <v>13</v>
      </c>
      <c r="E16980" t="s">
        <v>13</v>
      </c>
      <c r="F16980" t="s">
        <v>13</v>
      </c>
      <c r="G16980" t="s">
        <v>13</v>
      </c>
      <c r="L16980">
        <f>IF(current[[#This Row],[new_electorate]]="",0,current[[#This Row],[new_electorate]]+0)</f>
        <v>486</v>
      </c>
      <c r="M16980">
        <f>IF(current[[#This Row],[total_votes]]="",0,current[[#This Row],[total_votes]]+0)</f>
        <v>0</v>
      </c>
      <c r="N16980">
        <f>IF(current[[#This Row],[invalid_votes]]="",0,current[[#This Row],[invalid_votes]]+0)</f>
        <v>0</v>
      </c>
      <c r="O16980">
        <f>IF(current[[#This Row],[valid_votes]]="",0,current[[#This Row],[valid_votes]]+0)</f>
        <v>0</v>
      </c>
      <c r="P16980">
        <f>IF(current[[#This Row],[NAWROCKI]]="",0,current[[#This Row],[NAWROCKI]]+0)</f>
        <v>0</v>
      </c>
      <c r="Q16980">
        <f>IF(current[[#This Row],[TRZASKOWSKI]]="",0,current[[#This Row],[TRZASKOWSKI]]+0)</f>
        <v>0</v>
      </c>
      <c r="S16980">
        <f t="shared" si="265"/>
        <v>0</v>
      </c>
    </row>
    <row r="16981" spans="1:19" x14ac:dyDescent="0.25">
      <c r="A16981" t="s">
        <v>16996</v>
      </c>
      <c r="B16981">
        <v>906</v>
      </c>
      <c r="C16981" t="s">
        <v>13</v>
      </c>
      <c r="D16981" t="s">
        <v>13</v>
      </c>
      <c r="E16981" t="s">
        <v>13</v>
      </c>
      <c r="F16981" t="s">
        <v>13</v>
      </c>
      <c r="G16981" t="s">
        <v>13</v>
      </c>
      <c r="L16981">
        <f>IF(current[[#This Row],[new_electorate]]="",0,current[[#This Row],[new_electorate]]+0)</f>
        <v>906</v>
      </c>
      <c r="M16981">
        <f>IF(current[[#This Row],[total_votes]]="",0,current[[#This Row],[total_votes]]+0)</f>
        <v>0</v>
      </c>
      <c r="N16981">
        <f>IF(current[[#This Row],[invalid_votes]]="",0,current[[#This Row],[invalid_votes]]+0)</f>
        <v>0</v>
      </c>
      <c r="O16981">
        <f>IF(current[[#This Row],[valid_votes]]="",0,current[[#This Row],[valid_votes]]+0)</f>
        <v>0</v>
      </c>
      <c r="P16981">
        <f>IF(current[[#This Row],[NAWROCKI]]="",0,current[[#This Row],[NAWROCKI]]+0)</f>
        <v>0</v>
      </c>
      <c r="Q16981">
        <f>IF(current[[#This Row],[TRZASKOWSKI]]="",0,current[[#This Row],[TRZASKOWSKI]]+0)</f>
        <v>0</v>
      </c>
      <c r="S16981">
        <f t="shared" si="265"/>
        <v>0</v>
      </c>
    </row>
    <row r="16982" spans="1:19" x14ac:dyDescent="0.25">
      <c r="A16982" t="s">
        <v>16997</v>
      </c>
      <c r="B16982">
        <v>401</v>
      </c>
      <c r="C16982" t="s">
        <v>13</v>
      </c>
      <c r="D16982" t="s">
        <v>13</v>
      </c>
      <c r="E16982" t="s">
        <v>13</v>
      </c>
      <c r="F16982" t="s">
        <v>13</v>
      </c>
      <c r="G16982" t="s">
        <v>13</v>
      </c>
      <c r="L16982">
        <f>IF(current[[#This Row],[new_electorate]]="",0,current[[#This Row],[new_electorate]]+0)</f>
        <v>401</v>
      </c>
      <c r="M16982">
        <f>IF(current[[#This Row],[total_votes]]="",0,current[[#This Row],[total_votes]]+0)</f>
        <v>0</v>
      </c>
      <c r="N16982">
        <f>IF(current[[#This Row],[invalid_votes]]="",0,current[[#This Row],[invalid_votes]]+0)</f>
        <v>0</v>
      </c>
      <c r="O16982">
        <f>IF(current[[#This Row],[valid_votes]]="",0,current[[#This Row],[valid_votes]]+0)</f>
        <v>0</v>
      </c>
      <c r="P16982">
        <f>IF(current[[#This Row],[NAWROCKI]]="",0,current[[#This Row],[NAWROCKI]]+0)</f>
        <v>0</v>
      </c>
      <c r="Q16982">
        <f>IF(current[[#This Row],[TRZASKOWSKI]]="",0,current[[#This Row],[TRZASKOWSKI]]+0)</f>
        <v>0</v>
      </c>
      <c r="S16982">
        <f t="shared" si="265"/>
        <v>0</v>
      </c>
    </row>
    <row r="16983" spans="1:19" x14ac:dyDescent="0.25">
      <c r="A16983" t="s">
        <v>16998</v>
      </c>
      <c r="B16983">
        <v>404</v>
      </c>
      <c r="C16983" t="s">
        <v>13</v>
      </c>
      <c r="D16983" t="s">
        <v>13</v>
      </c>
      <c r="E16983" t="s">
        <v>13</v>
      </c>
      <c r="F16983" t="s">
        <v>13</v>
      </c>
      <c r="G16983" t="s">
        <v>13</v>
      </c>
      <c r="L16983">
        <f>IF(current[[#This Row],[new_electorate]]="",0,current[[#This Row],[new_electorate]]+0)</f>
        <v>404</v>
      </c>
      <c r="M16983">
        <f>IF(current[[#This Row],[total_votes]]="",0,current[[#This Row],[total_votes]]+0)</f>
        <v>0</v>
      </c>
      <c r="N16983">
        <f>IF(current[[#This Row],[invalid_votes]]="",0,current[[#This Row],[invalid_votes]]+0)</f>
        <v>0</v>
      </c>
      <c r="O16983">
        <f>IF(current[[#This Row],[valid_votes]]="",0,current[[#This Row],[valid_votes]]+0)</f>
        <v>0</v>
      </c>
      <c r="P16983">
        <f>IF(current[[#This Row],[NAWROCKI]]="",0,current[[#This Row],[NAWROCKI]]+0)</f>
        <v>0</v>
      </c>
      <c r="Q16983">
        <f>IF(current[[#This Row],[TRZASKOWSKI]]="",0,current[[#This Row],[TRZASKOWSKI]]+0)</f>
        <v>0</v>
      </c>
      <c r="S16983">
        <f t="shared" si="265"/>
        <v>0</v>
      </c>
    </row>
    <row r="16984" spans="1:19" x14ac:dyDescent="0.25">
      <c r="A16984" t="s">
        <v>16999</v>
      </c>
      <c r="B16984">
        <v>595</v>
      </c>
      <c r="C16984" t="s">
        <v>13</v>
      </c>
      <c r="D16984" t="s">
        <v>13</v>
      </c>
      <c r="E16984" t="s">
        <v>13</v>
      </c>
      <c r="F16984" t="s">
        <v>13</v>
      </c>
      <c r="G16984" t="s">
        <v>13</v>
      </c>
      <c r="L16984">
        <f>IF(current[[#This Row],[new_electorate]]="",0,current[[#This Row],[new_electorate]]+0)</f>
        <v>595</v>
      </c>
      <c r="M16984">
        <f>IF(current[[#This Row],[total_votes]]="",0,current[[#This Row],[total_votes]]+0)</f>
        <v>0</v>
      </c>
      <c r="N16984">
        <f>IF(current[[#This Row],[invalid_votes]]="",0,current[[#This Row],[invalid_votes]]+0)</f>
        <v>0</v>
      </c>
      <c r="O16984">
        <f>IF(current[[#This Row],[valid_votes]]="",0,current[[#This Row],[valid_votes]]+0)</f>
        <v>0</v>
      </c>
      <c r="P16984">
        <f>IF(current[[#This Row],[NAWROCKI]]="",0,current[[#This Row],[NAWROCKI]]+0)</f>
        <v>0</v>
      </c>
      <c r="Q16984">
        <f>IF(current[[#This Row],[TRZASKOWSKI]]="",0,current[[#This Row],[TRZASKOWSKI]]+0)</f>
        <v>0</v>
      </c>
      <c r="S16984">
        <f t="shared" si="265"/>
        <v>0</v>
      </c>
    </row>
    <row r="16985" spans="1:19" x14ac:dyDescent="0.25">
      <c r="A16985" t="s">
        <v>17000</v>
      </c>
      <c r="B16985">
        <v>281</v>
      </c>
      <c r="C16985" t="s">
        <v>13</v>
      </c>
      <c r="D16985" t="s">
        <v>13</v>
      </c>
      <c r="E16985" t="s">
        <v>13</v>
      </c>
      <c r="F16985" t="s">
        <v>13</v>
      </c>
      <c r="G16985" t="s">
        <v>13</v>
      </c>
      <c r="L16985">
        <f>IF(current[[#This Row],[new_electorate]]="",0,current[[#This Row],[new_electorate]]+0)</f>
        <v>281</v>
      </c>
      <c r="M16985">
        <f>IF(current[[#This Row],[total_votes]]="",0,current[[#This Row],[total_votes]]+0)</f>
        <v>0</v>
      </c>
      <c r="N16985">
        <f>IF(current[[#This Row],[invalid_votes]]="",0,current[[#This Row],[invalid_votes]]+0)</f>
        <v>0</v>
      </c>
      <c r="O16985">
        <f>IF(current[[#This Row],[valid_votes]]="",0,current[[#This Row],[valid_votes]]+0)</f>
        <v>0</v>
      </c>
      <c r="P16985">
        <f>IF(current[[#This Row],[NAWROCKI]]="",0,current[[#This Row],[NAWROCKI]]+0)</f>
        <v>0</v>
      </c>
      <c r="Q16985">
        <f>IF(current[[#This Row],[TRZASKOWSKI]]="",0,current[[#This Row],[TRZASKOWSKI]]+0)</f>
        <v>0</v>
      </c>
      <c r="S16985">
        <f t="shared" si="265"/>
        <v>0</v>
      </c>
    </row>
    <row r="16986" spans="1:19" x14ac:dyDescent="0.25">
      <c r="A16986" t="s">
        <v>17001</v>
      </c>
      <c r="B16986">
        <v>782</v>
      </c>
      <c r="C16986" t="s">
        <v>13</v>
      </c>
      <c r="D16986" t="s">
        <v>13</v>
      </c>
      <c r="E16986" t="s">
        <v>13</v>
      </c>
      <c r="F16986" t="s">
        <v>13</v>
      </c>
      <c r="G16986" t="s">
        <v>13</v>
      </c>
      <c r="L16986">
        <f>IF(current[[#This Row],[new_electorate]]="",0,current[[#This Row],[new_electorate]]+0)</f>
        <v>782</v>
      </c>
      <c r="M16986">
        <f>IF(current[[#This Row],[total_votes]]="",0,current[[#This Row],[total_votes]]+0)</f>
        <v>0</v>
      </c>
      <c r="N16986">
        <f>IF(current[[#This Row],[invalid_votes]]="",0,current[[#This Row],[invalid_votes]]+0)</f>
        <v>0</v>
      </c>
      <c r="O16986">
        <f>IF(current[[#This Row],[valid_votes]]="",0,current[[#This Row],[valid_votes]]+0)</f>
        <v>0</v>
      </c>
      <c r="P16986">
        <f>IF(current[[#This Row],[NAWROCKI]]="",0,current[[#This Row],[NAWROCKI]]+0)</f>
        <v>0</v>
      </c>
      <c r="Q16986">
        <f>IF(current[[#This Row],[TRZASKOWSKI]]="",0,current[[#This Row],[TRZASKOWSKI]]+0)</f>
        <v>0</v>
      </c>
      <c r="S16986">
        <f t="shared" si="265"/>
        <v>0</v>
      </c>
    </row>
    <row r="16987" spans="1:19" x14ac:dyDescent="0.25">
      <c r="A16987" t="s">
        <v>17002</v>
      </c>
      <c r="B16987">
        <v>319</v>
      </c>
      <c r="C16987" t="s">
        <v>13</v>
      </c>
      <c r="D16987" t="s">
        <v>13</v>
      </c>
      <c r="E16987" t="s">
        <v>13</v>
      </c>
      <c r="F16987" t="s">
        <v>13</v>
      </c>
      <c r="G16987" t="s">
        <v>13</v>
      </c>
      <c r="L16987">
        <f>IF(current[[#This Row],[new_electorate]]="",0,current[[#This Row],[new_electorate]]+0)</f>
        <v>319</v>
      </c>
      <c r="M16987">
        <f>IF(current[[#This Row],[total_votes]]="",0,current[[#This Row],[total_votes]]+0)</f>
        <v>0</v>
      </c>
      <c r="N16987">
        <f>IF(current[[#This Row],[invalid_votes]]="",0,current[[#This Row],[invalid_votes]]+0)</f>
        <v>0</v>
      </c>
      <c r="O16987">
        <f>IF(current[[#This Row],[valid_votes]]="",0,current[[#This Row],[valid_votes]]+0)</f>
        <v>0</v>
      </c>
      <c r="P16987">
        <f>IF(current[[#This Row],[NAWROCKI]]="",0,current[[#This Row],[NAWROCKI]]+0)</f>
        <v>0</v>
      </c>
      <c r="Q16987">
        <f>IF(current[[#This Row],[TRZASKOWSKI]]="",0,current[[#This Row],[TRZASKOWSKI]]+0)</f>
        <v>0</v>
      </c>
      <c r="S16987">
        <f t="shared" si="265"/>
        <v>0</v>
      </c>
    </row>
    <row r="16988" spans="1:19" x14ac:dyDescent="0.25">
      <c r="A16988" t="s">
        <v>17003</v>
      </c>
      <c r="B16988">
        <v>62</v>
      </c>
      <c r="C16988" t="s">
        <v>13</v>
      </c>
      <c r="D16988" t="s">
        <v>13</v>
      </c>
      <c r="E16988" t="s">
        <v>13</v>
      </c>
      <c r="F16988" t="s">
        <v>13</v>
      </c>
      <c r="G16988" t="s">
        <v>13</v>
      </c>
      <c r="L16988">
        <f>IF(current[[#This Row],[new_electorate]]="",0,current[[#This Row],[new_electorate]]+0)</f>
        <v>62</v>
      </c>
      <c r="M16988">
        <f>IF(current[[#This Row],[total_votes]]="",0,current[[#This Row],[total_votes]]+0)</f>
        <v>0</v>
      </c>
      <c r="N16988">
        <f>IF(current[[#This Row],[invalid_votes]]="",0,current[[#This Row],[invalid_votes]]+0)</f>
        <v>0</v>
      </c>
      <c r="O16988">
        <f>IF(current[[#This Row],[valid_votes]]="",0,current[[#This Row],[valid_votes]]+0)</f>
        <v>0</v>
      </c>
      <c r="P16988">
        <f>IF(current[[#This Row],[NAWROCKI]]="",0,current[[#This Row],[NAWROCKI]]+0)</f>
        <v>0</v>
      </c>
      <c r="Q16988">
        <f>IF(current[[#This Row],[TRZASKOWSKI]]="",0,current[[#This Row],[TRZASKOWSKI]]+0)</f>
        <v>0</v>
      </c>
      <c r="S16988">
        <f t="shared" si="265"/>
        <v>0</v>
      </c>
    </row>
    <row r="16989" spans="1:19" x14ac:dyDescent="0.25">
      <c r="A16989" t="s">
        <v>17004</v>
      </c>
      <c r="B16989">
        <v>1216</v>
      </c>
      <c r="C16989" t="s">
        <v>13</v>
      </c>
      <c r="D16989" t="s">
        <v>13</v>
      </c>
      <c r="E16989" t="s">
        <v>13</v>
      </c>
      <c r="F16989" t="s">
        <v>13</v>
      </c>
      <c r="G16989" t="s">
        <v>13</v>
      </c>
      <c r="L16989">
        <f>IF(current[[#This Row],[new_electorate]]="",0,current[[#This Row],[new_electorate]]+0)</f>
        <v>1216</v>
      </c>
      <c r="M16989">
        <f>IF(current[[#This Row],[total_votes]]="",0,current[[#This Row],[total_votes]]+0)</f>
        <v>0</v>
      </c>
      <c r="N16989">
        <f>IF(current[[#This Row],[invalid_votes]]="",0,current[[#This Row],[invalid_votes]]+0)</f>
        <v>0</v>
      </c>
      <c r="O16989">
        <f>IF(current[[#This Row],[valid_votes]]="",0,current[[#This Row],[valid_votes]]+0)</f>
        <v>0</v>
      </c>
      <c r="P16989">
        <f>IF(current[[#This Row],[NAWROCKI]]="",0,current[[#This Row],[NAWROCKI]]+0)</f>
        <v>0</v>
      </c>
      <c r="Q16989">
        <f>IF(current[[#This Row],[TRZASKOWSKI]]="",0,current[[#This Row],[TRZASKOWSKI]]+0)</f>
        <v>0</v>
      </c>
      <c r="S16989">
        <f t="shared" si="265"/>
        <v>0</v>
      </c>
    </row>
    <row r="16990" spans="1:19" x14ac:dyDescent="0.25">
      <c r="A16990" t="s">
        <v>17005</v>
      </c>
      <c r="B16990">
        <v>1417</v>
      </c>
      <c r="C16990" t="s">
        <v>13</v>
      </c>
      <c r="D16990" t="s">
        <v>13</v>
      </c>
      <c r="E16990" t="s">
        <v>13</v>
      </c>
      <c r="F16990" t="s">
        <v>13</v>
      </c>
      <c r="G16990" t="s">
        <v>13</v>
      </c>
      <c r="L16990">
        <f>IF(current[[#This Row],[new_electorate]]="",0,current[[#This Row],[new_electorate]]+0)</f>
        <v>1417</v>
      </c>
      <c r="M16990">
        <f>IF(current[[#This Row],[total_votes]]="",0,current[[#This Row],[total_votes]]+0)</f>
        <v>0</v>
      </c>
      <c r="N16990">
        <f>IF(current[[#This Row],[invalid_votes]]="",0,current[[#This Row],[invalid_votes]]+0)</f>
        <v>0</v>
      </c>
      <c r="O16990">
        <f>IF(current[[#This Row],[valid_votes]]="",0,current[[#This Row],[valid_votes]]+0)</f>
        <v>0</v>
      </c>
      <c r="P16990">
        <f>IF(current[[#This Row],[NAWROCKI]]="",0,current[[#This Row],[NAWROCKI]]+0)</f>
        <v>0</v>
      </c>
      <c r="Q16990">
        <f>IF(current[[#This Row],[TRZASKOWSKI]]="",0,current[[#This Row],[TRZASKOWSKI]]+0)</f>
        <v>0</v>
      </c>
      <c r="S16990">
        <f t="shared" si="265"/>
        <v>0</v>
      </c>
    </row>
    <row r="16991" spans="1:19" x14ac:dyDescent="0.25">
      <c r="A16991" t="s">
        <v>17006</v>
      </c>
      <c r="B16991">
        <v>1249</v>
      </c>
      <c r="C16991" t="s">
        <v>13</v>
      </c>
      <c r="D16991" t="s">
        <v>13</v>
      </c>
      <c r="E16991" t="s">
        <v>13</v>
      </c>
      <c r="F16991" t="s">
        <v>13</v>
      </c>
      <c r="G16991" t="s">
        <v>13</v>
      </c>
      <c r="L16991">
        <f>IF(current[[#This Row],[new_electorate]]="",0,current[[#This Row],[new_electorate]]+0)</f>
        <v>1249</v>
      </c>
      <c r="M16991">
        <f>IF(current[[#This Row],[total_votes]]="",0,current[[#This Row],[total_votes]]+0)</f>
        <v>0</v>
      </c>
      <c r="N16991">
        <f>IF(current[[#This Row],[invalid_votes]]="",0,current[[#This Row],[invalid_votes]]+0)</f>
        <v>0</v>
      </c>
      <c r="O16991">
        <f>IF(current[[#This Row],[valid_votes]]="",0,current[[#This Row],[valid_votes]]+0)</f>
        <v>0</v>
      </c>
      <c r="P16991">
        <f>IF(current[[#This Row],[NAWROCKI]]="",0,current[[#This Row],[NAWROCKI]]+0)</f>
        <v>0</v>
      </c>
      <c r="Q16991">
        <f>IF(current[[#This Row],[TRZASKOWSKI]]="",0,current[[#This Row],[TRZASKOWSKI]]+0)</f>
        <v>0</v>
      </c>
      <c r="S16991">
        <f t="shared" si="265"/>
        <v>0</v>
      </c>
    </row>
    <row r="16992" spans="1:19" x14ac:dyDescent="0.25">
      <c r="A16992" t="s">
        <v>17007</v>
      </c>
      <c r="B16992">
        <v>856</v>
      </c>
      <c r="C16992" t="s">
        <v>13</v>
      </c>
      <c r="D16992" t="s">
        <v>13</v>
      </c>
      <c r="E16992" t="s">
        <v>13</v>
      </c>
      <c r="F16992" t="s">
        <v>13</v>
      </c>
      <c r="G16992" t="s">
        <v>13</v>
      </c>
      <c r="L16992">
        <f>IF(current[[#This Row],[new_electorate]]="",0,current[[#This Row],[new_electorate]]+0)</f>
        <v>856</v>
      </c>
      <c r="M16992">
        <f>IF(current[[#This Row],[total_votes]]="",0,current[[#This Row],[total_votes]]+0)</f>
        <v>0</v>
      </c>
      <c r="N16992">
        <f>IF(current[[#This Row],[invalid_votes]]="",0,current[[#This Row],[invalid_votes]]+0)</f>
        <v>0</v>
      </c>
      <c r="O16992">
        <f>IF(current[[#This Row],[valid_votes]]="",0,current[[#This Row],[valid_votes]]+0)</f>
        <v>0</v>
      </c>
      <c r="P16992">
        <f>IF(current[[#This Row],[NAWROCKI]]="",0,current[[#This Row],[NAWROCKI]]+0)</f>
        <v>0</v>
      </c>
      <c r="Q16992">
        <f>IF(current[[#This Row],[TRZASKOWSKI]]="",0,current[[#This Row],[TRZASKOWSKI]]+0)</f>
        <v>0</v>
      </c>
      <c r="S16992">
        <f t="shared" si="265"/>
        <v>0</v>
      </c>
    </row>
    <row r="16993" spans="1:19" x14ac:dyDescent="0.25">
      <c r="A16993" t="s">
        <v>17008</v>
      </c>
      <c r="B16993">
        <v>607</v>
      </c>
      <c r="C16993" t="s">
        <v>13</v>
      </c>
      <c r="D16993" t="s">
        <v>13</v>
      </c>
      <c r="E16993" t="s">
        <v>13</v>
      </c>
      <c r="F16993" t="s">
        <v>13</v>
      </c>
      <c r="G16993" t="s">
        <v>13</v>
      </c>
      <c r="L16993">
        <f>IF(current[[#This Row],[new_electorate]]="",0,current[[#This Row],[new_electorate]]+0)</f>
        <v>607</v>
      </c>
      <c r="M16993">
        <f>IF(current[[#This Row],[total_votes]]="",0,current[[#This Row],[total_votes]]+0)</f>
        <v>0</v>
      </c>
      <c r="N16993">
        <f>IF(current[[#This Row],[invalid_votes]]="",0,current[[#This Row],[invalid_votes]]+0)</f>
        <v>0</v>
      </c>
      <c r="O16993">
        <f>IF(current[[#This Row],[valid_votes]]="",0,current[[#This Row],[valid_votes]]+0)</f>
        <v>0</v>
      </c>
      <c r="P16993">
        <f>IF(current[[#This Row],[NAWROCKI]]="",0,current[[#This Row],[NAWROCKI]]+0)</f>
        <v>0</v>
      </c>
      <c r="Q16993">
        <f>IF(current[[#This Row],[TRZASKOWSKI]]="",0,current[[#This Row],[TRZASKOWSKI]]+0)</f>
        <v>0</v>
      </c>
      <c r="S16993">
        <f t="shared" si="265"/>
        <v>0</v>
      </c>
    </row>
    <row r="16994" spans="1:19" x14ac:dyDescent="0.25">
      <c r="A16994" t="s">
        <v>17009</v>
      </c>
      <c r="B16994">
        <v>318</v>
      </c>
      <c r="C16994" t="s">
        <v>13</v>
      </c>
      <c r="D16994" t="s">
        <v>13</v>
      </c>
      <c r="E16994" t="s">
        <v>13</v>
      </c>
      <c r="F16994" t="s">
        <v>13</v>
      </c>
      <c r="G16994" t="s">
        <v>13</v>
      </c>
      <c r="L16994">
        <f>IF(current[[#This Row],[new_electorate]]="",0,current[[#This Row],[new_electorate]]+0)</f>
        <v>318</v>
      </c>
      <c r="M16994">
        <f>IF(current[[#This Row],[total_votes]]="",0,current[[#This Row],[total_votes]]+0)</f>
        <v>0</v>
      </c>
      <c r="N16994">
        <f>IF(current[[#This Row],[invalid_votes]]="",0,current[[#This Row],[invalid_votes]]+0)</f>
        <v>0</v>
      </c>
      <c r="O16994">
        <f>IF(current[[#This Row],[valid_votes]]="",0,current[[#This Row],[valid_votes]]+0)</f>
        <v>0</v>
      </c>
      <c r="P16994">
        <f>IF(current[[#This Row],[NAWROCKI]]="",0,current[[#This Row],[NAWROCKI]]+0)</f>
        <v>0</v>
      </c>
      <c r="Q16994">
        <f>IF(current[[#This Row],[TRZASKOWSKI]]="",0,current[[#This Row],[TRZASKOWSKI]]+0)</f>
        <v>0</v>
      </c>
      <c r="S16994">
        <f t="shared" si="265"/>
        <v>0</v>
      </c>
    </row>
    <row r="16995" spans="1:19" x14ac:dyDescent="0.25">
      <c r="A16995" t="s">
        <v>17010</v>
      </c>
      <c r="B16995">
        <v>106</v>
      </c>
      <c r="C16995" t="s">
        <v>13</v>
      </c>
      <c r="D16995" t="s">
        <v>13</v>
      </c>
      <c r="E16995" t="s">
        <v>13</v>
      </c>
      <c r="F16995" t="s">
        <v>13</v>
      </c>
      <c r="G16995" t="s">
        <v>13</v>
      </c>
      <c r="L16995">
        <f>IF(current[[#This Row],[new_electorate]]="",0,current[[#This Row],[new_electorate]]+0)</f>
        <v>106</v>
      </c>
      <c r="M16995">
        <f>IF(current[[#This Row],[total_votes]]="",0,current[[#This Row],[total_votes]]+0)</f>
        <v>0</v>
      </c>
      <c r="N16995">
        <f>IF(current[[#This Row],[invalid_votes]]="",0,current[[#This Row],[invalid_votes]]+0)</f>
        <v>0</v>
      </c>
      <c r="O16995">
        <f>IF(current[[#This Row],[valid_votes]]="",0,current[[#This Row],[valid_votes]]+0)</f>
        <v>0</v>
      </c>
      <c r="P16995">
        <f>IF(current[[#This Row],[NAWROCKI]]="",0,current[[#This Row],[NAWROCKI]]+0)</f>
        <v>0</v>
      </c>
      <c r="Q16995">
        <f>IF(current[[#This Row],[TRZASKOWSKI]]="",0,current[[#This Row],[TRZASKOWSKI]]+0)</f>
        <v>0</v>
      </c>
      <c r="S16995">
        <f t="shared" si="265"/>
        <v>0</v>
      </c>
    </row>
    <row r="16996" spans="1:19" x14ac:dyDescent="0.25">
      <c r="A16996" t="s">
        <v>17011</v>
      </c>
      <c r="B16996">
        <v>710</v>
      </c>
      <c r="C16996" t="s">
        <v>13</v>
      </c>
      <c r="D16996" t="s">
        <v>13</v>
      </c>
      <c r="E16996" t="s">
        <v>13</v>
      </c>
      <c r="F16996" t="s">
        <v>13</v>
      </c>
      <c r="G16996" t="s">
        <v>13</v>
      </c>
      <c r="L16996">
        <f>IF(current[[#This Row],[new_electorate]]="",0,current[[#This Row],[new_electorate]]+0)</f>
        <v>710</v>
      </c>
      <c r="M16996">
        <f>IF(current[[#This Row],[total_votes]]="",0,current[[#This Row],[total_votes]]+0)</f>
        <v>0</v>
      </c>
      <c r="N16996">
        <f>IF(current[[#This Row],[invalid_votes]]="",0,current[[#This Row],[invalid_votes]]+0)</f>
        <v>0</v>
      </c>
      <c r="O16996">
        <f>IF(current[[#This Row],[valid_votes]]="",0,current[[#This Row],[valid_votes]]+0)</f>
        <v>0</v>
      </c>
      <c r="P16996">
        <f>IF(current[[#This Row],[NAWROCKI]]="",0,current[[#This Row],[NAWROCKI]]+0)</f>
        <v>0</v>
      </c>
      <c r="Q16996">
        <f>IF(current[[#This Row],[TRZASKOWSKI]]="",0,current[[#This Row],[TRZASKOWSKI]]+0)</f>
        <v>0</v>
      </c>
      <c r="S16996">
        <f t="shared" si="265"/>
        <v>0</v>
      </c>
    </row>
    <row r="16997" spans="1:19" x14ac:dyDescent="0.25">
      <c r="A16997" t="s">
        <v>17012</v>
      </c>
      <c r="B16997">
        <v>621</v>
      </c>
      <c r="C16997" t="s">
        <v>13</v>
      </c>
      <c r="D16997" t="s">
        <v>13</v>
      </c>
      <c r="E16997" t="s">
        <v>13</v>
      </c>
      <c r="F16997" t="s">
        <v>13</v>
      </c>
      <c r="G16997" t="s">
        <v>13</v>
      </c>
      <c r="L16997">
        <f>IF(current[[#This Row],[new_electorate]]="",0,current[[#This Row],[new_electorate]]+0)</f>
        <v>621</v>
      </c>
      <c r="M16997">
        <f>IF(current[[#This Row],[total_votes]]="",0,current[[#This Row],[total_votes]]+0)</f>
        <v>0</v>
      </c>
      <c r="N16997">
        <f>IF(current[[#This Row],[invalid_votes]]="",0,current[[#This Row],[invalid_votes]]+0)</f>
        <v>0</v>
      </c>
      <c r="O16997">
        <f>IF(current[[#This Row],[valid_votes]]="",0,current[[#This Row],[valid_votes]]+0)</f>
        <v>0</v>
      </c>
      <c r="P16997">
        <f>IF(current[[#This Row],[NAWROCKI]]="",0,current[[#This Row],[NAWROCKI]]+0)</f>
        <v>0</v>
      </c>
      <c r="Q16997">
        <f>IF(current[[#This Row],[TRZASKOWSKI]]="",0,current[[#This Row],[TRZASKOWSKI]]+0)</f>
        <v>0</v>
      </c>
      <c r="S16997">
        <f t="shared" si="265"/>
        <v>0</v>
      </c>
    </row>
    <row r="16998" spans="1:19" x14ac:dyDescent="0.25">
      <c r="A16998" t="s">
        <v>17013</v>
      </c>
      <c r="B16998">
        <v>384</v>
      </c>
      <c r="C16998" t="s">
        <v>13</v>
      </c>
      <c r="D16998" t="s">
        <v>13</v>
      </c>
      <c r="E16998" t="s">
        <v>13</v>
      </c>
      <c r="F16998" t="s">
        <v>13</v>
      </c>
      <c r="G16998" t="s">
        <v>13</v>
      </c>
      <c r="L16998">
        <f>IF(current[[#This Row],[new_electorate]]="",0,current[[#This Row],[new_electorate]]+0)</f>
        <v>384</v>
      </c>
      <c r="M16998">
        <f>IF(current[[#This Row],[total_votes]]="",0,current[[#This Row],[total_votes]]+0)</f>
        <v>0</v>
      </c>
      <c r="N16998">
        <f>IF(current[[#This Row],[invalid_votes]]="",0,current[[#This Row],[invalid_votes]]+0)</f>
        <v>0</v>
      </c>
      <c r="O16998">
        <f>IF(current[[#This Row],[valid_votes]]="",0,current[[#This Row],[valid_votes]]+0)</f>
        <v>0</v>
      </c>
      <c r="P16998">
        <f>IF(current[[#This Row],[NAWROCKI]]="",0,current[[#This Row],[NAWROCKI]]+0)</f>
        <v>0</v>
      </c>
      <c r="Q16998">
        <f>IF(current[[#This Row],[TRZASKOWSKI]]="",0,current[[#This Row],[TRZASKOWSKI]]+0)</f>
        <v>0</v>
      </c>
      <c r="S16998">
        <f t="shared" si="265"/>
        <v>0</v>
      </c>
    </row>
    <row r="16999" spans="1:19" x14ac:dyDescent="0.25">
      <c r="A16999" t="s">
        <v>17014</v>
      </c>
      <c r="B16999">
        <v>641</v>
      </c>
      <c r="C16999" t="s">
        <v>13</v>
      </c>
      <c r="D16999" t="s">
        <v>13</v>
      </c>
      <c r="E16999" t="s">
        <v>13</v>
      </c>
      <c r="F16999" t="s">
        <v>13</v>
      </c>
      <c r="G16999" t="s">
        <v>13</v>
      </c>
      <c r="L16999">
        <f>IF(current[[#This Row],[new_electorate]]="",0,current[[#This Row],[new_electorate]]+0)</f>
        <v>641</v>
      </c>
      <c r="M16999">
        <f>IF(current[[#This Row],[total_votes]]="",0,current[[#This Row],[total_votes]]+0)</f>
        <v>0</v>
      </c>
      <c r="N16999">
        <f>IF(current[[#This Row],[invalid_votes]]="",0,current[[#This Row],[invalid_votes]]+0)</f>
        <v>0</v>
      </c>
      <c r="O16999">
        <f>IF(current[[#This Row],[valid_votes]]="",0,current[[#This Row],[valid_votes]]+0)</f>
        <v>0</v>
      </c>
      <c r="P16999">
        <f>IF(current[[#This Row],[NAWROCKI]]="",0,current[[#This Row],[NAWROCKI]]+0)</f>
        <v>0</v>
      </c>
      <c r="Q16999">
        <f>IF(current[[#This Row],[TRZASKOWSKI]]="",0,current[[#This Row],[TRZASKOWSKI]]+0)</f>
        <v>0</v>
      </c>
      <c r="S16999">
        <f t="shared" si="265"/>
        <v>0</v>
      </c>
    </row>
    <row r="17000" spans="1:19" x14ac:dyDescent="0.25">
      <c r="A17000" t="s">
        <v>17015</v>
      </c>
      <c r="B17000">
        <v>342</v>
      </c>
      <c r="C17000" t="s">
        <v>13</v>
      </c>
      <c r="D17000" t="s">
        <v>13</v>
      </c>
      <c r="E17000" t="s">
        <v>13</v>
      </c>
      <c r="F17000" t="s">
        <v>13</v>
      </c>
      <c r="G17000" t="s">
        <v>13</v>
      </c>
      <c r="L17000">
        <f>IF(current[[#This Row],[new_electorate]]="",0,current[[#This Row],[new_electorate]]+0)</f>
        <v>342</v>
      </c>
      <c r="M17000">
        <f>IF(current[[#This Row],[total_votes]]="",0,current[[#This Row],[total_votes]]+0)</f>
        <v>0</v>
      </c>
      <c r="N17000">
        <f>IF(current[[#This Row],[invalid_votes]]="",0,current[[#This Row],[invalid_votes]]+0)</f>
        <v>0</v>
      </c>
      <c r="O17000">
        <f>IF(current[[#This Row],[valid_votes]]="",0,current[[#This Row],[valid_votes]]+0)</f>
        <v>0</v>
      </c>
      <c r="P17000">
        <f>IF(current[[#This Row],[NAWROCKI]]="",0,current[[#This Row],[NAWROCKI]]+0)</f>
        <v>0</v>
      </c>
      <c r="Q17000">
        <f>IF(current[[#This Row],[TRZASKOWSKI]]="",0,current[[#This Row],[TRZASKOWSKI]]+0)</f>
        <v>0</v>
      </c>
      <c r="S17000">
        <f t="shared" si="265"/>
        <v>0</v>
      </c>
    </row>
    <row r="17001" spans="1:19" x14ac:dyDescent="0.25">
      <c r="A17001" t="s">
        <v>17016</v>
      </c>
      <c r="B17001">
        <v>862</v>
      </c>
      <c r="C17001" t="s">
        <v>13</v>
      </c>
      <c r="D17001" t="s">
        <v>13</v>
      </c>
      <c r="E17001" t="s">
        <v>13</v>
      </c>
      <c r="F17001" t="s">
        <v>13</v>
      </c>
      <c r="G17001" t="s">
        <v>13</v>
      </c>
      <c r="L17001">
        <f>IF(current[[#This Row],[new_electorate]]="",0,current[[#This Row],[new_electorate]]+0)</f>
        <v>862</v>
      </c>
      <c r="M17001">
        <f>IF(current[[#This Row],[total_votes]]="",0,current[[#This Row],[total_votes]]+0)</f>
        <v>0</v>
      </c>
      <c r="N17001">
        <f>IF(current[[#This Row],[invalid_votes]]="",0,current[[#This Row],[invalid_votes]]+0)</f>
        <v>0</v>
      </c>
      <c r="O17001">
        <f>IF(current[[#This Row],[valid_votes]]="",0,current[[#This Row],[valid_votes]]+0)</f>
        <v>0</v>
      </c>
      <c r="P17001">
        <f>IF(current[[#This Row],[NAWROCKI]]="",0,current[[#This Row],[NAWROCKI]]+0)</f>
        <v>0</v>
      </c>
      <c r="Q17001">
        <f>IF(current[[#This Row],[TRZASKOWSKI]]="",0,current[[#This Row],[TRZASKOWSKI]]+0)</f>
        <v>0</v>
      </c>
      <c r="S17001">
        <f t="shared" si="265"/>
        <v>0</v>
      </c>
    </row>
    <row r="17002" spans="1:19" x14ac:dyDescent="0.25">
      <c r="A17002" t="s">
        <v>17017</v>
      </c>
      <c r="B17002">
        <v>276</v>
      </c>
      <c r="C17002" t="s">
        <v>13</v>
      </c>
      <c r="D17002" t="s">
        <v>13</v>
      </c>
      <c r="E17002" t="s">
        <v>13</v>
      </c>
      <c r="F17002" t="s">
        <v>13</v>
      </c>
      <c r="G17002" t="s">
        <v>13</v>
      </c>
      <c r="L17002">
        <f>IF(current[[#This Row],[new_electorate]]="",0,current[[#This Row],[new_electorate]]+0)</f>
        <v>276</v>
      </c>
      <c r="M17002">
        <f>IF(current[[#This Row],[total_votes]]="",0,current[[#This Row],[total_votes]]+0)</f>
        <v>0</v>
      </c>
      <c r="N17002">
        <f>IF(current[[#This Row],[invalid_votes]]="",0,current[[#This Row],[invalid_votes]]+0)</f>
        <v>0</v>
      </c>
      <c r="O17002">
        <f>IF(current[[#This Row],[valid_votes]]="",0,current[[#This Row],[valid_votes]]+0)</f>
        <v>0</v>
      </c>
      <c r="P17002">
        <f>IF(current[[#This Row],[NAWROCKI]]="",0,current[[#This Row],[NAWROCKI]]+0)</f>
        <v>0</v>
      </c>
      <c r="Q17002">
        <f>IF(current[[#This Row],[TRZASKOWSKI]]="",0,current[[#This Row],[TRZASKOWSKI]]+0)</f>
        <v>0</v>
      </c>
      <c r="S17002">
        <f t="shared" si="265"/>
        <v>0</v>
      </c>
    </row>
    <row r="17003" spans="1:19" x14ac:dyDescent="0.25">
      <c r="A17003" t="s">
        <v>17018</v>
      </c>
      <c r="B17003">
        <v>328</v>
      </c>
      <c r="C17003" t="s">
        <v>13</v>
      </c>
      <c r="D17003" t="s">
        <v>13</v>
      </c>
      <c r="E17003" t="s">
        <v>13</v>
      </c>
      <c r="F17003" t="s">
        <v>13</v>
      </c>
      <c r="G17003" t="s">
        <v>13</v>
      </c>
      <c r="L17003">
        <f>IF(current[[#This Row],[new_electorate]]="",0,current[[#This Row],[new_electorate]]+0)</f>
        <v>328</v>
      </c>
      <c r="M17003">
        <f>IF(current[[#This Row],[total_votes]]="",0,current[[#This Row],[total_votes]]+0)</f>
        <v>0</v>
      </c>
      <c r="N17003">
        <f>IF(current[[#This Row],[invalid_votes]]="",0,current[[#This Row],[invalid_votes]]+0)</f>
        <v>0</v>
      </c>
      <c r="O17003">
        <f>IF(current[[#This Row],[valid_votes]]="",0,current[[#This Row],[valid_votes]]+0)</f>
        <v>0</v>
      </c>
      <c r="P17003">
        <f>IF(current[[#This Row],[NAWROCKI]]="",0,current[[#This Row],[NAWROCKI]]+0)</f>
        <v>0</v>
      </c>
      <c r="Q17003">
        <f>IF(current[[#This Row],[TRZASKOWSKI]]="",0,current[[#This Row],[TRZASKOWSKI]]+0)</f>
        <v>0</v>
      </c>
      <c r="S17003">
        <f t="shared" si="265"/>
        <v>0</v>
      </c>
    </row>
    <row r="17004" spans="1:19" x14ac:dyDescent="0.25">
      <c r="A17004" t="s">
        <v>17019</v>
      </c>
      <c r="B17004">
        <v>1105</v>
      </c>
      <c r="C17004" t="s">
        <v>13</v>
      </c>
      <c r="D17004" t="s">
        <v>13</v>
      </c>
      <c r="E17004" t="s">
        <v>13</v>
      </c>
      <c r="F17004" t="s">
        <v>13</v>
      </c>
      <c r="G17004" t="s">
        <v>13</v>
      </c>
      <c r="L17004">
        <f>IF(current[[#This Row],[new_electorate]]="",0,current[[#This Row],[new_electorate]]+0)</f>
        <v>1105</v>
      </c>
      <c r="M17004">
        <f>IF(current[[#This Row],[total_votes]]="",0,current[[#This Row],[total_votes]]+0)</f>
        <v>0</v>
      </c>
      <c r="N17004">
        <f>IF(current[[#This Row],[invalid_votes]]="",0,current[[#This Row],[invalid_votes]]+0)</f>
        <v>0</v>
      </c>
      <c r="O17004">
        <f>IF(current[[#This Row],[valid_votes]]="",0,current[[#This Row],[valid_votes]]+0)</f>
        <v>0</v>
      </c>
      <c r="P17004">
        <f>IF(current[[#This Row],[NAWROCKI]]="",0,current[[#This Row],[NAWROCKI]]+0)</f>
        <v>0</v>
      </c>
      <c r="Q17004">
        <f>IF(current[[#This Row],[TRZASKOWSKI]]="",0,current[[#This Row],[TRZASKOWSKI]]+0)</f>
        <v>0</v>
      </c>
      <c r="S17004">
        <f t="shared" si="265"/>
        <v>0</v>
      </c>
    </row>
    <row r="17005" spans="1:19" x14ac:dyDescent="0.25">
      <c r="A17005" t="s">
        <v>17020</v>
      </c>
      <c r="B17005">
        <v>1569</v>
      </c>
      <c r="C17005" t="s">
        <v>13</v>
      </c>
      <c r="D17005" t="s">
        <v>13</v>
      </c>
      <c r="E17005" t="s">
        <v>13</v>
      </c>
      <c r="F17005" t="s">
        <v>13</v>
      </c>
      <c r="G17005" t="s">
        <v>13</v>
      </c>
      <c r="L17005">
        <f>IF(current[[#This Row],[new_electorate]]="",0,current[[#This Row],[new_electorate]]+0)</f>
        <v>1569</v>
      </c>
      <c r="M17005">
        <f>IF(current[[#This Row],[total_votes]]="",0,current[[#This Row],[total_votes]]+0)</f>
        <v>0</v>
      </c>
      <c r="N17005">
        <f>IF(current[[#This Row],[invalid_votes]]="",0,current[[#This Row],[invalid_votes]]+0)</f>
        <v>0</v>
      </c>
      <c r="O17005">
        <f>IF(current[[#This Row],[valid_votes]]="",0,current[[#This Row],[valid_votes]]+0)</f>
        <v>0</v>
      </c>
      <c r="P17005">
        <f>IF(current[[#This Row],[NAWROCKI]]="",0,current[[#This Row],[NAWROCKI]]+0)</f>
        <v>0</v>
      </c>
      <c r="Q17005">
        <f>IF(current[[#This Row],[TRZASKOWSKI]]="",0,current[[#This Row],[TRZASKOWSKI]]+0)</f>
        <v>0</v>
      </c>
      <c r="S17005">
        <f t="shared" si="265"/>
        <v>0</v>
      </c>
    </row>
    <row r="17006" spans="1:19" x14ac:dyDescent="0.25">
      <c r="A17006" t="s">
        <v>17021</v>
      </c>
      <c r="B17006">
        <v>1394</v>
      </c>
      <c r="C17006" t="s">
        <v>13</v>
      </c>
      <c r="D17006" t="s">
        <v>13</v>
      </c>
      <c r="E17006" t="s">
        <v>13</v>
      </c>
      <c r="F17006" t="s">
        <v>13</v>
      </c>
      <c r="G17006" t="s">
        <v>13</v>
      </c>
      <c r="L17006">
        <f>IF(current[[#This Row],[new_electorate]]="",0,current[[#This Row],[new_electorate]]+0)</f>
        <v>1394</v>
      </c>
      <c r="M17006">
        <f>IF(current[[#This Row],[total_votes]]="",0,current[[#This Row],[total_votes]]+0)</f>
        <v>0</v>
      </c>
      <c r="N17006">
        <f>IF(current[[#This Row],[invalid_votes]]="",0,current[[#This Row],[invalid_votes]]+0)</f>
        <v>0</v>
      </c>
      <c r="O17006">
        <f>IF(current[[#This Row],[valid_votes]]="",0,current[[#This Row],[valid_votes]]+0)</f>
        <v>0</v>
      </c>
      <c r="P17006">
        <f>IF(current[[#This Row],[NAWROCKI]]="",0,current[[#This Row],[NAWROCKI]]+0)</f>
        <v>0</v>
      </c>
      <c r="Q17006">
        <f>IF(current[[#This Row],[TRZASKOWSKI]]="",0,current[[#This Row],[TRZASKOWSKI]]+0)</f>
        <v>0</v>
      </c>
      <c r="S17006">
        <f t="shared" si="265"/>
        <v>0</v>
      </c>
    </row>
    <row r="17007" spans="1:19" x14ac:dyDescent="0.25">
      <c r="A17007" t="s">
        <v>17022</v>
      </c>
      <c r="B17007">
        <v>1360</v>
      </c>
      <c r="C17007" t="s">
        <v>13</v>
      </c>
      <c r="D17007" t="s">
        <v>13</v>
      </c>
      <c r="E17007" t="s">
        <v>13</v>
      </c>
      <c r="F17007" t="s">
        <v>13</v>
      </c>
      <c r="G17007" t="s">
        <v>13</v>
      </c>
      <c r="L17007">
        <f>IF(current[[#This Row],[new_electorate]]="",0,current[[#This Row],[new_electorate]]+0)</f>
        <v>1360</v>
      </c>
      <c r="M17007">
        <f>IF(current[[#This Row],[total_votes]]="",0,current[[#This Row],[total_votes]]+0)</f>
        <v>0</v>
      </c>
      <c r="N17007">
        <f>IF(current[[#This Row],[invalid_votes]]="",0,current[[#This Row],[invalid_votes]]+0)</f>
        <v>0</v>
      </c>
      <c r="O17007">
        <f>IF(current[[#This Row],[valid_votes]]="",0,current[[#This Row],[valid_votes]]+0)</f>
        <v>0</v>
      </c>
      <c r="P17007">
        <f>IF(current[[#This Row],[NAWROCKI]]="",0,current[[#This Row],[NAWROCKI]]+0)</f>
        <v>0</v>
      </c>
      <c r="Q17007">
        <f>IF(current[[#This Row],[TRZASKOWSKI]]="",0,current[[#This Row],[TRZASKOWSKI]]+0)</f>
        <v>0</v>
      </c>
      <c r="S17007">
        <f t="shared" si="265"/>
        <v>0</v>
      </c>
    </row>
    <row r="17008" spans="1:19" x14ac:dyDescent="0.25">
      <c r="A17008" t="s">
        <v>17023</v>
      </c>
      <c r="B17008">
        <v>1046</v>
      </c>
      <c r="C17008" t="s">
        <v>13</v>
      </c>
      <c r="D17008" t="s">
        <v>13</v>
      </c>
      <c r="E17008" t="s">
        <v>13</v>
      </c>
      <c r="F17008" t="s">
        <v>13</v>
      </c>
      <c r="G17008" t="s">
        <v>13</v>
      </c>
      <c r="L17008">
        <f>IF(current[[#This Row],[new_electorate]]="",0,current[[#This Row],[new_electorate]]+0)</f>
        <v>1046</v>
      </c>
      <c r="M17008">
        <f>IF(current[[#This Row],[total_votes]]="",0,current[[#This Row],[total_votes]]+0)</f>
        <v>0</v>
      </c>
      <c r="N17008">
        <f>IF(current[[#This Row],[invalid_votes]]="",0,current[[#This Row],[invalid_votes]]+0)</f>
        <v>0</v>
      </c>
      <c r="O17008">
        <f>IF(current[[#This Row],[valid_votes]]="",0,current[[#This Row],[valid_votes]]+0)</f>
        <v>0</v>
      </c>
      <c r="P17008">
        <f>IF(current[[#This Row],[NAWROCKI]]="",0,current[[#This Row],[NAWROCKI]]+0)</f>
        <v>0</v>
      </c>
      <c r="Q17008">
        <f>IF(current[[#This Row],[TRZASKOWSKI]]="",0,current[[#This Row],[TRZASKOWSKI]]+0)</f>
        <v>0</v>
      </c>
      <c r="S17008">
        <f t="shared" si="265"/>
        <v>0</v>
      </c>
    </row>
    <row r="17009" spans="1:19" x14ac:dyDescent="0.25">
      <c r="A17009" t="s">
        <v>17024</v>
      </c>
      <c r="B17009">
        <v>1139</v>
      </c>
      <c r="C17009" t="s">
        <v>13</v>
      </c>
      <c r="D17009" t="s">
        <v>13</v>
      </c>
      <c r="E17009" t="s">
        <v>13</v>
      </c>
      <c r="F17009" t="s">
        <v>13</v>
      </c>
      <c r="G17009" t="s">
        <v>13</v>
      </c>
      <c r="L17009">
        <f>IF(current[[#This Row],[new_electorate]]="",0,current[[#This Row],[new_electorate]]+0)</f>
        <v>1139</v>
      </c>
      <c r="M17009">
        <f>IF(current[[#This Row],[total_votes]]="",0,current[[#This Row],[total_votes]]+0)</f>
        <v>0</v>
      </c>
      <c r="N17009">
        <f>IF(current[[#This Row],[invalid_votes]]="",0,current[[#This Row],[invalid_votes]]+0)</f>
        <v>0</v>
      </c>
      <c r="O17009">
        <f>IF(current[[#This Row],[valid_votes]]="",0,current[[#This Row],[valid_votes]]+0)</f>
        <v>0</v>
      </c>
      <c r="P17009">
        <f>IF(current[[#This Row],[NAWROCKI]]="",0,current[[#This Row],[NAWROCKI]]+0)</f>
        <v>0</v>
      </c>
      <c r="Q17009">
        <f>IF(current[[#This Row],[TRZASKOWSKI]]="",0,current[[#This Row],[TRZASKOWSKI]]+0)</f>
        <v>0</v>
      </c>
      <c r="S17009">
        <f t="shared" si="265"/>
        <v>0</v>
      </c>
    </row>
    <row r="17010" spans="1:19" x14ac:dyDescent="0.25">
      <c r="A17010" t="s">
        <v>17025</v>
      </c>
      <c r="B17010">
        <v>781</v>
      </c>
      <c r="C17010" t="s">
        <v>13</v>
      </c>
      <c r="D17010" t="s">
        <v>13</v>
      </c>
      <c r="E17010" t="s">
        <v>13</v>
      </c>
      <c r="F17010" t="s">
        <v>13</v>
      </c>
      <c r="G17010" t="s">
        <v>13</v>
      </c>
      <c r="L17010">
        <f>IF(current[[#This Row],[new_electorate]]="",0,current[[#This Row],[new_electorate]]+0)</f>
        <v>781</v>
      </c>
      <c r="M17010">
        <f>IF(current[[#This Row],[total_votes]]="",0,current[[#This Row],[total_votes]]+0)</f>
        <v>0</v>
      </c>
      <c r="N17010">
        <f>IF(current[[#This Row],[invalid_votes]]="",0,current[[#This Row],[invalid_votes]]+0)</f>
        <v>0</v>
      </c>
      <c r="O17010">
        <f>IF(current[[#This Row],[valid_votes]]="",0,current[[#This Row],[valid_votes]]+0)</f>
        <v>0</v>
      </c>
      <c r="P17010">
        <f>IF(current[[#This Row],[NAWROCKI]]="",0,current[[#This Row],[NAWROCKI]]+0)</f>
        <v>0</v>
      </c>
      <c r="Q17010">
        <f>IF(current[[#This Row],[TRZASKOWSKI]]="",0,current[[#This Row],[TRZASKOWSKI]]+0)</f>
        <v>0</v>
      </c>
      <c r="S17010">
        <f t="shared" si="265"/>
        <v>0</v>
      </c>
    </row>
    <row r="17011" spans="1:19" x14ac:dyDescent="0.25">
      <c r="A17011" t="s">
        <v>17026</v>
      </c>
      <c r="B17011">
        <v>665</v>
      </c>
      <c r="C17011" t="s">
        <v>13</v>
      </c>
      <c r="D17011" t="s">
        <v>13</v>
      </c>
      <c r="E17011" t="s">
        <v>13</v>
      </c>
      <c r="F17011" t="s">
        <v>13</v>
      </c>
      <c r="G17011" t="s">
        <v>13</v>
      </c>
      <c r="L17011">
        <f>IF(current[[#This Row],[new_electorate]]="",0,current[[#This Row],[new_electorate]]+0)</f>
        <v>665</v>
      </c>
      <c r="M17011">
        <f>IF(current[[#This Row],[total_votes]]="",0,current[[#This Row],[total_votes]]+0)</f>
        <v>0</v>
      </c>
      <c r="N17011">
        <f>IF(current[[#This Row],[invalid_votes]]="",0,current[[#This Row],[invalid_votes]]+0)</f>
        <v>0</v>
      </c>
      <c r="O17011">
        <f>IF(current[[#This Row],[valid_votes]]="",0,current[[#This Row],[valid_votes]]+0)</f>
        <v>0</v>
      </c>
      <c r="P17011">
        <f>IF(current[[#This Row],[NAWROCKI]]="",0,current[[#This Row],[NAWROCKI]]+0)</f>
        <v>0</v>
      </c>
      <c r="Q17011">
        <f>IF(current[[#This Row],[TRZASKOWSKI]]="",0,current[[#This Row],[TRZASKOWSKI]]+0)</f>
        <v>0</v>
      </c>
      <c r="S17011">
        <f t="shared" si="265"/>
        <v>0</v>
      </c>
    </row>
    <row r="17012" spans="1:19" x14ac:dyDescent="0.25">
      <c r="A17012" t="s">
        <v>17027</v>
      </c>
      <c r="B17012">
        <v>759</v>
      </c>
      <c r="C17012" t="s">
        <v>13</v>
      </c>
      <c r="D17012" t="s">
        <v>13</v>
      </c>
      <c r="E17012" t="s">
        <v>13</v>
      </c>
      <c r="F17012" t="s">
        <v>13</v>
      </c>
      <c r="G17012" t="s">
        <v>13</v>
      </c>
      <c r="L17012">
        <f>IF(current[[#This Row],[new_electorate]]="",0,current[[#This Row],[new_electorate]]+0)</f>
        <v>759</v>
      </c>
      <c r="M17012">
        <f>IF(current[[#This Row],[total_votes]]="",0,current[[#This Row],[total_votes]]+0)</f>
        <v>0</v>
      </c>
      <c r="N17012">
        <f>IF(current[[#This Row],[invalid_votes]]="",0,current[[#This Row],[invalid_votes]]+0)</f>
        <v>0</v>
      </c>
      <c r="O17012">
        <f>IF(current[[#This Row],[valid_votes]]="",0,current[[#This Row],[valid_votes]]+0)</f>
        <v>0</v>
      </c>
      <c r="P17012">
        <f>IF(current[[#This Row],[NAWROCKI]]="",0,current[[#This Row],[NAWROCKI]]+0)</f>
        <v>0</v>
      </c>
      <c r="Q17012">
        <f>IF(current[[#This Row],[TRZASKOWSKI]]="",0,current[[#This Row],[TRZASKOWSKI]]+0)</f>
        <v>0</v>
      </c>
      <c r="S17012">
        <f t="shared" si="265"/>
        <v>0</v>
      </c>
    </row>
    <row r="17013" spans="1:19" x14ac:dyDescent="0.25">
      <c r="A17013" t="s">
        <v>17028</v>
      </c>
      <c r="B17013">
        <v>553</v>
      </c>
      <c r="C17013" t="s">
        <v>13</v>
      </c>
      <c r="D17013" t="s">
        <v>13</v>
      </c>
      <c r="E17013" t="s">
        <v>13</v>
      </c>
      <c r="F17013" t="s">
        <v>13</v>
      </c>
      <c r="G17013" t="s">
        <v>13</v>
      </c>
      <c r="L17013">
        <f>IF(current[[#This Row],[new_electorate]]="",0,current[[#This Row],[new_electorate]]+0)</f>
        <v>553</v>
      </c>
      <c r="M17013">
        <f>IF(current[[#This Row],[total_votes]]="",0,current[[#This Row],[total_votes]]+0)</f>
        <v>0</v>
      </c>
      <c r="N17013">
        <f>IF(current[[#This Row],[invalid_votes]]="",0,current[[#This Row],[invalid_votes]]+0)</f>
        <v>0</v>
      </c>
      <c r="O17013">
        <f>IF(current[[#This Row],[valid_votes]]="",0,current[[#This Row],[valid_votes]]+0)</f>
        <v>0</v>
      </c>
      <c r="P17013">
        <f>IF(current[[#This Row],[NAWROCKI]]="",0,current[[#This Row],[NAWROCKI]]+0)</f>
        <v>0</v>
      </c>
      <c r="Q17013">
        <f>IF(current[[#This Row],[TRZASKOWSKI]]="",0,current[[#This Row],[TRZASKOWSKI]]+0)</f>
        <v>0</v>
      </c>
      <c r="S17013">
        <f t="shared" si="265"/>
        <v>0</v>
      </c>
    </row>
    <row r="17014" spans="1:19" x14ac:dyDescent="0.25">
      <c r="A17014" t="s">
        <v>17029</v>
      </c>
      <c r="B17014">
        <v>296</v>
      </c>
      <c r="C17014" t="s">
        <v>13</v>
      </c>
      <c r="D17014" t="s">
        <v>13</v>
      </c>
      <c r="E17014" t="s">
        <v>13</v>
      </c>
      <c r="F17014" t="s">
        <v>13</v>
      </c>
      <c r="G17014" t="s">
        <v>13</v>
      </c>
      <c r="L17014">
        <f>IF(current[[#This Row],[new_electorate]]="",0,current[[#This Row],[new_electorate]]+0)</f>
        <v>296</v>
      </c>
      <c r="M17014">
        <f>IF(current[[#This Row],[total_votes]]="",0,current[[#This Row],[total_votes]]+0)</f>
        <v>0</v>
      </c>
      <c r="N17014">
        <f>IF(current[[#This Row],[invalid_votes]]="",0,current[[#This Row],[invalid_votes]]+0)</f>
        <v>0</v>
      </c>
      <c r="O17014">
        <f>IF(current[[#This Row],[valid_votes]]="",0,current[[#This Row],[valid_votes]]+0)</f>
        <v>0</v>
      </c>
      <c r="P17014">
        <f>IF(current[[#This Row],[NAWROCKI]]="",0,current[[#This Row],[NAWROCKI]]+0)</f>
        <v>0</v>
      </c>
      <c r="Q17014">
        <f>IF(current[[#This Row],[TRZASKOWSKI]]="",0,current[[#This Row],[TRZASKOWSKI]]+0)</f>
        <v>0</v>
      </c>
      <c r="S17014">
        <f t="shared" si="265"/>
        <v>0</v>
      </c>
    </row>
    <row r="17015" spans="1:19" x14ac:dyDescent="0.25">
      <c r="A17015" t="s">
        <v>17030</v>
      </c>
      <c r="B17015">
        <v>769</v>
      </c>
      <c r="C17015" t="s">
        <v>13</v>
      </c>
      <c r="D17015" t="s">
        <v>13</v>
      </c>
      <c r="E17015" t="s">
        <v>13</v>
      </c>
      <c r="F17015" t="s">
        <v>13</v>
      </c>
      <c r="G17015" t="s">
        <v>13</v>
      </c>
      <c r="L17015">
        <f>IF(current[[#This Row],[new_electorate]]="",0,current[[#This Row],[new_electorate]]+0)</f>
        <v>769</v>
      </c>
      <c r="M17015">
        <f>IF(current[[#This Row],[total_votes]]="",0,current[[#This Row],[total_votes]]+0)</f>
        <v>0</v>
      </c>
      <c r="N17015">
        <f>IF(current[[#This Row],[invalid_votes]]="",0,current[[#This Row],[invalid_votes]]+0)</f>
        <v>0</v>
      </c>
      <c r="O17015">
        <f>IF(current[[#This Row],[valid_votes]]="",0,current[[#This Row],[valid_votes]]+0)</f>
        <v>0</v>
      </c>
      <c r="P17015">
        <f>IF(current[[#This Row],[NAWROCKI]]="",0,current[[#This Row],[NAWROCKI]]+0)</f>
        <v>0</v>
      </c>
      <c r="Q17015">
        <f>IF(current[[#This Row],[TRZASKOWSKI]]="",0,current[[#This Row],[TRZASKOWSKI]]+0)</f>
        <v>0</v>
      </c>
      <c r="S17015">
        <f t="shared" si="265"/>
        <v>0</v>
      </c>
    </row>
    <row r="17016" spans="1:19" x14ac:dyDescent="0.25">
      <c r="A17016" t="s">
        <v>17031</v>
      </c>
      <c r="B17016">
        <v>227</v>
      </c>
      <c r="C17016" t="s">
        <v>13</v>
      </c>
      <c r="D17016" t="s">
        <v>13</v>
      </c>
      <c r="E17016" t="s">
        <v>13</v>
      </c>
      <c r="F17016" t="s">
        <v>13</v>
      </c>
      <c r="G17016" t="s">
        <v>13</v>
      </c>
      <c r="L17016">
        <f>IF(current[[#This Row],[new_electorate]]="",0,current[[#This Row],[new_electorate]]+0)</f>
        <v>227</v>
      </c>
      <c r="M17016">
        <f>IF(current[[#This Row],[total_votes]]="",0,current[[#This Row],[total_votes]]+0)</f>
        <v>0</v>
      </c>
      <c r="N17016">
        <f>IF(current[[#This Row],[invalid_votes]]="",0,current[[#This Row],[invalid_votes]]+0)</f>
        <v>0</v>
      </c>
      <c r="O17016">
        <f>IF(current[[#This Row],[valid_votes]]="",0,current[[#This Row],[valid_votes]]+0)</f>
        <v>0</v>
      </c>
      <c r="P17016">
        <f>IF(current[[#This Row],[NAWROCKI]]="",0,current[[#This Row],[NAWROCKI]]+0)</f>
        <v>0</v>
      </c>
      <c r="Q17016">
        <f>IF(current[[#This Row],[TRZASKOWSKI]]="",0,current[[#This Row],[TRZASKOWSKI]]+0)</f>
        <v>0</v>
      </c>
      <c r="S17016">
        <f t="shared" si="265"/>
        <v>0</v>
      </c>
    </row>
    <row r="17017" spans="1:19" x14ac:dyDescent="0.25">
      <c r="A17017" t="s">
        <v>17032</v>
      </c>
      <c r="B17017">
        <v>513</v>
      </c>
      <c r="C17017" t="s">
        <v>13</v>
      </c>
      <c r="D17017" t="s">
        <v>13</v>
      </c>
      <c r="E17017" t="s">
        <v>13</v>
      </c>
      <c r="F17017" t="s">
        <v>13</v>
      </c>
      <c r="G17017" t="s">
        <v>13</v>
      </c>
      <c r="L17017">
        <f>IF(current[[#This Row],[new_electorate]]="",0,current[[#This Row],[new_electorate]]+0)</f>
        <v>513</v>
      </c>
      <c r="M17017">
        <f>IF(current[[#This Row],[total_votes]]="",0,current[[#This Row],[total_votes]]+0)</f>
        <v>0</v>
      </c>
      <c r="N17017">
        <f>IF(current[[#This Row],[invalid_votes]]="",0,current[[#This Row],[invalid_votes]]+0)</f>
        <v>0</v>
      </c>
      <c r="O17017">
        <f>IF(current[[#This Row],[valid_votes]]="",0,current[[#This Row],[valid_votes]]+0)</f>
        <v>0</v>
      </c>
      <c r="P17017">
        <f>IF(current[[#This Row],[NAWROCKI]]="",0,current[[#This Row],[NAWROCKI]]+0)</f>
        <v>0</v>
      </c>
      <c r="Q17017">
        <f>IF(current[[#This Row],[TRZASKOWSKI]]="",0,current[[#This Row],[TRZASKOWSKI]]+0)</f>
        <v>0</v>
      </c>
      <c r="S17017">
        <f t="shared" si="265"/>
        <v>0</v>
      </c>
    </row>
    <row r="17018" spans="1:19" x14ac:dyDescent="0.25">
      <c r="A17018" t="s">
        <v>17033</v>
      </c>
      <c r="B17018">
        <v>153</v>
      </c>
      <c r="C17018" t="s">
        <v>13</v>
      </c>
      <c r="D17018" t="s">
        <v>13</v>
      </c>
      <c r="E17018" t="s">
        <v>13</v>
      </c>
      <c r="F17018" t="s">
        <v>13</v>
      </c>
      <c r="G17018" t="s">
        <v>13</v>
      </c>
      <c r="L17018">
        <f>IF(current[[#This Row],[new_electorate]]="",0,current[[#This Row],[new_electorate]]+0)</f>
        <v>153</v>
      </c>
      <c r="M17018">
        <f>IF(current[[#This Row],[total_votes]]="",0,current[[#This Row],[total_votes]]+0)</f>
        <v>0</v>
      </c>
      <c r="N17018">
        <f>IF(current[[#This Row],[invalid_votes]]="",0,current[[#This Row],[invalid_votes]]+0)</f>
        <v>0</v>
      </c>
      <c r="O17018">
        <f>IF(current[[#This Row],[valid_votes]]="",0,current[[#This Row],[valid_votes]]+0)</f>
        <v>0</v>
      </c>
      <c r="P17018">
        <f>IF(current[[#This Row],[NAWROCKI]]="",0,current[[#This Row],[NAWROCKI]]+0)</f>
        <v>0</v>
      </c>
      <c r="Q17018">
        <f>IF(current[[#This Row],[TRZASKOWSKI]]="",0,current[[#This Row],[TRZASKOWSKI]]+0)</f>
        <v>0</v>
      </c>
      <c r="S17018">
        <f t="shared" si="265"/>
        <v>0</v>
      </c>
    </row>
    <row r="17019" spans="1:19" x14ac:dyDescent="0.25">
      <c r="A17019" t="s">
        <v>17034</v>
      </c>
      <c r="B17019">
        <v>224</v>
      </c>
      <c r="C17019" t="s">
        <v>13</v>
      </c>
      <c r="D17019" t="s">
        <v>13</v>
      </c>
      <c r="E17019" t="s">
        <v>13</v>
      </c>
      <c r="F17019" t="s">
        <v>13</v>
      </c>
      <c r="G17019" t="s">
        <v>13</v>
      </c>
      <c r="L17019">
        <f>IF(current[[#This Row],[new_electorate]]="",0,current[[#This Row],[new_electorate]]+0)</f>
        <v>224</v>
      </c>
      <c r="M17019">
        <f>IF(current[[#This Row],[total_votes]]="",0,current[[#This Row],[total_votes]]+0)</f>
        <v>0</v>
      </c>
      <c r="N17019">
        <f>IF(current[[#This Row],[invalid_votes]]="",0,current[[#This Row],[invalid_votes]]+0)</f>
        <v>0</v>
      </c>
      <c r="O17019">
        <f>IF(current[[#This Row],[valid_votes]]="",0,current[[#This Row],[valid_votes]]+0)</f>
        <v>0</v>
      </c>
      <c r="P17019">
        <f>IF(current[[#This Row],[NAWROCKI]]="",0,current[[#This Row],[NAWROCKI]]+0)</f>
        <v>0</v>
      </c>
      <c r="Q17019">
        <f>IF(current[[#This Row],[TRZASKOWSKI]]="",0,current[[#This Row],[TRZASKOWSKI]]+0)</f>
        <v>0</v>
      </c>
      <c r="S17019">
        <f t="shared" si="265"/>
        <v>0</v>
      </c>
    </row>
    <row r="17020" spans="1:19" x14ac:dyDescent="0.25">
      <c r="A17020" t="s">
        <v>17035</v>
      </c>
      <c r="B17020">
        <v>306</v>
      </c>
      <c r="C17020" t="s">
        <v>13</v>
      </c>
      <c r="D17020" t="s">
        <v>13</v>
      </c>
      <c r="E17020" t="s">
        <v>13</v>
      </c>
      <c r="F17020" t="s">
        <v>13</v>
      </c>
      <c r="G17020" t="s">
        <v>13</v>
      </c>
      <c r="L17020">
        <f>IF(current[[#This Row],[new_electorate]]="",0,current[[#This Row],[new_electorate]]+0)</f>
        <v>306</v>
      </c>
      <c r="M17020">
        <f>IF(current[[#This Row],[total_votes]]="",0,current[[#This Row],[total_votes]]+0)</f>
        <v>0</v>
      </c>
      <c r="N17020">
        <f>IF(current[[#This Row],[invalid_votes]]="",0,current[[#This Row],[invalid_votes]]+0)</f>
        <v>0</v>
      </c>
      <c r="O17020">
        <f>IF(current[[#This Row],[valid_votes]]="",0,current[[#This Row],[valid_votes]]+0)</f>
        <v>0</v>
      </c>
      <c r="P17020">
        <f>IF(current[[#This Row],[NAWROCKI]]="",0,current[[#This Row],[NAWROCKI]]+0)</f>
        <v>0</v>
      </c>
      <c r="Q17020">
        <f>IF(current[[#This Row],[TRZASKOWSKI]]="",0,current[[#This Row],[TRZASKOWSKI]]+0)</f>
        <v>0</v>
      </c>
      <c r="S17020">
        <f t="shared" si="265"/>
        <v>0</v>
      </c>
    </row>
    <row r="17021" spans="1:19" x14ac:dyDescent="0.25">
      <c r="A17021" t="s">
        <v>17036</v>
      </c>
      <c r="B17021">
        <v>281</v>
      </c>
      <c r="C17021" t="s">
        <v>13</v>
      </c>
      <c r="D17021" t="s">
        <v>13</v>
      </c>
      <c r="E17021" t="s">
        <v>13</v>
      </c>
      <c r="F17021" t="s">
        <v>13</v>
      </c>
      <c r="G17021" t="s">
        <v>13</v>
      </c>
      <c r="L17021">
        <f>IF(current[[#This Row],[new_electorate]]="",0,current[[#This Row],[new_electorate]]+0)</f>
        <v>281</v>
      </c>
      <c r="M17021">
        <f>IF(current[[#This Row],[total_votes]]="",0,current[[#This Row],[total_votes]]+0)</f>
        <v>0</v>
      </c>
      <c r="N17021">
        <f>IF(current[[#This Row],[invalid_votes]]="",0,current[[#This Row],[invalid_votes]]+0)</f>
        <v>0</v>
      </c>
      <c r="O17021">
        <f>IF(current[[#This Row],[valid_votes]]="",0,current[[#This Row],[valid_votes]]+0)</f>
        <v>0</v>
      </c>
      <c r="P17021">
        <f>IF(current[[#This Row],[NAWROCKI]]="",0,current[[#This Row],[NAWROCKI]]+0)</f>
        <v>0</v>
      </c>
      <c r="Q17021">
        <f>IF(current[[#This Row],[TRZASKOWSKI]]="",0,current[[#This Row],[TRZASKOWSKI]]+0)</f>
        <v>0</v>
      </c>
      <c r="S17021">
        <f t="shared" si="265"/>
        <v>0</v>
      </c>
    </row>
    <row r="17022" spans="1:19" x14ac:dyDescent="0.25">
      <c r="A17022" t="s">
        <v>17037</v>
      </c>
      <c r="B17022">
        <v>235</v>
      </c>
      <c r="C17022" t="s">
        <v>13</v>
      </c>
      <c r="D17022" t="s">
        <v>13</v>
      </c>
      <c r="E17022" t="s">
        <v>13</v>
      </c>
      <c r="F17022" t="s">
        <v>13</v>
      </c>
      <c r="G17022" t="s">
        <v>13</v>
      </c>
      <c r="L17022">
        <f>IF(current[[#This Row],[new_electorate]]="",0,current[[#This Row],[new_electorate]]+0)</f>
        <v>235</v>
      </c>
      <c r="M17022">
        <f>IF(current[[#This Row],[total_votes]]="",0,current[[#This Row],[total_votes]]+0)</f>
        <v>0</v>
      </c>
      <c r="N17022">
        <f>IF(current[[#This Row],[invalid_votes]]="",0,current[[#This Row],[invalid_votes]]+0)</f>
        <v>0</v>
      </c>
      <c r="O17022">
        <f>IF(current[[#This Row],[valid_votes]]="",0,current[[#This Row],[valid_votes]]+0)</f>
        <v>0</v>
      </c>
      <c r="P17022">
        <f>IF(current[[#This Row],[NAWROCKI]]="",0,current[[#This Row],[NAWROCKI]]+0)</f>
        <v>0</v>
      </c>
      <c r="Q17022">
        <f>IF(current[[#This Row],[TRZASKOWSKI]]="",0,current[[#This Row],[TRZASKOWSKI]]+0)</f>
        <v>0</v>
      </c>
      <c r="S17022">
        <f t="shared" si="265"/>
        <v>0</v>
      </c>
    </row>
    <row r="17023" spans="1:19" x14ac:dyDescent="0.25">
      <c r="A17023" t="s">
        <v>17038</v>
      </c>
      <c r="B17023">
        <v>810</v>
      </c>
      <c r="C17023" t="s">
        <v>13</v>
      </c>
      <c r="D17023" t="s">
        <v>13</v>
      </c>
      <c r="E17023" t="s">
        <v>13</v>
      </c>
      <c r="F17023" t="s">
        <v>13</v>
      </c>
      <c r="G17023" t="s">
        <v>13</v>
      </c>
      <c r="L17023">
        <f>IF(current[[#This Row],[new_electorate]]="",0,current[[#This Row],[new_electorate]]+0)</f>
        <v>810</v>
      </c>
      <c r="M17023">
        <f>IF(current[[#This Row],[total_votes]]="",0,current[[#This Row],[total_votes]]+0)</f>
        <v>0</v>
      </c>
      <c r="N17023">
        <f>IF(current[[#This Row],[invalid_votes]]="",0,current[[#This Row],[invalid_votes]]+0)</f>
        <v>0</v>
      </c>
      <c r="O17023">
        <f>IF(current[[#This Row],[valid_votes]]="",0,current[[#This Row],[valid_votes]]+0)</f>
        <v>0</v>
      </c>
      <c r="P17023">
        <f>IF(current[[#This Row],[NAWROCKI]]="",0,current[[#This Row],[NAWROCKI]]+0)</f>
        <v>0</v>
      </c>
      <c r="Q17023">
        <f>IF(current[[#This Row],[TRZASKOWSKI]]="",0,current[[#This Row],[TRZASKOWSKI]]+0)</f>
        <v>0</v>
      </c>
      <c r="S17023">
        <f t="shared" si="265"/>
        <v>0</v>
      </c>
    </row>
    <row r="17024" spans="1:19" x14ac:dyDescent="0.25">
      <c r="A17024" t="s">
        <v>17039</v>
      </c>
      <c r="B17024">
        <v>682</v>
      </c>
      <c r="C17024" t="s">
        <v>13</v>
      </c>
      <c r="D17024" t="s">
        <v>13</v>
      </c>
      <c r="E17024" t="s">
        <v>13</v>
      </c>
      <c r="F17024" t="s">
        <v>13</v>
      </c>
      <c r="G17024" t="s">
        <v>13</v>
      </c>
      <c r="L17024">
        <f>IF(current[[#This Row],[new_electorate]]="",0,current[[#This Row],[new_electorate]]+0)</f>
        <v>682</v>
      </c>
      <c r="M17024">
        <f>IF(current[[#This Row],[total_votes]]="",0,current[[#This Row],[total_votes]]+0)</f>
        <v>0</v>
      </c>
      <c r="N17024">
        <f>IF(current[[#This Row],[invalid_votes]]="",0,current[[#This Row],[invalid_votes]]+0)</f>
        <v>0</v>
      </c>
      <c r="O17024">
        <f>IF(current[[#This Row],[valid_votes]]="",0,current[[#This Row],[valid_votes]]+0)</f>
        <v>0</v>
      </c>
      <c r="P17024">
        <f>IF(current[[#This Row],[NAWROCKI]]="",0,current[[#This Row],[NAWROCKI]]+0)</f>
        <v>0</v>
      </c>
      <c r="Q17024">
        <f>IF(current[[#This Row],[TRZASKOWSKI]]="",0,current[[#This Row],[TRZASKOWSKI]]+0)</f>
        <v>0</v>
      </c>
      <c r="S17024">
        <f t="shared" si="265"/>
        <v>0</v>
      </c>
    </row>
    <row r="17025" spans="1:19" x14ac:dyDescent="0.25">
      <c r="A17025" t="s">
        <v>17040</v>
      </c>
      <c r="B17025">
        <v>772</v>
      </c>
      <c r="C17025" t="s">
        <v>13</v>
      </c>
      <c r="D17025" t="s">
        <v>13</v>
      </c>
      <c r="E17025" t="s">
        <v>13</v>
      </c>
      <c r="F17025" t="s">
        <v>13</v>
      </c>
      <c r="G17025" t="s">
        <v>13</v>
      </c>
      <c r="L17025">
        <f>IF(current[[#This Row],[new_electorate]]="",0,current[[#This Row],[new_electorate]]+0)</f>
        <v>772</v>
      </c>
      <c r="M17025">
        <f>IF(current[[#This Row],[total_votes]]="",0,current[[#This Row],[total_votes]]+0)</f>
        <v>0</v>
      </c>
      <c r="N17025">
        <f>IF(current[[#This Row],[invalid_votes]]="",0,current[[#This Row],[invalid_votes]]+0)</f>
        <v>0</v>
      </c>
      <c r="O17025">
        <f>IF(current[[#This Row],[valid_votes]]="",0,current[[#This Row],[valid_votes]]+0)</f>
        <v>0</v>
      </c>
      <c r="P17025">
        <f>IF(current[[#This Row],[NAWROCKI]]="",0,current[[#This Row],[NAWROCKI]]+0)</f>
        <v>0</v>
      </c>
      <c r="Q17025">
        <f>IF(current[[#This Row],[TRZASKOWSKI]]="",0,current[[#This Row],[TRZASKOWSKI]]+0)</f>
        <v>0</v>
      </c>
      <c r="S17025">
        <f t="shared" si="265"/>
        <v>0</v>
      </c>
    </row>
    <row r="17026" spans="1:19" x14ac:dyDescent="0.25">
      <c r="A17026" t="s">
        <v>17041</v>
      </c>
      <c r="B17026">
        <v>1488</v>
      </c>
      <c r="C17026" t="s">
        <v>13</v>
      </c>
      <c r="D17026" t="s">
        <v>13</v>
      </c>
      <c r="E17026" t="s">
        <v>13</v>
      </c>
      <c r="F17026" t="s">
        <v>13</v>
      </c>
      <c r="G17026" t="s">
        <v>13</v>
      </c>
      <c r="L17026">
        <f>IF(current[[#This Row],[new_electorate]]="",0,current[[#This Row],[new_electorate]]+0)</f>
        <v>1488</v>
      </c>
      <c r="M17026">
        <f>IF(current[[#This Row],[total_votes]]="",0,current[[#This Row],[total_votes]]+0)</f>
        <v>0</v>
      </c>
      <c r="N17026">
        <f>IF(current[[#This Row],[invalid_votes]]="",0,current[[#This Row],[invalid_votes]]+0)</f>
        <v>0</v>
      </c>
      <c r="O17026">
        <f>IF(current[[#This Row],[valid_votes]]="",0,current[[#This Row],[valid_votes]]+0)</f>
        <v>0</v>
      </c>
      <c r="P17026">
        <f>IF(current[[#This Row],[NAWROCKI]]="",0,current[[#This Row],[NAWROCKI]]+0)</f>
        <v>0</v>
      </c>
      <c r="Q17026">
        <f>IF(current[[#This Row],[TRZASKOWSKI]]="",0,current[[#This Row],[TRZASKOWSKI]]+0)</f>
        <v>0</v>
      </c>
      <c r="S17026">
        <f t="shared" ref="S17026:S17089" si="266">IF(M17026&gt;0,L17026,0)</f>
        <v>0</v>
      </c>
    </row>
    <row r="17027" spans="1:19" x14ac:dyDescent="0.25">
      <c r="A17027" t="s">
        <v>17042</v>
      </c>
      <c r="B17027">
        <v>753</v>
      </c>
      <c r="C17027" t="s">
        <v>13</v>
      </c>
      <c r="D17027" t="s">
        <v>13</v>
      </c>
      <c r="E17027" t="s">
        <v>13</v>
      </c>
      <c r="F17027" t="s">
        <v>13</v>
      </c>
      <c r="G17027" t="s">
        <v>13</v>
      </c>
      <c r="L17027">
        <f>IF(current[[#This Row],[new_electorate]]="",0,current[[#This Row],[new_electorate]]+0)</f>
        <v>753</v>
      </c>
      <c r="M17027">
        <f>IF(current[[#This Row],[total_votes]]="",0,current[[#This Row],[total_votes]]+0)</f>
        <v>0</v>
      </c>
      <c r="N17027">
        <f>IF(current[[#This Row],[invalid_votes]]="",0,current[[#This Row],[invalid_votes]]+0)</f>
        <v>0</v>
      </c>
      <c r="O17027">
        <f>IF(current[[#This Row],[valid_votes]]="",0,current[[#This Row],[valid_votes]]+0)</f>
        <v>0</v>
      </c>
      <c r="P17027">
        <f>IF(current[[#This Row],[NAWROCKI]]="",0,current[[#This Row],[NAWROCKI]]+0)</f>
        <v>0</v>
      </c>
      <c r="Q17027">
        <f>IF(current[[#This Row],[TRZASKOWSKI]]="",0,current[[#This Row],[TRZASKOWSKI]]+0)</f>
        <v>0</v>
      </c>
      <c r="S17027">
        <f t="shared" si="266"/>
        <v>0</v>
      </c>
    </row>
    <row r="17028" spans="1:19" x14ac:dyDescent="0.25">
      <c r="A17028" t="s">
        <v>17043</v>
      </c>
      <c r="B17028">
        <v>1349</v>
      </c>
      <c r="C17028" t="s">
        <v>13</v>
      </c>
      <c r="D17028" t="s">
        <v>13</v>
      </c>
      <c r="E17028" t="s">
        <v>13</v>
      </c>
      <c r="F17028" t="s">
        <v>13</v>
      </c>
      <c r="G17028" t="s">
        <v>13</v>
      </c>
      <c r="L17028">
        <f>IF(current[[#This Row],[new_electorate]]="",0,current[[#This Row],[new_electorate]]+0)</f>
        <v>1349</v>
      </c>
      <c r="M17028">
        <f>IF(current[[#This Row],[total_votes]]="",0,current[[#This Row],[total_votes]]+0)</f>
        <v>0</v>
      </c>
      <c r="N17028">
        <f>IF(current[[#This Row],[invalid_votes]]="",0,current[[#This Row],[invalid_votes]]+0)</f>
        <v>0</v>
      </c>
      <c r="O17028">
        <f>IF(current[[#This Row],[valid_votes]]="",0,current[[#This Row],[valid_votes]]+0)</f>
        <v>0</v>
      </c>
      <c r="P17028">
        <f>IF(current[[#This Row],[NAWROCKI]]="",0,current[[#This Row],[NAWROCKI]]+0)</f>
        <v>0</v>
      </c>
      <c r="Q17028">
        <f>IF(current[[#This Row],[TRZASKOWSKI]]="",0,current[[#This Row],[TRZASKOWSKI]]+0)</f>
        <v>0</v>
      </c>
      <c r="S17028">
        <f t="shared" si="266"/>
        <v>0</v>
      </c>
    </row>
    <row r="17029" spans="1:19" x14ac:dyDescent="0.25">
      <c r="A17029" t="s">
        <v>17044</v>
      </c>
      <c r="B17029">
        <v>857</v>
      </c>
      <c r="C17029" t="s">
        <v>13</v>
      </c>
      <c r="D17029" t="s">
        <v>13</v>
      </c>
      <c r="E17029" t="s">
        <v>13</v>
      </c>
      <c r="F17029" t="s">
        <v>13</v>
      </c>
      <c r="G17029" t="s">
        <v>13</v>
      </c>
      <c r="L17029">
        <f>IF(current[[#This Row],[new_electorate]]="",0,current[[#This Row],[new_electorate]]+0)</f>
        <v>857</v>
      </c>
      <c r="M17029">
        <f>IF(current[[#This Row],[total_votes]]="",0,current[[#This Row],[total_votes]]+0)</f>
        <v>0</v>
      </c>
      <c r="N17029">
        <f>IF(current[[#This Row],[invalid_votes]]="",0,current[[#This Row],[invalid_votes]]+0)</f>
        <v>0</v>
      </c>
      <c r="O17029">
        <f>IF(current[[#This Row],[valid_votes]]="",0,current[[#This Row],[valid_votes]]+0)</f>
        <v>0</v>
      </c>
      <c r="P17029">
        <f>IF(current[[#This Row],[NAWROCKI]]="",0,current[[#This Row],[NAWROCKI]]+0)</f>
        <v>0</v>
      </c>
      <c r="Q17029">
        <f>IF(current[[#This Row],[TRZASKOWSKI]]="",0,current[[#This Row],[TRZASKOWSKI]]+0)</f>
        <v>0</v>
      </c>
      <c r="S17029">
        <f t="shared" si="266"/>
        <v>0</v>
      </c>
    </row>
    <row r="17030" spans="1:19" x14ac:dyDescent="0.25">
      <c r="A17030" t="s">
        <v>17045</v>
      </c>
      <c r="B17030">
        <v>667</v>
      </c>
      <c r="C17030" t="s">
        <v>13</v>
      </c>
      <c r="D17030" t="s">
        <v>13</v>
      </c>
      <c r="E17030" t="s">
        <v>13</v>
      </c>
      <c r="F17030" t="s">
        <v>13</v>
      </c>
      <c r="G17030" t="s">
        <v>13</v>
      </c>
      <c r="L17030">
        <f>IF(current[[#This Row],[new_electorate]]="",0,current[[#This Row],[new_electorate]]+0)</f>
        <v>667</v>
      </c>
      <c r="M17030">
        <f>IF(current[[#This Row],[total_votes]]="",0,current[[#This Row],[total_votes]]+0)</f>
        <v>0</v>
      </c>
      <c r="N17030">
        <f>IF(current[[#This Row],[invalid_votes]]="",0,current[[#This Row],[invalid_votes]]+0)</f>
        <v>0</v>
      </c>
      <c r="O17030">
        <f>IF(current[[#This Row],[valid_votes]]="",0,current[[#This Row],[valid_votes]]+0)</f>
        <v>0</v>
      </c>
      <c r="P17030">
        <f>IF(current[[#This Row],[NAWROCKI]]="",0,current[[#This Row],[NAWROCKI]]+0)</f>
        <v>0</v>
      </c>
      <c r="Q17030">
        <f>IF(current[[#This Row],[TRZASKOWSKI]]="",0,current[[#This Row],[TRZASKOWSKI]]+0)</f>
        <v>0</v>
      </c>
      <c r="S17030">
        <f t="shared" si="266"/>
        <v>0</v>
      </c>
    </row>
    <row r="17031" spans="1:19" x14ac:dyDescent="0.25">
      <c r="A17031" t="s">
        <v>17046</v>
      </c>
      <c r="B17031">
        <v>565</v>
      </c>
      <c r="C17031" t="s">
        <v>13</v>
      </c>
      <c r="D17031" t="s">
        <v>13</v>
      </c>
      <c r="E17031" t="s">
        <v>13</v>
      </c>
      <c r="F17031" t="s">
        <v>13</v>
      </c>
      <c r="G17031" t="s">
        <v>13</v>
      </c>
      <c r="L17031">
        <f>IF(current[[#This Row],[new_electorate]]="",0,current[[#This Row],[new_electorate]]+0)</f>
        <v>565</v>
      </c>
      <c r="M17031">
        <f>IF(current[[#This Row],[total_votes]]="",0,current[[#This Row],[total_votes]]+0)</f>
        <v>0</v>
      </c>
      <c r="N17031">
        <f>IF(current[[#This Row],[invalid_votes]]="",0,current[[#This Row],[invalid_votes]]+0)</f>
        <v>0</v>
      </c>
      <c r="O17031">
        <f>IF(current[[#This Row],[valid_votes]]="",0,current[[#This Row],[valid_votes]]+0)</f>
        <v>0</v>
      </c>
      <c r="P17031">
        <f>IF(current[[#This Row],[NAWROCKI]]="",0,current[[#This Row],[NAWROCKI]]+0)</f>
        <v>0</v>
      </c>
      <c r="Q17031">
        <f>IF(current[[#This Row],[TRZASKOWSKI]]="",0,current[[#This Row],[TRZASKOWSKI]]+0)</f>
        <v>0</v>
      </c>
      <c r="S17031">
        <f t="shared" si="266"/>
        <v>0</v>
      </c>
    </row>
    <row r="17032" spans="1:19" x14ac:dyDescent="0.25">
      <c r="A17032" t="s">
        <v>17047</v>
      </c>
      <c r="B17032">
        <v>796</v>
      </c>
      <c r="C17032" t="s">
        <v>13</v>
      </c>
      <c r="D17032" t="s">
        <v>13</v>
      </c>
      <c r="E17032" t="s">
        <v>13</v>
      </c>
      <c r="F17032" t="s">
        <v>13</v>
      </c>
      <c r="G17032" t="s">
        <v>13</v>
      </c>
      <c r="L17032">
        <f>IF(current[[#This Row],[new_electorate]]="",0,current[[#This Row],[new_electorate]]+0)</f>
        <v>796</v>
      </c>
      <c r="M17032">
        <f>IF(current[[#This Row],[total_votes]]="",0,current[[#This Row],[total_votes]]+0)</f>
        <v>0</v>
      </c>
      <c r="N17032">
        <f>IF(current[[#This Row],[invalid_votes]]="",0,current[[#This Row],[invalid_votes]]+0)</f>
        <v>0</v>
      </c>
      <c r="O17032">
        <f>IF(current[[#This Row],[valid_votes]]="",0,current[[#This Row],[valid_votes]]+0)</f>
        <v>0</v>
      </c>
      <c r="P17032">
        <f>IF(current[[#This Row],[NAWROCKI]]="",0,current[[#This Row],[NAWROCKI]]+0)</f>
        <v>0</v>
      </c>
      <c r="Q17032">
        <f>IF(current[[#This Row],[TRZASKOWSKI]]="",0,current[[#This Row],[TRZASKOWSKI]]+0)</f>
        <v>0</v>
      </c>
      <c r="S17032">
        <f t="shared" si="266"/>
        <v>0</v>
      </c>
    </row>
    <row r="17033" spans="1:19" x14ac:dyDescent="0.25">
      <c r="A17033" t="s">
        <v>17048</v>
      </c>
      <c r="B17033">
        <v>889</v>
      </c>
      <c r="C17033" t="s">
        <v>13</v>
      </c>
      <c r="D17033" t="s">
        <v>13</v>
      </c>
      <c r="E17033" t="s">
        <v>13</v>
      </c>
      <c r="F17033" t="s">
        <v>13</v>
      </c>
      <c r="G17033" t="s">
        <v>13</v>
      </c>
      <c r="L17033">
        <f>IF(current[[#This Row],[new_electorate]]="",0,current[[#This Row],[new_electorate]]+0)</f>
        <v>889</v>
      </c>
      <c r="M17033">
        <f>IF(current[[#This Row],[total_votes]]="",0,current[[#This Row],[total_votes]]+0)</f>
        <v>0</v>
      </c>
      <c r="N17033">
        <f>IF(current[[#This Row],[invalid_votes]]="",0,current[[#This Row],[invalid_votes]]+0)</f>
        <v>0</v>
      </c>
      <c r="O17033">
        <f>IF(current[[#This Row],[valid_votes]]="",0,current[[#This Row],[valid_votes]]+0)</f>
        <v>0</v>
      </c>
      <c r="P17033">
        <f>IF(current[[#This Row],[NAWROCKI]]="",0,current[[#This Row],[NAWROCKI]]+0)</f>
        <v>0</v>
      </c>
      <c r="Q17033">
        <f>IF(current[[#This Row],[TRZASKOWSKI]]="",0,current[[#This Row],[TRZASKOWSKI]]+0)</f>
        <v>0</v>
      </c>
      <c r="S17033">
        <f t="shared" si="266"/>
        <v>0</v>
      </c>
    </row>
    <row r="17034" spans="1:19" x14ac:dyDescent="0.25">
      <c r="A17034" t="s">
        <v>17049</v>
      </c>
      <c r="B17034">
        <v>1006</v>
      </c>
      <c r="C17034" t="s">
        <v>13</v>
      </c>
      <c r="D17034" t="s">
        <v>13</v>
      </c>
      <c r="E17034" t="s">
        <v>13</v>
      </c>
      <c r="F17034" t="s">
        <v>13</v>
      </c>
      <c r="G17034" t="s">
        <v>13</v>
      </c>
      <c r="L17034">
        <f>IF(current[[#This Row],[new_electorate]]="",0,current[[#This Row],[new_electorate]]+0)</f>
        <v>1006</v>
      </c>
      <c r="M17034">
        <f>IF(current[[#This Row],[total_votes]]="",0,current[[#This Row],[total_votes]]+0)</f>
        <v>0</v>
      </c>
      <c r="N17034">
        <f>IF(current[[#This Row],[invalid_votes]]="",0,current[[#This Row],[invalid_votes]]+0)</f>
        <v>0</v>
      </c>
      <c r="O17034">
        <f>IF(current[[#This Row],[valid_votes]]="",0,current[[#This Row],[valid_votes]]+0)</f>
        <v>0</v>
      </c>
      <c r="P17034">
        <f>IF(current[[#This Row],[NAWROCKI]]="",0,current[[#This Row],[NAWROCKI]]+0)</f>
        <v>0</v>
      </c>
      <c r="Q17034">
        <f>IF(current[[#This Row],[TRZASKOWSKI]]="",0,current[[#This Row],[TRZASKOWSKI]]+0)</f>
        <v>0</v>
      </c>
      <c r="S17034">
        <f t="shared" si="266"/>
        <v>0</v>
      </c>
    </row>
    <row r="17035" spans="1:19" x14ac:dyDescent="0.25">
      <c r="A17035" t="s">
        <v>17050</v>
      </c>
      <c r="B17035">
        <v>1563</v>
      </c>
      <c r="C17035" t="s">
        <v>13</v>
      </c>
      <c r="D17035" t="s">
        <v>13</v>
      </c>
      <c r="E17035" t="s">
        <v>13</v>
      </c>
      <c r="F17035" t="s">
        <v>13</v>
      </c>
      <c r="G17035" t="s">
        <v>13</v>
      </c>
      <c r="L17035">
        <f>IF(current[[#This Row],[new_electorate]]="",0,current[[#This Row],[new_electorate]]+0)</f>
        <v>1563</v>
      </c>
      <c r="M17035">
        <f>IF(current[[#This Row],[total_votes]]="",0,current[[#This Row],[total_votes]]+0)</f>
        <v>0</v>
      </c>
      <c r="N17035">
        <f>IF(current[[#This Row],[invalid_votes]]="",0,current[[#This Row],[invalid_votes]]+0)</f>
        <v>0</v>
      </c>
      <c r="O17035">
        <f>IF(current[[#This Row],[valid_votes]]="",0,current[[#This Row],[valid_votes]]+0)</f>
        <v>0</v>
      </c>
      <c r="P17035">
        <f>IF(current[[#This Row],[NAWROCKI]]="",0,current[[#This Row],[NAWROCKI]]+0)</f>
        <v>0</v>
      </c>
      <c r="Q17035">
        <f>IF(current[[#This Row],[TRZASKOWSKI]]="",0,current[[#This Row],[TRZASKOWSKI]]+0)</f>
        <v>0</v>
      </c>
      <c r="S17035">
        <f t="shared" si="266"/>
        <v>0</v>
      </c>
    </row>
    <row r="17036" spans="1:19" x14ac:dyDescent="0.25">
      <c r="A17036" t="s">
        <v>17051</v>
      </c>
      <c r="B17036">
        <v>695</v>
      </c>
      <c r="C17036" t="s">
        <v>13</v>
      </c>
      <c r="D17036" t="s">
        <v>13</v>
      </c>
      <c r="E17036" t="s">
        <v>13</v>
      </c>
      <c r="F17036" t="s">
        <v>13</v>
      </c>
      <c r="G17036" t="s">
        <v>13</v>
      </c>
      <c r="L17036">
        <f>IF(current[[#This Row],[new_electorate]]="",0,current[[#This Row],[new_electorate]]+0)</f>
        <v>695</v>
      </c>
      <c r="M17036">
        <f>IF(current[[#This Row],[total_votes]]="",0,current[[#This Row],[total_votes]]+0)</f>
        <v>0</v>
      </c>
      <c r="N17036">
        <f>IF(current[[#This Row],[invalid_votes]]="",0,current[[#This Row],[invalid_votes]]+0)</f>
        <v>0</v>
      </c>
      <c r="O17036">
        <f>IF(current[[#This Row],[valid_votes]]="",0,current[[#This Row],[valid_votes]]+0)</f>
        <v>0</v>
      </c>
      <c r="P17036">
        <f>IF(current[[#This Row],[NAWROCKI]]="",0,current[[#This Row],[NAWROCKI]]+0)</f>
        <v>0</v>
      </c>
      <c r="Q17036">
        <f>IF(current[[#This Row],[TRZASKOWSKI]]="",0,current[[#This Row],[TRZASKOWSKI]]+0)</f>
        <v>0</v>
      </c>
      <c r="S17036">
        <f t="shared" si="266"/>
        <v>0</v>
      </c>
    </row>
    <row r="17037" spans="1:19" x14ac:dyDescent="0.25">
      <c r="A17037" t="s">
        <v>17052</v>
      </c>
      <c r="B17037">
        <v>527</v>
      </c>
      <c r="C17037" t="s">
        <v>13</v>
      </c>
      <c r="D17037" t="s">
        <v>13</v>
      </c>
      <c r="E17037" t="s">
        <v>13</v>
      </c>
      <c r="F17037" t="s">
        <v>13</v>
      </c>
      <c r="G17037" t="s">
        <v>13</v>
      </c>
      <c r="L17037">
        <f>IF(current[[#This Row],[new_electorate]]="",0,current[[#This Row],[new_electorate]]+0)</f>
        <v>527</v>
      </c>
      <c r="M17037">
        <f>IF(current[[#This Row],[total_votes]]="",0,current[[#This Row],[total_votes]]+0)</f>
        <v>0</v>
      </c>
      <c r="N17037">
        <f>IF(current[[#This Row],[invalid_votes]]="",0,current[[#This Row],[invalid_votes]]+0)</f>
        <v>0</v>
      </c>
      <c r="O17037">
        <f>IF(current[[#This Row],[valid_votes]]="",0,current[[#This Row],[valid_votes]]+0)</f>
        <v>0</v>
      </c>
      <c r="P17037">
        <f>IF(current[[#This Row],[NAWROCKI]]="",0,current[[#This Row],[NAWROCKI]]+0)</f>
        <v>0</v>
      </c>
      <c r="Q17037">
        <f>IF(current[[#This Row],[TRZASKOWSKI]]="",0,current[[#This Row],[TRZASKOWSKI]]+0)</f>
        <v>0</v>
      </c>
      <c r="S17037">
        <f t="shared" si="266"/>
        <v>0</v>
      </c>
    </row>
    <row r="17038" spans="1:19" x14ac:dyDescent="0.25">
      <c r="A17038" t="s">
        <v>17053</v>
      </c>
      <c r="B17038">
        <v>637</v>
      </c>
      <c r="C17038" t="s">
        <v>13</v>
      </c>
      <c r="D17038" t="s">
        <v>13</v>
      </c>
      <c r="E17038" t="s">
        <v>13</v>
      </c>
      <c r="F17038" t="s">
        <v>13</v>
      </c>
      <c r="G17038" t="s">
        <v>13</v>
      </c>
      <c r="L17038">
        <f>IF(current[[#This Row],[new_electorate]]="",0,current[[#This Row],[new_electorate]]+0)</f>
        <v>637</v>
      </c>
      <c r="M17038">
        <f>IF(current[[#This Row],[total_votes]]="",0,current[[#This Row],[total_votes]]+0)</f>
        <v>0</v>
      </c>
      <c r="N17038">
        <f>IF(current[[#This Row],[invalid_votes]]="",0,current[[#This Row],[invalid_votes]]+0)</f>
        <v>0</v>
      </c>
      <c r="O17038">
        <f>IF(current[[#This Row],[valid_votes]]="",0,current[[#This Row],[valid_votes]]+0)</f>
        <v>0</v>
      </c>
      <c r="P17038">
        <f>IF(current[[#This Row],[NAWROCKI]]="",0,current[[#This Row],[NAWROCKI]]+0)</f>
        <v>0</v>
      </c>
      <c r="Q17038">
        <f>IF(current[[#This Row],[TRZASKOWSKI]]="",0,current[[#This Row],[TRZASKOWSKI]]+0)</f>
        <v>0</v>
      </c>
      <c r="S17038">
        <f t="shared" si="266"/>
        <v>0</v>
      </c>
    </row>
    <row r="17039" spans="1:19" x14ac:dyDescent="0.25">
      <c r="A17039" t="s">
        <v>17054</v>
      </c>
      <c r="B17039">
        <v>284</v>
      </c>
      <c r="C17039" t="s">
        <v>13</v>
      </c>
      <c r="D17039" t="s">
        <v>13</v>
      </c>
      <c r="E17039" t="s">
        <v>13</v>
      </c>
      <c r="F17039" t="s">
        <v>13</v>
      </c>
      <c r="G17039" t="s">
        <v>13</v>
      </c>
      <c r="L17039">
        <f>IF(current[[#This Row],[new_electorate]]="",0,current[[#This Row],[new_electorate]]+0)</f>
        <v>284</v>
      </c>
      <c r="M17039">
        <f>IF(current[[#This Row],[total_votes]]="",0,current[[#This Row],[total_votes]]+0)</f>
        <v>0</v>
      </c>
      <c r="N17039">
        <f>IF(current[[#This Row],[invalid_votes]]="",0,current[[#This Row],[invalid_votes]]+0)</f>
        <v>0</v>
      </c>
      <c r="O17039">
        <f>IF(current[[#This Row],[valid_votes]]="",0,current[[#This Row],[valid_votes]]+0)</f>
        <v>0</v>
      </c>
      <c r="P17039">
        <f>IF(current[[#This Row],[NAWROCKI]]="",0,current[[#This Row],[NAWROCKI]]+0)</f>
        <v>0</v>
      </c>
      <c r="Q17039">
        <f>IF(current[[#This Row],[TRZASKOWSKI]]="",0,current[[#This Row],[TRZASKOWSKI]]+0)</f>
        <v>0</v>
      </c>
      <c r="S17039">
        <f t="shared" si="266"/>
        <v>0</v>
      </c>
    </row>
    <row r="17040" spans="1:19" x14ac:dyDescent="0.25">
      <c r="A17040" t="s">
        <v>17055</v>
      </c>
      <c r="B17040">
        <v>503</v>
      </c>
      <c r="C17040" t="s">
        <v>13</v>
      </c>
      <c r="D17040" t="s">
        <v>13</v>
      </c>
      <c r="E17040" t="s">
        <v>13</v>
      </c>
      <c r="F17040" t="s">
        <v>13</v>
      </c>
      <c r="G17040" t="s">
        <v>13</v>
      </c>
      <c r="L17040">
        <f>IF(current[[#This Row],[new_electorate]]="",0,current[[#This Row],[new_electorate]]+0)</f>
        <v>503</v>
      </c>
      <c r="M17040">
        <f>IF(current[[#This Row],[total_votes]]="",0,current[[#This Row],[total_votes]]+0)</f>
        <v>0</v>
      </c>
      <c r="N17040">
        <f>IF(current[[#This Row],[invalid_votes]]="",0,current[[#This Row],[invalid_votes]]+0)</f>
        <v>0</v>
      </c>
      <c r="O17040">
        <f>IF(current[[#This Row],[valid_votes]]="",0,current[[#This Row],[valid_votes]]+0)</f>
        <v>0</v>
      </c>
      <c r="P17040">
        <f>IF(current[[#This Row],[NAWROCKI]]="",0,current[[#This Row],[NAWROCKI]]+0)</f>
        <v>0</v>
      </c>
      <c r="Q17040">
        <f>IF(current[[#This Row],[TRZASKOWSKI]]="",0,current[[#This Row],[TRZASKOWSKI]]+0)</f>
        <v>0</v>
      </c>
      <c r="S17040">
        <f t="shared" si="266"/>
        <v>0</v>
      </c>
    </row>
    <row r="17041" spans="1:19" x14ac:dyDescent="0.25">
      <c r="A17041" t="s">
        <v>17056</v>
      </c>
      <c r="B17041">
        <v>471</v>
      </c>
      <c r="C17041" t="s">
        <v>13</v>
      </c>
      <c r="D17041" t="s">
        <v>13</v>
      </c>
      <c r="E17041" t="s">
        <v>13</v>
      </c>
      <c r="F17041" t="s">
        <v>13</v>
      </c>
      <c r="G17041" t="s">
        <v>13</v>
      </c>
      <c r="L17041">
        <f>IF(current[[#This Row],[new_electorate]]="",0,current[[#This Row],[new_electorate]]+0)</f>
        <v>471</v>
      </c>
      <c r="M17041">
        <f>IF(current[[#This Row],[total_votes]]="",0,current[[#This Row],[total_votes]]+0)</f>
        <v>0</v>
      </c>
      <c r="N17041">
        <f>IF(current[[#This Row],[invalid_votes]]="",0,current[[#This Row],[invalid_votes]]+0)</f>
        <v>0</v>
      </c>
      <c r="O17041">
        <f>IF(current[[#This Row],[valid_votes]]="",0,current[[#This Row],[valid_votes]]+0)</f>
        <v>0</v>
      </c>
      <c r="P17041">
        <f>IF(current[[#This Row],[NAWROCKI]]="",0,current[[#This Row],[NAWROCKI]]+0)</f>
        <v>0</v>
      </c>
      <c r="Q17041">
        <f>IF(current[[#This Row],[TRZASKOWSKI]]="",0,current[[#This Row],[TRZASKOWSKI]]+0)</f>
        <v>0</v>
      </c>
      <c r="S17041">
        <f t="shared" si="266"/>
        <v>0</v>
      </c>
    </row>
    <row r="17042" spans="1:19" x14ac:dyDescent="0.25">
      <c r="A17042" t="s">
        <v>17057</v>
      </c>
      <c r="B17042">
        <v>367</v>
      </c>
      <c r="C17042" t="s">
        <v>13</v>
      </c>
      <c r="D17042" t="s">
        <v>13</v>
      </c>
      <c r="E17042" t="s">
        <v>13</v>
      </c>
      <c r="F17042" t="s">
        <v>13</v>
      </c>
      <c r="G17042" t="s">
        <v>13</v>
      </c>
      <c r="L17042">
        <f>IF(current[[#This Row],[new_electorate]]="",0,current[[#This Row],[new_electorate]]+0)</f>
        <v>367</v>
      </c>
      <c r="M17042">
        <f>IF(current[[#This Row],[total_votes]]="",0,current[[#This Row],[total_votes]]+0)</f>
        <v>0</v>
      </c>
      <c r="N17042">
        <f>IF(current[[#This Row],[invalid_votes]]="",0,current[[#This Row],[invalid_votes]]+0)</f>
        <v>0</v>
      </c>
      <c r="O17042">
        <f>IF(current[[#This Row],[valid_votes]]="",0,current[[#This Row],[valid_votes]]+0)</f>
        <v>0</v>
      </c>
      <c r="P17042">
        <f>IF(current[[#This Row],[NAWROCKI]]="",0,current[[#This Row],[NAWROCKI]]+0)</f>
        <v>0</v>
      </c>
      <c r="Q17042">
        <f>IF(current[[#This Row],[TRZASKOWSKI]]="",0,current[[#This Row],[TRZASKOWSKI]]+0)</f>
        <v>0</v>
      </c>
      <c r="S17042">
        <f t="shared" si="266"/>
        <v>0</v>
      </c>
    </row>
    <row r="17043" spans="1:19" x14ac:dyDescent="0.25">
      <c r="A17043" t="s">
        <v>17058</v>
      </c>
      <c r="B17043">
        <v>244</v>
      </c>
      <c r="C17043" t="s">
        <v>13</v>
      </c>
      <c r="D17043" t="s">
        <v>13</v>
      </c>
      <c r="E17043" t="s">
        <v>13</v>
      </c>
      <c r="F17043" t="s">
        <v>13</v>
      </c>
      <c r="G17043" t="s">
        <v>13</v>
      </c>
      <c r="L17043">
        <f>IF(current[[#This Row],[new_electorate]]="",0,current[[#This Row],[new_electorate]]+0)</f>
        <v>244</v>
      </c>
      <c r="M17043">
        <f>IF(current[[#This Row],[total_votes]]="",0,current[[#This Row],[total_votes]]+0)</f>
        <v>0</v>
      </c>
      <c r="N17043">
        <f>IF(current[[#This Row],[invalid_votes]]="",0,current[[#This Row],[invalid_votes]]+0)</f>
        <v>0</v>
      </c>
      <c r="O17043">
        <f>IF(current[[#This Row],[valid_votes]]="",0,current[[#This Row],[valid_votes]]+0)</f>
        <v>0</v>
      </c>
      <c r="P17043">
        <f>IF(current[[#This Row],[NAWROCKI]]="",0,current[[#This Row],[NAWROCKI]]+0)</f>
        <v>0</v>
      </c>
      <c r="Q17043">
        <f>IF(current[[#This Row],[TRZASKOWSKI]]="",0,current[[#This Row],[TRZASKOWSKI]]+0)</f>
        <v>0</v>
      </c>
      <c r="S17043">
        <f t="shared" si="266"/>
        <v>0</v>
      </c>
    </row>
    <row r="17044" spans="1:19" x14ac:dyDescent="0.25">
      <c r="A17044" t="s">
        <v>17059</v>
      </c>
      <c r="B17044">
        <v>248</v>
      </c>
      <c r="C17044" t="s">
        <v>13</v>
      </c>
      <c r="D17044" t="s">
        <v>13</v>
      </c>
      <c r="E17044" t="s">
        <v>13</v>
      </c>
      <c r="F17044" t="s">
        <v>13</v>
      </c>
      <c r="G17044" t="s">
        <v>13</v>
      </c>
      <c r="L17044">
        <f>IF(current[[#This Row],[new_electorate]]="",0,current[[#This Row],[new_electorate]]+0)</f>
        <v>248</v>
      </c>
      <c r="M17044">
        <f>IF(current[[#This Row],[total_votes]]="",0,current[[#This Row],[total_votes]]+0)</f>
        <v>0</v>
      </c>
      <c r="N17044">
        <f>IF(current[[#This Row],[invalid_votes]]="",0,current[[#This Row],[invalid_votes]]+0)</f>
        <v>0</v>
      </c>
      <c r="O17044">
        <f>IF(current[[#This Row],[valid_votes]]="",0,current[[#This Row],[valid_votes]]+0)</f>
        <v>0</v>
      </c>
      <c r="P17044">
        <f>IF(current[[#This Row],[NAWROCKI]]="",0,current[[#This Row],[NAWROCKI]]+0)</f>
        <v>0</v>
      </c>
      <c r="Q17044">
        <f>IF(current[[#This Row],[TRZASKOWSKI]]="",0,current[[#This Row],[TRZASKOWSKI]]+0)</f>
        <v>0</v>
      </c>
      <c r="S17044">
        <f t="shared" si="266"/>
        <v>0</v>
      </c>
    </row>
    <row r="17045" spans="1:19" x14ac:dyDescent="0.25">
      <c r="A17045" t="s">
        <v>17060</v>
      </c>
      <c r="B17045">
        <v>443</v>
      </c>
      <c r="C17045" t="s">
        <v>13</v>
      </c>
      <c r="D17045" t="s">
        <v>13</v>
      </c>
      <c r="E17045" t="s">
        <v>13</v>
      </c>
      <c r="F17045" t="s">
        <v>13</v>
      </c>
      <c r="G17045" t="s">
        <v>13</v>
      </c>
      <c r="L17045">
        <f>IF(current[[#This Row],[new_electorate]]="",0,current[[#This Row],[new_electorate]]+0)</f>
        <v>443</v>
      </c>
      <c r="M17045">
        <f>IF(current[[#This Row],[total_votes]]="",0,current[[#This Row],[total_votes]]+0)</f>
        <v>0</v>
      </c>
      <c r="N17045">
        <f>IF(current[[#This Row],[invalid_votes]]="",0,current[[#This Row],[invalid_votes]]+0)</f>
        <v>0</v>
      </c>
      <c r="O17045">
        <f>IF(current[[#This Row],[valid_votes]]="",0,current[[#This Row],[valid_votes]]+0)</f>
        <v>0</v>
      </c>
      <c r="P17045">
        <f>IF(current[[#This Row],[NAWROCKI]]="",0,current[[#This Row],[NAWROCKI]]+0)</f>
        <v>0</v>
      </c>
      <c r="Q17045">
        <f>IF(current[[#This Row],[TRZASKOWSKI]]="",0,current[[#This Row],[TRZASKOWSKI]]+0)</f>
        <v>0</v>
      </c>
      <c r="S17045">
        <f t="shared" si="266"/>
        <v>0</v>
      </c>
    </row>
    <row r="17046" spans="1:19" x14ac:dyDescent="0.25">
      <c r="A17046" t="s">
        <v>17061</v>
      </c>
      <c r="B17046">
        <v>272</v>
      </c>
      <c r="C17046" t="s">
        <v>13</v>
      </c>
      <c r="D17046" t="s">
        <v>13</v>
      </c>
      <c r="E17046" t="s">
        <v>13</v>
      </c>
      <c r="F17046" t="s">
        <v>13</v>
      </c>
      <c r="G17046" t="s">
        <v>13</v>
      </c>
      <c r="L17046">
        <f>IF(current[[#This Row],[new_electorate]]="",0,current[[#This Row],[new_electorate]]+0)</f>
        <v>272</v>
      </c>
      <c r="M17046">
        <f>IF(current[[#This Row],[total_votes]]="",0,current[[#This Row],[total_votes]]+0)</f>
        <v>0</v>
      </c>
      <c r="N17046">
        <f>IF(current[[#This Row],[invalid_votes]]="",0,current[[#This Row],[invalid_votes]]+0)</f>
        <v>0</v>
      </c>
      <c r="O17046">
        <f>IF(current[[#This Row],[valid_votes]]="",0,current[[#This Row],[valid_votes]]+0)</f>
        <v>0</v>
      </c>
      <c r="P17046">
        <f>IF(current[[#This Row],[NAWROCKI]]="",0,current[[#This Row],[NAWROCKI]]+0)</f>
        <v>0</v>
      </c>
      <c r="Q17046">
        <f>IF(current[[#This Row],[TRZASKOWSKI]]="",0,current[[#This Row],[TRZASKOWSKI]]+0)</f>
        <v>0</v>
      </c>
      <c r="S17046">
        <f t="shared" si="266"/>
        <v>0</v>
      </c>
    </row>
    <row r="17047" spans="1:19" x14ac:dyDescent="0.25">
      <c r="A17047" t="s">
        <v>17062</v>
      </c>
      <c r="B17047">
        <v>164</v>
      </c>
      <c r="C17047" t="s">
        <v>13</v>
      </c>
      <c r="D17047" t="s">
        <v>13</v>
      </c>
      <c r="E17047" t="s">
        <v>13</v>
      </c>
      <c r="F17047" t="s">
        <v>13</v>
      </c>
      <c r="G17047" t="s">
        <v>13</v>
      </c>
      <c r="L17047">
        <f>IF(current[[#This Row],[new_electorate]]="",0,current[[#This Row],[new_electorate]]+0)</f>
        <v>164</v>
      </c>
      <c r="M17047">
        <f>IF(current[[#This Row],[total_votes]]="",0,current[[#This Row],[total_votes]]+0)</f>
        <v>0</v>
      </c>
      <c r="N17047">
        <f>IF(current[[#This Row],[invalid_votes]]="",0,current[[#This Row],[invalid_votes]]+0)</f>
        <v>0</v>
      </c>
      <c r="O17047">
        <f>IF(current[[#This Row],[valid_votes]]="",0,current[[#This Row],[valid_votes]]+0)</f>
        <v>0</v>
      </c>
      <c r="P17047">
        <f>IF(current[[#This Row],[NAWROCKI]]="",0,current[[#This Row],[NAWROCKI]]+0)</f>
        <v>0</v>
      </c>
      <c r="Q17047">
        <f>IF(current[[#This Row],[TRZASKOWSKI]]="",0,current[[#This Row],[TRZASKOWSKI]]+0)</f>
        <v>0</v>
      </c>
      <c r="S17047">
        <f t="shared" si="266"/>
        <v>0</v>
      </c>
    </row>
    <row r="17048" spans="1:19" x14ac:dyDescent="0.25">
      <c r="A17048" t="s">
        <v>17063</v>
      </c>
      <c r="B17048">
        <v>203</v>
      </c>
      <c r="C17048" t="s">
        <v>13</v>
      </c>
      <c r="D17048" t="s">
        <v>13</v>
      </c>
      <c r="E17048" t="s">
        <v>13</v>
      </c>
      <c r="F17048" t="s">
        <v>13</v>
      </c>
      <c r="G17048" t="s">
        <v>13</v>
      </c>
      <c r="L17048">
        <f>IF(current[[#This Row],[new_electorate]]="",0,current[[#This Row],[new_electorate]]+0)</f>
        <v>203</v>
      </c>
      <c r="M17048">
        <f>IF(current[[#This Row],[total_votes]]="",0,current[[#This Row],[total_votes]]+0)</f>
        <v>0</v>
      </c>
      <c r="N17048">
        <f>IF(current[[#This Row],[invalid_votes]]="",0,current[[#This Row],[invalid_votes]]+0)</f>
        <v>0</v>
      </c>
      <c r="O17048">
        <f>IF(current[[#This Row],[valid_votes]]="",0,current[[#This Row],[valid_votes]]+0)</f>
        <v>0</v>
      </c>
      <c r="P17048">
        <f>IF(current[[#This Row],[NAWROCKI]]="",0,current[[#This Row],[NAWROCKI]]+0)</f>
        <v>0</v>
      </c>
      <c r="Q17048">
        <f>IF(current[[#This Row],[TRZASKOWSKI]]="",0,current[[#This Row],[TRZASKOWSKI]]+0)</f>
        <v>0</v>
      </c>
      <c r="S17048">
        <f t="shared" si="266"/>
        <v>0</v>
      </c>
    </row>
    <row r="17049" spans="1:19" x14ac:dyDescent="0.25">
      <c r="A17049" t="s">
        <v>17064</v>
      </c>
      <c r="B17049">
        <v>294</v>
      </c>
      <c r="C17049" t="s">
        <v>13</v>
      </c>
      <c r="D17049" t="s">
        <v>13</v>
      </c>
      <c r="E17049" t="s">
        <v>13</v>
      </c>
      <c r="F17049" t="s">
        <v>13</v>
      </c>
      <c r="G17049" t="s">
        <v>13</v>
      </c>
      <c r="L17049">
        <f>IF(current[[#This Row],[new_electorate]]="",0,current[[#This Row],[new_electorate]]+0)</f>
        <v>294</v>
      </c>
      <c r="M17049">
        <f>IF(current[[#This Row],[total_votes]]="",0,current[[#This Row],[total_votes]]+0)</f>
        <v>0</v>
      </c>
      <c r="N17049">
        <f>IF(current[[#This Row],[invalid_votes]]="",0,current[[#This Row],[invalid_votes]]+0)</f>
        <v>0</v>
      </c>
      <c r="O17049">
        <f>IF(current[[#This Row],[valid_votes]]="",0,current[[#This Row],[valid_votes]]+0)</f>
        <v>0</v>
      </c>
      <c r="P17049">
        <f>IF(current[[#This Row],[NAWROCKI]]="",0,current[[#This Row],[NAWROCKI]]+0)</f>
        <v>0</v>
      </c>
      <c r="Q17049">
        <f>IF(current[[#This Row],[TRZASKOWSKI]]="",0,current[[#This Row],[TRZASKOWSKI]]+0)</f>
        <v>0</v>
      </c>
      <c r="S17049">
        <f t="shared" si="266"/>
        <v>0</v>
      </c>
    </row>
    <row r="17050" spans="1:19" x14ac:dyDescent="0.25">
      <c r="A17050" t="s">
        <v>17065</v>
      </c>
      <c r="B17050">
        <v>252</v>
      </c>
      <c r="C17050" t="s">
        <v>13</v>
      </c>
      <c r="D17050" t="s">
        <v>13</v>
      </c>
      <c r="E17050" t="s">
        <v>13</v>
      </c>
      <c r="F17050" t="s">
        <v>13</v>
      </c>
      <c r="G17050" t="s">
        <v>13</v>
      </c>
      <c r="L17050">
        <f>IF(current[[#This Row],[new_electorate]]="",0,current[[#This Row],[new_electorate]]+0)</f>
        <v>252</v>
      </c>
      <c r="M17050">
        <f>IF(current[[#This Row],[total_votes]]="",0,current[[#This Row],[total_votes]]+0)</f>
        <v>0</v>
      </c>
      <c r="N17050">
        <f>IF(current[[#This Row],[invalid_votes]]="",0,current[[#This Row],[invalid_votes]]+0)</f>
        <v>0</v>
      </c>
      <c r="O17050">
        <f>IF(current[[#This Row],[valid_votes]]="",0,current[[#This Row],[valid_votes]]+0)</f>
        <v>0</v>
      </c>
      <c r="P17050">
        <f>IF(current[[#This Row],[NAWROCKI]]="",0,current[[#This Row],[NAWROCKI]]+0)</f>
        <v>0</v>
      </c>
      <c r="Q17050">
        <f>IF(current[[#This Row],[TRZASKOWSKI]]="",0,current[[#This Row],[TRZASKOWSKI]]+0)</f>
        <v>0</v>
      </c>
      <c r="S17050">
        <f t="shared" si="266"/>
        <v>0</v>
      </c>
    </row>
    <row r="17051" spans="1:19" x14ac:dyDescent="0.25">
      <c r="A17051" t="s">
        <v>17066</v>
      </c>
      <c r="B17051">
        <v>267</v>
      </c>
      <c r="C17051" t="s">
        <v>13</v>
      </c>
      <c r="D17051" t="s">
        <v>13</v>
      </c>
      <c r="E17051" t="s">
        <v>13</v>
      </c>
      <c r="F17051" t="s">
        <v>13</v>
      </c>
      <c r="G17051" t="s">
        <v>13</v>
      </c>
      <c r="L17051">
        <f>IF(current[[#This Row],[new_electorate]]="",0,current[[#This Row],[new_electorate]]+0)</f>
        <v>267</v>
      </c>
      <c r="M17051">
        <f>IF(current[[#This Row],[total_votes]]="",0,current[[#This Row],[total_votes]]+0)</f>
        <v>0</v>
      </c>
      <c r="N17051">
        <f>IF(current[[#This Row],[invalid_votes]]="",0,current[[#This Row],[invalid_votes]]+0)</f>
        <v>0</v>
      </c>
      <c r="O17051">
        <f>IF(current[[#This Row],[valid_votes]]="",0,current[[#This Row],[valid_votes]]+0)</f>
        <v>0</v>
      </c>
      <c r="P17051">
        <f>IF(current[[#This Row],[NAWROCKI]]="",0,current[[#This Row],[NAWROCKI]]+0)</f>
        <v>0</v>
      </c>
      <c r="Q17051">
        <f>IF(current[[#This Row],[TRZASKOWSKI]]="",0,current[[#This Row],[TRZASKOWSKI]]+0)</f>
        <v>0</v>
      </c>
      <c r="S17051">
        <f t="shared" si="266"/>
        <v>0</v>
      </c>
    </row>
    <row r="17052" spans="1:19" x14ac:dyDescent="0.25">
      <c r="A17052" t="s">
        <v>17067</v>
      </c>
      <c r="B17052">
        <v>240</v>
      </c>
      <c r="C17052" t="s">
        <v>13</v>
      </c>
      <c r="D17052" t="s">
        <v>13</v>
      </c>
      <c r="E17052" t="s">
        <v>13</v>
      </c>
      <c r="F17052" t="s">
        <v>13</v>
      </c>
      <c r="G17052" t="s">
        <v>13</v>
      </c>
      <c r="L17052">
        <f>IF(current[[#This Row],[new_electorate]]="",0,current[[#This Row],[new_electorate]]+0)</f>
        <v>240</v>
      </c>
      <c r="M17052">
        <f>IF(current[[#This Row],[total_votes]]="",0,current[[#This Row],[total_votes]]+0)</f>
        <v>0</v>
      </c>
      <c r="N17052">
        <f>IF(current[[#This Row],[invalid_votes]]="",0,current[[#This Row],[invalid_votes]]+0)</f>
        <v>0</v>
      </c>
      <c r="O17052">
        <f>IF(current[[#This Row],[valid_votes]]="",0,current[[#This Row],[valid_votes]]+0)</f>
        <v>0</v>
      </c>
      <c r="P17052">
        <f>IF(current[[#This Row],[NAWROCKI]]="",0,current[[#This Row],[NAWROCKI]]+0)</f>
        <v>0</v>
      </c>
      <c r="Q17052">
        <f>IF(current[[#This Row],[TRZASKOWSKI]]="",0,current[[#This Row],[TRZASKOWSKI]]+0)</f>
        <v>0</v>
      </c>
      <c r="S17052">
        <f t="shared" si="266"/>
        <v>0</v>
      </c>
    </row>
    <row r="17053" spans="1:19" x14ac:dyDescent="0.25">
      <c r="A17053" t="s">
        <v>17068</v>
      </c>
      <c r="B17053">
        <v>311</v>
      </c>
      <c r="C17053" t="s">
        <v>13</v>
      </c>
      <c r="D17053" t="s">
        <v>13</v>
      </c>
      <c r="E17053" t="s">
        <v>13</v>
      </c>
      <c r="F17053" t="s">
        <v>13</v>
      </c>
      <c r="G17053" t="s">
        <v>13</v>
      </c>
      <c r="L17053">
        <f>IF(current[[#This Row],[new_electorate]]="",0,current[[#This Row],[new_electorate]]+0)</f>
        <v>311</v>
      </c>
      <c r="M17053">
        <f>IF(current[[#This Row],[total_votes]]="",0,current[[#This Row],[total_votes]]+0)</f>
        <v>0</v>
      </c>
      <c r="N17053">
        <f>IF(current[[#This Row],[invalid_votes]]="",0,current[[#This Row],[invalid_votes]]+0)</f>
        <v>0</v>
      </c>
      <c r="O17053">
        <f>IF(current[[#This Row],[valid_votes]]="",0,current[[#This Row],[valid_votes]]+0)</f>
        <v>0</v>
      </c>
      <c r="P17053">
        <f>IF(current[[#This Row],[NAWROCKI]]="",0,current[[#This Row],[NAWROCKI]]+0)</f>
        <v>0</v>
      </c>
      <c r="Q17053">
        <f>IF(current[[#This Row],[TRZASKOWSKI]]="",0,current[[#This Row],[TRZASKOWSKI]]+0)</f>
        <v>0</v>
      </c>
      <c r="S17053">
        <f t="shared" si="266"/>
        <v>0</v>
      </c>
    </row>
    <row r="17054" spans="1:19" x14ac:dyDescent="0.25">
      <c r="A17054" t="s">
        <v>17069</v>
      </c>
      <c r="B17054">
        <v>317</v>
      </c>
      <c r="C17054" t="s">
        <v>13</v>
      </c>
      <c r="D17054" t="s">
        <v>13</v>
      </c>
      <c r="E17054" t="s">
        <v>13</v>
      </c>
      <c r="F17054" t="s">
        <v>13</v>
      </c>
      <c r="G17054" t="s">
        <v>13</v>
      </c>
      <c r="L17054">
        <f>IF(current[[#This Row],[new_electorate]]="",0,current[[#This Row],[new_electorate]]+0)</f>
        <v>317</v>
      </c>
      <c r="M17054">
        <f>IF(current[[#This Row],[total_votes]]="",0,current[[#This Row],[total_votes]]+0)</f>
        <v>0</v>
      </c>
      <c r="N17054">
        <f>IF(current[[#This Row],[invalid_votes]]="",0,current[[#This Row],[invalid_votes]]+0)</f>
        <v>0</v>
      </c>
      <c r="O17054">
        <f>IF(current[[#This Row],[valid_votes]]="",0,current[[#This Row],[valid_votes]]+0)</f>
        <v>0</v>
      </c>
      <c r="P17054">
        <f>IF(current[[#This Row],[NAWROCKI]]="",0,current[[#This Row],[NAWROCKI]]+0)</f>
        <v>0</v>
      </c>
      <c r="Q17054">
        <f>IF(current[[#This Row],[TRZASKOWSKI]]="",0,current[[#This Row],[TRZASKOWSKI]]+0)</f>
        <v>0</v>
      </c>
      <c r="S17054">
        <f t="shared" si="266"/>
        <v>0</v>
      </c>
    </row>
    <row r="17055" spans="1:19" x14ac:dyDescent="0.25">
      <c r="A17055" t="s">
        <v>17070</v>
      </c>
      <c r="B17055">
        <v>162</v>
      </c>
      <c r="C17055" t="s">
        <v>13</v>
      </c>
      <c r="D17055" t="s">
        <v>13</v>
      </c>
      <c r="E17055" t="s">
        <v>13</v>
      </c>
      <c r="F17055" t="s">
        <v>13</v>
      </c>
      <c r="G17055" t="s">
        <v>13</v>
      </c>
      <c r="L17055">
        <f>IF(current[[#This Row],[new_electorate]]="",0,current[[#This Row],[new_electorate]]+0)</f>
        <v>162</v>
      </c>
      <c r="M17055">
        <f>IF(current[[#This Row],[total_votes]]="",0,current[[#This Row],[total_votes]]+0)</f>
        <v>0</v>
      </c>
      <c r="N17055">
        <f>IF(current[[#This Row],[invalid_votes]]="",0,current[[#This Row],[invalid_votes]]+0)</f>
        <v>0</v>
      </c>
      <c r="O17055">
        <f>IF(current[[#This Row],[valid_votes]]="",0,current[[#This Row],[valid_votes]]+0)</f>
        <v>0</v>
      </c>
      <c r="P17055">
        <f>IF(current[[#This Row],[NAWROCKI]]="",0,current[[#This Row],[NAWROCKI]]+0)</f>
        <v>0</v>
      </c>
      <c r="Q17055">
        <f>IF(current[[#This Row],[TRZASKOWSKI]]="",0,current[[#This Row],[TRZASKOWSKI]]+0)</f>
        <v>0</v>
      </c>
      <c r="S17055">
        <f t="shared" si="266"/>
        <v>0</v>
      </c>
    </row>
    <row r="17056" spans="1:19" x14ac:dyDescent="0.25">
      <c r="A17056" t="s">
        <v>17071</v>
      </c>
      <c r="B17056">
        <v>318</v>
      </c>
      <c r="C17056" t="s">
        <v>13</v>
      </c>
      <c r="D17056" t="s">
        <v>13</v>
      </c>
      <c r="E17056" t="s">
        <v>13</v>
      </c>
      <c r="F17056" t="s">
        <v>13</v>
      </c>
      <c r="G17056" t="s">
        <v>13</v>
      </c>
      <c r="L17056">
        <f>IF(current[[#This Row],[new_electorate]]="",0,current[[#This Row],[new_electorate]]+0)</f>
        <v>318</v>
      </c>
      <c r="M17056">
        <f>IF(current[[#This Row],[total_votes]]="",0,current[[#This Row],[total_votes]]+0)</f>
        <v>0</v>
      </c>
      <c r="N17056">
        <f>IF(current[[#This Row],[invalid_votes]]="",0,current[[#This Row],[invalid_votes]]+0)</f>
        <v>0</v>
      </c>
      <c r="O17056">
        <f>IF(current[[#This Row],[valid_votes]]="",0,current[[#This Row],[valid_votes]]+0)</f>
        <v>0</v>
      </c>
      <c r="P17056">
        <f>IF(current[[#This Row],[NAWROCKI]]="",0,current[[#This Row],[NAWROCKI]]+0)</f>
        <v>0</v>
      </c>
      <c r="Q17056">
        <f>IF(current[[#This Row],[TRZASKOWSKI]]="",0,current[[#This Row],[TRZASKOWSKI]]+0)</f>
        <v>0</v>
      </c>
      <c r="S17056">
        <f t="shared" si="266"/>
        <v>0</v>
      </c>
    </row>
    <row r="17057" spans="1:19" x14ac:dyDescent="0.25">
      <c r="A17057" t="s">
        <v>17072</v>
      </c>
      <c r="B17057">
        <v>158</v>
      </c>
      <c r="C17057" t="s">
        <v>13</v>
      </c>
      <c r="D17057" t="s">
        <v>13</v>
      </c>
      <c r="E17057" t="s">
        <v>13</v>
      </c>
      <c r="F17057" t="s">
        <v>13</v>
      </c>
      <c r="G17057" t="s">
        <v>13</v>
      </c>
      <c r="L17057">
        <f>IF(current[[#This Row],[new_electorate]]="",0,current[[#This Row],[new_electorate]]+0)</f>
        <v>158</v>
      </c>
      <c r="M17057">
        <f>IF(current[[#This Row],[total_votes]]="",0,current[[#This Row],[total_votes]]+0)</f>
        <v>0</v>
      </c>
      <c r="N17057">
        <f>IF(current[[#This Row],[invalid_votes]]="",0,current[[#This Row],[invalid_votes]]+0)</f>
        <v>0</v>
      </c>
      <c r="O17057">
        <f>IF(current[[#This Row],[valid_votes]]="",0,current[[#This Row],[valid_votes]]+0)</f>
        <v>0</v>
      </c>
      <c r="P17057">
        <f>IF(current[[#This Row],[NAWROCKI]]="",0,current[[#This Row],[NAWROCKI]]+0)</f>
        <v>0</v>
      </c>
      <c r="Q17057">
        <f>IF(current[[#This Row],[TRZASKOWSKI]]="",0,current[[#This Row],[TRZASKOWSKI]]+0)</f>
        <v>0</v>
      </c>
      <c r="S17057">
        <f t="shared" si="266"/>
        <v>0</v>
      </c>
    </row>
    <row r="17058" spans="1:19" x14ac:dyDescent="0.25">
      <c r="A17058" t="s">
        <v>17073</v>
      </c>
      <c r="B17058">
        <v>75</v>
      </c>
      <c r="C17058" t="s">
        <v>13</v>
      </c>
      <c r="D17058" t="s">
        <v>13</v>
      </c>
      <c r="E17058" t="s">
        <v>13</v>
      </c>
      <c r="F17058" t="s">
        <v>13</v>
      </c>
      <c r="G17058" t="s">
        <v>13</v>
      </c>
      <c r="L17058">
        <f>IF(current[[#This Row],[new_electorate]]="",0,current[[#This Row],[new_electorate]]+0)</f>
        <v>75</v>
      </c>
      <c r="M17058">
        <f>IF(current[[#This Row],[total_votes]]="",0,current[[#This Row],[total_votes]]+0)</f>
        <v>0</v>
      </c>
      <c r="N17058">
        <f>IF(current[[#This Row],[invalid_votes]]="",0,current[[#This Row],[invalid_votes]]+0)</f>
        <v>0</v>
      </c>
      <c r="O17058">
        <f>IF(current[[#This Row],[valid_votes]]="",0,current[[#This Row],[valid_votes]]+0)</f>
        <v>0</v>
      </c>
      <c r="P17058">
        <f>IF(current[[#This Row],[NAWROCKI]]="",0,current[[#This Row],[NAWROCKI]]+0)</f>
        <v>0</v>
      </c>
      <c r="Q17058">
        <f>IF(current[[#This Row],[TRZASKOWSKI]]="",0,current[[#This Row],[TRZASKOWSKI]]+0)</f>
        <v>0</v>
      </c>
      <c r="S17058">
        <f t="shared" si="266"/>
        <v>0</v>
      </c>
    </row>
    <row r="17059" spans="1:19" x14ac:dyDescent="0.25">
      <c r="A17059" t="s">
        <v>17074</v>
      </c>
      <c r="B17059">
        <v>71</v>
      </c>
      <c r="C17059" t="s">
        <v>13</v>
      </c>
      <c r="D17059" t="s">
        <v>13</v>
      </c>
      <c r="E17059" t="s">
        <v>13</v>
      </c>
      <c r="F17059" t="s">
        <v>13</v>
      </c>
      <c r="G17059" t="s">
        <v>13</v>
      </c>
      <c r="L17059">
        <f>IF(current[[#This Row],[new_electorate]]="",0,current[[#This Row],[new_electorate]]+0)</f>
        <v>71</v>
      </c>
      <c r="M17059">
        <f>IF(current[[#This Row],[total_votes]]="",0,current[[#This Row],[total_votes]]+0)</f>
        <v>0</v>
      </c>
      <c r="N17059">
        <f>IF(current[[#This Row],[invalid_votes]]="",0,current[[#This Row],[invalid_votes]]+0)</f>
        <v>0</v>
      </c>
      <c r="O17059">
        <f>IF(current[[#This Row],[valid_votes]]="",0,current[[#This Row],[valid_votes]]+0)</f>
        <v>0</v>
      </c>
      <c r="P17059">
        <f>IF(current[[#This Row],[NAWROCKI]]="",0,current[[#This Row],[NAWROCKI]]+0)</f>
        <v>0</v>
      </c>
      <c r="Q17059">
        <f>IF(current[[#This Row],[TRZASKOWSKI]]="",0,current[[#This Row],[TRZASKOWSKI]]+0)</f>
        <v>0</v>
      </c>
      <c r="S17059">
        <f t="shared" si="266"/>
        <v>0</v>
      </c>
    </row>
    <row r="17060" spans="1:19" x14ac:dyDescent="0.25">
      <c r="A17060" t="s">
        <v>17075</v>
      </c>
      <c r="B17060">
        <v>42</v>
      </c>
      <c r="C17060" t="s">
        <v>13</v>
      </c>
      <c r="D17060" t="s">
        <v>13</v>
      </c>
      <c r="E17060" t="s">
        <v>13</v>
      </c>
      <c r="F17060" t="s">
        <v>13</v>
      </c>
      <c r="G17060" t="s">
        <v>13</v>
      </c>
      <c r="L17060">
        <f>IF(current[[#This Row],[new_electorate]]="",0,current[[#This Row],[new_electorate]]+0)</f>
        <v>42</v>
      </c>
      <c r="M17060">
        <f>IF(current[[#This Row],[total_votes]]="",0,current[[#This Row],[total_votes]]+0)</f>
        <v>0</v>
      </c>
      <c r="N17060">
        <f>IF(current[[#This Row],[invalid_votes]]="",0,current[[#This Row],[invalid_votes]]+0)</f>
        <v>0</v>
      </c>
      <c r="O17060">
        <f>IF(current[[#This Row],[valid_votes]]="",0,current[[#This Row],[valid_votes]]+0)</f>
        <v>0</v>
      </c>
      <c r="P17060">
        <f>IF(current[[#This Row],[NAWROCKI]]="",0,current[[#This Row],[NAWROCKI]]+0)</f>
        <v>0</v>
      </c>
      <c r="Q17060">
        <f>IF(current[[#This Row],[TRZASKOWSKI]]="",0,current[[#This Row],[TRZASKOWSKI]]+0)</f>
        <v>0</v>
      </c>
      <c r="S17060">
        <f t="shared" si="266"/>
        <v>0</v>
      </c>
    </row>
    <row r="17061" spans="1:19" x14ac:dyDescent="0.25">
      <c r="A17061" t="s">
        <v>17076</v>
      </c>
      <c r="B17061">
        <v>375</v>
      </c>
      <c r="C17061" t="s">
        <v>13</v>
      </c>
      <c r="D17061" t="s">
        <v>13</v>
      </c>
      <c r="E17061" t="s">
        <v>13</v>
      </c>
      <c r="F17061" t="s">
        <v>13</v>
      </c>
      <c r="G17061" t="s">
        <v>13</v>
      </c>
      <c r="L17061">
        <f>IF(current[[#This Row],[new_electorate]]="",0,current[[#This Row],[new_electorate]]+0)</f>
        <v>375</v>
      </c>
      <c r="M17061">
        <f>IF(current[[#This Row],[total_votes]]="",0,current[[#This Row],[total_votes]]+0)</f>
        <v>0</v>
      </c>
      <c r="N17061">
        <f>IF(current[[#This Row],[invalid_votes]]="",0,current[[#This Row],[invalid_votes]]+0)</f>
        <v>0</v>
      </c>
      <c r="O17061">
        <f>IF(current[[#This Row],[valid_votes]]="",0,current[[#This Row],[valid_votes]]+0)</f>
        <v>0</v>
      </c>
      <c r="P17061">
        <f>IF(current[[#This Row],[NAWROCKI]]="",0,current[[#This Row],[NAWROCKI]]+0)</f>
        <v>0</v>
      </c>
      <c r="Q17061">
        <f>IF(current[[#This Row],[TRZASKOWSKI]]="",0,current[[#This Row],[TRZASKOWSKI]]+0)</f>
        <v>0</v>
      </c>
      <c r="S17061">
        <f t="shared" si="266"/>
        <v>0</v>
      </c>
    </row>
    <row r="17062" spans="1:19" x14ac:dyDescent="0.25">
      <c r="A17062" t="s">
        <v>17077</v>
      </c>
      <c r="B17062">
        <v>559</v>
      </c>
      <c r="C17062" t="s">
        <v>13</v>
      </c>
      <c r="D17062" t="s">
        <v>13</v>
      </c>
      <c r="E17062" t="s">
        <v>13</v>
      </c>
      <c r="F17062" t="s">
        <v>13</v>
      </c>
      <c r="G17062" t="s">
        <v>13</v>
      </c>
      <c r="L17062">
        <f>IF(current[[#This Row],[new_electorate]]="",0,current[[#This Row],[new_electorate]]+0)</f>
        <v>559</v>
      </c>
      <c r="M17062">
        <f>IF(current[[#This Row],[total_votes]]="",0,current[[#This Row],[total_votes]]+0)</f>
        <v>0</v>
      </c>
      <c r="N17062">
        <f>IF(current[[#This Row],[invalid_votes]]="",0,current[[#This Row],[invalid_votes]]+0)</f>
        <v>0</v>
      </c>
      <c r="O17062">
        <f>IF(current[[#This Row],[valid_votes]]="",0,current[[#This Row],[valid_votes]]+0)</f>
        <v>0</v>
      </c>
      <c r="P17062">
        <f>IF(current[[#This Row],[NAWROCKI]]="",0,current[[#This Row],[NAWROCKI]]+0)</f>
        <v>0</v>
      </c>
      <c r="Q17062">
        <f>IF(current[[#This Row],[TRZASKOWSKI]]="",0,current[[#This Row],[TRZASKOWSKI]]+0)</f>
        <v>0</v>
      </c>
      <c r="S17062">
        <f t="shared" si="266"/>
        <v>0</v>
      </c>
    </row>
    <row r="17063" spans="1:19" x14ac:dyDescent="0.25">
      <c r="A17063" t="s">
        <v>17078</v>
      </c>
      <c r="B17063">
        <v>547</v>
      </c>
      <c r="C17063" t="s">
        <v>13</v>
      </c>
      <c r="D17063" t="s">
        <v>13</v>
      </c>
      <c r="E17063" t="s">
        <v>13</v>
      </c>
      <c r="F17063" t="s">
        <v>13</v>
      </c>
      <c r="G17063" t="s">
        <v>13</v>
      </c>
      <c r="L17063">
        <f>IF(current[[#This Row],[new_electorate]]="",0,current[[#This Row],[new_electorate]]+0)</f>
        <v>547</v>
      </c>
      <c r="M17063">
        <f>IF(current[[#This Row],[total_votes]]="",0,current[[#This Row],[total_votes]]+0)</f>
        <v>0</v>
      </c>
      <c r="N17063">
        <f>IF(current[[#This Row],[invalid_votes]]="",0,current[[#This Row],[invalid_votes]]+0)</f>
        <v>0</v>
      </c>
      <c r="O17063">
        <f>IF(current[[#This Row],[valid_votes]]="",0,current[[#This Row],[valid_votes]]+0)</f>
        <v>0</v>
      </c>
      <c r="P17063">
        <f>IF(current[[#This Row],[NAWROCKI]]="",0,current[[#This Row],[NAWROCKI]]+0)</f>
        <v>0</v>
      </c>
      <c r="Q17063">
        <f>IF(current[[#This Row],[TRZASKOWSKI]]="",0,current[[#This Row],[TRZASKOWSKI]]+0)</f>
        <v>0</v>
      </c>
      <c r="S17063">
        <f t="shared" si="266"/>
        <v>0</v>
      </c>
    </row>
    <row r="17064" spans="1:19" x14ac:dyDescent="0.25">
      <c r="A17064" t="s">
        <v>17079</v>
      </c>
      <c r="B17064">
        <v>465</v>
      </c>
      <c r="C17064" t="s">
        <v>13</v>
      </c>
      <c r="D17064" t="s">
        <v>13</v>
      </c>
      <c r="E17064" t="s">
        <v>13</v>
      </c>
      <c r="F17064" t="s">
        <v>13</v>
      </c>
      <c r="G17064" t="s">
        <v>13</v>
      </c>
      <c r="L17064">
        <f>IF(current[[#This Row],[new_electorate]]="",0,current[[#This Row],[new_electorate]]+0)</f>
        <v>465</v>
      </c>
      <c r="M17064">
        <f>IF(current[[#This Row],[total_votes]]="",0,current[[#This Row],[total_votes]]+0)</f>
        <v>0</v>
      </c>
      <c r="N17064">
        <f>IF(current[[#This Row],[invalid_votes]]="",0,current[[#This Row],[invalid_votes]]+0)</f>
        <v>0</v>
      </c>
      <c r="O17064">
        <f>IF(current[[#This Row],[valid_votes]]="",0,current[[#This Row],[valid_votes]]+0)</f>
        <v>0</v>
      </c>
      <c r="P17064">
        <f>IF(current[[#This Row],[NAWROCKI]]="",0,current[[#This Row],[NAWROCKI]]+0)</f>
        <v>0</v>
      </c>
      <c r="Q17064">
        <f>IF(current[[#This Row],[TRZASKOWSKI]]="",0,current[[#This Row],[TRZASKOWSKI]]+0)</f>
        <v>0</v>
      </c>
      <c r="S17064">
        <f t="shared" si="266"/>
        <v>0</v>
      </c>
    </row>
    <row r="17065" spans="1:19" x14ac:dyDescent="0.25">
      <c r="A17065" t="s">
        <v>17080</v>
      </c>
      <c r="B17065">
        <v>306</v>
      </c>
      <c r="C17065" t="s">
        <v>13</v>
      </c>
      <c r="D17065" t="s">
        <v>13</v>
      </c>
      <c r="E17065" t="s">
        <v>13</v>
      </c>
      <c r="F17065" t="s">
        <v>13</v>
      </c>
      <c r="G17065" t="s">
        <v>13</v>
      </c>
      <c r="L17065">
        <f>IF(current[[#This Row],[new_electorate]]="",0,current[[#This Row],[new_electorate]]+0)</f>
        <v>306</v>
      </c>
      <c r="M17065">
        <f>IF(current[[#This Row],[total_votes]]="",0,current[[#This Row],[total_votes]]+0)</f>
        <v>0</v>
      </c>
      <c r="N17065">
        <f>IF(current[[#This Row],[invalid_votes]]="",0,current[[#This Row],[invalid_votes]]+0)</f>
        <v>0</v>
      </c>
      <c r="O17065">
        <f>IF(current[[#This Row],[valid_votes]]="",0,current[[#This Row],[valid_votes]]+0)</f>
        <v>0</v>
      </c>
      <c r="P17065">
        <f>IF(current[[#This Row],[NAWROCKI]]="",0,current[[#This Row],[NAWROCKI]]+0)</f>
        <v>0</v>
      </c>
      <c r="Q17065">
        <f>IF(current[[#This Row],[TRZASKOWSKI]]="",0,current[[#This Row],[TRZASKOWSKI]]+0)</f>
        <v>0</v>
      </c>
      <c r="S17065">
        <f t="shared" si="266"/>
        <v>0</v>
      </c>
    </row>
    <row r="17066" spans="1:19" x14ac:dyDescent="0.25">
      <c r="A17066" t="s">
        <v>17081</v>
      </c>
      <c r="B17066">
        <v>361</v>
      </c>
      <c r="C17066" t="s">
        <v>13</v>
      </c>
      <c r="D17066" t="s">
        <v>13</v>
      </c>
      <c r="E17066" t="s">
        <v>13</v>
      </c>
      <c r="F17066" t="s">
        <v>13</v>
      </c>
      <c r="G17066" t="s">
        <v>13</v>
      </c>
      <c r="L17066">
        <f>IF(current[[#This Row],[new_electorate]]="",0,current[[#This Row],[new_electorate]]+0)</f>
        <v>361</v>
      </c>
      <c r="M17066">
        <f>IF(current[[#This Row],[total_votes]]="",0,current[[#This Row],[total_votes]]+0)</f>
        <v>0</v>
      </c>
      <c r="N17066">
        <f>IF(current[[#This Row],[invalid_votes]]="",0,current[[#This Row],[invalid_votes]]+0)</f>
        <v>0</v>
      </c>
      <c r="O17066">
        <f>IF(current[[#This Row],[valid_votes]]="",0,current[[#This Row],[valid_votes]]+0)</f>
        <v>0</v>
      </c>
      <c r="P17066">
        <f>IF(current[[#This Row],[NAWROCKI]]="",0,current[[#This Row],[NAWROCKI]]+0)</f>
        <v>0</v>
      </c>
      <c r="Q17066">
        <f>IF(current[[#This Row],[TRZASKOWSKI]]="",0,current[[#This Row],[TRZASKOWSKI]]+0)</f>
        <v>0</v>
      </c>
      <c r="S17066">
        <f t="shared" si="266"/>
        <v>0</v>
      </c>
    </row>
    <row r="17067" spans="1:19" x14ac:dyDescent="0.25">
      <c r="A17067" t="s">
        <v>17082</v>
      </c>
      <c r="B17067">
        <v>455</v>
      </c>
      <c r="C17067" t="s">
        <v>13</v>
      </c>
      <c r="D17067" t="s">
        <v>13</v>
      </c>
      <c r="E17067" t="s">
        <v>13</v>
      </c>
      <c r="F17067" t="s">
        <v>13</v>
      </c>
      <c r="G17067" t="s">
        <v>13</v>
      </c>
      <c r="L17067">
        <f>IF(current[[#This Row],[new_electorate]]="",0,current[[#This Row],[new_electorate]]+0)</f>
        <v>455</v>
      </c>
      <c r="M17067">
        <f>IF(current[[#This Row],[total_votes]]="",0,current[[#This Row],[total_votes]]+0)</f>
        <v>0</v>
      </c>
      <c r="N17067">
        <f>IF(current[[#This Row],[invalid_votes]]="",0,current[[#This Row],[invalid_votes]]+0)</f>
        <v>0</v>
      </c>
      <c r="O17067">
        <f>IF(current[[#This Row],[valid_votes]]="",0,current[[#This Row],[valid_votes]]+0)</f>
        <v>0</v>
      </c>
      <c r="P17067">
        <f>IF(current[[#This Row],[NAWROCKI]]="",0,current[[#This Row],[NAWROCKI]]+0)</f>
        <v>0</v>
      </c>
      <c r="Q17067">
        <f>IF(current[[#This Row],[TRZASKOWSKI]]="",0,current[[#This Row],[TRZASKOWSKI]]+0)</f>
        <v>0</v>
      </c>
      <c r="S17067">
        <f t="shared" si="266"/>
        <v>0</v>
      </c>
    </row>
    <row r="17068" spans="1:19" x14ac:dyDescent="0.25">
      <c r="A17068" t="s">
        <v>17083</v>
      </c>
      <c r="B17068">
        <v>393</v>
      </c>
      <c r="C17068" t="s">
        <v>13</v>
      </c>
      <c r="D17068" t="s">
        <v>13</v>
      </c>
      <c r="E17068" t="s">
        <v>13</v>
      </c>
      <c r="F17068" t="s">
        <v>13</v>
      </c>
      <c r="G17068" t="s">
        <v>13</v>
      </c>
      <c r="L17068">
        <f>IF(current[[#This Row],[new_electorate]]="",0,current[[#This Row],[new_electorate]]+0)</f>
        <v>393</v>
      </c>
      <c r="M17068">
        <f>IF(current[[#This Row],[total_votes]]="",0,current[[#This Row],[total_votes]]+0)</f>
        <v>0</v>
      </c>
      <c r="N17068">
        <f>IF(current[[#This Row],[invalid_votes]]="",0,current[[#This Row],[invalid_votes]]+0)</f>
        <v>0</v>
      </c>
      <c r="O17068">
        <f>IF(current[[#This Row],[valid_votes]]="",0,current[[#This Row],[valid_votes]]+0)</f>
        <v>0</v>
      </c>
      <c r="P17068">
        <f>IF(current[[#This Row],[NAWROCKI]]="",0,current[[#This Row],[NAWROCKI]]+0)</f>
        <v>0</v>
      </c>
      <c r="Q17068">
        <f>IF(current[[#This Row],[TRZASKOWSKI]]="",0,current[[#This Row],[TRZASKOWSKI]]+0)</f>
        <v>0</v>
      </c>
      <c r="S17068">
        <f t="shared" si="266"/>
        <v>0</v>
      </c>
    </row>
    <row r="17069" spans="1:19" x14ac:dyDescent="0.25">
      <c r="A17069" t="s">
        <v>17084</v>
      </c>
      <c r="B17069">
        <v>238</v>
      </c>
      <c r="C17069" t="s">
        <v>13</v>
      </c>
      <c r="D17069" t="s">
        <v>13</v>
      </c>
      <c r="E17069" t="s">
        <v>13</v>
      </c>
      <c r="F17069" t="s">
        <v>13</v>
      </c>
      <c r="G17069" t="s">
        <v>13</v>
      </c>
      <c r="L17069">
        <f>IF(current[[#This Row],[new_electorate]]="",0,current[[#This Row],[new_electorate]]+0)</f>
        <v>238</v>
      </c>
      <c r="M17069">
        <f>IF(current[[#This Row],[total_votes]]="",0,current[[#This Row],[total_votes]]+0)</f>
        <v>0</v>
      </c>
      <c r="N17069">
        <f>IF(current[[#This Row],[invalid_votes]]="",0,current[[#This Row],[invalid_votes]]+0)</f>
        <v>0</v>
      </c>
      <c r="O17069">
        <f>IF(current[[#This Row],[valid_votes]]="",0,current[[#This Row],[valid_votes]]+0)</f>
        <v>0</v>
      </c>
      <c r="P17069">
        <f>IF(current[[#This Row],[NAWROCKI]]="",0,current[[#This Row],[NAWROCKI]]+0)</f>
        <v>0</v>
      </c>
      <c r="Q17069">
        <f>IF(current[[#This Row],[TRZASKOWSKI]]="",0,current[[#This Row],[TRZASKOWSKI]]+0)</f>
        <v>0</v>
      </c>
      <c r="S17069">
        <f t="shared" si="266"/>
        <v>0</v>
      </c>
    </row>
    <row r="17070" spans="1:19" x14ac:dyDescent="0.25">
      <c r="A17070" t="s">
        <v>17085</v>
      </c>
      <c r="B17070">
        <v>194</v>
      </c>
      <c r="C17070" t="s">
        <v>13</v>
      </c>
      <c r="D17070" t="s">
        <v>13</v>
      </c>
      <c r="E17070" t="s">
        <v>13</v>
      </c>
      <c r="F17070" t="s">
        <v>13</v>
      </c>
      <c r="G17070" t="s">
        <v>13</v>
      </c>
      <c r="L17070">
        <f>IF(current[[#This Row],[new_electorate]]="",0,current[[#This Row],[new_electorate]]+0)</f>
        <v>194</v>
      </c>
      <c r="M17070">
        <f>IF(current[[#This Row],[total_votes]]="",0,current[[#This Row],[total_votes]]+0)</f>
        <v>0</v>
      </c>
      <c r="N17070">
        <f>IF(current[[#This Row],[invalid_votes]]="",0,current[[#This Row],[invalid_votes]]+0)</f>
        <v>0</v>
      </c>
      <c r="O17070">
        <f>IF(current[[#This Row],[valid_votes]]="",0,current[[#This Row],[valid_votes]]+0)</f>
        <v>0</v>
      </c>
      <c r="P17070">
        <f>IF(current[[#This Row],[NAWROCKI]]="",0,current[[#This Row],[NAWROCKI]]+0)</f>
        <v>0</v>
      </c>
      <c r="Q17070">
        <f>IF(current[[#This Row],[TRZASKOWSKI]]="",0,current[[#This Row],[TRZASKOWSKI]]+0)</f>
        <v>0</v>
      </c>
      <c r="S17070">
        <f t="shared" si="266"/>
        <v>0</v>
      </c>
    </row>
    <row r="17071" spans="1:19" x14ac:dyDescent="0.25">
      <c r="A17071" t="s">
        <v>17086</v>
      </c>
      <c r="B17071">
        <v>62</v>
      </c>
      <c r="C17071" t="s">
        <v>13</v>
      </c>
      <c r="D17071" t="s">
        <v>13</v>
      </c>
      <c r="E17071" t="s">
        <v>13</v>
      </c>
      <c r="F17071" t="s">
        <v>13</v>
      </c>
      <c r="G17071" t="s">
        <v>13</v>
      </c>
      <c r="L17071">
        <f>IF(current[[#This Row],[new_electorate]]="",0,current[[#This Row],[new_electorate]]+0)</f>
        <v>62</v>
      </c>
      <c r="M17071">
        <f>IF(current[[#This Row],[total_votes]]="",0,current[[#This Row],[total_votes]]+0)</f>
        <v>0</v>
      </c>
      <c r="N17071">
        <f>IF(current[[#This Row],[invalid_votes]]="",0,current[[#This Row],[invalid_votes]]+0)</f>
        <v>0</v>
      </c>
      <c r="O17071">
        <f>IF(current[[#This Row],[valid_votes]]="",0,current[[#This Row],[valid_votes]]+0)</f>
        <v>0</v>
      </c>
      <c r="P17071">
        <f>IF(current[[#This Row],[NAWROCKI]]="",0,current[[#This Row],[NAWROCKI]]+0)</f>
        <v>0</v>
      </c>
      <c r="Q17071">
        <f>IF(current[[#This Row],[TRZASKOWSKI]]="",0,current[[#This Row],[TRZASKOWSKI]]+0)</f>
        <v>0</v>
      </c>
      <c r="S17071">
        <f t="shared" si="266"/>
        <v>0</v>
      </c>
    </row>
    <row r="17072" spans="1:19" x14ac:dyDescent="0.25">
      <c r="A17072" t="s">
        <v>17087</v>
      </c>
      <c r="B17072">
        <v>598</v>
      </c>
      <c r="C17072" t="s">
        <v>13</v>
      </c>
      <c r="D17072" t="s">
        <v>13</v>
      </c>
      <c r="E17072" t="s">
        <v>13</v>
      </c>
      <c r="F17072" t="s">
        <v>13</v>
      </c>
      <c r="G17072" t="s">
        <v>13</v>
      </c>
      <c r="L17072">
        <f>IF(current[[#This Row],[new_electorate]]="",0,current[[#This Row],[new_electorate]]+0)</f>
        <v>598</v>
      </c>
      <c r="M17072">
        <f>IF(current[[#This Row],[total_votes]]="",0,current[[#This Row],[total_votes]]+0)</f>
        <v>0</v>
      </c>
      <c r="N17072">
        <f>IF(current[[#This Row],[invalid_votes]]="",0,current[[#This Row],[invalid_votes]]+0)</f>
        <v>0</v>
      </c>
      <c r="O17072">
        <f>IF(current[[#This Row],[valid_votes]]="",0,current[[#This Row],[valid_votes]]+0)</f>
        <v>0</v>
      </c>
      <c r="P17072">
        <f>IF(current[[#This Row],[NAWROCKI]]="",0,current[[#This Row],[NAWROCKI]]+0)</f>
        <v>0</v>
      </c>
      <c r="Q17072">
        <f>IF(current[[#This Row],[TRZASKOWSKI]]="",0,current[[#This Row],[TRZASKOWSKI]]+0)</f>
        <v>0</v>
      </c>
      <c r="S17072">
        <f t="shared" si="266"/>
        <v>0</v>
      </c>
    </row>
    <row r="17073" spans="1:19" x14ac:dyDescent="0.25">
      <c r="A17073" t="s">
        <v>17088</v>
      </c>
      <c r="B17073">
        <v>386</v>
      </c>
      <c r="C17073" t="s">
        <v>13</v>
      </c>
      <c r="D17073" t="s">
        <v>13</v>
      </c>
      <c r="E17073" t="s">
        <v>13</v>
      </c>
      <c r="F17073" t="s">
        <v>13</v>
      </c>
      <c r="G17073" t="s">
        <v>13</v>
      </c>
      <c r="L17073">
        <f>IF(current[[#This Row],[new_electorate]]="",0,current[[#This Row],[new_electorate]]+0)</f>
        <v>386</v>
      </c>
      <c r="M17073">
        <f>IF(current[[#This Row],[total_votes]]="",0,current[[#This Row],[total_votes]]+0)</f>
        <v>0</v>
      </c>
      <c r="N17073">
        <f>IF(current[[#This Row],[invalid_votes]]="",0,current[[#This Row],[invalid_votes]]+0)</f>
        <v>0</v>
      </c>
      <c r="O17073">
        <f>IF(current[[#This Row],[valid_votes]]="",0,current[[#This Row],[valid_votes]]+0)</f>
        <v>0</v>
      </c>
      <c r="P17073">
        <f>IF(current[[#This Row],[NAWROCKI]]="",0,current[[#This Row],[NAWROCKI]]+0)</f>
        <v>0</v>
      </c>
      <c r="Q17073">
        <f>IF(current[[#This Row],[TRZASKOWSKI]]="",0,current[[#This Row],[TRZASKOWSKI]]+0)</f>
        <v>0</v>
      </c>
      <c r="S17073">
        <f t="shared" si="266"/>
        <v>0</v>
      </c>
    </row>
    <row r="17074" spans="1:19" x14ac:dyDescent="0.25">
      <c r="A17074" t="s">
        <v>17089</v>
      </c>
      <c r="B17074">
        <v>492</v>
      </c>
      <c r="C17074" t="s">
        <v>13</v>
      </c>
      <c r="D17074" t="s">
        <v>13</v>
      </c>
      <c r="E17074" t="s">
        <v>13</v>
      </c>
      <c r="F17074" t="s">
        <v>13</v>
      </c>
      <c r="G17074" t="s">
        <v>13</v>
      </c>
      <c r="L17074">
        <f>IF(current[[#This Row],[new_electorate]]="",0,current[[#This Row],[new_electorate]]+0)</f>
        <v>492</v>
      </c>
      <c r="M17074">
        <f>IF(current[[#This Row],[total_votes]]="",0,current[[#This Row],[total_votes]]+0)</f>
        <v>0</v>
      </c>
      <c r="N17074">
        <f>IF(current[[#This Row],[invalid_votes]]="",0,current[[#This Row],[invalid_votes]]+0)</f>
        <v>0</v>
      </c>
      <c r="O17074">
        <f>IF(current[[#This Row],[valid_votes]]="",0,current[[#This Row],[valid_votes]]+0)</f>
        <v>0</v>
      </c>
      <c r="P17074">
        <f>IF(current[[#This Row],[NAWROCKI]]="",0,current[[#This Row],[NAWROCKI]]+0)</f>
        <v>0</v>
      </c>
      <c r="Q17074">
        <f>IF(current[[#This Row],[TRZASKOWSKI]]="",0,current[[#This Row],[TRZASKOWSKI]]+0)</f>
        <v>0</v>
      </c>
      <c r="S17074">
        <f t="shared" si="266"/>
        <v>0</v>
      </c>
    </row>
    <row r="17075" spans="1:19" x14ac:dyDescent="0.25">
      <c r="A17075" t="s">
        <v>17090</v>
      </c>
      <c r="B17075">
        <v>354</v>
      </c>
      <c r="C17075" t="s">
        <v>13</v>
      </c>
      <c r="D17075" t="s">
        <v>13</v>
      </c>
      <c r="E17075" t="s">
        <v>13</v>
      </c>
      <c r="F17075" t="s">
        <v>13</v>
      </c>
      <c r="G17075" t="s">
        <v>13</v>
      </c>
      <c r="L17075">
        <f>IF(current[[#This Row],[new_electorate]]="",0,current[[#This Row],[new_electorate]]+0)</f>
        <v>354</v>
      </c>
      <c r="M17075">
        <f>IF(current[[#This Row],[total_votes]]="",0,current[[#This Row],[total_votes]]+0)</f>
        <v>0</v>
      </c>
      <c r="N17075">
        <f>IF(current[[#This Row],[invalid_votes]]="",0,current[[#This Row],[invalid_votes]]+0)</f>
        <v>0</v>
      </c>
      <c r="O17075">
        <f>IF(current[[#This Row],[valid_votes]]="",0,current[[#This Row],[valid_votes]]+0)</f>
        <v>0</v>
      </c>
      <c r="P17075">
        <f>IF(current[[#This Row],[NAWROCKI]]="",0,current[[#This Row],[NAWROCKI]]+0)</f>
        <v>0</v>
      </c>
      <c r="Q17075">
        <f>IF(current[[#This Row],[TRZASKOWSKI]]="",0,current[[#This Row],[TRZASKOWSKI]]+0)</f>
        <v>0</v>
      </c>
      <c r="S17075">
        <f t="shared" si="266"/>
        <v>0</v>
      </c>
    </row>
    <row r="17076" spans="1:19" x14ac:dyDescent="0.25">
      <c r="A17076" t="s">
        <v>17091</v>
      </c>
      <c r="B17076">
        <v>295</v>
      </c>
      <c r="C17076" t="s">
        <v>13</v>
      </c>
      <c r="D17076" t="s">
        <v>13</v>
      </c>
      <c r="E17076" t="s">
        <v>13</v>
      </c>
      <c r="F17076" t="s">
        <v>13</v>
      </c>
      <c r="G17076" t="s">
        <v>13</v>
      </c>
      <c r="L17076">
        <f>IF(current[[#This Row],[new_electorate]]="",0,current[[#This Row],[new_electorate]]+0)</f>
        <v>295</v>
      </c>
      <c r="M17076">
        <f>IF(current[[#This Row],[total_votes]]="",0,current[[#This Row],[total_votes]]+0)</f>
        <v>0</v>
      </c>
      <c r="N17076">
        <f>IF(current[[#This Row],[invalid_votes]]="",0,current[[#This Row],[invalid_votes]]+0)</f>
        <v>0</v>
      </c>
      <c r="O17076">
        <f>IF(current[[#This Row],[valid_votes]]="",0,current[[#This Row],[valid_votes]]+0)</f>
        <v>0</v>
      </c>
      <c r="P17076">
        <f>IF(current[[#This Row],[NAWROCKI]]="",0,current[[#This Row],[NAWROCKI]]+0)</f>
        <v>0</v>
      </c>
      <c r="Q17076">
        <f>IF(current[[#This Row],[TRZASKOWSKI]]="",0,current[[#This Row],[TRZASKOWSKI]]+0)</f>
        <v>0</v>
      </c>
      <c r="S17076">
        <f t="shared" si="266"/>
        <v>0</v>
      </c>
    </row>
    <row r="17077" spans="1:19" x14ac:dyDescent="0.25">
      <c r="A17077" t="s">
        <v>17092</v>
      </c>
      <c r="B17077">
        <v>185</v>
      </c>
      <c r="C17077" t="s">
        <v>13</v>
      </c>
      <c r="D17077" t="s">
        <v>13</v>
      </c>
      <c r="E17077" t="s">
        <v>13</v>
      </c>
      <c r="F17077" t="s">
        <v>13</v>
      </c>
      <c r="G17077" t="s">
        <v>13</v>
      </c>
      <c r="L17077">
        <f>IF(current[[#This Row],[new_electorate]]="",0,current[[#This Row],[new_electorate]]+0)</f>
        <v>185</v>
      </c>
      <c r="M17077">
        <f>IF(current[[#This Row],[total_votes]]="",0,current[[#This Row],[total_votes]]+0)</f>
        <v>0</v>
      </c>
      <c r="N17077">
        <f>IF(current[[#This Row],[invalid_votes]]="",0,current[[#This Row],[invalid_votes]]+0)</f>
        <v>0</v>
      </c>
      <c r="O17077">
        <f>IF(current[[#This Row],[valid_votes]]="",0,current[[#This Row],[valid_votes]]+0)</f>
        <v>0</v>
      </c>
      <c r="P17077">
        <f>IF(current[[#This Row],[NAWROCKI]]="",0,current[[#This Row],[NAWROCKI]]+0)</f>
        <v>0</v>
      </c>
      <c r="Q17077">
        <f>IF(current[[#This Row],[TRZASKOWSKI]]="",0,current[[#This Row],[TRZASKOWSKI]]+0)</f>
        <v>0</v>
      </c>
      <c r="S17077">
        <f t="shared" si="266"/>
        <v>0</v>
      </c>
    </row>
    <row r="17078" spans="1:19" x14ac:dyDescent="0.25">
      <c r="A17078" t="s">
        <v>17093</v>
      </c>
      <c r="B17078">
        <v>224</v>
      </c>
      <c r="C17078" t="s">
        <v>13</v>
      </c>
      <c r="D17078" t="s">
        <v>13</v>
      </c>
      <c r="E17078" t="s">
        <v>13</v>
      </c>
      <c r="F17078" t="s">
        <v>13</v>
      </c>
      <c r="G17078" t="s">
        <v>13</v>
      </c>
      <c r="L17078">
        <f>IF(current[[#This Row],[new_electorate]]="",0,current[[#This Row],[new_electorate]]+0)</f>
        <v>224</v>
      </c>
      <c r="M17078">
        <f>IF(current[[#This Row],[total_votes]]="",0,current[[#This Row],[total_votes]]+0)</f>
        <v>0</v>
      </c>
      <c r="N17078">
        <f>IF(current[[#This Row],[invalid_votes]]="",0,current[[#This Row],[invalid_votes]]+0)</f>
        <v>0</v>
      </c>
      <c r="O17078">
        <f>IF(current[[#This Row],[valid_votes]]="",0,current[[#This Row],[valid_votes]]+0)</f>
        <v>0</v>
      </c>
      <c r="P17078">
        <f>IF(current[[#This Row],[NAWROCKI]]="",0,current[[#This Row],[NAWROCKI]]+0)</f>
        <v>0</v>
      </c>
      <c r="Q17078">
        <f>IF(current[[#This Row],[TRZASKOWSKI]]="",0,current[[#This Row],[TRZASKOWSKI]]+0)</f>
        <v>0</v>
      </c>
      <c r="S17078">
        <f t="shared" si="266"/>
        <v>0</v>
      </c>
    </row>
    <row r="17079" spans="1:19" x14ac:dyDescent="0.25">
      <c r="A17079" t="s">
        <v>17094</v>
      </c>
      <c r="B17079">
        <v>497</v>
      </c>
      <c r="C17079" t="s">
        <v>13</v>
      </c>
      <c r="D17079" t="s">
        <v>13</v>
      </c>
      <c r="E17079" t="s">
        <v>13</v>
      </c>
      <c r="F17079" t="s">
        <v>13</v>
      </c>
      <c r="G17079" t="s">
        <v>13</v>
      </c>
      <c r="L17079">
        <f>IF(current[[#This Row],[new_electorate]]="",0,current[[#This Row],[new_electorate]]+0)</f>
        <v>497</v>
      </c>
      <c r="M17079">
        <f>IF(current[[#This Row],[total_votes]]="",0,current[[#This Row],[total_votes]]+0)</f>
        <v>0</v>
      </c>
      <c r="N17079">
        <f>IF(current[[#This Row],[invalid_votes]]="",0,current[[#This Row],[invalid_votes]]+0)</f>
        <v>0</v>
      </c>
      <c r="O17079">
        <f>IF(current[[#This Row],[valid_votes]]="",0,current[[#This Row],[valid_votes]]+0)</f>
        <v>0</v>
      </c>
      <c r="P17079">
        <f>IF(current[[#This Row],[NAWROCKI]]="",0,current[[#This Row],[NAWROCKI]]+0)</f>
        <v>0</v>
      </c>
      <c r="Q17079">
        <f>IF(current[[#This Row],[TRZASKOWSKI]]="",0,current[[#This Row],[TRZASKOWSKI]]+0)</f>
        <v>0</v>
      </c>
      <c r="S17079">
        <f t="shared" si="266"/>
        <v>0</v>
      </c>
    </row>
    <row r="17080" spans="1:19" x14ac:dyDescent="0.25">
      <c r="A17080" t="s">
        <v>17095</v>
      </c>
      <c r="B17080">
        <v>381</v>
      </c>
      <c r="C17080" t="s">
        <v>13</v>
      </c>
      <c r="D17080" t="s">
        <v>13</v>
      </c>
      <c r="E17080" t="s">
        <v>13</v>
      </c>
      <c r="F17080" t="s">
        <v>13</v>
      </c>
      <c r="G17080" t="s">
        <v>13</v>
      </c>
      <c r="L17080">
        <f>IF(current[[#This Row],[new_electorate]]="",0,current[[#This Row],[new_electorate]]+0)</f>
        <v>381</v>
      </c>
      <c r="M17080">
        <f>IF(current[[#This Row],[total_votes]]="",0,current[[#This Row],[total_votes]]+0)</f>
        <v>0</v>
      </c>
      <c r="N17080">
        <f>IF(current[[#This Row],[invalid_votes]]="",0,current[[#This Row],[invalid_votes]]+0)</f>
        <v>0</v>
      </c>
      <c r="O17080">
        <f>IF(current[[#This Row],[valid_votes]]="",0,current[[#This Row],[valid_votes]]+0)</f>
        <v>0</v>
      </c>
      <c r="P17080">
        <f>IF(current[[#This Row],[NAWROCKI]]="",0,current[[#This Row],[NAWROCKI]]+0)</f>
        <v>0</v>
      </c>
      <c r="Q17080">
        <f>IF(current[[#This Row],[TRZASKOWSKI]]="",0,current[[#This Row],[TRZASKOWSKI]]+0)</f>
        <v>0</v>
      </c>
      <c r="S17080">
        <f t="shared" si="266"/>
        <v>0</v>
      </c>
    </row>
    <row r="17081" spans="1:19" x14ac:dyDescent="0.25">
      <c r="A17081" t="s">
        <v>17096</v>
      </c>
      <c r="B17081">
        <v>657</v>
      </c>
      <c r="C17081" t="s">
        <v>13</v>
      </c>
      <c r="D17081" t="s">
        <v>13</v>
      </c>
      <c r="E17081" t="s">
        <v>13</v>
      </c>
      <c r="F17081" t="s">
        <v>13</v>
      </c>
      <c r="G17081" t="s">
        <v>13</v>
      </c>
      <c r="L17081">
        <f>IF(current[[#This Row],[new_electorate]]="",0,current[[#This Row],[new_electorate]]+0)</f>
        <v>657</v>
      </c>
      <c r="M17081">
        <f>IF(current[[#This Row],[total_votes]]="",0,current[[#This Row],[total_votes]]+0)</f>
        <v>0</v>
      </c>
      <c r="N17081">
        <f>IF(current[[#This Row],[invalid_votes]]="",0,current[[#This Row],[invalid_votes]]+0)</f>
        <v>0</v>
      </c>
      <c r="O17081">
        <f>IF(current[[#This Row],[valid_votes]]="",0,current[[#This Row],[valid_votes]]+0)</f>
        <v>0</v>
      </c>
      <c r="P17081">
        <f>IF(current[[#This Row],[NAWROCKI]]="",0,current[[#This Row],[NAWROCKI]]+0)</f>
        <v>0</v>
      </c>
      <c r="Q17081">
        <f>IF(current[[#This Row],[TRZASKOWSKI]]="",0,current[[#This Row],[TRZASKOWSKI]]+0)</f>
        <v>0</v>
      </c>
      <c r="S17081">
        <f t="shared" si="266"/>
        <v>0</v>
      </c>
    </row>
    <row r="17082" spans="1:19" x14ac:dyDescent="0.25">
      <c r="A17082" t="s">
        <v>17097</v>
      </c>
      <c r="B17082">
        <v>165</v>
      </c>
      <c r="C17082" t="s">
        <v>13</v>
      </c>
      <c r="D17082" t="s">
        <v>13</v>
      </c>
      <c r="E17082" t="s">
        <v>13</v>
      </c>
      <c r="F17082" t="s">
        <v>13</v>
      </c>
      <c r="G17082" t="s">
        <v>13</v>
      </c>
      <c r="L17082">
        <f>IF(current[[#This Row],[new_electorate]]="",0,current[[#This Row],[new_electorate]]+0)</f>
        <v>165</v>
      </c>
      <c r="M17082">
        <f>IF(current[[#This Row],[total_votes]]="",0,current[[#This Row],[total_votes]]+0)</f>
        <v>0</v>
      </c>
      <c r="N17082">
        <f>IF(current[[#This Row],[invalid_votes]]="",0,current[[#This Row],[invalid_votes]]+0)</f>
        <v>0</v>
      </c>
      <c r="O17082">
        <f>IF(current[[#This Row],[valid_votes]]="",0,current[[#This Row],[valid_votes]]+0)</f>
        <v>0</v>
      </c>
      <c r="P17082">
        <f>IF(current[[#This Row],[NAWROCKI]]="",0,current[[#This Row],[NAWROCKI]]+0)</f>
        <v>0</v>
      </c>
      <c r="Q17082">
        <f>IF(current[[#This Row],[TRZASKOWSKI]]="",0,current[[#This Row],[TRZASKOWSKI]]+0)</f>
        <v>0</v>
      </c>
      <c r="S17082">
        <f t="shared" si="266"/>
        <v>0</v>
      </c>
    </row>
    <row r="17083" spans="1:19" x14ac:dyDescent="0.25">
      <c r="A17083" t="s">
        <v>17098</v>
      </c>
      <c r="B17083">
        <v>444</v>
      </c>
      <c r="C17083" t="s">
        <v>13</v>
      </c>
      <c r="D17083" t="s">
        <v>13</v>
      </c>
      <c r="E17083" t="s">
        <v>13</v>
      </c>
      <c r="F17083" t="s">
        <v>13</v>
      </c>
      <c r="G17083" t="s">
        <v>13</v>
      </c>
      <c r="L17083">
        <f>IF(current[[#This Row],[new_electorate]]="",0,current[[#This Row],[new_electorate]]+0)</f>
        <v>444</v>
      </c>
      <c r="M17083">
        <f>IF(current[[#This Row],[total_votes]]="",0,current[[#This Row],[total_votes]]+0)</f>
        <v>0</v>
      </c>
      <c r="N17083">
        <f>IF(current[[#This Row],[invalid_votes]]="",0,current[[#This Row],[invalid_votes]]+0)</f>
        <v>0</v>
      </c>
      <c r="O17083">
        <f>IF(current[[#This Row],[valid_votes]]="",0,current[[#This Row],[valid_votes]]+0)</f>
        <v>0</v>
      </c>
      <c r="P17083">
        <f>IF(current[[#This Row],[NAWROCKI]]="",0,current[[#This Row],[NAWROCKI]]+0)</f>
        <v>0</v>
      </c>
      <c r="Q17083">
        <f>IF(current[[#This Row],[TRZASKOWSKI]]="",0,current[[#This Row],[TRZASKOWSKI]]+0)</f>
        <v>0</v>
      </c>
      <c r="S17083">
        <f t="shared" si="266"/>
        <v>0</v>
      </c>
    </row>
    <row r="17084" spans="1:19" x14ac:dyDescent="0.25">
      <c r="A17084" t="s">
        <v>17099</v>
      </c>
      <c r="B17084">
        <v>932</v>
      </c>
      <c r="C17084" t="s">
        <v>13</v>
      </c>
      <c r="D17084" t="s">
        <v>13</v>
      </c>
      <c r="E17084" t="s">
        <v>13</v>
      </c>
      <c r="F17084" t="s">
        <v>13</v>
      </c>
      <c r="G17084" t="s">
        <v>13</v>
      </c>
      <c r="L17084">
        <f>IF(current[[#This Row],[new_electorate]]="",0,current[[#This Row],[new_electorate]]+0)</f>
        <v>932</v>
      </c>
      <c r="M17084">
        <f>IF(current[[#This Row],[total_votes]]="",0,current[[#This Row],[total_votes]]+0)</f>
        <v>0</v>
      </c>
      <c r="N17084">
        <f>IF(current[[#This Row],[invalid_votes]]="",0,current[[#This Row],[invalid_votes]]+0)</f>
        <v>0</v>
      </c>
      <c r="O17084">
        <f>IF(current[[#This Row],[valid_votes]]="",0,current[[#This Row],[valid_votes]]+0)</f>
        <v>0</v>
      </c>
      <c r="P17084">
        <f>IF(current[[#This Row],[NAWROCKI]]="",0,current[[#This Row],[NAWROCKI]]+0)</f>
        <v>0</v>
      </c>
      <c r="Q17084">
        <f>IF(current[[#This Row],[TRZASKOWSKI]]="",0,current[[#This Row],[TRZASKOWSKI]]+0)</f>
        <v>0</v>
      </c>
      <c r="S17084">
        <f t="shared" si="266"/>
        <v>0</v>
      </c>
    </row>
    <row r="17085" spans="1:19" x14ac:dyDescent="0.25">
      <c r="A17085" t="s">
        <v>17100</v>
      </c>
      <c r="B17085">
        <v>234</v>
      </c>
      <c r="C17085" t="s">
        <v>13</v>
      </c>
      <c r="D17085" t="s">
        <v>13</v>
      </c>
      <c r="E17085" t="s">
        <v>13</v>
      </c>
      <c r="F17085" t="s">
        <v>13</v>
      </c>
      <c r="G17085" t="s">
        <v>13</v>
      </c>
      <c r="L17085">
        <f>IF(current[[#This Row],[new_electorate]]="",0,current[[#This Row],[new_electorate]]+0)</f>
        <v>234</v>
      </c>
      <c r="M17085">
        <f>IF(current[[#This Row],[total_votes]]="",0,current[[#This Row],[total_votes]]+0)</f>
        <v>0</v>
      </c>
      <c r="N17085">
        <f>IF(current[[#This Row],[invalid_votes]]="",0,current[[#This Row],[invalid_votes]]+0)</f>
        <v>0</v>
      </c>
      <c r="O17085">
        <f>IF(current[[#This Row],[valid_votes]]="",0,current[[#This Row],[valid_votes]]+0)</f>
        <v>0</v>
      </c>
      <c r="P17085">
        <f>IF(current[[#This Row],[NAWROCKI]]="",0,current[[#This Row],[NAWROCKI]]+0)</f>
        <v>0</v>
      </c>
      <c r="Q17085">
        <f>IF(current[[#This Row],[TRZASKOWSKI]]="",0,current[[#This Row],[TRZASKOWSKI]]+0)</f>
        <v>0</v>
      </c>
      <c r="S17085">
        <f t="shared" si="266"/>
        <v>0</v>
      </c>
    </row>
    <row r="17086" spans="1:19" x14ac:dyDescent="0.25">
      <c r="A17086" t="s">
        <v>17101</v>
      </c>
      <c r="B17086">
        <v>1169</v>
      </c>
      <c r="C17086" t="s">
        <v>13</v>
      </c>
      <c r="D17086" t="s">
        <v>13</v>
      </c>
      <c r="E17086" t="s">
        <v>13</v>
      </c>
      <c r="F17086" t="s">
        <v>13</v>
      </c>
      <c r="G17086" t="s">
        <v>13</v>
      </c>
      <c r="L17086">
        <f>IF(current[[#This Row],[new_electorate]]="",0,current[[#This Row],[new_electorate]]+0)</f>
        <v>1169</v>
      </c>
      <c r="M17086">
        <f>IF(current[[#This Row],[total_votes]]="",0,current[[#This Row],[total_votes]]+0)</f>
        <v>0</v>
      </c>
      <c r="N17086">
        <f>IF(current[[#This Row],[invalid_votes]]="",0,current[[#This Row],[invalid_votes]]+0)</f>
        <v>0</v>
      </c>
      <c r="O17086">
        <f>IF(current[[#This Row],[valid_votes]]="",0,current[[#This Row],[valid_votes]]+0)</f>
        <v>0</v>
      </c>
      <c r="P17086">
        <f>IF(current[[#This Row],[NAWROCKI]]="",0,current[[#This Row],[NAWROCKI]]+0)</f>
        <v>0</v>
      </c>
      <c r="Q17086">
        <f>IF(current[[#This Row],[TRZASKOWSKI]]="",0,current[[#This Row],[TRZASKOWSKI]]+0)</f>
        <v>0</v>
      </c>
      <c r="S17086">
        <f t="shared" si="266"/>
        <v>0</v>
      </c>
    </row>
    <row r="17087" spans="1:19" x14ac:dyDescent="0.25">
      <c r="A17087" t="s">
        <v>17102</v>
      </c>
      <c r="B17087">
        <v>1650</v>
      </c>
      <c r="C17087" t="s">
        <v>13</v>
      </c>
      <c r="D17087" t="s">
        <v>13</v>
      </c>
      <c r="E17087" t="s">
        <v>13</v>
      </c>
      <c r="F17087" t="s">
        <v>13</v>
      </c>
      <c r="G17087" t="s">
        <v>13</v>
      </c>
      <c r="L17087">
        <f>IF(current[[#This Row],[new_electorate]]="",0,current[[#This Row],[new_electorate]]+0)</f>
        <v>1650</v>
      </c>
      <c r="M17087">
        <f>IF(current[[#This Row],[total_votes]]="",0,current[[#This Row],[total_votes]]+0)</f>
        <v>0</v>
      </c>
      <c r="N17087">
        <f>IF(current[[#This Row],[invalid_votes]]="",0,current[[#This Row],[invalid_votes]]+0)</f>
        <v>0</v>
      </c>
      <c r="O17087">
        <f>IF(current[[#This Row],[valid_votes]]="",0,current[[#This Row],[valid_votes]]+0)</f>
        <v>0</v>
      </c>
      <c r="P17087">
        <f>IF(current[[#This Row],[NAWROCKI]]="",0,current[[#This Row],[NAWROCKI]]+0)</f>
        <v>0</v>
      </c>
      <c r="Q17087">
        <f>IF(current[[#This Row],[TRZASKOWSKI]]="",0,current[[#This Row],[TRZASKOWSKI]]+0)</f>
        <v>0</v>
      </c>
      <c r="S17087">
        <f t="shared" si="266"/>
        <v>0</v>
      </c>
    </row>
    <row r="17088" spans="1:19" x14ac:dyDescent="0.25">
      <c r="A17088" t="s">
        <v>17103</v>
      </c>
      <c r="B17088">
        <v>1583</v>
      </c>
      <c r="C17088" t="s">
        <v>13</v>
      </c>
      <c r="D17088" t="s">
        <v>13</v>
      </c>
      <c r="E17088" t="s">
        <v>13</v>
      </c>
      <c r="F17088" t="s">
        <v>13</v>
      </c>
      <c r="G17088" t="s">
        <v>13</v>
      </c>
      <c r="L17088">
        <f>IF(current[[#This Row],[new_electorate]]="",0,current[[#This Row],[new_electorate]]+0)</f>
        <v>1583</v>
      </c>
      <c r="M17088">
        <f>IF(current[[#This Row],[total_votes]]="",0,current[[#This Row],[total_votes]]+0)</f>
        <v>0</v>
      </c>
      <c r="N17088">
        <f>IF(current[[#This Row],[invalid_votes]]="",0,current[[#This Row],[invalid_votes]]+0)</f>
        <v>0</v>
      </c>
      <c r="O17088">
        <f>IF(current[[#This Row],[valid_votes]]="",0,current[[#This Row],[valid_votes]]+0)</f>
        <v>0</v>
      </c>
      <c r="P17088">
        <f>IF(current[[#This Row],[NAWROCKI]]="",0,current[[#This Row],[NAWROCKI]]+0)</f>
        <v>0</v>
      </c>
      <c r="Q17088">
        <f>IF(current[[#This Row],[TRZASKOWSKI]]="",0,current[[#This Row],[TRZASKOWSKI]]+0)</f>
        <v>0</v>
      </c>
      <c r="S17088">
        <f t="shared" si="266"/>
        <v>0</v>
      </c>
    </row>
    <row r="17089" spans="1:19" x14ac:dyDescent="0.25">
      <c r="A17089" t="s">
        <v>17104</v>
      </c>
      <c r="B17089">
        <v>2013</v>
      </c>
      <c r="C17089" t="s">
        <v>13</v>
      </c>
      <c r="D17089" t="s">
        <v>13</v>
      </c>
      <c r="E17089" t="s">
        <v>13</v>
      </c>
      <c r="F17089" t="s">
        <v>13</v>
      </c>
      <c r="G17089" t="s">
        <v>13</v>
      </c>
      <c r="L17089">
        <f>IF(current[[#This Row],[new_electorate]]="",0,current[[#This Row],[new_electorate]]+0)</f>
        <v>2013</v>
      </c>
      <c r="M17089">
        <f>IF(current[[#This Row],[total_votes]]="",0,current[[#This Row],[total_votes]]+0)</f>
        <v>0</v>
      </c>
      <c r="N17089">
        <f>IF(current[[#This Row],[invalid_votes]]="",0,current[[#This Row],[invalid_votes]]+0)</f>
        <v>0</v>
      </c>
      <c r="O17089">
        <f>IF(current[[#This Row],[valid_votes]]="",0,current[[#This Row],[valid_votes]]+0)</f>
        <v>0</v>
      </c>
      <c r="P17089">
        <f>IF(current[[#This Row],[NAWROCKI]]="",0,current[[#This Row],[NAWROCKI]]+0)</f>
        <v>0</v>
      </c>
      <c r="Q17089">
        <f>IF(current[[#This Row],[TRZASKOWSKI]]="",0,current[[#This Row],[TRZASKOWSKI]]+0)</f>
        <v>0</v>
      </c>
      <c r="S17089">
        <f t="shared" si="266"/>
        <v>0</v>
      </c>
    </row>
    <row r="17090" spans="1:19" x14ac:dyDescent="0.25">
      <c r="A17090" t="s">
        <v>17105</v>
      </c>
      <c r="B17090">
        <v>1689</v>
      </c>
      <c r="C17090" t="s">
        <v>13</v>
      </c>
      <c r="D17090" t="s">
        <v>13</v>
      </c>
      <c r="E17090" t="s">
        <v>13</v>
      </c>
      <c r="F17090" t="s">
        <v>13</v>
      </c>
      <c r="G17090" t="s">
        <v>13</v>
      </c>
      <c r="L17090">
        <f>IF(current[[#This Row],[new_electorate]]="",0,current[[#This Row],[new_electorate]]+0)</f>
        <v>1689</v>
      </c>
      <c r="M17090">
        <f>IF(current[[#This Row],[total_votes]]="",0,current[[#This Row],[total_votes]]+0)</f>
        <v>0</v>
      </c>
      <c r="N17090">
        <f>IF(current[[#This Row],[invalid_votes]]="",0,current[[#This Row],[invalid_votes]]+0)</f>
        <v>0</v>
      </c>
      <c r="O17090">
        <f>IF(current[[#This Row],[valid_votes]]="",0,current[[#This Row],[valid_votes]]+0)</f>
        <v>0</v>
      </c>
      <c r="P17090">
        <f>IF(current[[#This Row],[NAWROCKI]]="",0,current[[#This Row],[NAWROCKI]]+0)</f>
        <v>0</v>
      </c>
      <c r="Q17090">
        <f>IF(current[[#This Row],[TRZASKOWSKI]]="",0,current[[#This Row],[TRZASKOWSKI]]+0)</f>
        <v>0</v>
      </c>
      <c r="S17090">
        <f t="shared" ref="S17090:S17153" si="267">IF(M17090&gt;0,L17090,0)</f>
        <v>0</v>
      </c>
    </row>
    <row r="17091" spans="1:19" x14ac:dyDescent="0.25">
      <c r="A17091" t="s">
        <v>17106</v>
      </c>
      <c r="B17091">
        <v>1384</v>
      </c>
      <c r="C17091" t="s">
        <v>13</v>
      </c>
      <c r="D17091" t="s">
        <v>13</v>
      </c>
      <c r="E17091" t="s">
        <v>13</v>
      </c>
      <c r="F17091" t="s">
        <v>13</v>
      </c>
      <c r="G17091" t="s">
        <v>13</v>
      </c>
      <c r="L17091">
        <f>IF(current[[#This Row],[new_electorate]]="",0,current[[#This Row],[new_electorate]]+0)</f>
        <v>1384</v>
      </c>
      <c r="M17091">
        <f>IF(current[[#This Row],[total_votes]]="",0,current[[#This Row],[total_votes]]+0)</f>
        <v>0</v>
      </c>
      <c r="N17091">
        <f>IF(current[[#This Row],[invalid_votes]]="",0,current[[#This Row],[invalid_votes]]+0)</f>
        <v>0</v>
      </c>
      <c r="O17091">
        <f>IF(current[[#This Row],[valid_votes]]="",0,current[[#This Row],[valid_votes]]+0)</f>
        <v>0</v>
      </c>
      <c r="P17091">
        <f>IF(current[[#This Row],[NAWROCKI]]="",0,current[[#This Row],[NAWROCKI]]+0)</f>
        <v>0</v>
      </c>
      <c r="Q17091">
        <f>IF(current[[#This Row],[TRZASKOWSKI]]="",0,current[[#This Row],[TRZASKOWSKI]]+0)</f>
        <v>0</v>
      </c>
      <c r="S17091">
        <f t="shared" si="267"/>
        <v>0</v>
      </c>
    </row>
    <row r="17092" spans="1:19" x14ac:dyDescent="0.25">
      <c r="A17092" t="s">
        <v>17107</v>
      </c>
      <c r="B17092">
        <v>847</v>
      </c>
      <c r="C17092" t="s">
        <v>13</v>
      </c>
      <c r="D17092" t="s">
        <v>13</v>
      </c>
      <c r="E17092" t="s">
        <v>13</v>
      </c>
      <c r="F17092" t="s">
        <v>13</v>
      </c>
      <c r="G17092" t="s">
        <v>13</v>
      </c>
      <c r="L17092">
        <f>IF(current[[#This Row],[new_electorate]]="",0,current[[#This Row],[new_electorate]]+0)</f>
        <v>847</v>
      </c>
      <c r="M17092">
        <f>IF(current[[#This Row],[total_votes]]="",0,current[[#This Row],[total_votes]]+0)</f>
        <v>0</v>
      </c>
      <c r="N17092">
        <f>IF(current[[#This Row],[invalid_votes]]="",0,current[[#This Row],[invalid_votes]]+0)</f>
        <v>0</v>
      </c>
      <c r="O17092">
        <f>IF(current[[#This Row],[valid_votes]]="",0,current[[#This Row],[valid_votes]]+0)</f>
        <v>0</v>
      </c>
      <c r="P17092">
        <f>IF(current[[#This Row],[NAWROCKI]]="",0,current[[#This Row],[NAWROCKI]]+0)</f>
        <v>0</v>
      </c>
      <c r="Q17092">
        <f>IF(current[[#This Row],[TRZASKOWSKI]]="",0,current[[#This Row],[TRZASKOWSKI]]+0)</f>
        <v>0</v>
      </c>
      <c r="S17092">
        <f t="shared" si="267"/>
        <v>0</v>
      </c>
    </row>
    <row r="17093" spans="1:19" x14ac:dyDescent="0.25">
      <c r="A17093" t="s">
        <v>17108</v>
      </c>
      <c r="B17093">
        <v>617</v>
      </c>
      <c r="C17093" t="s">
        <v>13</v>
      </c>
      <c r="D17093" t="s">
        <v>13</v>
      </c>
      <c r="E17093" t="s">
        <v>13</v>
      </c>
      <c r="F17093" t="s">
        <v>13</v>
      </c>
      <c r="G17093" t="s">
        <v>13</v>
      </c>
      <c r="L17093">
        <f>IF(current[[#This Row],[new_electorate]]="",0,current[[#This Row],[new_electorate]]+0)</f>
        <v>617</v>
      </c>
      <c r="M17093">
        <f>IF(current[[#This Row],[total_votes]]="",0,current[[#This Row],[total_votes]]+0)</f>
        <v>0</v>
      </c>
      <c r="N17093">
        <f>IF(current[[#This Row],[invalid_votes]]="",0,current[[#This Row],[invalid_votes]]+0)</f>
        <v>0</v>
      </c>
      <c r="O17093">
        <f>IF(current[[#This Row],[valid_votes]]="",0,current[[#This Row],[valid_votes]]+0)</f>
        <v>0</v>
      </c>
      <c r="P17093">
        <f>IF(current[[#This Row],[NAWROCKI]]="",0,current[[#This Row],[NAWROCKI]]+0)</f>
        <v>0</v>
      </c>
      <c r="Q17093">
        <f>IF(current[[#This Row],[TRZASKOWSKI]]="",0,current[[#This Row],[TRZASKOWSKI]]+0)</f>
        <v>0</v>
      </c>
      <c r="S17093">
        <f t="shared" si="267"/>
        <v>0</v>
      </c>
    </row>
    <row r="17094" spans="1:19" x14ac:dyDescent="0.25">
      <c r="A17094" t="s">
        <v>17109</v>
      </c>
      <c r="B17094">
        <v>500</v>
      </c>
      <c r="C17094" t="s">
        <v>13</v>
      </c>
      <c r="D17094" t="s">
        <v>13</v>
      </c>
      <c r="E17094" t="s">
        <v>13</v>
      </c>
      <c r="F17094" t="s">
        <v>13</v>
      </c>
      <c r="G17094" t="s">
        <v>13</v>
      </c>
      <c r="L17094">
        <f>IF(current[[#This Row],[new_electorate]]="",0,current[[#This Row],[new_electorate]]+0)</f>
        <v>500</v>
      </c>
      <c r="M17094">
        <f>IF(current[[#This Row],[total_votes]]="",0,current[[#This Row],[total_votes]]+0)</f>
        <v>0</v>
      </c>
      <c r="N17094">
        <f>IF(current[[#This Row],[invalid_votes]]="",0,current[[#This Row],[invalid_votes]]+0)</f>
        <v>0</v>
      </c>
      <c r="O17094">
        <f>IF(current[[#This Row],[valid_votes]]="",0,current[[#This Row],[valid_votes]]+0)</f>
        <v>0</v>
      </c>
      <c r="P17094">
        <f>IF(current[[#This Row],[NAWROCKI]]="",0,current[[#This Row],[NAWROCKI]]+0)</f>
        <v>0</v>
      </c>
      <c r="Q17094">
        <f>IF(current[[#This Row],[TRZASKOWSKI]]="",0,current[[#This Row],[TRZASKOWSKI]]+0)</f>
        <v>0</v>
      </c>
      <c r="S17094">
        <f t="shared" si="267"/>
        <v>0</v>
      </c>
    </row>
    <row r="17095" spans="1:19" x14ac:dyDescent="0.25">
      <c r="A17095" t="s">
        <v>17110</v>
      </c>
      <c r="B17095">
        <v>586</v>
      </c>
      <c r="C17095" t="s">
        <v>13</v>
      </c>
      <c r="D17095" t="s">
        <v>13</v>
      </c>
      <c r="E17095" t="s">
        <v>13</v>
      </c>
      <c r="F17095" t="s">
        <v>13</v>
      </c>
      <c r="G17095" t="s">
        <v>13</v>
      </c>
      <c r="L17095">
        <f>IF(current[[#This Row],[new_electorate]]="",0,current[[#This Row],[new_electorate]]+0)</f>
        <v>586</v>
      </c>
      <c r="M17095">
        <f>IF(current[[#This Row],[total_votes]]="",0,current[[#This Row],[total_votes]]+0)</f>
        <v>0</v>
      </c>
      <c r="N17095">
        <f>IF(current[[#This Row],[invalid_votes]]="",0,current[[#This Row],[invalid_votes]]+0)</f>
        <v>0</v>
      </c>
      <c r="O17095">
        <f>IF(current[[#This Row],[valid_votes]]="",0,current[[#This Row],[valid_votes]]+0)</f>
        <v>0</v>
      </c>
      <c r="P17095">
        <f>IF(current[[#This Row],[NAWROCKI]]="",0,current[[#This Row],[NAWROCKI]]+0)</f>
        <v>0</v>
      </c>
      <c r="Q17095">
        <f>IF(current[[#This Row],[TRZASKOWSKI]]="",0,current[[#This Row],[TRZASKOWSKI]]+0)</f>
        <v>0</v>
      </c>
      <c r="S17095">
        <f t="shared" si="267"/>
        <v>0</v>
      </c>
    </row>
    <row r="17096" spans="1:19" x14ac:dyDescent="0.25">
      <c r="A17096" t="s">
        <v>17111</v>
      </c>
      <c r="B17096">
        <v>571</v>
      </c>
      <c r="C17096" t="s">
        <v>13</v>
      </c>
      <c r="D17096" t="s">
        <v>13</v>
      </c>
      <c r="E17096" t="s">
        <v>13</v>
      </c>
      <c r="F17096" t="s">
        <v>13</v>
      </c>
      <c r="G17096" t="s">
        <v>13</v>
      </c>
      <c r="L17096">
        <f>IF(current[[#This Row],[new_electorate]]="",0,current[[#This Row],[new_electorate]]+0)</f>
        <v>571</v>
      </c>
      <c r="M17096">
        <f>IF(current[[#This Row],[total_votes]]="",0,current[[#This Row],[total_votes]]+0)</f>
        <v>0</v>
      </c>
      <c r="N17096">
        <f>IF(current[[#This Row],[invalid_votes]]="",0,current[[#This Row],[invalid_votes]]+0)</f>
        <v>0</v>
      </c>
      <c r="O17096">
        <f>IF(current[[#This Row],[valid_votes]]="",0,current[[#This Row],[valid_votes]]+0)</f>
        <v>0</v>
      </c>
      <c r="P17096">
        <f>IF(current[[#This Row],[NAWROCKI]]="",0,current[[#This Row],[NAWROCKI]]+0)</f>
        <v>0</v>
      </c>
      <c r="Q17096">
        <f>IF(current[[#This Row],[TRZASKOWSKI]]="",0,current[[#This Row],[TRZASKOWSKI]]+0)</f>
        <v>0</v>
      </c>
      <c r="S17096">
        <f t="shared" si="267"/>
        <v>0</v>
      </c>
    </row>
    <row r="17097" spans="1:19" x14ac:dyDescent="0.25">
      <c r="A17097" t="s">
        <v>17112</v>
      </c>
      <c r="B17097">
        <v>609</v>
      </c>
      <c r="C17097" t="s">
        <v>13</v>
      </c>
      <c r="D17097" t="s">
        <v>13</v>
      </c>
      <c r="E17097" t="s">
        <v>13</v>
      </c>
      <c r="F17097" t="s">
        <v>13</v>
      </c>
      <c r="G17097" t="s">
        <v>13</v>
      </c>
      <c r="L17097">
        <f>IF(current[[#This Row],[new_electorate]]="",0,current[[#This Row],[new_electorate]]+0)</f>
        <v>609</v>
      </c>
      <c r="M17097">
        <f>IF(current[[#This Row],[total_votes]]="",0,current[[#This Row],[total_votes]]+0)</f>
        <v>0</v>
      </c>
      <c r="N17097">
        <f>IF(current[[#This Row],[invalid_votes]]="",0,current[[#This Row],[invalid_votes]]+0)</f>
        <v>0</v>
      </c>
      <c r="O17097">
        <f>IF(current[[#This Row],[valid_votes]]="",0,current[[#This Row],[valid_votes]]+0)</f>
        <v>0</v>
      </c>
      <c r="P17097">
        <f>IF(current[[#This Row],[NAWROCKI]]="",0,current[[#This Row],[NAWROCKI]]+0)</f>
        <v>0</v>
      </c>
      <c r="Q17097">
        <f>IF(current[[#This Row],[TRZASKOWSKI]]="",0,current[[#This Row],[TRZASKOWSKI]]+0)</f>
        <v>0</v>
      </c>
      <c r="S17097">
        <f t="shared" si="267"/>
        <v>0</v>
      </c>
    </row>
    <row r="17098" spans="1:19" x14ac:dyDescent="0.25">
      <c r="A17098" t="s">
        <v>17113</v>
      </c>
      <c r="B17098">
        <v>674</v>
      </c>
      <c r="C17098" t="s">
        <v>13</v>
      </c>
      <c r="D17098" t="s">
        <v>13</v>
      </c>
      <c r="E17098" t="s">
        <v>13</v>
      </c>
      <c r="F17098" t="s">
        <v>13</v>
      </c>
      <c r="G17098" t="s">
        <v>13</v>
      </c>
      <c r="L17098">
        <f>IF(current[[#This Row],[new_electorate]]="",0,current[[#This Row],[new_electorate]]+0)</f>
        <v>674</v>
      </c>
      <c r="M17098">
        <f>IF(current[[#This Row],[total_votes]]="",0,current[[#This Row],[total_votes]]+0)</f>
        <v>0</v>
      </c>
      <c r="N17098">
        <f>IF(current[[#This Row],[invalid_votes]]="",0,current[[#This Row],[invalid_votes]]+0)</f>
        <v>0</v>
      </c>
      <c r="O17098">
        <f>IF(current[[#This Row],[valid_votes]]="",0,current[[#This Row],[valid_votes]]+0)</f>
        <v>0</v>
      </c>
      <c r="P17098">
        <f>IF(current[[#This Row],[NAWROCKI]]="",0,current[[#This Row],[NAWROCKI]]+0)</f>
        <v>0</v>
      </c>
      <c r="Q17098">
        <f>IF(current[[#This Row],[TRZASKOWSKI]]="",0,current[[#This Row],[TRZASKOWSKI]]+0)</f>
        <v>0</v>
      </c>
      <c r="S17098">
        <f t="shared" si="267"/>
        <v>0</v>
      </c>
    </row>
    <row r="17099" spans="1:19" x14ac:dyDescent="0.25">
      <c r="A17099" t="s">
        <v>17114</v>
      </c>
      <c r="B17099">
        <v>1138</v>
      </c>
      <c r="C17099" t="s">
        <v>13</v>
      </c>
      <c r="D17099" t="s">
        <v>13</v>
      </c>
      <c r="E17099" t="s">
        <v>13</v>
      </c>
      <c r="F17099" t="s">
        <v>13</v>
      </c>
      <c r="G17099" t="s">
        <v>13</v>
      </c>
      <c r="L17099">
        <f>IF(current[[#This Row],[new_electorate]]="",0,current[[#This Row],[new_electorate]]+0)</f>
        <v>1138</v>
      </c>
      <c r="M17099">
        <f>IF(current[[#This Row],[total_votes]]="",0,current[[#This Row],[total_votes]]+0)</f>
        <v>0</v>
      </c>
      <c r="N17099">
        <f>IF(current[[#This Row],[invalid_votes]]="",0,current[[#This Row],[invalid_votes]]+0)</f>
        <v>0</v>
      </c>
      <c r="O17099">
        <f>IF(current[[#This Row],[valid_votes]]="",0,current[[#This Row],[valid_votes]]+0)</f>
        <v>0</v>
      </c>
      <c r="P17099">
        <f>IF(current[[#This Row],[NAWROCKI]]="",0,current[[#This Row],[NAWROCKI]]+0)</f>
        <v>0</v>
      </c>
      <c r="Q17099">
        <f>IF(current[[#This Row],[TRZASKOWSKI]]="",0,current[[#This Row],[TRZASKOWSKI]]+0)</f>
        <v>0</v>
      </c>
      <c r="S17099">
        <f t="shared" si="267"/>
        <v>0</v>
      </c>
    </row>
    <row r="17100" spans="1:19" x14ac:dyDescent="0.25">
      <c r="A17100" t="s">
        <v>17115</v>
      </c>
      <c r="B17100">
        <v>781</v>
      </c>
      <c r="C17100" t="s">
        <v>13</v>
      </c>
      <c r="D17100" t="s">
        <v>13</v>
      </c>
      <c r="E17100" t="s">
        <v>13</v>
      </c>
      <c r="F17100" t="s">
        <v>13</v>
      </c>
      <c r="G17100" t="s">
        <v>13</v>
      </c>
      <c r="L17100">
        <f>IF(current[[#This Row],[new_electorate]]="",0,current[[#This Row],[new_electorate]]+0)</f>
        <v>781</v>
      </c>
      <c r="M17100">
        <f>IF(current[[#This Row],[total_votes]]="",0,current[[#This Row],[total_votes]]+0)</f>
        <v>0</v>
      </c>
      <c r="N17100">
        <f>IF(current[[#This Row],[invalid_votes]]="",0,current[[#This Row],[invalid_votes]]+0)</f>
        <v>0</v>
      </c>
      <c r="O17100">
        <f>IF(current[[#This Row],[valid_votes]]="",0,current[[#This Row],[valid_votes]]+0)</f>
        <v>0</v>
      </c>
      <c r="P17100">
        <f>IF(current[[#This Row],[NAWROCKI]]="",0,current[[#This Row],[NAWROCKI]]+0)</f>
        <v>0</v>
      </c>
      <c r="Q17100">
        <f>IF(current[[#This Row],[TRZASKOWSKI]]="",0,current[[#This Row],[TRZASKOWSKI]]+0)</f>
        <v>0</v>
      </c>
      <c r="S17100">
        <f t="shared" si="267"/>
        <v>0</v>
      </c>
    </row>
    <row r="17101" spans="1:19" x14ac:dyDescent="0.25">
      <c r="A17101" t="s">
        <v>17116</v>
      </c>
      <c r="B17101">
        <v>452</v>
      </c>
      <c r="C17101" t="s">
        <v>13</v>
      </c>
      <c r="D17101" t="s">
        <v>13</v>
      </c>
      <c r="E17101" t="s">
        <v>13</v>
      </c>
      <c r="F17101" t="s">
        <v>13</v>
      </c>
      <c r="G17101" t="s">
        <v>13</v>
      </c>
      <c r="L17101">
        <f>IF(current[[#This Row],[new_electorate]]="",0,current[[#This Row],[new_electorate]]+0)</f>
        <v>452</v>
      </c>
      <c r="M17101">
        <f>IF(current[[#This Row],[total_votes]]="",0,current[[#This Row],[total_votes]]+0)</f>
        <v>0</v>
      </c>
      <c r="N17101">
        <f>IF(current[[#This Row],[invalid_votes]]="",0,current[[#This Row],[invalid_votes]]+0)</f>
        <v>0</v>
      </c>
      <c r="O17101">
        <f>IF(current[[#This Row],[valid_votes]]="",0,current[[#This Row],[valid_votes]]+0)</f>
        <v>0</v>
      </c>
      <c r="P17101">
        <f>IF(current[[#This Row],[NAWROCKI]]="",0,current[[#This Row],[NAWROCKI]]+0)</f>
        <v>0</v>
      </c>
      <c r="Q17101">
        <f>IF(current[[#This Row],[TRZASKOWSKI]]="",0,current[[#This Row],[TRZASKOWSKI]]+0)</f>
        <v>0</v>
      </c>
      <c r="S17101">
        <f t="shared" si="267"/>
        <v>0</v>
      </c>
    </row>
    <row r="17102" spans="1:19" x14ac:dyDescent="0.25">
      <c r="A17102" t="s">
        <v>17117</v>
      </c>
      <c r="B17102">
        <v>347</v>
      </c>
      <c r="C17102" t="s">
        <v>13</v>
      </c>
      <c r="D17102" t="s">
        <v>13</v>
      </c>
      <c r="E17102" t="s">
        <v>13</v>
      </c>
      <c r="F17102" t="s">
        <v>13</v>
      </c>
      <c r="G17102" t="s">
        <v>13</v>
      </c>
      <c r="L17102">
        <f>IF(current[[#This Row],[new_electorate]]="",0,current[[#This Row],[new_electorate]]+0)</f>
        <v>347</v>
      </c>
      <c r="M17102">
        <f>IF(current[[#This Row],[total_votes]]="",0,current[[#This Row],[total_votes]]+0)</f>
        <v>0</v>
      </c>
      <c r="N17102">
        <f>IF(current[[#This Row],[invalid_votes]]="",0,current[[#This Row],[invalid_votes]]+0)</f>
        <v>0</v>
      </c>
      <c r="O17102">
        <f>IF(current[[#This Row],[valid_votes]]="",0,current[[#This Row],[valid_votes]]+0)</f>
        <v>0</v>
      </c>
      <c r="P17102">
        <f>IF(current[[#This Row],[NAWROCKI]]="",0,current[[#This Row],[NAWROCKI]]+0)</f>
        <v>0</v>
      </c>
      <c r="Q17102">
        <f>IF(current[[#This Row],[TRZASKOWSKI]]="",0,current[[#This Row],[TRZASKOWSKI]]+0)</f>
        <v>0</v>
      </c>
      <c r="S17102">
        <f t="shared" si="267"/>
        <v>0</v>
      </c>
    </row>
    <row r="17103" spans="1:19" x14ac:dyDescent="0.25">
      <c r="A17103" t="s">
        <v>17118</v>
      </c>
      <c r="B17103">
        <v>346</v>
      </c>
      <c r="C17103" t="s">
        <v>13</v>
      </c>
      <c r="D17103" t="s">
        <v>13</v>
      </c>
      <c r="E17103" t="s">
        <v>13</v>
      </c>
      <c r="F17103" t="s">
        <v>13</v>
      </c>
      <c r="G17103" t="s">
        <v>13</v>
      </c>
      <c r="L17103">
        <f>IF(current[[#This Row],[new_electorate]]="",0,current[[#This Row],[new_electorate]]+0)</f>
        <v>346</v>
      </c>
      <c r="M17103">
        <f>IF(current[[#This Row],[total_votes]]="",0,current[[#This Row],[total_votes]]+0)</f>
        <v>0</v>
      </c>
      <c r="N17103">
        <f>IF(current[[#This Row],[invalid_votes]]="",0,current[[#This Row],[invalid_votes]]+0)</f>
        <v>0</v>
      </c>
      <c r="O17103">
        <f>IF(current[[#This Row],[valid_votes]]="",0,current[[#This Row],[valid_votes]]+0)</f>
        <v>0</v>
      </c>
      <c r="P17103">
        <f>IF(current[[#This Row],[NAWROCKI]]="",0,current[[#This Row],[NAWROCKI]]+0)</f>
        <v>0</v>
      </c>
      <c r="Q17103">
        <f>IF(current[[#This Row],[TRZASKOWSKI]]="",0,current[[#This Row],[TRZASKOWSKI]]+0)</f>
        <v>0</v>
      </c>
      <c r="S17103">
        <f t="shared" si="267"/>
        <v>0</v>
      </c>
    </row>
    <row r="17104" spans="1:19" x14ac:dyDescent="0.25">
      <c r="A17104" t="s">
        <v>17119</v>
      </c>
      <c r="B17104">
        <v>160</v>
      </c>
      <c r="C17104" t="s">
        <v>13</v>
      </c>
      <c r="D17104" t="s">
        <v>13</v>
      </c>
      <c r="E17104" t="s">
        <v>13</v>
      </c>
      <c r="F17104" t="s">
        <v>13</v>
      </c>
      <c r="G17104" t="s">
        <v>13</v>
      </c>
      <c r="L17104">
        <f>IF(current[[#This Row],[new_electorate]]="",0,current[[#This Row],[new_electorate]]+0)</f>
        <v>160</v>
      </c>
      <c r="M17104">
        <f>IF(current[[#This Row],[total_votes]]="",0,current[[#This Row],[total_votes]]+0)</f>
        <v>0</v>
      </c>
      <c r="N17104">
        <f>IF(current[[#This Row],[invalid_votes]]="",0,current[[#This Row],[invalid_votes]]+0)</f>
        <v>0</v>
      </c>
      <c r="O17104">
        <f>IF(current[[#This Row],[valid_votes]]="",0,current[[#This Row],[valid_votes]]+0)</f>
        <v>0</v>
      </c>
      <c r="P17104">
        <f>IF(current[[#This Row],[NAWROCKI]]="",0,current[[#This Row],[NAWROCKI]]+0)</f>
        <v>0</v>
      </c>
      <c r="Q17104">
        <f>IF(current[[#This Row],[TRZASKOWSKI]]="",0,current[[#This Row],[TRZASKOWSKI]]+0)</f>
        <v>0</v>
      </c>
      <c r="S17104">
        <f t="shared" si="267"/>
        <v>0</v>
      </c>
    </row>
    <row r="17105" spans="1:19" x14ac:dyDescent="0.25">
      <c r="A17105" t="s">
        <v>17120</v>
      </c>
      <c r="B17105">
        <v>28</v>
      </c>
      <c r="C17105" t="s">
        <v>13</v>
      </c>
      <c r="D17105" t="s">
        <v>13</v>
      </c>
      <c r="E17105" t="s">
        <v>13</v>
      </c>
      <c r="F17105" t="s">
        <v>13</v>
      </c>
      <c r="G17105" t="s">
        <v>13</v>
      </c>
      <c r="L17105">
        <f>IF(current[[#This Row],[new_electorate]]="",0,current[[#This Row],[new_electorate]]+0)</f>
        <v>28</v>
      </c>
      <c r="M17105">
        <f>IF(current[[#This Row],[total_votes]]="",0,current[[#This Row],[total_votes]]+0)</f>
        <v>0</v>
      </c>
      <c r="N17105">
        <f>IF(current[[#This Row],[invalid_votes]]="",0,current[[#This Row],[invalid_votes]]+0)</f>
        <v>0</v>
      </c>
      <c r="O17105">
        <f>IF(current[[#This Row],[valid_votes]]="",0,current[[#This Row],[valid_votes]]+0)</f>
        <v>0</v>
      </c>
      <c r="P17105">
        <f>IF(current[[#This Row],[NAWROCKI]]="",0,current[[#This Row],[NAWROCKI]]+0)</f>
        <v>0</v>
      </c>
      <c r="Q17105">
        <f>IF(current[[#This Row],[TRZASKOWSKI]]="",0,current[[#This Row],[TRZASKOWSKI]]+0)</f>
        <v>0</v>
      </c>
      <c r="S17105">
        <f t="shared" si="267"/>
        <v>0</v>
      </c>
    </row>
    <row r="17106" spans="1:19" x14ac:dyDescent="0.25">
      <c r="A17106" t="s">
        <v>17121</v>
      </c>
      <c r="B17106">
        <v>154</v>
      </c>
      <c r="C17106" t="s">
        <v>13</v>
      </c>
      <c r="D17106" t="s">
        <v>13</v>
      </c>
      <c r="E17106" t="s">
        <v>13</v>
      </c>
      <c r="F17106" t="s">
        <v>13</v>
      </c>
      <c r="G17106" t="s">
        <v>13</v>
      </c>
      <c r="L17106">
        <f>IF(current[[#This Row],[new_electorate]]="",0,current[[#This Row],[new_electorate]]+0)</f>
        <v>154</v>
      </c>
      <c r="M17106">
        <f>IF(current[[#This Row],[total_votes]]="",0,current[[#This Row],[total_votes]]+0)</f>
        <v>0</v>
      </c>
      <c r="N17106">
        <f>IF(current[[#This Row],[invalid_votes]]="",0,current[[#This Row],[invalid_votes]]+0)</f>
        <v>0</v>
      </c>
      <c r="O17106">
        <f>IF(current[[#This Row],[valid_votes]]="",0,current[[#This Row],[valid_votes]]+0)</f>
        <v>0</v>
      </c>
      <c r="P17106">
        <f>IF(current[[#This Row],[NAWROCKI]]="",0,current[[#This Row],[NAWROCKI]]+0)</f>
        <v>0</v>
      </c>
      <c r="Q17106">
        <f>IF(current[[#This Row],[TRZASKOWSKI]]="",0,current[[#This Row],[TRZASKOWSKI]]+0)</f>
        <v>0</v>
      </c>
      <c r="S17106">
        <f t="shared" si="267"/>
        <v>0</v>
      </c>
    </row>
    <row r="17107" spans="1:19" x14ac:dyDescent="0.25">
      <c r="A17107" t="s">
        <v>17122</v>
      </c>
      <c r="B17107">
        <v>68</v>
      </c>
      <c r="C17107" t="s">
        <v>13</v>
      </c>
      <c r="D17107" t="s">
        <v>13</v>
      </c>
      <c r="E17107" t="s">
        <v>13</v>
      </c>
      <c r="F17107" t="s">
        <v>13</v>
      </c>
      <c r="G17107" t="s">
        <v>13</v>
      </c>
      <c r="L17107">
        <f>IF(current[[#This Row],[new_electorate]]="",0,current[[#This Row],[new_electorate]]+0)</f>
        <v>68</v>
      </c>
      <c r="M17107">
        <f>IF(current[[#This Row],[total_votes]]="",0,current[[#This Row],[total_votes]]+0)</f>
        <v>0</v>
      </c>
      <c r="N17107">
        <f>IF(current[[#This Row],[invalid_votes]]="",0,current[[#This Row],[invalid_votes]]+0)</f>
        <v>0</v>
      </c>
      <c r="O17107">
        <f>IF(current[[#This Row],[valid_votes]]="",0,current[[#This Row],[valid_votes]]+0)</f>
        <v>0</v>
      </c>
      <c r="P17107">
        <f>IF(current[[#This Row],[NAWROCKI]]="",0,current[[#This Row],[NAWROCKI]]+0)</f>
        <v>0</v>
      </c>
      <c r="Q17107">
        <f>IF(current[[#This Row],[TRZASKOWSKI]]="",0,current[[#This Row],[TRZASKOWSKI]]+0)</f>
        <v>0</v>
      </c>
      <c r="S17107">
        <f t="shared" si="267"/>
        <v>0</v>
      </c>
    </row>
    <row r="17108" spans="1:19" x14ac:dyDescent="0.25">
      <c r="A17108" t="s">
        <v>17123</v>
      </c>
      <c r="B17108">
        <v>150</v>
      </c>
      <c r="C17108" t="s">
        <v>13</v>
      </c>
      <c r="D17108" t="s">
        <v>13</v>
      </c>
      <c r="E17108" t="s">
        <v>13</v>
      </c>
      <c r="F17108" t="s">
        <v>13</v>
      </c>
      <c r="G17108" t="s">
        <v>13</v>
      </c>
      <c r="L17108">
        <f>IF(current[[#This Row],[new_electorate]]="",0,current[[#This Row],[new_electorate]]+0)</f>
        <v>150</v>
      </c>
      <c r="M17108">
        <f>IF(current[[#This Row],[total_votes]]="",0,current[[#This Row],[total_votes]]+0)</f>
        <v>0</v>
      </c>
      <c r="N17108">
        <f>IF(current[[#This Row],[invalid_votes]]="",0,current[[#This Row],[invalid_votes]]+0)</f>
        <v>0</v>
      </c>
      <c r="O17108">
        <f>IF(current[[#This Row],[valid_votes]]="",0,current[[#This Row],[valid_votes]]+0)</f>
        <v>0</v>
      </c>
      <c r="P17108">
        <f>IF(current[[#This Row],[NAWROCKI]]="",0,current[[#This Row],[NAWROCKI]]+0)</f>
        <v>0</v>
      </c>
      <c r="Q17108">
        <f>IF(current[[#This Row],[TRZASKOWSKI]]="",0,current[[#This Row],[TRZASKOWSKI]]+0)</f>
        <v>0</v>
      </c>
      <c r="S17108">
        <f t="shared" si="267"/>
        <v>0</v>
      </c>
    </row>
    <row r="17109" spans="1:19" x14ac:dyDescent="0.25">
      <c r="A17109" t="s">
        <v>17124</v>
      </c>
      <c r="B17109">
        <v>707</v>
      </c>
      <c r="C17109" t="s">
        <v>13</v>
      </c>
      <c r="D17109" t="s">
        <v>13</v>
      </c>
      <c r="E17109" t="s">
        <v>13</v>
      </c>
      <c r="F17109" t="s">
        <v>13</v>
      </c>
      <c r="G17109" t="s">
        <v>13</v>
      </c>
      <c r="L17109">
        <f>IF(current[[#This Row],[new_electorate]]="",0,current[[#This Row],[new_electorate]]+0)</f>
        <v>707</v>
      </c>
      <c r="M17109">
        <f>IF(current[[#This Row],[total_votes]]="",0,current[[#This Row],[total_votes]]+0)</f>
        <v>0</v>
      </c>
      <c r="N17109">
        <f>IF(current[[#This Row],[invalid_votes]]="",0,current[[#This Row],[invalid_votes]]+0)</f>
        <v>0</v>
      </c>
      <c r="O17109">
        <f>IF(current[[#This Row],[valid_votes]]="",0,current[[#This Row],[valid_votes]]+0)</f>
        <v>0</v>
      </c>
      <c r="P17109">
        <f>IF(current[[#This Row],[NAWROCKI]]="",0,current[[#This Row],[NAWROCKI]]+0)</f>
        <v>0</v>
      </c>
      <c r="Q17109">
        <f>IF(current[[#This Row],[TRZASKOWSKI]]="",0,current[[#This Row],[TRZASKOWSKI]]+0)</f>
        <v>0</v>
      </c>
      <c r="S17109">
        <f t="shared" si="267"/>
        <v>0</v>
      </c>
    </row>
    <row r="17110" spans="1:19" x14ac:dyDescent="0.25">
      <c r="A17110" t="s">
        <v>17125</v>
      </c>
      <c r="B17110">
        <v>359</v>
      </c>
      <c r="C17110" t="s">
        <v>13</v>
      </c>
      <c r="D17110" t="s">
        <v>13</v>
      </c>
      <c r="E17110" t="s">
        <v>13</v>
      </c>
      <c r="F17110" t="s">
        <v>13</v>
      </c>
      <c r="G17110" t="s">
        <v>13</v>
      </c>
      <c r="L17110">
        <f>IF(current[[#This Row],[new_electorate]]="",0,current[[#This Row],[new_electorate]]+0)</f>
        <v>359</v>
      </c>
      <c r="M17110">
        <f>IF(current[[#This Row],[total_votes]]="",0,current[[#This Row],[total_votes]]+0)</f>
        <v>0</v>
      </c>
      <c r="N17110">
        <f>IF(current[[#This Row],[invalid_votes]]="",0,current[[#This Row],[invalid_votes]]+0)</f>
        <v>0</v>
      </c>
      <c r="O17110">
        <f>IF(current[[#This Row],[valid_votes]]="",0,current[[#This Row],[valid_votes]]+0)</f>
        <v>0</v>
      </c>
      <c r="P17110">
        <f>IF(current[[#This Row],[NAWROCKI]]="",0,current[[#This Row],[NAWROCKI]]+0)</f>
        <v>0</v>
      </c>
      <c r="Q17110">
        <f>IF(current[[#This Row],[TRZASKOWSKI]]="",0,current[[#This Row],[TRZASKOWSKI]]+0)</f>
        <v>0</v>
      </c>
      <c r="S17110">
        <f t="shared" si="267"/>
        <v>0</v>
      </c>
    </row>
    <row r="17111" spans="1:19" x14ac:dyDescent="0.25">
      <c r="A17111" t="s">
        <v>17126</v>
      </c>
      <c r="B17111">
        <v>711</v>
      </c>
      <c r="C17111" t="s">
        <v>13</v>
      </c>
      <c r="D17111" t="s">
        <v>13</v>
      </c>
      <c r="E17111" t="s">
        <v>13</v>
      </c>
      <c r="F17111" t="s">
        <v>13</v>
      </c>
      <c r="G17111" t="s">
        <v>13</v>
      </c>
      <c r="L17111">
        <f>IF(current[[#This Row],[new_electorate]]="",0,current[[#This Row],[new_electorate]]+0)</f>
        <v>711</v>
      </c>
      <c r="M17111">
        <f>IF(current[[#This Row],[total_votes]]="",0,current[[#This Row],[total_votes]]+0)</f>
        <v>0</v>
      </c>
      <c r="N17111">
        <f>IF(current[[#This Row],[invalid_votes]]="",0,current[[#This Row],[invalid_votes]]+0)</f>
        <v>0</v>
      </c>
      <c r="O17111">
        <f>IF(current[[#This Row],[valid_votes]]="",0,current[[#This Row],[valid_votes]]+0)</f>
        <v>0</v>
      </c>
      <c r="P17111">
        <f>IF(current[[#This Row],[NAWROCKI]]="",0,current[[#This Row],[NAWROCKI]]+0)</f>
        <v>0</v>
      </c>
      <c r="Q17111">
        <f>IF(current[[#This Row],[TRZASKOWSKI]]="",0,current[[#This Row],[TRZASKOWSKI]]+0)</f>
        <v>0</v>
      </c>
      <c r="S17111">
        <f t="shared" si="267"/>
        <v>0</v>
      </c>
    </row>
    <row r="17112" spans="1:19" x14ac:dyDescent="0.25">
      <c r="A17112" t="s">
        <v>17127</v>
      </c>
      <c r="B17112">
        <v>380</v>
      </c>
      <c r="C17112" t="s">
        <v>13</v>
      </c>
      <c r="D17112" t="s">
        <v>13</v>
      </c>
      <c r="E17112" t="s">
        <v>13</v>
      </c>
      <c r="F17112" t="s">
        <v>13</v>
      </c>
      <c r="G17112" t="s">
        <v>13</v>
      </c>
      <c r="L17112">
        <f>IF(current[[#This Row],[new_electorate]]="",0,current[[#This Row],[new_electorate]]+0)</f>
        <v>380</v>
      </c>
      <c r="M17112">
        <f>IF(current[[#This Row],[total_votes]]="",0,current[[#This Row],[total_votes]]+0)</f>
        <v>0</v>
      </c>
      <c r="N17112">
        <f>IF(current[[#This Row],[invalid_votes]]="",0,current[[#This Row],[invalid_votes]]+0)</f>
        <v>0</v>
      </c>
      <c r="O17112">
        <f>IF(current[[#This Row],[valid_votes]]="",0,current[[#This Row],[valid_votes]]+0)</f>
        <v>0</v>
      </c>
      <c r="P17112">
        <f>IF(current[[#This Row],[NAWROCKI]]="",0,current[[#This Row],[NAWROCKI]]+0)</f>
        <v>0</v>
      </c>
      <c r="Q17112">
        <f>IF(current[[#This Row],[TRZASKOWSKI]]="",0,current[[#This Row],[TRZASKOWSKI]]+0)</f>
        <v>0</v>
      </c>
      <c r="S17112">
        <f t="shared" si="267"/>
        <v>0</v>
      </c>
    </row>
    <row r="17113" spans="1:19" x14ac:dyDescent="0.25">
      <c r="A17113" t="s">
        <v>17128</v>
      </c>
      <c r="B17113">
        <v>317</v>
      </c>
      <c r="C17113" t="s">
        <v>13</v>
      </c>
      <c r="D17113" t="s">
        <v>13</v>
      </c>
      <c r="E17113" t="s">
        <v>13</v>
      </c>
      <c r="F17113" t="s">
        <v>13</v>
      </c>
      <c r="G17113" t="s">
        <v>13</v>
      </c>
      <c r="L17113">
        <f>IF(current[[#This Row],[new_electorate]]="",0,current[[#This Row],[new_electorate]]+0)</f>
        <v>317</v>
      </c>
      <c r="M17113">
        <f>IF(current[[#This Row],[total_votes]]="",0,current[[#This Row],[total_votes]]+0)</f>
        <v>0</v>
      </c>
      <c r="N17113">
        <f>IF(current[[#This Row],[invalid_votes]]="",0,current[[#This Row],[invalid_votes]]+0)</f>
        <v>0</v>
      </c>
      <c r="O17113">
        <f>IF(current[[#This Row],[valid_votes]]="",0,current[[#This Row],[valid_votes]]+0)</f>
        <v>0</v>
      </c>
      <c r="P17113">
        <f>IF(current[[#This Row],[NAWROCKI]]="",0,current[[#This Row],[NAWROCKI]]+0)</f>
        <v>0</v>
      </c>
      <c r="Q17113">
        <f>IF(current[[#This Row],[TRZASKOWSKI]]="",0,current[[#This Row],[TRZASKOWSKI]]+0)</f>
        <v>0</v>
      </c>
      <c r="S17113">
        <f t="shared" si="267"/>
        <v>0</v>
      </c>
    </row>
    <row r="17114" spans="1:19" x14ac:dyDescent="0.25">
      <c r="A17114" t="s">
        <v>17129</v>
      </c>
      <c r="B17114">
        <v>1353</v>
      </c>
      <c r="C17114" t="s">
        <v>13</v>
      </c>
      <c r="D17114" t="s">
        <v>13</v>
      </c>
      <c r="E17114" t="s">
        <v>13</v>
      </c>
      <c r="F17114" t="s">
        <v>13</v>
      </c>
      <c r="G17114" t="s">
        <v>13</v>
      </c>
      <c r="L17114">
        <f>IF(current[[#This Row],[new_electorate]]="",0,current[[#This Row],[new_electorate]]+0)</f>
        <v>1353</v>
      </c>
      <c r="M17114">
        <f>IF(current[[#This Row],[total_votes]]="",0,current[[#This Row],[total_votes]]+0)</f>
        <v>0</v>
      </c>
      <c r="N17114">
        <f>IF(current[[#This Row],[invalid_votes]]="",0,current[[#This Row],[invalid_votes]]+0)</f>
        <v>0</v>
      </c>
      <c r="O17114">
        <f>IF(current[[#This Row],[valid_votes]]="",0,current[[#This Row],[valid_votes]]+0)</f>
        <v>0</v>
      </c>
      <c r="P17114">
        <f>IF(current[[#This Row],[NAWROCKI]]="",0,current[[#This Row],[NAWROCKI]]+0)</f>
        <v>0</v>
      </c>
      <c r="Q17114">
        <f>IF(current[[#This Row],[TRZASKOWSKI]]="",0,current[[#This Row],[TRZASKOWSKI]]+0)</f>
        <v>0</v>
      </c>
      <c r="S17114">
        <f t="shared" si="267"/>
        <v>0</v>
      </c>
    </row>
    <row r="17115" spans="1:19" x14ac:dyDescent="0.25">
      <c r="A17115" t="s">
        <v>17130</v>
      </c>
      <c r="B17115">
        <v>617</v>
      </c>
      <c r="C17115" t="s">
        <v>13</v>
      </c>
      <c r="D17115" t="s">
        <v>13</v>
      </c>
      <c r="E17115" t="s">
        <v>13</v>
      </c>
      <c r="F17115" t="s">
        <v>13</v>
      </c>
      <c r="G17115" t="s">
        <v>13</v>
      </c>
      <c r="L17115">
        <f>IF(current[[#This Row],[new_electorate]]="",0,current[[#This Row],[new_electorate]]+0)</f>
        <v>617</v>
      </c>
      <c r="M17115">
        <f>IF(current[[#This Row],[total_votes]]="",0,current[[#This Row],[total_votes]]+0)</f>
        <v>0</v>
      </c>
      <c r="N17115">
        <f>IF(current[[#This Row],[invalid_votes]]="",0,current[[#This Row],[invalid_votes]]+0)</f>
        <v>0</v>
      </c>
      <c r="O17115">
        <f>IF(current[[#This Row],[valid_votes]]="",0,current[[#This Row],[valid_votes]]+0)</f>
        <v>0</v>
      </c>
      <c r="P17115">
        <f>IF(current[[#This Row],[NAWROCKI]]="",0,current[[#This Row],[NAWROCKI]]+0)</f>
        <v>0</v>
      </c>
      <c r="Q17115">
        <f>IF(current[[#This Row],[TRZASKOWSKI]]="",0,current[[#This Row],[TRZASKOWSKI]]+0)</f>
        <v>0</v>
      </c>
      <c r="S17115">
        <f t="shared" si="267"/>
        <v>0</v>
      </c>
    </row>
    <row r="17116" spans="1:19" x14ac:dyDescent="0.25">
      <c r="A17116" t="s">
        <v>17131</v>
      </c>
      <c r="B17116">
        <v>295</v>
      </c>
      <c r="C17116" t="s">
        <v>13</v>
      </c>
      <c r="D17116" t="s">
        <v>13</v>
      </c>
      <c r="E17116" t="s">
        <v>13</v>
      </c>
      <c r="F17116" t="s">
        <v>13</v>
      </c>
      <c r="G17116" t="s">
        <v>13</v>
      </c>
      <c r="L17116">
        <f>IF(current[[#This Row],[new_electorate]]="",0,current[[#This Row],[new_electorate]]+0)</f>
        <v>295</v>
      </c>
      <c r="M17116">
        <f>IF(current[[#This Row],[total_votes]]="",0,current[[#This Row],[total_votes]]+0)</f>
        <v>0</v>
      </c>
      <c r="N17116">
        <f>IF(current[[#This Row],[invalid_votes]]="",0,current[[#This Row],[invalid_votes]]+0)</f>
        <v>0</v>
      </c>
      <c r="O17116">
        <f>IF(current[[#This Row],[valid_votes]]="",0,current[[#This Row],[valid_votes]]+0)</f>
        <v>0</v>
      </c>
      <c r="P17116">
        <f>IF(current[[#This Row],[NAWROCKI]]="",0,current[[#This Row],[NAWROCKI]]+0)</f>
        <v>0</v>
      </c>
      <c r="Q17116">
        <f>IF(current[[#This Row],[TRZASKOWSKI]]="",0,current[[#This Row],[TRZASKOWSKI]]+0)</f>
        <v>0</v>
      </c>
      <c r="S17116">
        <f t="shared" si="267"/>
        <v>0</v>
      </c>
    </row>
    <row r="17117" spans="1:19" x14ac:dyDescent="0.25">
      <c r="A17117" t="s">
        <v>17132</v>
      </c>
      <c r="B17117">
        <v>566</v>
      </c>
      <c r="C17117" t="s">
        <v>13</v>
      </c>
      <c r="D17117" t="s">
        <v>13</v>
      </c>
      <c r="E17117" t="s">
        <v>13</v>
      </c>
      <c r="F17117" t="s">
        <v>13</v>
      </c>
      <c r="G17117" t="s">
        <v>13</v>
      </c>
      <c r="L17117">
        <f>IF(current[[#This Row],[new_electorate]]="",0,current[[#This Row],[new_electorate]]+0)</f>
        <v>566</v>
      </c>
      <c r="M17117">
        <f>IF(current[[#This Row],[total_votes]]="",0,current[[#This Row],[total_votes]]+0)</f>
        <v>0</v>
      </c>
      <c r="N17117">
        <f>IF(current[[#This Row],[invalid_votes]]="",0,current[[#This Row],[invalid_votes]]+0)</f>
        <v>0</v>
      </c>
      <c r="O17117">
        <f>IF(current[[#This Row],[valid_votes]]="",0,current[[#This Row],[valid_votes]]+0)</f>
        <v>0</v>
      </c>
      <c r="P17117">
        <f>IF(current[[#This Row],[NAWROCKI]]="",0,current[[#This Row],[NAWROCKI]]+0)</f>
        <v>0</v>
      </c>
      <c r="Q17117">
        <f>IF(current[[#This Row],[TRZASKOWSKI]]="",0,current[[#This Row],[TRZASKOWSKI]]+0)</f>
        <v>0</v>
      </c>
      <c r="S17117">
        <f t="shared" si="267"/>
        <v>0</v>
      </c>
    </row>
    <row r="17118" spans="1:19" x14ac:dyDescent="0.25">
      <c r="A17118" t="s">
        <v>17133</v>
      </c>
      <c r="B17118">
        <v>413</v>
      </c>
      <c r="C17118" t="s">
        <v>13</v>
      </c>
      <c r="D17118" t="s">
        <v>13</v>
      </c>
      <c r="E17118" t="s">
        <v>13</v>
      </c>
      <c r="F17118" t="s">
        <v>13</v>
      </c>
      <c r="G17118" t="s">
        <v>13</v>
      </c>
      <c r="L17118">
        <f>IF(current[[#This Row],[new_electorate]]="",0,current[[#This Row],[new_electorate]]+0)</f>
        <v>413</v>
      </c>
      <c r="M17118">
        <f>IF(current[[#This Row],[total_votes]]="",0,current[[#This Row],[total_votes]]+0)</f>
        <v>0</v>
      </c>
      <c r="N17118">
        <f>IF(current[[#This Row],[invalid_votes]]="",0,current[[#This Row],[invalid_votes]]+0)</f>
        <v>0</v>
      </c>
      <c r="O17118">
        <f>IF(current[[#This Row],[valid_votes]]="",0,current[[#This Row],[valid_votes]]+0)</f>
        <v>0</v>
      </c>
      <c r="P17118">
        <f>IF(current[[#This Row],[NAWROCKI]]="",0,current[[#This Row],[NAWROCKI]]+0)</f>
        <v>0</v>
      </c>
      <c r="Q17118">
        <f>IF(current[[#This Row],[TRZASKOWSKI]]="",0,current[[#This Row],[TRZASKOWSKI]]+0)</f>
        <v>0</v>
      </c>
      <c r="S17118">
        <f t="shared" si="267"/>
        <v>0</v>
      </c>
    </row>
    <row r="17119" spans="1:19" x14ac:dyDescent="0.25">
      <c r="A17119" t="s">
        <v>17134</v>
      </c>
      <c r="B17119">
        <v>396</v>
      </c>
      <c r="C17119" t="s">
        <v>13</v>
      </c>
      <c r="D17119" t="s">
        <v>13</v>
      </c>
      <c r="E17119" t="s">
        <v>13</v>
      </c>
      <c r="F17119" t="s">
        <v>13</v>
      </c>
      <c r="G17119" t="s">
        <v>13</v>
      </c>
      <c r="L17119">
        <f>IF(current[[#This Row],[new_electorate]]="",0,current[[#This Row],[new_electorate]]+0)</f>
        <v>396</v>
      </c>
      <c r="M17119">
        <f>IF(current[[#This Row],[total_votes]]="",0,current[[#This Row],[total_votes]]+0)</f>
        <v>0</v>
      </c>
      <c r="N17119">
        <f>IF(current[[#This Row],[invalid_votes]]="",0,current[[#This Row],[invalid_votes]]+0)</f>
        <v>0</v>
      </c>
      <c r="O17119">
        <f>IF(current[[#This Row],[valid_votes]]="",0,current[[#This Row],[valid_votes]]+0)</f>
        <v>0</v>
      </c>
      <c r="P17119">
        <f>IF(current[[#This Row],[NAWROCKI]]="",0,current[[#This Row],[NAWROCKI]]+0)</f>
        <v>0</v>
      </c>
      <c r="Q17119">
        <f>IF(current[[#This Row],[TRZASKOWSKI]]="",0,current[[#This Row],[TRZASKOWSKI]]+0)</f>
        <v>0</v>
      </c>
      <c r="S17119">
        <f t="shared" si="267"/>
        <v>0</v>
      </c>
    </row>
    <row r="17120" spans="1:19" x14ac:dyDescent="0.25">
      <c r="A17120" t="s">
        <v>17135</v>
      </c>
      <c r="B17120">
        <v>499</v>
      </c>
      <c r="C17120" t="s">
        <v>13</v>
      </c>
      <c r="D17120" t="s">
        <v>13</v>
      </c>
      <c r="E17120" t="s">
        <v>13</v>
      </c>
      <c r="F17120" t="s">
        <v>13</v>
      </c>
      <c r="G17120" t="s">
        <v>13</v>
      </c>
      <c r="L17120">
        <f>IF(current[[#This Row],[new_electorate]]="",0,current[[#This Row],[new_electorate]]+0)</f>
        <v>499</v>
      </c>
      <c r="M17120">
        <f>IF(current[[#This Row],[total_votes]]="",0,current[[#This Row],[total_votes]]+0)</f>
        <v>0</v>
      </c>
      <c r="N17120">
        <f>IF(current[[#This Row],[invalid_votes]]="",0,current[[#This Row],[invalid_votes]]+0)</f>
        <v>0</v>
      </c>
      <c r="O17120">
        <f>IF(current[[#This Row],[valid_votes]]="",0,current[[#This Row],[valid_votes]]+0)</f>
        <v>0</v>
      </c>
      <c r="P17120">
        <f>IF(current[[#This Row],[NAWROCKI]]="",0,current[[#This Row],[NAWROCKI]]+0)</f>
        <v>0</v>
      </c>
      <c r="Q17120">
        <f>IF(current[[#This Row],[TRZASKOWSKI]]="",0,current[[#This Row],[TRZASKOWSKI]]+0)</f>
        <v>0</v>
      </c>
      <c r="S17120">
        <f t="shared" si="267"/>
        <v>0</v>
      </c>
    </row>
    <row r="17121" spans="1:19" x14ac:dyDescent="0.25">
      <c r="A17121" t="s">
        <v>17136</v>
      </c>
      <c r="B17121">
        <v>440</v>
      </c>
      <c r="C17121" t="s">
        <v>13</v>
      </c>
      <c r="D17121" t="s">
        <v>13</v>
      </c>
      <c r="E17121" t="s">
        <v>13</v>
      </c>
      <c r="F17121" t="s">
        <v>13</v>
      </c>
      <c r="G17121" t="s">
        <v>13</v>
      </c>
      <c r="L17121">
        <f>IF(current[[#This Row],[new_electorate]]="",0,current[[#This Row],[new_electorate]]+0)</f>
        <v>440</v>
      </c>
      <c r="M17121">
        <f>IF(current[[#This Row],[total_votes]]="",0,current[[#This Row],[total_votes]]+0)</f>
        <v>0</v>
      </c>
      <c r="N17121">
        <f>IF(current[[#This Row],[invalid_votes]]="",0,current[[#This Row],[invalid_votes]]+0)</f>
        <v>0</v>
      </c>
      <c r="O17121">
        <f>IF(current[[#This Row],[valid_votes]]="",0,current[[#This Row],[valid_votes]]+0)</f>
        <v>0</v>
      </c>
      <c r="P17121">
        <f>IF(current[[#This Row],[NAWROCKI]]="",0,current[[#This Row],[NAWROCKI]]+0)</f>
        <v>0</v>
      </c>
      <c r="Q17121">
        <f>IF(current[[#This Row],[TRZASKOWSKI]]="",0,current[[#This Row],[TRZASKOWSKI]]+0)</f>
        <v>0</v>
      </c>
      <c r="S17121">
        <f t="shared" si="267"/>
        <v>0</v>
      </c>
    </row>
    <row r="17122" spans="1:19" x14ac:dyDescent="0.25">
      <c r="A17122" t="s">
        <v>17137</v>
      </c>
      <c r="B17122">
        <v>539</v>
      </c>
      <c r="C17122" t="s">
        <v>13</v>
      </c>
      <c r="D17122" t="s">
        <v>13</v>
      </c>
      <c r="E17122" t="s">
        <v>13</v>
      </c>
      <c r="F17122" t="s">
        <v>13</v>
      </c>
      <c r="G17122" t="s">
        <v>13</v>
      </c>
      <c r="L17122">
        <f>IF(current[[#This Row],[new_electorate]]="",0,current[[#This Row],[new_electorate]]+0)</f>
        <v>539</v>
      </c>
      <c r="M17122">
        <f>IF(current[[#This Row],[total_votes]]="",0,current[[#This Row],[total_votes]]+0)</f>
        <v>0</v>
      </c>
      <c r="N17122">
        <f>IF(current[[#This Row],[invalid_votes]]="",0,current[[#This Row],[invalid_votes]]+0)</f>
        <v>0</v>
      </c>
      <c r="O17122">
        <f>IF(current[[#This Row],[valid_votes]]="",0,current[[#This Row],[valid_votes]]+0)</f>
        <v>0</v>
      </c>
      <c r="P17122">
        <f>IF(current[[#This Row],[NAWROCKI]]="",0,current[[#This Row],[NAWROCKI]]+0)</f>
        <v>0</v>
      </c>
      <c r="Q17122">
        <f>IF(current[[#This Row],[TRZASKOWSKI]]="",0,current[[#This Row],[TRZASKOWSKI]]+0)</f>
        <v>0</v>
      </c>
      <c r="S17122">
        <f t="shared" si="267"/>
        <v>0</v>
      </c>
    </row>
    <row r="17123" spans="1:19" x14ac:dyDescent="0.25">
      <c r="A17123" t="s">
        <v>17138</v>
      </c>
      <c r="B17123">
        <v>175</v>
      </c>
      <c r="C17123" t="s">
        <v>13</v>
      </c>
      <c r="D17123" t="s">
        <v>13</v>
      </c>
      <c r="E17123" t="s">
        <v>13</v>
      </c>
      <c r="F17123" t="s">
        <v>13</v>
      </c>
      <c r="G17123" t="s">
        <v>13</v>
      </c>
      <c r="L17123">
        <f>IF(current[[#This Row],[new_electorate]]="",0,current[[#This Row],[new_electorate]]+0)</f>
        <v>175</v>
      </c>
      <c r="M17123">
        <f>IF(current[[#This Row],[total_votes]]="",0,current[[#This Row],[total_votes]]+0)</f>
        <v>0</v>
      </c>
      <c r="N17123">
        <f>IF(current[[#This Row],[invalid_votes]]="",0,current[[#This Row],[invalid_votes]]+0)</f>
        <v>0</v>
      </c>
      <c r="O17123">
        <f>IF(current[[#This Row],[valid_votes]]="",0,current[[#This Row],[valid_votes]]+0)</f>
        <v>0</v>
      </c>
      <c r="P17123">
        <f>IF(current[[#This Row],[NAWROCKI]]="",0,current[[#This Row],[NAWROCKI]]+0)</f>
        <v>0</v>
      </c>
      <c r="Q17123">
        <f>IF(current[[#This Row],[TRZASKOWSKI]]="",0,current[[#This Row],[TRZASKOWSKI]]+0)</f>
        <v>0</v>
      </c>
      <c r="S17123">
        <f t="shared" si="267"/>
        <v>0</v>
      </c>
    </row>
    <row r="17124" spans="1:19" x14ac:dyDescent="0.25">
      <c r="A17124" t="s">
        <v>17139</v>
      </c>
      <c r="B17124">
        <v>218</v>
      </c>
      <c r="C17124" t="s">
        <v>13</v>
      </c>
      <c r="D17124" t="s">
        <v>13</v>
      </c>
      <c r="E17124" t="s">
        <v>13</v>
      </c>
      <c r="F17124" t="s">
        <v>13</v>
      </c>
      <c r="G17124" t="s">
        <v>13</v>
      </c>
      <c r="L17124">
        <f>IF(current[[#This Row],[new_electorate]]="",0,current[[#This Row],[new_electorate]]+0)</f>
        <v>218</v>
      </c>
      <c r="M17124">
        <f>IF(current[[#This Row],[total_votes]]="",0,current[[#This Row],[total_votes]]+0)</f>
        <v>0</v>
      </c>
      <c r="N17124">
        <f>IF(current[[#This Row],[invalid_votes]]="",0,current[[#This Row],[invalid_votes]]+0)</f>
        <v>0</v>
      </c>
      <c r="O17124">
        <f>IF(current[[#This Row],[valid_votes]]="",0,current[[#This Row],[valid_votes]]+0)</f>
        <v>0</v>
      </c>
      <c r="P17124">
        <f>IF(current[[#This Row],[NAWROCKI]]="",0,current[[#This Row],[NAWROCKI]]+0)</f>
        <v>0</v>
      </c>
      <c r="Q17124">
        <f>IF(current[[#This Row],[TRZASKOWSKI]]="",0,current[[#This Row],[TRZASKOWSKI]]+0)</f>
        <v>0</v>
      </c>
      <c r="S17124">
        <f t="shared" si="267"/>
        <v>0</v>
      </c>
    </row>
    <row r="17125" spans="1:19" x14ac:dyDescent="0.25">
      <c r="A17125" t="s">
        <v>17140</v>
      </c>
      <c r="B17125">
        <v>282</v>
      </c>
      <c r="C17125" t="s">
        <v>13</v>
      </c>
      <c r="D17125" t="s">
        <v>13</v>
      </c>
      <c r="E17125" t="s">
        <v>13</v>
      </c>
      <c r="F17125" t="s">
        <v>13</v>
      </c>
      <c r="G17125" t="s">
        <v>13</v>
      </c>
      <c r="L17125">
        <f>IF(current[[#This Row],[new_electorate]]="",0,current[[#This Row],[new_electorate]]+0)</f>
        <v>282</v>
      </c>
      <c r="M17125">
        <f>IF(current[[#This Row],[total_votes]]="",0,current[[#This Row],[total_votes]]+0)</f>
        <v>0</v>
      </c>
      <c r="N17125">
        <f>IF(current[[#This Row],[invalid_votes]]="",0,current[[#This Row],[invalid_votes]]+0)</f>
        <v>0</v>
      </c>
      <c r="O17125">
        <f>IF(current[[#This Row],[valid_votes]]="",0,current[[#This Row],[valid_votes]]+0)</f>
        <v>0</v>
      </c>
      <c r="P17125">
        <f>IF(current[[#This Row],[NAWROCKI]]="",0,current[[#This Row],[NAWROCKI]]+0)</f>
        <v>0</v>
      </c>
      <c r="Q17125">
        <f>IF(current[[#This Row],[TRZASKOWSKI]]="",0,current[[#This Row],[TRZASKOWSKI]]+0)</f>
        <v>0</v>
      </c>
      <c r="S17125">
        <f t="shared" si="267"/>
        <v>0</v>
      </c>
    </row>
    <row r="17126" spans="1:19" x14ac:dyDescent="0.25">
      <c r="A17126" t="s">
        <v>17141</v>
      </c>
      <c r="B17126">
        <v>272</v>
      </c>
      <c r="C17126" t="s">
        <v>13</v>
      </c>
      <c r="D17126" t="s">
        <v>13</v>
      </c>
      <c r="E17126" t="s">
        <v>13</v>
      </c>
      <c r="F17126" t="s">
        <v>13</v>
      </c>
      <c r="G17126" t="s">
        <v>13</v>
      </c>
      <c r="L17126">
        <f>IF(current[[#This Row],[new_electorate]]="",0,current[[#This Row],[new_electorate]]+0)</f>
        <v>272</v>
      </c>
      <c r="M17126">
        <f>IF(current[[#This Row],[total_votes]]="",0,current[[#This Row],[total_votes]]+0)</f>
        <v>0</v>
      </c>
      <c r="N17126">
        <f>IF(current[[#This Row],[invalid_votes]]="",0,current[[#This Row],[invalid_votes]]+0)</f>
        <v>0</v>
      </c>
      <c r="O17126">
        <f>IF(current[[#This Row],[valid_votes]]="",0,current[[#This Row],[valid_votes]]+0)</f>
        <v>0</v>
      </c>
      <c r="P17126">
        <f>IF(current[[#This Row],[NAWROCKI]]="",0,current[[#This Row],[NAWROCKI]]+0)</f>
        <v>0</v>
      </c>
      <c r="Q17126">
        <f>IF(current[[#This Row],[TRZASKOWSKI]]="",0,current[[#This Row],[TRZASKOWSKI]]+0)</f>
        <v>0</v>
      </c>
      <c r="S17126">
        <f t="shared" si="267"/>
        <v>0</v>
      </c>
    </row>
    <row r="17127" spans="1:19" x14ac:dyDescent="0.25">
      <c r="A17127" t="s">
        <v>17142</v>
      </c>
      <c r="B17127">
        <v>298</v>
      </c>
      <c r="C17127" t="s">
        <v>13</v>
      </c>
      <c r="D17127" t="s">
        <v>13</v>
      </c>
      <c r="E17127" t="s">
        <v>13</v>
      </c>
      <c r="F17127" t="s">
        <v>13</v>
      </c>
      <c r="G17127" t="s">
        <v>13</v>
      </c>
      <c r="L17127">
        <f>IF(current[[#This Row],[new_electorate]]="",0,current[[#This Row],[new_electorate]]+0)</f>
        <v>298</v>
      </c>
      <c r="M17127">
        <f>IF(current[[#This Row],[total_votes]]="",0,current[[#This Row],[total_votes]]+0)</f>
        <v>0</v>
      </c>
      <c r="N17127">
        <f>IF(current[[#This Row],[invalid_votes]]="",0,current[[#This Row],[invalid_votes]]+0)</f>
        <v>0</v>
      </c>
      <c r="O17127">
        <f>IF(current[[#This Row],[valid_votes]]="",0,current[[#This Row],[valid_votes]]+0)</f>
        <v>0</v>
      </c>
      <c r="P17127">
        <f>IF(current[[#This Row],[NAWROCKI]]="",0,current[[#This Row],[NAWROCKI]]+0)</f>
        <v>0</v>
      </c>
      <c r="Q17127">
        <f>IF(current[[#This Row],[TRZASKOWSKI]]="",0,current[[#This Row],[TRZASKOWSKI]]+0)</f>
        <v>0</v>
      </c>
      <c r="S17127">
        <f t="shared" si="267"/>
        <v>0</v>
      </c>
    </row>
    <row r="17128" spans="1:19" x14ac:dyDescent="0.25">
      <c r="A17128" t="s">
        <v>17143</v>
      </c>
      <c r="B17128">
        <v>304</v>
      </c>
      <c r="C17128" t="s">
        <v>13</v>
      </c>
      <c r="D17128" t="s">
        <v>13</v>
      </c>
      <c r="E17128" t="s">
        <v>13</v>
      </c>
      <c r="F17128" t="s">
        <v>13</v>
      </c>
      <c r="G17128" t="s">
        <v>13</v>
      </c>
      <c r="L17128">
        <f>IF(current[[#This Row],[new_electorate]]="",0,current[[#This Row],[new_electorate]]+0)</f>
        <v>304</v>
      </c>
      <c r="M17128">
        <f>IF(current[[#This Row],[total_votes]]="",0,current[[#This Row],[total_votes]]+0)</f>
        <v>0</v>
      </c>
      <c r="N17128">
        <f>IF(current[[#This Row],[invalid_votes]]="",0,current[[#This Row],[invalid_votes]]+0)</f>
        <v>0</v>
      </c>
      <c r="O17128">
        <f>IF(current[[#This Row],[valid_votes]]="",0,current[[#This Row],[valid_votes]]+0)</f>
        <v>0</v>
      </c>
      <c r="P17128">
        <f>IF(current[[#This Row],[NAWROCKI]]="",0,current[[#This Row],[NAWROCKI]]+0)</f>
        <v>0</v>
      </c>
      <c r="Q17128">
        <f>IF(current[[#This Row],[TRZASKOWSKI]]="",0,current[[#This Row],[TRZASKOWSKI]]+0)</f>
        <v>0</v>
      </c>
      <c r="S17128">
        <f t="shared" si="267"/>
        <v>0</v>
      </c>
    </row>
    <row r="17129" spans="1:19" x14ac:dyDescent="0.25">
      <c r="A17129" t="s">
        <v>17144</v>
      </c>
      <c r="B17129">
        <v>54</v>
      </c>
      <c r="C17129" t="s">
        <v>13</v>
      </c>
      <c r="D17129" t="s">
        <v>13</v>
      </c>
      <c r="E17129" t="s">
        <v>13</v>
      </c>
      <c r="F17129" t="s">
        <v>13</v>
      </c>
      <c r="G17129" t="s">
        <v>13</v>
      </c>
      <c r="L17129">
        <f>IF(current[[#This Row],[new_electorate]]="",0,current[[#This Row],[new_electorate]]+0)</f>
        <v>54</v>
      </c>
      <c r="M17129">
        <f>IF(current[[#This Row],[total_votes]]="",0,current[[#This Row],[total_votes]]+0)</f>
        <v>0</v>
      </c>
      <c r="N17129">
        <f>IF(current[[#This Row],[invalid_votes]]="",0,current[[#This Row],[invalid_votes]]+0)</f>
        <v>0</v>
      </c>
      <c r="O17129">
        <f>IF(current[[#This Row],[valid_votes]]="",0,current[[#This Row],[valid_votes]]+0)</f>
        <v>0</v>
      </c>
      <c r="P17129">
        <f>IF(current[[#This Row],[NAWROCKI]]="",0,current[[#This Row],[NAWROCKI]]+0)</f>
        <v>0</v>
      </c>
      <c r="Q17129">
        <f>IF(current[[#This Row],[TRZASKOWSKI]]="",0,current[[#This Row],[TRZASKOWSKI]]+0)</f>
        <v>0</v>
      </c>
      <c r="S17129">
        <f t="shared" si="267"/>
        <v>0</v>
      </c>
    </row>
    <row r="17130" spans="1:19" x14ac:dyDescent="0.25">
      <c r="A17130" t="s">
        <v>17145</v>
      </c>
      <c r="B17130">
        <v>131</v>
      </c>
      <c r="C17130" t="s">
        <v>13</v>
      </c>
      <c r="D17130" t="s">
        <v>13</v>
      </c>
      <c r="E17130" t="s">
        <v>13</v>
      </c>
      <c r="F17130" t="s">
        <v>13</v>
      </c>
      <c r="G17130" t="s">
        <v>13</v>
      </c>
      <c r="L17130">
        <f>IF(current[[#This Row],[new_electorate]]="",0,current[[#This Row],[new_electorate]]+0)</f>
        <v>131</v>
      </c>
      <c r="M17130">
        <f>IF(current[[#This Row],[total_votes]]="",0,current[[#This Row],[total_votes]]+0)</f>
        <v>0</v>
      </c>
      <c r="N17130">
        <f>IF(current[[#This Row],[invalid_votes]]="",0,current[[#This Row],[invalid_votes]]+0)</f>
        <v>0</v>
      </c>
      <c r="O17130">
        <f>IF(current[[#This Row],[valid_votes]]="",0,current[[#This Row],[valid_votes]]+0)</f>
        <v>0</v>
      </c>
      <c r="P17130">
        <f>IF(current[[#This Row],[NAWROCKI]]="",0,current[[#This Row],[NAWROCKI]]+0)</f>
        <v>0</v>
      </c>
      <c r="Q17130">
        <f>IF(current[[#This Row],[TRZASKOWSKI]]="",0,current[[#This Row],[TRZASKOWSKI]]+0)</f>
        <v>0</v>
      </c>
      <c r="S17130">
        <f t="shared" si="267"/>
        <v>0</v>
      </c>
    </row>
    <row r="17131" spans="1:19" x14ac:dyDescent="0.25">
      <c r="A17131" t="s">
        <v>17146</v>
      </c>
      <c r="B17131">
        <v>1049</v>
      </c>
      <c r="C17131" t="s">
        <v>13</v>
      </c>
      <c r="D17131" t="s">
        <v>13</v>
      </c>
      <c r="E17131" t="s">
        <v>13</v>
      </c>
      <c r="F17131" t="s">
        <v>13</v>
      </c>
      <c r="G17131" t="s">
        <v>13</v>
      </c>
      <c r="L17131">
        <f>IF(current[[#This Row],[new_electorate]]="",0,current[[#This Row],[new_electorate]]+0)</f>
        <v>1049</v>
      </c>
      <c r="M17131">
        <f>IF(current[[#This Row],[total_votes]]="",0,current[[#This Row],[total_votes]]+0)</f>
        <v>0</v>
      </c>
      <c r="N17131">
        <f>IF(current[[#This Row],[invalid_votes]]="",0,current[[#This Row],[invalid_votes]]+0)</f>
        <v>0</v>
      </c>
      <c r="O17131">
        <f>IF(current[[#This Row],[valid_votes]]="",0,current[[#This Row],[valid_votes]]+0)</f>
        <v>0</v>
      </c>
      <c r="P17131">
        <f>IF(current[[#This Row],[NAWROCKI]]="",0,current[[#This Row],[NAWROCKI]]+0)</f>
        <v>0</v>
      </c>
      <c r="Q17131">
        <f>IF(current[[#This Row],[TRZASKOWSKI]]="",0,current[[#This Row],[TRZASKOWSKI]]+0)</f>
        <v>0</v>
      </c>
      <c r="S17131">
        <f t="shared" si="267"/>
        <v>0</v>
      </c>
    </row>
    <row r="17132" spans="1:19" x14ac:dyDescent="0.25">
      <c r="A17132" t="s">
        <v>17147</v>
      </c>
      <c r="B17132">
        <v>727</v>
      </c>
      <c r="C17132" t="s">
        <v>13</v>
      </c>
      <c r="D17132" t="s">
        <v>13</v>
      </c>
      <c r="E17132" t="s">
        <v>13</v>
      </c>
      <c r="F17132" t="s">
        <v>13</v>
      </c>
      <c r="G17132" t="s">
        <v>13</v>
      </c>
      <c r="L17132">
        <f>IF(current[[#This Row],[new_electorate]]="",0,current[[#This Row],[new_electorate]]+0)</f>
        <v>727</v>
      </c>
      <c r="M17132">
        <f>IF(current[[#This Row],[total_votes]]="",0,current[[#This Row],[total_votes]]+0)</f>
        <v>0</v>
      </c>
      <c r="N17132">
        <f>IF(current[[#This Row],[invalid_votes]]="",0,current[[#This Row],[invalid_votes]]+0)</f>
        <v>0</v>
      </c>
      <c r="O17132">
        <f>IF(current[[#This Row],[valid_votes]]="",0,current[[#This Row],[valid_votes]]+0)</f>
        <v>0</v>
      </c>
      <c r="P17132">
        <f>IF(current[[#This Row],[NAWROCKI]]="",0,current[[#This Row],[NAWROCKI]]+0)</f>
        <v>0</v>
      </c>
      <c r="Q17132">
        <f>IF(current[[#This Row],[TRZASKOWSKI]]="",0,current[[#This Row],[TRZASKOWSKI]]+0)</f>
        <v>0</v>
      </c>
      <c r="S17132">
        <f t="shared" si="267"/>
        <v>0</v>
      </c>
    </row>
    <row r="17133" spans="1:19" x14ac:dyDescent="0.25">
      <c r="A17133" t="s">
        <v>17148</v>
      </c>
      <c r="B17133">
        <v>687</v>
      </c>
      <c r="C17133" t="s">
        <v>13</v>
      </c>
      <c r="D17133" t="s">
        <v>13</v>
      </c>
      <c r="E17133" t="s">
        <v>13</v>
      </c>
      <c r="F17133" t="s">
        <v>13</v>
      </c>
      <c r="G17133" t="s">
        <v>13</v>
      </c>
      <c r="L17133">
        <f>IF(current[[#This Row],[new_electorate]]="",0,current[[#This Row],[new_electorate]]+0)</f>
        <v>687</v>
      </c>
      <c r="M17133">
        <f>IF(current[[#This Row],[total_votes]]="",0,current[[#This Row],[total_votes]]+0)</f>
        <v>0</v>
      </c>
      <c r="N17133">
        <f>IF(current[[#This Row],[invalid_votes]]="",0,current[[#This Row],[invalid_votes]]+0)</f>
        <v>0</v>
      </c>
      <c r="O17133">
        <f>IF(current[[#This Row],[valid_votes]]="",0,current[[#This Row],[valid_votes]]+0)</f>
        <v>0</v>
      </c>
      <c r="P17133">
        <f>IF(current[[#This Row],[NAWROCKI]]="",0,current[[#This Row],[NAWROCKI]]+0)</f>
        <v>0</v>
      </c>
      <c r="Q17133">
        <f>IF(current[[#This Row],[TRZASKOWSKI]]="",0,current[[#This Row],[TRZASKOWSKI]]+0)</f>
        <v>0</v>
      </c>
      <c r="S17133">
        <f t="shared" si="267"/>
        <v>0</v>
      </c>
    </row>
    <row r="17134" spans="1:19" x14ac:dyDescent="0.25">
      <c r="A17134" t="s">
        <v>17149</v>
      </c>
      <c r="B17134">
        <v>465</v>
      </c>
      <c r="C17134" t="s">
        <v>13</v>
      </c>
      <c r="D17134" t="s">
        <v>13</v>
      </c>
      <c r="E17134" t="s">
        <v>13</v>
      </c>
      <c r="F17134" t="s">
        <v>13</v>
      </c>
      <c r="G17134" t="s">
        <v>13</v>
      </c>
      <c r="L17134">
        <f>IF(current[[#This Row],[new_electorate]]="",0,current[[#This Row],[new_electorate]]+0)</f>
        <v>465</v>
      </c>
      <c r="M17134">
        <f>IF(current[[#This Row],[total_votes]]="",0,current[[#This Row],[total_votes]]+0)</f>
        <v>0</v>
      </c>
      <c r="N17134">
        <f>IF(current[[#This Row],[invalid_votes]]="",0,current[[#This Row],[invalid_votes]]+0)</f>
        <v>0</v>
      </c>
      <c r="O17134">
        <f>IF(current[[#This Row],[valid_votes]]="",0,current[[#This Row],[valid_votes]]+0)</f>
        <v>0</v>
      </c>
      <c r="P17134">
        <f>IF(current[[#This Row],[NAWROCKI]]="",0,current[[#This Row],[NAWROCKI]]+0)</f>
        <v>0</v>
      </c>
      <c r="Q17134">
        <f>IF(current[[#This Row],[TRZASKOWSKI]]="",0,current[[#This Row],[TRZASKOWSKI]]+0)</f>
        <v>0</v>
      </c>
      <c r="S17134">
        <f t="shared" si="267"/>
        <v>0</v>
      </c>
    </row>
    <row r="17135" spans="1:19" x14ac:dyDescent="0.25">
      <c r="A17135" t="s">
        <v>17150</v>
      </c>
      <c r="B17135">
        <v>519</v>
      </c>
      <c r="C17135" t="s">
        <v>13</v>
      </c>
      <c r="D17135" t="s">
        <v>13</v>
      </c>
      <c r="E17135" t="s">
        <v>13</v>
      </c>
      <c r="F17135" t="s">
        <v>13</v>
      </c>
      <c r="G17135" t="s">
        <v>13</v>
      </c>
      <c r="L17135">
        <f>IF(current[[#This Row],[new_electorate]]="",0,current[[#This Row],[new_electorate]]+0)</f>
        <v>519</v>
      </c>
      <c r="M17135">
        <f>IF(current[[#This Row],[total_votes]]="",0,current[[#This Row],[total_votes]]+0)</f>
        <v>0</v>
      </c>
      <c r="N17135">
        <f>IF(current[[#This Row],[invalid_votes]]="",0,current[[#This Row],[invalid_votes]]+0)</f>
        <v>0</v>
      </c>
      <c r="O17135">
        <f>IF(current[[#This Row],[valid_votes]]="",0,current[[#This Row],[valid_votes]]+0)</f>
        <v>0</v>
      </c>
      <c r="P17135">
        <f>IF(current[[#This Row],[NAWROCKI]]="",0,current[[#This Row],[NAWROCKI]]+0)</f>
        <v>0</v>
      </c>
      <c r="Q17135">
        <f>IF(current[[#This Row],[TRZASKOWSKI]]="",0,current[[#This Row],[TRZASKOWSKI]]+0)</f>
        <v>0</v>
      </c>
      <c r="S17135">
        <f t="shared" si="267"/>
        <v>0</v>
      </c>
    </row>
    <row r="17136" spans="1:19" x14ac:dyDescent="0.25">
      <c r="A17136" t="s">
        <v>17151</v>
      </c>
      <c r="B17136">
        <v>393</v>
      </c>
      <c r="C17136" t="s">
        <v>13</v>
      </c>
      <c r="D17136" t="s">
        <v>13</v>
      </c>
      <c r="E17136" t="s">
        <v>13</v>
      </c>
      <c r="F17136" t="s">
        <v>13</v>
      </c>
      <c r="G17136" t="s">
        <v>13</v>
      </c>
      <c r="L17136">
        <f>IF(current[[#This Row],[new_electorate]]="",0,current[[#This Row],[new_electorate]]+0)</f>
        <v>393</v>
      </c>
      <c r="M17136">
        <f>IF(current[[#This Row],[total_votes]]="",0,current[[#This Row],[total_votes]]+0)</f>
        <v>0</v>
      </c>
      <c r="N17136">
        <f>IF(current[[#This Row],[invalid_votes]]="",0,current[[#This Row],[invalid_votes]]+0)</f>
        <v>0</v>
      </c>
      <c r="O17136">
        <f>IF(current[[#This Row],[valid_votes]]="",0,current[[#This Row],[valid_votes]]+0)</f>
        <v>0</v>
      </c>
      <c r="P17136">
        <f>IF(current[[#This Row],[NAWROCKI]]="",0,current[[#This Row],[NAWROCKI]]+0)</f>
        <v>0</v>
      </c>
      <c r="Q17136">
        <f>IF(current[[#This Row],[TRZASKOWSKI]]="",0,current[[#This Row],[TRZASKOWSKI]]+0)</f>
        <v>0</v>
      </c>
      <c r="S17136">
        <f t="shared" si="267"/>
        <v>0</v>
      </c>
    </row>
    <row r="17137" spans="1:19" x14ac:dyDescent="0.25">
      <c r="A17137" t="s">
        <v>17152</v>
      </c>
      <c r="B17137">
        <v>317</v>
      </c>
      <c r="C17137" t="s">
        <v>13</v>
      </c>
      <c r="D17137" t="s">
        <v>13</v>
      </c>
      <c r="E17137" t="s">
        <v>13</v>
      </c>
      <c r="F17137" t="s">
        <v>13</v>
      </c>
      <c r="G17137" t="s">
        <v>13</v>
      </c>
      <c r="L17137">
        <f>IF(current[[#This Row],[new_electorate]]="",0,current[[#This Row],[new_electorate]]+0)</f>
        <v>317</v>
      </c>
      <c r="M17137">
        <f>IF(current[[#This Row],[total_votes]]="",0,current[[#This Row],[total_votes]]+0)</f>
        <v>0</v>
      </c>
      <c r="N17137">
        <f>IF(current[[#This Row],[invalid_votes]]="",0,current[[#This Row],[invalid_votes]]+0)</f>
        <v>0</v>
      </c>
      <c r="O17137">
        <f>IF(current[[#This Row],[valid_votes]]="",0,current[[#This Row],[valid_votes]]+0)</f>
        <v>0</v>
      </c>
      <c r="P17137">
        <f>IF(current[[#This Row],[NAWROCKI]]="",0,current[[#This Row],[NAWROCKI]]+0)</f>
        <v>0</v>
      </c>
      <c r="Q17137">
        <f>IF(current[[#This Row],[TRZASKOWSKI]]="",0,current[[#This Row],[TRZASKOWSKI]]+0)</f>
        <v>0</v>
      </c>
      <c r="S17137">
        <f t="shared" si="267"/>
        <v>0</v>
      </c>
    </row>
    <row r="17138" spans="1:19" x14ac:dyDescent="0.25">
      <c r="A17138" t="s">
        <v>17153</v>
      </c>
      <c r="B17138">
        <v>357</v>
      </c>
      <c r="C17138" t="s">
        <v>13</v>
      </c>
      <c r="D17138" t="s">
        <v>13</v>
      </c>
      <c r="E17138" t="s">
        <v>13</v>
      </c>
      <c r="F17138" t="s">
        <v>13</v>
      </c>
      <c r="G17138" t="s">
        <v>13</v>
      </c>
      <c r="L17138">
        <f>IF(current[[#This Row],[new_electorate]]="",0,current[[#This Row],[new_electorate]]+0)</f>
        <v>357</v>
      </c>
      <c r="M17138">
        <f>IF(current[[#This Row],[total_votes]]="",0,current[[#This Row],[total_votes]]+0)</f>
        <v>0</v>
      </c>
      <c r="N17138">
        <f>IF(current[[#This Row],[invalid_votes]]="",0,current[[#This Row],[invalid_votes]]+0)</f>
        <v>0</v>
      </c>
      <c r="O17138">
        <f>IF(current[[#This Row],[valid_votes]]="",0,current[[#This Row],[valid_votes]]+0)</f>
        <v>0</v>
      </c>
      <c r="P17138">
        <f>IF(current[[#This Row],[NAWROCKI]]="",0,current[[#This Row],[NAWROCKI]]+0)</f>
        <v>0</v>
      </c>
      <c r="Q17138">
        <f>IF(current[[#This Row],[TRZASKOWSKI]]="",0,current[[#This Row],[TRZASKOWSKI]]+0)</f>
        <v>0</v>
      </c>
      <c r="S17138">
        <f t="shared" si="267"/>
        <v>0</v>
      </c>
    </row>
    <row r="17139" spans="1:19" x14ac:dyDescent="0.25">
      <c r="A17139" t="s">
        <v>17154</v>
      </c>
      <c r="B17139">
        <v>225</v>
      </c>
      <c r="C17139" t="s">
        <v>13</v>
      </c>
      <c r="D17139" t="s">
        <v>13</v>
      </c>
      <c r="E17139" t="s">
        <v>13</v>
      </c>
      <c r="F17139" t="s">
        <v>13</v>
      </c>
      <c r="G17139" t="s">
        <v>13</v>
      </c>
      <c r="L17139">
        <f>IF(current[[#This Row],[new_electorate]]="",0,current[[#This Row],[new_electorate]]+0)</f>
        <v>225</v>
      </c>
      <c r="M17139">
        <f>IF(current[[#This Row],[total_votes]]="",0,current[[#This Row],[total_votes]]+0)</f>
        <v>0</v>
      </c>
      <c r="N17139">
        <f>IF(current[[#This Row],[invalid_votes]]="",0,current[[#This Row],[invalid_votes]]+0)</f>
        <v>0</v>
      </c>
      <c r="O17139">
        <f>IF(current[[#This Row],[valid_votes]]="",0,current[[#This Row],[valid_votes]]+0)</f>
        <v>0</v>
      </c>
      <c r="P17139">
        <f>IF(current[[#This Row],[NAWROCKI]]="",0,current[[#This Row],[NAWROCKI]]+0)</f>
        <v>0</v>
      </c>
      <c r="Q17139">
        <f>IF(current[[#This Row],[TRZASKOWSKI]]="",0,current[[#This Row],[TRZASKOWSKI]]+0)</f>
        <v>0</v>
      </c>
      <c r="S17139">
        <f t="shared" si="267"/>
        <v>0</v>
      </c>
    </row>
    <row r="17140" spans="1:19" x14ac:dyDescent="0.25">
      <c r="A17140" t="s">
        <v>17155</v>
      </c>
      <c r="B17140">
        <v>376</v>
      </c>
      <c r="C17140" t="s">
        <v>13</v>
      </c>
      <c r="D17140" t="s">
        <v>13</v>
      </c>
      <c r="E17140" t="s">
        <v>13</v>
      </c>
      <c r="F17140" t="s">
        <v>13</v>
      </c>
      <c r="G17140" t="s">
        <v>13</v>
      </c>
      <c r="L17140">
        <f>IF(current[[#This Row],[new_electorate]]="",0,current[[#This Row],[new_electorate]]+0)</f>
        <v>376</v>
      </c>
      <c r="M17140">
        <f>IF(current[[#This Row],[total_votes]]="",0,current[[#This Row],[total_votes]]+0)</f>
        <v>0</v>
      </c>
      <c r="N17140">
        <f>IF(current[[#This Row],[invalid_votes]]="",0,current[[#This Row],[invalid_votes]]+0)</f>
        <v>0</v>
      </c>
      <c r="O17140">
        <f>IF(current[[#This Row],[valid_votes]]="",0,current[[#This Row],[valid_votes]]+0)</f>
        <v>0</v>
      </c>
      <c r="P17140">
        <f>IF(current[[#This Row],[NAWROCKI]]="",0,current[[#This Row],[NAWROCKI]]+0)</f>
        <v>0</v>
      </c>
      <c r="Q17140">
        <f>IF(current[[#This Row],[TRZASKOWSKI]]="",0,current[[#This Row],[TRZASKOWSKI]]+0)</f>
        <v>0</v>
      </c>
      <c r="S17140">
        <f t="shared" si="267"/>
        <v>0</v>
      </c>
    </row>
    <row r="17141" spans="1:19" x14ac:dyDescent="0.25">
      <c r="A17141" t="s">
        <v>17156</v>
      </c>
      <c r="B17141">
        <v>266</v>
      </c>
      <c r="C17141" t="s">
        <v>13</v>
      </c>
      <c r="D17141" t="s">
        <v>13</v>
      </c>
      <c r="E17141" t="s">
        <v>13</v>
      </c>
      <c r="F17141" t="s">
        <v>13</v>
      </c>
      <c r="G17141" t="s">
        <v>13</v>
      </c>
      <c r="L17141">
        <f>IF(current[[#This Row],[new_electorate]]="",0,current[[#This Row],[new_electorate]]+0)</f>
        <v>266</v>
      </c>
      <c r="M17141">
        <f>IF(current[[#This Row],[total_votes]]="",0,current[[#This Row],[total_votes]]+0)</f>
        <v>0</v>
      </c>
      <c r="N17141">
        <f>IF(current[[#This Row],[invalid_votes]]="",0,current[[#This Row],[invalid_votes]]+0)</f>
        <v>0</v>
      </c>
      <c r="O17141">
        <f>IF(current[[#This Row],[valid_votes]]="",0,current[[#This Row],[valid_votes]]+0)</f>
        <v>0</v>
      </c>
      <c r="P17141">
        <f>IF(current[[#This Row],[NAWROCKI]]="",0,current[[#This Row],[NAWROCKI]]+0)</f>
        <v>0</v>
      </c>
      <c r="Q17141">
        <f>IF(current[[#This Row],[TRZASKOWSKI]]="",0,current[[#This Row],[TRZASKOWSKI]]+0)</f>
        <v>0</v>
      </c>
      <c r="S17141">
        <f t="shared" si="267"/>
        <v>0</v>
      </c>
    </row>
    <row r="17142" spans="1:19" x14ac:dyDescent="0.25">
      <c r="A17142" t="s">
        <v>17157</v>
      </c>
      <c r="B17142">
        <v>1716</v>
      </c>
      <c r="C17142" t="s">
        <v>13</v>
      </c>
      <c r="D17142" t="s">
        <v>13</v>
      </c>
      <c r="E17142" t="s">
        <v>13</v>
      </c>
      <c r="F17142" t="s">
        <v>13</v>
      </c>
      <c r="G17142" t="s">
        <v>13</v>
      </c>
      <c r="L17142">
        <f>IF(current[[#This Row],[new_electorate]]="",0,current[[#This Row],[new_electorate]]+0)</f>
        <v>1716</v>
      </c>
      <c r="M17142">
        <f>IF(current[[#This Row],[total_votes]]="",0,current[[#This Row],[total_votes]]+0)</f>
        <v>0</v>
      </c>
      <c r="N17142">
        <f>IF(current[[#This Row],[invalid_votes]]="",0,current[[#This Row],[invalid_votes]]+0)</f>
        <v>0</v>
      </c>
      <c r="O17142">
        <f>IF(current[[#This Row],[valid_votes]]="",0,current[[#This Row],[valid_votes]]+0)</f>
        <v>0</v>
      </c>
      <c r="P17142">
        <f>IF(current[[#This Row],[NAWROCKI]]="",0,current[[#This Row],[NAWROCKI]]+0)</f>
        <v>0</v>
      </c>
      <c r="Q17142">
        <f>IF(current[[#This Row],[TRZASKOWSKI]]="",0,current[[#This Row],[TRZASKOWSKI]]+0)</f>
        <v>0</v>
      </c>
      <c r="S17142">
        <f t="shared" si="267"/>
        <v>0</v>
      </c>
    </row>
    <row r="17143" spans="1:19" x14ac:dyDescent="0.25">
      <c r="A17143" t="s">
        <v>17158</v>
      </c>
      <c r="B17143">
        <v>1715</v>
      </c>
      <c r="C17143" t="s">
        <v>13</v>
      </c>
      <c r="D17143" t="s">
        <v>13</v>
      </c>
      <c r="E17143" t="s">
        <v>13</v>
      </c>
      <c r="F17143" t="s">
        <v>13</v>
      </c>
      <c r="G17143" t="s">
        <v>13</v>
      </c>
      <c r="L17143">
        <f>IF(current[[#This Row],[new_electorate]]="",0,current[[#This Row],[new_electorate]]+0)</f>
        <v>1715</v>
      </c>
      <c r="M17143">
        <f>IF(current[[#This Row],[total_votes]]="",0,current[[#This Row],[total_votes]]+0)</f>
        <v>0</v>
      </c>
      <c r="N17143">
        <f>IF(current[[#This Row],[invalid_votes]]="",0,current[[#This Row],[invalid_votes]]+0)</f>
        <v>0</v>
      </c>
      <c r="O17143">
        <f>IF(current[[#This Row],[valid_votes]]="",0,current[[#This Row],[valid_votes]]+0)</f>
        <v>0</v>
      </c>
      <c r="P17143">
        <f>IF(current[[#This Row],[NAWROCKI]]="",0,current[[#This Row],[NAWROCKI]]+0)</f>
        <v>0</v>
      </c>
      <c r="Q17143">
        <f>IF(current[[#This Row],[TRZASKOWSKI]]="",0,current[[#This Row],[TRZASKOWSKI]]+0)</f>
        <v>0</v>
      </c>
      <c r="S17143">
        <f t="shared" si="267"/>
        <v>0</v>
      </c>
    </row>
    <row r="17144" spans="1:19" x14ac:dyDescent="0.25">
      <c r="A17144" t="s">
        <v>17159</v>
      </c>
      <c r="B17144">
        <v>1705</v>
      </c>
      <c r="C17144" t="s">
        <v>13</v>
      </c>
      <c r="D17144" t="s">
        <v>13</v>
      </c>
      <c r="E17144" t="s">
        <v>13</v>
      </c>
      <c r="F17144" t="s">
        <v>13</v>
      </c>
      <c r="G17144" t="s">
        <v>13</v>
      </c>
      <c r="L17144">
        <f>IF(current[[#This Row],[new_electorate]]="",0,current[[#This Row],[new_electorate]]+0)</f>
        <v>1705</v>
      </c>
      <c r="M17144">
        <f>IF(current[[#This Row],[total_votes]]="",0,current[[#This Row],[total_votes]]+0)</f>
        <v>0</v>
      </c>
      <c r="N17144">
        <f>IF(current[[#This Row],[invalid_votes]]="",0,current[[#This Row],[invalid_votes]]+0)</f>
        <v>0</v>
      </c>
      <c r="O17144">
        <f>IF(current[[#This Row],[valid_votes]]="",0,current[[#This Row],[valid_votes]]+0)</f>
        <v>0</v>
      </c>
      <c r="P17144">
        <f>IF(current[[#This Row],[NAWROCKI]]="",0,current[[#This Row],[NAWROCKI]]+0)</f>
        <v>0</v>
      </c>
      <c r="Q17144">
        <f>IF(current[[#This Row],[TRZASKOWSKI]]="",0,current[[#This Row],[TRZASKOWSKI]]+0)</f>
        <v>0</v>
      </c>
      <c r="S17144">
        <f t="shared" si="267"/>
        <v>0</v>
      </c>
    </row>
    <row r="17145" spans="1:19" x14ac:dyDescent="0.25">
      <c r="A17145" t="s">
        <v>17160</v>
      </c>
      <c r="B17145">
        <v>1873</v>
      </c>
      <c r="C17145" t="s">
        <v>13</v>
      </c>
      <c r="D17145" t="s">
        <v>13</v>
      </c>
      <c r="E17145" t="s">
        <v>13</v>
      </c>
      <c r="F17145" t="s">
        <v>13</v>
      </c>
      <c r="G17145" t="s">
        <v>13</v>
      </c>
      <c r="L17145">
        <f>IF(current[[#This Row],[new_electorate]]="",0,current[[#This Row],[new_electorate]]+0)</f>
        <v>1873</v>
      </c>
      <c r="M17145">
        <f>IF(current[[#This Row],[total_votes]]="",0,current[[#This Row],[total_votes]]+0)</f>
        <v>0</v>
      </c>
      <c r="N17145">
        <f>IF(current[[#This Row],[invalid_votes]]="",0,current[[#This Row],[invalid_votes]]+0)</f>
        <v>0</v>
      </c>
      <c r="O17145">
        <f>IF(current[[#This Row],[valid_votes]]="",0,current[[#This Row],[valid_votes]]+0)</f>
        <v>0</v>
      </c>
      <c r="P17145">
        <f>IF(current[[#This Row],[NAWROCKI]]="",0,current[[#This Row],[NAWROCKI]]+0)</f>
        <v>0</v>
      </c>
      <c r="Q17145">
        <f>IF(current[[#This Row],[TRZASKOWSKI]]="",0,current[[#This Row],[TRZASKOWSKI]]+0)</f>
        <v>0</v>
      </c>
      <c r="S17145">
        <f t="shared" si="267"/>
        <v>0</v>
      </c>
    </row>
    <row r="17146" spans="1:19" x14ac:dyDescent="0.25">
      <c r="A17146" t="s">
        <v>17161</v>
      </c>
      <c r="B17146">
        <v>1473</v>
      </c>
      <c r="C17146" t="s">
        <v>13</v>
      </c>
      <c r="D17146" t="s">
        <v>13</v>
      </c>
      <c r="E17146" t="s">
        <v>13</v>
      </c>
      <c r="F17146" t="s">
        <v>13</v>
      </c>
      <c r="G17146" t="s">
        <v>13</v>
      </c>
      <c r="L17146">
        <f>IF(current[[#This Row],[new_electorate]]="",0,current[[#This Row],[new_electorate]]+0)</f>
        <v>1473</v>
      </c>
      <c r="M17146">
        <f>IF(current[[#This Row],[total_votes]]="",0,current[[#This Row],[total_votes]]+0)</f>
        <v>0</v>
      </c>
      <c r="N17146">
        <f>IF(current[[#This Row],[invalid_votes]]="",0,current[[#This Row],[invalid_votes]]+0)</f>
        <v>0</v>
      </c>
      <c r="O17146">
        <f>IF(current[[#This Row],[valid_votes]]="",0,current[[#This Row],[valid_votes]]+0)</f>
        <v>0</v>
      </c>
      <c r="P17146">
        <f>IF(current[[#This Row],[NAWROCKI]]="",0,current[[#This Row],[NAWROCKI]]+0)</f>
        <v>0</v>
      </c>
      <c r="Q17146">
        <f>IF(current[[#This Row],[TRZASKOWSKI]]="",0,current[[#This Row],[TRZASKOWSKI]]+0)</f>
        <v>0</v>
      </c>
      <c r="S17146">
        <f t="shared" si="267"/>
        <v>0</v>
      </c>
    </row>
    <row r="17147" spans="1:19" x14ac:dyDescent="0.25">
      <c r="A17147" t="s">
        <v>17162</v>
      </c>
      <c r="B17147">
        <v>1016</v>
      </c>
      <c r="C17147" t="s">
        <v>13</v>
      </c>
      <c r="D17147" t="s">
        <v>13</v>
      </c>
      <c r="E17147" t="s">
        <v>13</v>
      </c>
      <c r="F17147" t="s">
        <v>13</v>
      </c>
      <c r="G17147" t="s">
        <v>13</v>
      </c>
      <c r="L17147">
        <f>IF(current[[#This Row],[new_electorate]]="",0,current[[#This Row],[new_electorate]]+0)</f>
        <v>1016</v>
      </c>
      <c r="M17147">
        <f>IF(current[[#This Row],[total_votes]]="",0,current[[#This Row],[total_votes]]+0)</f>
        <v>0</v>
      </c>
      <c r="N17147">
        <f>IF(current[[#This Row],[invalid_votes]]="",0,current[[#This Row],[invalid_votes]]+0)</f>
        <v>0</v>
      </c>
      <c r="O17147">
        <f>IF(current[[#This Row],[valid_votes]]="",0,current[[#This Row],[valid_votes]]+0)</f>
        <v>0</v>
      </c>
      <c r="P17147">
        <f>IF(current[[#This Row],[NAWROCKI]]="",0,current[[#This Row],[NAWROCKI]]+0)</f>
        <v>0</v>
      </c>
      <c r="Q17147">
        <f>IF(current[[#This Row],[TRZASKOWSKI]]="",0,current[[#This Row],[TRZASKOWSKI]]+0)</f>
        <v>0</v>
      </c>
      <c r="S17147">
        <f t="shared" si="267"/>
        <v>0</v>
      </c>
    </row>
    <row r="17148" spans="1:19" x14ac:dyDescent="0.25">
      <c r="A17148" t="s">
        <v>17163</v>
      </c>
      <c r="B17148">
        <v>2000</v>
      </c>
      <c r="C17148" t="s">
        <v>13</v>
      </c>
      <c r="D17148" t="s">
        <v>13</v>
      </c>
      <c r="E17148" t="s">
        <v>13</v>
      </c>
      <c r="F17148" t="s">
        <v>13</v>
      </c>
      <c r="G17148" t="s">
        <v>13</v>
      </c>
      <c r="L17148">
        <f>IF(current[[#This Row],[new_electorate]]="",0,current[[#This Row],[new_electorate]]+0)</f>
        <v>2000</v>
      </c>
      <c r="M17148">
        <f>IF(current[[#This Row],[total_votes]]="",0,current[[#This Row],[total_votes]]+0)</f>
        <v>0</v>
      </c>
      <c r="N17148">
        <f>IF(current[[#This Row],[invalid_votes]]="",0,current[[#This Row],[invalid_votes]]+0)</f>
        <v>0</v>
      </c>
      <c r="O17148">
        <f>IF(current[[#This Row],[valid_votes]]="",0,current[[#This Row],[valid_votes]]+0)</f>
        <v>0</v>
      </c>
      <c r="P17148">
        <f>IF(current[[#This Row],[NAWROCKI]]="",0,current[[#This Row],[NAWROCKI]]+0)</f>
        <v>0</v>
      </c>
      <c r="Q17148">
        <f>IF(current[[#This Row],[TRZASKOWSKI]]="",0,current[[#This Row],[TRZASKOWSKI]]+0)</f>
        <v>0</v>
      </c>
      <c r="S17148">
        <f t="shared" si="267"/>
        <v>0</v>
      </c>
    </row>
    <row r="17149" spans="1:19" x14ac:dyDescent="0.25">
      <c r="A17149" t="s">
        <v>17164</v>
      </c>
      <c r="B17149">
        <v>1003</v>
      </c>
      <c r="C17149" t="s">
        <v>13</v>
      </c>
      <c r="D17149" t="s">
        <v>13</v>
      </c>
      <c r="E17149" t="s">
        <v>13</v>
      </c>
      <c r="F17149" t="s">
        <v>13</v>
      </c>
      <c r="G17149" t="s">
        <v>13</v>
      </c>
      <c r="L17149">
        <f>IF(current[[#This Row],[new_electorate]]="",0,current[[#This Row],[new_electorate]]+0)</f>
        <v>1003</v>
      </c>
      <c r="M17149">
        <f>IF(current[[#This Row],[total_votes]]="",0,current[[#This Row],[total_votes]]+0)</f>
        <v>0</v>
      </c>
      <c r="N17149">
        <f>IF(current[[#This Row],[invalid_votes]]="",0,current[[#This Row],[invalid_votes]]+0)</f>
        <v>0</v>
      </c>
      <c r="O17149">
        <f>IF(current[[#This Row],[valid_votes]]="",0,current[[#This Row],[valid_votes]]+0)</f>
        <v>0</v>
      </c>
      <c r="P17149">
        <f>IF(current[[#This Row],[NAWROCKI]]="",0,current[[#This Row],[NAWROCKI]]+0)</f>
        <v>0</v>
      </c>
      <c r="Q17149">
        <f>IF(current[[#This Row],[TRZASKOWSKI]]="",0,current[[#This Row],[TRZASKOWSKI]]+0)</f>
        <v>0</v>
      </c>
      <c r="S17149">
        <f t="shared" si="267"/>
        <v>0</v>
      </c>
    </row>
    <row r="17150" spans="1:19" x14ac:dyDescent="0.25">
      <c r="A17150" t="s">
        <v>17165</v>
      </c>
      <c r="B17150">
        <v>1667</v>
      </c>
      <c r="C17150" t="s">
        <v>13</v>
      </c>
      <c r="D17150" t="s">
        <v>13</v>
      </c>
      <c r="E17150" t="s">
        <v>13</v>
      </c>
      <c r="F17150" t="s">
        <v>13</v>
      </c>
      <c r="G17150" t="s">
        <v>13</v>
      </c>
      <c r="L17150">
        <f>IF(current[[#This Row],[new_electorate]]="",0,current[[#This Row],[new_electorate]]+0)</f>
        <v>1667</v>
      </c>
      <c r="M17150">
        <f>IF(current[[#This Row],[total_votes]]="",0,current[[#This Row],[total_votes]]+0)</f>
        <v>0</v>
      </c>
      <c r="N17150">
        <f>IF(current[[#This Row],[invalid_votes]]="",0,current[[#This Row],[invalid_votes]]+0)</f>
        <v>0</v>
      </c>
      <c r="O17150">
        <f>IF(current[[#This Row],[valid_votes]]="",0,current[[#This Row],[valid_votes]]+0)</f>
        <v>0</v>
      </c>
      <c r="P17150">
        <f>IF(current[[#This Row],[NAWROCKI]]="",0,current[[#This Row],[NAWROCKI]]+0)</f>
        <v>0</v>
      </c>
      <c r="Q17150">
        <f>IF(current[[#This Row],[TRZASKOWSKI]]="",0,current[[#This Row],[TRZASKOWSKI]]+0)</f>
        <v>0</v>
      </c>
      <c r="S17150">
        <f t="shared" si="267"/>
        <v>0</v>
      </c>
    </row>
    <row r="17151" spans="1:19" x14ac:dyDescent="0.25">
      <c r="A17151" t="s">
        <v>17166</v>
      </c>
      <c r="B17151">
        <v>1856</v>
      </c>
      <c r="C17151" t="s">
        <v>13</v>
      </c>
      <c r="D17151" t="s">
        <v>13</v>
      </c>
      <c r="E17151" t="s">
        <v>13</v>
      </c>
      <c r="F17151" t="s">
        <v>13</v>
      </c>
      <c r="G17151" t="s">
        <v>13</v>
      </c>
      <c r="L17151">
        <f>IF(current[[#This Row],[new_electorate]]="",0,current[[#This Row],[new_electorate]]+0)</f>
        <v>1856</v>
      </c>
      <c r="M17151">
        <f>IF(current[[#This Row],[total_votes]]="",0,current[[#This Row],[total_votes]]+0)</f>
        <v>0</v>
      </c>
      <c r="N17151">
        <f>IF(current[[#This Row],[invalid_votes]]="",0,current[[#This Row],[invalid_votes]]+0)</f>
        <v>0</v>
      </c>
      <c r="O17151">
        <f>IF(current[[#This Row],[valid_votes]]="",0,current[[#This Row],[valid_votes]]+0)</f>
        <v>0</v>
      </c>
      <c r="P17151">
        <f>IF(current[[#This Row],[NAWROCKI]]="",0,current[[#This Row],[NAWROCKI]]+0)</f>
        <v>0</v>
      </c>
      <c r="Q17151">
        <f>IF(current[[#This Row],[TRZASKOWSKI]]="",0,current[[#This Row],[TRZASKOWSKI]]+0)</f>
        <v>0</v>
      </c>
      <c r="S17151">
        <f t="shared" si="267"/>
        <v>0</v>
      </c>
    </row>
    <row r="17152" spans="1:19" x14ac:dyDescent="0.25">
      <c r="A17152" t="s">
        <v>17167</v>
      </c>
      <c r="B17152">
        <v>1784</v>
      </c>
      <c r="C17152" t="s">
        <v>13</v>
      </c>
      <c r="D17152" t="s">
        <v>13</v>
      </c>
      <c r="E17152" t="s">
        <v>13</v>
      </c>
      <c r="F17152" t="s">
        <v>13</v>
      </c>
      <c r="G17152" t="s">
        <v>13</v>
      </c>
      <c r="L17152">
        <f>IF(current[[#This Row],[new_electorate]]="",0,current[[#This Row],[new_electorate]]+0)</f>
        <v>1784</v>
      </c>
      <c r="M17152">
        <f>IF(current[[#This Row],[total_votes]]="",0,current[[#This Row],[total_votes]]+0)</f>
        <v>0</v>
      </c>
      <c r="N17152">
        <f>IF(current[[#This Row],[invalid_votes]]="",0,current[[#This Row],[invalid_votes]]+0)</f>
        <v>0</v>
      </c>
      <c r="O17152">
        <f>IF(current[[#This Row],[valid_votes]]="",0,current[[#This Row],[valid_votes]]+0)</f>
        <v>0</v>
      </c>
      <c r="P17152">
        <f>IF(current[[#This Row],[NAWROCKI]]="",0,current[[#This Row],[NAWROCKI]]+0)</f>
        <v>0</v>
      </c>
      <c r="Q17152">
        <f>IF(current[[#This Row],[TRZASKOWSKI]]="",0,current[[#This Row],[TRZASKOWSKI]]+0)</f>
        <v>0</v>
      </c>
      <c r="S17152">
        <f t="shared" si="267"/>
        <v>0</v>
      </c>
    </row>
    <row r="17153" spans="1:19" x14ac:dyDescent="0.25">
      <c r="A17153" t="s">
        <v>17168</v>
      </c>
      <c r="B17153">
        <v>1824</v>
      </c>
      <c r="C17153" t="s">
        <v>13</v>
      </c>
      <c r="D17153" t="s">
        <v>13</v>
      </c>
      <c r="E17153" t="s">
        <v>13</v>
      </c>
      <c r="F17153" t="s">
        <v>13</v>
      </c>
      <c r="G17153" t="s">
        <v>13</v>
      </c>
      <c r="L17153">
        <f>IF(current[[#This Row],[new_electorate]]="",0,current[[#This Row],[new_electorate]]+0)</f>
        <v>1824</v>
      </c>
      <c r="M17153">
        <f>IF(current[[#This Row],[total_votes]]="",0,current[[#This Row],[total_votes]]+0)</f>
        <v>0</v>
      </c>
      <c r="N17153">
        <f>IF(current[[#This Row],[invalid_votes]]="",0,current[[#This Row],[invalid_votes]]+0)</f>
        <v>0</v>
      </c>
      <c r="O17153">
        <f>IF(current[[#This Row],[valid_votes]]="",0,current[[#This Row],[valid_votes]]+0)</f>
        <v>0</v>
      </c>
      <c r="P17153">
        <f>IF(current[[#This Row],[NAWROCKI]]="",0,current[[#This Row],[NAWROCKI]]+0)</f>
        <v>0</v>
      </c>
      <c r="Q17153">
        <f>IF(current[[#This Row],[TRZASKOWSKI]]="",0,current[[#This Row],[TRZASKOWSKI]]+0)</f>
        <v>0</v>
      </c>
      <c r="S17153">
        <f t="shared" si="267"/>
        <v>0</v>
      </c>
    </row>
    <row r="17154" spans="1:19" x14ac:dyDescent="0.25">
      <c r="A17154" t="s">
        <v>17169</v>
      </c>
      <c r="B17154">
        <v>2096</v>
      </c>
      <c r="C17154" t="s">
        <v>13</v>
      </c>
      <c r="D17154" t="s">
        <v>13</v>
      </c>
      <c r="E17154" t="s">
        <v>13</v>
      </c>
      <c r="F17154" t="s">
        <v>13</v>
      </c>
      <c r="G17154" t="s">
        <v>13</v>
      </c>
      <c r="L17154">
        <f>IF(current[[#This Row],[new_electorate]]="",0,current[[#This Row],[new_electorate]]+0)</f>
        <v>2096</v>
      </c>
      <c r="M17154">
        <f>IF(current[[#This Row],[total_votes]]="",0,current[[#This Row],[total_votes]]+0)</f>
        <v>0</v>
      </c>
      <c r="N17154">
        <f>IF(current[[#This Row],[invalid_votes]]="",0,current[[#This Row],[invalid_votes]]+0)</f>
        <v>0</v>
      </c>
      <c r="O17154">
        <f>IF(current[[#This Row],[valid_votes]]="",0,current[[#This Row],[valid_votes]]+0)</f>
        <v>0</v>
      </c>
      <c r="P17154">
        <f>IF(current[[#This Row],[NAWROCKI]]="",0,current[[#This Row],[NAWROCKI]]+0)</f>
        <v>0</v>
      </c>
      <c r="Q17154">
        <f>IF(current[[#This Row],[TRZASKOWSKI]]="",0,current[[#This Row],[TRZASKOWSKI]]+0)</f>
        <v>0</v>
      </c>
      <c r="S17154">
        <f t="shared" ref="S17154:S17217" si="268">IF(M17154&gt;0,L17154,0)</f>
        <v>0</v>
      </c>
    </row>
    <row r="17155" spans="1:19" x14ac:dyDescent="0.25">
      <c r="A17155" t="s">
        <v>17170</v>
      </c>
      <c r="B17155">
        <v>810</v>
      </c>
      <c r="C17155" t="s">
        <v>13</v>
      </c>
      <c r="D17155" t="s">
        <v>13</v>
      </c>
      <c r="E17155" t="s">
        <v>13</v>
      </c>
      <c r="F17155" t="s">
        <v>13</v>
      </c>
      <c r="G17155" t="s">
        <v>13</v>
      </c>
      <c r="L17155">
        <f>IF(current[[#This Row],[new_electorate]]="",0,current[[#This Row],[new_electorate]]+0)</f>
        <v>810</v>
      </c>
      <c r="M17155">
        <f>IF(current[[#This Row],[total_votes]]="",0,current[[#This Row],[total_votes]]+0)</f>
        <v>0</v>
      </c>
      <c r="N17155">
        <f>IF(current[[#This Row],[invalid_votes]]="",0,current[[#This Row],[invalid_votes]]+0)</f>
        <v>0</v>
      </c>
      <c r="O17155">
        <f>IF(current[[#This Row],[valid_votes]]="",0,current[[#This Row],[valid_votes]]+0)</f>
        <v>0</v>
      </c>
      <c r="P17155">
        <f>IF(current[[#This Row],[NAWROCKI]]="",0,current[[#This Row],[NAWROCKI]]+0)</f>
        <v>0</v>
      </c>
      <c r="Q17155">
        <f>IF(current[[#This Row],[TRZASKOWSKI]]="",0,current[[#This Row],[TRZASKOWSKI]]+0)</f>
        <v>0</v>
      </c>
      <c r="S17155">
        <f t="shared" si="268"/>
        <v>0</v>
      </c>
    </row>
    <row r="17156" spans="1:19" x14ac:dyDescent="0.25">
      <c r="A17156" t="s">
        <v>17171</v>
      </c>
      <c r="B17156">
        <v>856</v>
      </c>
      <c r="C17156" t="s">
        <v>13</v>
      </c>
      <c r="D17156" t="s">
        <v>13</v>
      </c>
      <c r="E17156" t="s">
        <v>13</v>
      </c>
      <c r="F17156" t="s">
        <v>13</v>
      </c>
      <c r="G17156" t="s">
        <v>13</v>
      </c>
      <c r="L17156">
        <f>IF(current[[#This Row],[new_electorate]]="",0,current[[#This Row],[new_electorate]]+0)</f>
        <v>856</v>
      </c>
      <c r="M17156">
        <f>IF(current[[#This Row],[total_votes]]="",0,current[[#This Row],[total_votes]]+0)</f>
        <v>0</v>
      </c>
      <c r="N17156">
        <f>IF(current[[#This Row],[invalid_votes]]="",0,current[[#This Row],[invalid_votes]]+0)</f>
        <v>0</v>
      </c>
      <c r="O17156">
        <f>IF(current[[#This Row],[valid_votes]]="",0,current[[#This Row],[valid_votes]]+0)</f>
        <v>0</v>
      </c>
      <c r="P17156">
        <f>IF(current[[#This Row],[NAWROCKI]]="",0,current[[#This Row],[NAWROCKI]]+0)</f>
        <v>0</v>
      </c>
      <c r="Q17156">
        <f>IF(current[[#This Row],[TRZASKOWSKI]]="",0,current[[#This Row],[TRZASKOWSKI]]+0)</f>
        <v>0</v>
      </c>
      <c r="S17156">
        <f t="shared" si="268"/>
        <v>0</v>
      </c>
    </row>
    <row r="17157" spans="1:19" x14ac:dyDescent="0.25">
      <c r="A17157" t="s">
        <v>17172</v>
      </c>
      <c r="B17157">
        <v>2185</v>
      </c>
      <c r="C17157" t="s">
        <v>13</v>
      </c>
      <c r="D17157" t="s">
        <v>13</v>
      </c>
      <c r="E17157" t="s">
        <v>13</v>
      </c>
      <c r="F17157" t="s">
        <v>13</v>
      </c>
      <c r="G17157" t="s">
        <v>13</v>
      </c>
      <c r="L17157">
        <f>IF(current[[#This Row],[new_electorate]]="",0,current[[#This Row],[new_electorate]]+0)</f>
        <v>2185</v>
      </c>
      <c r="M17157">
        <f>IF(current[[#This Row],[total_votes]]="",0,current[[#This Row],[total_votes]]+0)</f>
        <v>0</v>
      </c>
      <c r="N17157">
        <f>IF(current[[#This Row],[invalid_votes]]="",0,current[[#This Row],[invalid_votes]]+0)</f>
        <v>0</v>
      </c>
      <c r="O17157">
        <f>IF(current[[#This Row],[valid_votes]]="",0,current[[#This Row],[valid_votes]]+0)</f>
        <v>0</v>
      </c>
      <c r="P17157">
        <f>IF(current[[#This Row],[NAWROCKI]]="",0,current[[#This Row],[NAWROCKI]]+0)</f>
        <v>0</v>
      </c>
      <c r="Q17157">
        <f>IF(current[[#This Row],[TRZASKOWSKI]]="",0,current[[#This Row],[TRZASKOWSKI]]+0)</f>
        <v>0</v>
      </c>
      <c r="S17157">
        <f t="shared" si="268"/>
        <v>0</v>
      </c>
    </row>
    <row r="17158" spans="1:19" x14ac:dyDescent="0.25">
      <c r="A17158" t="s">
        <v>17173</v>
      </c>
      <c r="B17158">
        <v>1625</v>
      </c>
      <c r="C17158" t="s">
        <v>13</v>
      </c>
      <c r="D17158" t="s">
        <v>13</v>
      </c>
      <c r="E17158" t="s">
        <v>13</v>
      </c>
      <c r="F17158" t="s">
        <v>13</v>
      </c>
      <c r="G17158" t="s">
        <v>13</v>
      </c>
      <c r="L17158">
        <f>IF(current[[#This Row],[new_electorate]]="",0,current[[#This Row],[new_electorate]]+0)</f>
        <v>1625</v>
      </c>
      <c r="M17158">
        <f>IF(current[[#This Row],[total_votes]]="",0,current[[#This Row],[total_votes]]+0)</f>
        <v>0</v>
      </c>
      <c r="N17158">
        <f>IF(current[[#This Row],[invalid_votes]]="",0,current[[#This Row],[invalid_votes]]+0)</f>
        <v>0</v>
      </c>
      <c r="O17158">
        <f>IF(current[[#This Row],[valid_votes]]="",0,current[[#This Row],[valid_votes]]+0)</f>
        <v>0</v>
      </c>
      <c r="P17158">
        <f>IF(current[[#This Row],[NAWROCKI]]="",0,current[[#This Row],[NAWROCKI]]+0)</f>
        <v>0</v>
      </c>
      <c r="Q17158">
        <f>IF(current[[#This Row],[TRZASKOWSKI]]="",0,current[[#This Row],[TRZASKOWSKI]]+0)</f>
        <v>0</v>
      </c>
      <c r="S17158">
        <f t="shared" si="268"/>
        <v>0</v>
      </c>
    </row>
    <row r="17159" spans="1:19" x14ac:dyDescent="0.25">
      <c r="A17159" t="s">
        <v>17174</v>
      </c>
      <c r="B17159">
        <v>1732</v>
      </c>
      <c r="C17159" t="s">
        <v>13</v>
      </c>
      <c r="D17159" t="s">
        <v>13</v>
      </c>
      <c r="E17159" t="s">
        <v>13</v>
      </c>
      <c r="F17159" t="s">
        <v>13</v>
      </c>
      <c r="G17159" t="s">
        <v>13</v>
      </c>
      <c r="L17159">
        <f>IF(current[[#This Row],[new_electorate]]="",0,current[[#This Row],[new_electorate]]+0)</f>
        <v>1732</v>
      </c>
      <c r="M17159">
        <f>IF(current[[#This Row],[total_votes]]="",0,current[[#This Row],[total_votes]]+0)</f>
        <v>0</v>
      </c>
      <c r="N17159">
        <f>IF(current[[#This Row],[invalid_votes]]="",0,current[[#This Row],[invalid_votes]]+0)</f>
        <v>0</v>
      </c>
      <c r="O17159">
        <f>IF(current[[#This Row],[valid_votes]]="",0,current[[#This Row],[valid_votes]]+0)</f>
        <v>0</v>
      </c>
      <c r="P17159">
        <f>IF(current[[#This Row],[NAWROCKI]]="",0,current[[#This Row],[NAWROCKI]]+0)</f>
        <v>0</v>
      </c>
      <c r="Q17159">
        <f>IF(current[[#This Row],[TRZASKOWSKI]]="",0,current[[#This Row],[TRZASKOWSKI]]+0)</f>
        <v>0</v>
      </c>
      <c r="S17159">
        <f t="shared" si="268"/>
        <v>0</v>
      </c>
    </row>
    <row r="17160" spans="1:19" x14ac:dyDescent="0.25">
      <c r="A17160" t="s">
        <v>17175</v>
      </c>
      <c r="B17160">
        <v>1946</v>
      </c>
      <c r="C17160" t="s">
        <v>13</v>
      </c>
      <c r="D17160" t="s">
        <v>13</v>
      </c>
      <c r="E17160" t="s">
        <v>13</v>
      </c>
      <c r="F17160" t="s">
        <v>13</v>
      </c>
      <c r="G17160" t="s">
        <v>13</v>
      </c>
      <c r="L17160">
        <f>IF(current[[#This Row],[new_electorate]]="",0,current[[#This Row],[new_electorate]]+0)</f>
        <v>1946</v>
      </c>
      <c r="M17160">
        <f>IF(current[[#This Row],[total_votes]]="",0,current[[#This Row],[total_votes]]+0)</f>
        <v>0</v>
      </c>
      <c r="N17160">
        <f>IF(current[[#This Row],[invalid_votes]]="",0,current[[#This Row],[invalid_votes]]+0)</f>
        <v>0</v>
      </c>
      <c r="O17160">
        <f>IF(current[[#This Row],[valid_votes]]="",0,current[[#This Row],[valid_votes]]+0)</f>
        <v>0</v>
      </c>
      <c r="P17160">
        <f>IF(current[[#This Row],[NAWROCKI]]="",0,current[[#This Row],[NAWROCKI]]+0)</f>
        <v>0</v>
      </c>
      <c r="Q17160">
        <f>IF(current[[#This Row],[TRZASKOWSKI]]="",0,current[[#This Row],[TRZASKOWSKI]]+0)</f>
        <v>0</v>
      </c>
      <c r="S17160">
        <f t="shared" si="268"/>
        <v>0</v>
      </c>
    </row>
    <row r="17161" spans="1:19" x14ac:dyDescent="0.25">
      <c r="A17161" t="s">
        <v>17176</v>
      </c>
      <c r="B17161">
        <v>775</v>
      </c>
      <c r="C17161" t="s">
        <v>13</v>
      </c>
      <c r="D17161" t="s">
        <v>13</v>
      </c>
      <c r="E17161" t="s">
        <v>13</v>
      </c>
      <c r="F17161" t="s">
        <v>13</v>
      </c>
      <c r="G17161" t="s">
        <v>13</v>
      </c>
      <c r="L17161">
        <f>IF(current[[#This Row],[new_electorate]]="",0,current[[#This Row],[new_electorate]]+0)</f>
        <v>775</v>
      </c>
      <c r="M17161">
        <f>IF(current[[#This Row],[total_votes]]="",0,current[[#This Row],[total_votes]]+0)</f>
        <v>0</v>
      </c>
      <c r="N17161">
        <f>IF(current[[#This Row],[invalid_votes]]="",0,current[[#This Row],[invalid_votes]]+0)</f>
        <v>0</v>
      </c>
      <c r="O17161">
        <f>IF(current[[#This Row],[valid_votes]]="",0,current[[#This Row],[valid_votes]]+0)</f>
        <v>0</v>
      </c>
      <c r="P17161">
        <f>IF(current[[#This Row],[NAWROCKI]]="",0,current[[#This Row],[NAWROCKI]]+0)</f>
        <v>0</v>
      </c>
      <c r="Q17161">
        <f>IF(current[[#This Row],[TRZASKOWSKI]]="",0,current[[#This Row],[TRZASKOWSKI]]+0)</f>
        <v>0</v>
      </c>
      <c r="S17161">
        <f t="shared" si="268"/>
        <v>0</v>
      </c>
    </row>
    <row r="17162" spans="1:19" x14ac:dyDescent="0.25">
      <c r="A17162" t="s">
        <v>17177</v>
      </c>
      <c r="B17162">
        <v>571</v>
      </c>
      <c r="C17162" t="s">
        <v>13</v>
      </c>
      <c r="D17162" t="s">
        <v>13</v>
      </c>
      <c r="E17162" t="s">
        <v>13</v>
      </c>
      <c r="F17162" t="s">
        <v>13</v>
      </c>
      <c r="G17162" t="s">
        <v>13</v>
      </c>
      <c r="L17162">
        <f>IF(current[[#This Row],[new_electorate]]="",0,current[[#This Row],[new_electorate]]+0)</f>
        <v>571</v>
      </c>
      <c r="M17162">
        <f>IF(current[[#This Row],[total_votes]]="",0,current[[#This Row],[total_votes]]+0)</f>
        <v>0</v>
      </c>
      <c r="N17162">
        <f>IF(current[[#This Row],[invalid_votes]]="",0,current[[#This Row],[invalid_votes]]+0)</f>
        <v>0</v>
      </c>
      <c r="O17162">
        <f>IF(current[[#This Row],[valid_votes]]="",0,current[[#This Row],[valid_votes]]+0)</f>
        <v>0</v>
      </c>
      <c r="P17162">
        <f>IF(current[[#This Row],[NAWROCKI]]="",0,current[[#This Row],[NAWROCKI]]+0)</f>
        <v>0</v>
      </c>
      <c r="Q17162">
        <f>IF(current[[#This Row],[TRZASKOWSKI]]="",0,current[[#This Row],[TRZASKOWSKI]]+0)</f>
        <v>0</v>
      </c>
      <c r="S17162">
        <f t="shared" si="268"/>
        <v>0</v>
      </c>
    </row>
    <row r="17163" spans="1:19" x14ac:dyDescent="0.25">
      <c r="A17163" t="s">
        <v>17178</v>
      </c>
      <c r="B17163">
        <v>539</v>
      </c>
      <c r="C17163" t="s">
        <v>13</v>
      </c>
      <c r="D17163" t="s">
        <v>13</v>
      </c>
      <c r="E17163" t="s">
        <v>13</v>
      </c>
      <c r="F17163" t="s">
        <v>13</v>
      </c>
      <c r="G17163" t="s">
        <v>13</v>
      </c>
      <c r="L17163">
        <f>IF(current[[#This Row],[new_electorate]]="",0,current[[#This Row],[new_electorate]]+0)</f>
        <v>539</v>
      </c>
      <c r="M17163">
        <f>IF(current[[#This Row],[total_votes]]="",0,current[[#This Row],[total_votes]]+0)</f>
        <v>0</v>
      </c>
      <c r="N17163">
        <f>IF(current[[#This Row],[invalid_votes]]="",0,current[[#This Row],[invalid_votes]]+0)</f>
        <v>0</v>
      </c>
      <c r="O17163">
        <f>IF(current[[#This Row],[valid_votes]]="",0,current[[#This Row],[valid_votes]]+0)</f>
        <v>0</v>
      </c>
      <c r="P17163">
        <f>IF(current[[#This Row],[NAWROCKI]]="",0,current[[#This Row],[NAWROCKI]]+0)</f>
        <v>0</v>
      </c>
      <c r="Q17163">
        <f>IF(current[[#This Row],[TRZASKOWSKI]]="",0,current[[#This Row],[TRZASKOWSKI]]+0)</f>
        <v>0</v>
      </c>
      <c r="S17163">
        <f t="shared" si="268"/>
        <v>0</v>
      </c>
    </row>
    <row r="17164" spans="1:19" x14ac:dyDescent="0.25">
      <c r="A17164" t="s">
        <v>17179</v>
      </c>
      <c r="B17164">
        <v>436</v>
      </c>
      <c r="C17164" t="s">
        <v>13</v>
      </c>
      <c r="D17164" t="s">
        <v>13</v>
      </c>
      <c r="E17164" t="s">
        <v>13</v>
      </c>
      <c r="F17164" t="s">
        <v>13</v>
      </c>
      <c r="G17164" t="s">
        <v>13</v>
      </c>
      <c r="L17164">
        <f>IF(current[[#This Row],[new_electorate]]="",0,current[[#This Row],[new_electorate]]+0)</f>
        <v>436</v>
      </c>
      <c r="M17164">
        <f>IF(current[[#This Row],[total_votes]]="",0,current[[#This Row],[total_votes]]+0)</f>
        <v>0</v>
      </c>
      <c r="N17164">
        <f>IF(current[[#This Row],[invalid_votes]]="",0,current[[#This Row],[invalid_votes]]+0)</f>
        <v>0</v>
      </c>
      <c r="O17164">
        <f>IF(current[[#This Row],[valid_votes]]="",0,current[[#This Row],[valid_votes]]+0)</f>
        <v>0</v>
      </c>
      <c r="P17164">
        <f>IF(current[[#This Row],[NAWROCKI]]="",0,current[[#This Row],[NAWROCKI]]+0)</f>
        <v>0</v>
      </c>
      <c r="Q17164">
        <f>IF(current[[#This Row],[TRZASKOWSKI]]="",0,current[[#This Row],[TRZASKOWSKI]]+0)</f>
        <v>0</v>
      </c>
      <c r="S17164">
        <f t="shared" si="268"/>
        <v>0</v>
      </c>
    </row>
    <row r="17165" spans="1:19" x14ac:dyDescent="0.25">
      <c r="A17165" t="s">
        <v>17180</v>
      </c>
      <c r="B17165">
        <v>406</v>
      </c>
      <c r="C17165" t="s">
        <v>13</v>
      </c>
      <c r="D17165" t="s">
        <v>13</v>
      </c>
      <c r="E17165" t="s">
        <v>13</v>
      </c>
      <c r="F17165" t="s">
        <v>13</v>
      </c>
      <c r="G17165" t="s">
        <v>13</v>
      </c>
      <c r="L17165">
        <f>IF(current[[#This Row],[new_electorate]]="",0,current[[#This Row],[new_electorate]]+0)</f>
        <v>406</v>
      </c>
      <c r="M17165">
        <f>IF(current[[#This Row],[total_votes]]="",0,current[[#This Row],[total_votes]]+0)</f>
        <v>0</v>
      </c>
      <c r="N17165">
        <f>IF(current[[#This Row],[invalid_votes]]="",0,current[[#This Row],[invalid_votes]]+0)</f>
        <v>0</v>
      </c>
      <c r="O17165">
        <f>IF(current[[#This Row],[valid_votes]]="",0,current[[#This Row],[valid_votes]]+0)</f>
        <v>0</v>
      </c>
      <c r="P17165">
        <f>IF(current[[#This Row],[NAWROCKI]]="",0,current[[#This Row],[NAWROCKI]]+0)</f>
        <v>0</v>
      </c>
      <c r="Q17165">
        <f>IF(current[[#This Row],[TRZASKOWSKI]]="",0,current[[#This Row],[TRZASKOWSKI]]+0)</f>
        <v>0</v>
      </c>
      <c r="S17165">
        <f t="shared" si="268"/>
        <v>0</v>
      </c>
    </row>
    <row r="17166" spans="1:19" x14ac:dyDescent="0.25">
      <c r="A17166" t="s">
        <v>17181</v>
      </c>
      <c r="B17166">
        <v>474</v>
      </c>
      <c r="C17166" t="s">
        <v>13</v>
      </c>
      <c r="D17166" t="s">
        <v>13</v>
      </c>
      <c r="E17166" t="s">
        <v>13</v>
      </c>
      <c r="F17166" t="s">
        <v>13</v>
      </c>
      <c r="G17166" t="s">
        <v>13</v>
      </c>
      <c r="L17166">
        <f>IF(current[[#This Row],[new_electorate]]="",0,current[[#This Row],[new_electorate]]+0)</f>
        <v>474</v>
      </c>
      <c r="M17166">
        <f>IF(current[[#This Row],[total_votes]]="",0,current[[#This Row],[total_votes]]+0)</f>
        <v>0</v>
      </c>
      <c r="N17166">
        <f>IF(current[[#This Row],[invalid_votes]]="",0,current[[#This Row],[invalid_votes]]+0)</f>
        <v>0</v>
      </c>
      <c r="O17166">
        <f>IF(current[[#This Row],[valid_votes]]="",0,current[[#This Row],[valid_votes]]+0)</f>
        <v>0</v>
      </c>
      <c r="P17166">
        <f>IF(current[[#This Row],[NAWROCKI]]="",0,current[[#This Row],[NAWROCKI]]+0)</f>
        <v>0</v>
      </c>
      <c r="Q17166">
        <f>IF(current[[#This Row],[TRZASKOWSKI]]="",0,current[[#This Row],[TRZASKOWSKI]]+0)</f>
        <v>0</v>
      </c>
      <c r="S17166">
        <f t="shared" si="268"/>
        <v>0</v>
      </c>
    </row>
    <row r="17167" spans="1:19" x14ac:dyDescent="0.25">
      <c r="A17167" t="s">
        <v>17182</v>
      </c>
      <c r="B17167">
        <v>643</v>
      </c>
      <c r="C17167" t="s">
        <v>13</v>
      </c>
      <c r="D17167" t="s">
        <v>13</v>
      </c>
      <c r="E17167" t="s">
        <v>13</v>
      </c>
      <c r="F17167" t="s">
        <v>13</v>
      </c>
      <c r="G17167" t="s">
        <v>13</v>
      </c>
      <c r="L17167">
        <f>IF(current[[#This Row],[new_electorate]]="",0,current[[#This Row],[new_electorate]]+0)</f>
        <v>643</v>
      </c>
      <c r="M17167">
        <f>IF(current[[#This Row],[total_votes]]="",0,current[[#This Row],[total_votes]]+0)</f>
        <v>0</v>
      </c>
      <c r="N17167">
        <f>IF(current[[#This Row],[invalid_votes]]="",0,current[[#This Row],[invalid_votes]]+0)</f>
        <v>0</v>
      </c>
      <c r="O17167">
        <f>IF(current[[#This Row],[valid_votes]]="",0,current[[#This Row],[valid_votes]]+0)</f>
        <v>0</v>
      </c>
      <c r="P17167">
        <f>IF(current[[#This Row],[NAWROCKI]]="",0,current[[#This Row],[NAWROCKI]]+0)</f>
        <v>0</v>
      </c>
      <c r="Q17167">
        <f>IF(current[[#This Row],[TRZASKOWSKI]]="",0,current[[#This Row],[TRZASKOWSKI]]+0)</f>
        <v>0</v>
      </c>
      <c r="S17167">
        <f t="shared" si="268"/>
        <v>0</v>
      </c>
    </row>
    <row r="17168" spans="1:19" x14ac:dyDescent="0.25">
      <c r="A17168" t="s">
        <v>17183</v>
      </c>
      <c r="B17168">
        <v>346</v>
      </c>
      <c r="C17168" t="s">
        <v>13</v>
      </c>
      <c r="D17168" t="s">
        <v>13</v>
      </c>
      <c r="E17168" t="s">
        <v>13</v>
      </c>
      <c r="F17168" t="s">
        <v>13</v>
      </c>
      <c r="G17168" t="s">
        <v>13</v>
      </c>
      <c r="L17168">
        <f>IF(current[[#This Row],[new_electorate]]="",0,current[[#This Row],[new_electorate]]+0)</f>
        <v>346</v>
      </c>
      <c r="M17168">
        <f>IF(current[[#This Row],[total_votes]]="",0,current[[#This Row],[total_votes]]+0)</f>
        <v>0</v>
      </c>
      <c r="N17168">
        <f>IF(current[[#This Row],[invalid_votes]]="",0,current[[#This Row],[invalid_votes]]+0)</f>
        <v>0</v>
      </c>
      <c r="O17168">
        <f>IF(current[[#This Row],[valid_votes]]="",0,current[[#This Row],[valid_votes]]+0)</f>
        <v>0</v>
      </c>
      <c r="P17168">
        <f>IF(current[[#This Row],[NAWROCKI]]="",0,current[[#This Row],[NAWROCKI]]+0)</f>
        <v>0</v>
      </c>
      <c r="Q17168">
        <f>IF(current[[#This Row],[TRZASKOWSKI]]="",0,current[[#This Row],[TRZASKOWSKI]]+0)</f>
        <v>0</v>
      </c>
      <c r="S17168">
        <f t="shared" si="268"/>
        <v>0</v>
      </c>
    </row>
    <row r="17169" spans="1:19" x14ac:dyDescent="0.25">
      <c r="A17169" t="s">
        <v>17184</v>
      </c>
      <c r="B17169">
        <v>341</v>
      </c>
      <c r="C17169" t="s">
        <v>13</v>
      </c>
      <c r="D17169" t="s">
        <v>13</v>
      </c>
      <c r="E17169" t="s">
        <v>13</v>
      </c>
      <c r="F17169" t="s">
        <v>13</v>
      </c>
      <c r="G17169" t="s">
        <v>13</v>
      </c>
      <c r="L17169">
        <f>IF(current[[#This Row],[new_electorate]]="",0,current[[#This Row],[new_electorate]]+0)</f>
        <v>341</v>
      </c>
      <c r="M17169">
        <f>IF(current[[#This Row],[total_votes]]="",0,current[[#This Row],[total_votes]]+0)</f>
        <v>0</v>
      </c>
      <c r="N17169">
        <f>IF(current[[#This Row],[invalid_votes]]="",0,current[[#This Row],[invalid_votes]]+0)</f>
        <v>0</v>
      </c>
      <c r="O17169">
        <f>IF(current[[#This Row],[valid_votes]]="",0,current[[#This Row],[valid_votes]]+0)</f>
        <v>0</v>
      </c>
      <c r="P17169">
        <f>IF(current[[#This Row],[NAWROCKI]]="",0,current[[#This Row],[NAWROCKI]]+0)</f>
        <v>0</v>
      </c>
      <c r="Q17169">
        <f>IF(current[[#This Row],[TRZASKOWSKI]]="",0,current[[#This Row],[TRZASKOWSKI]]+0)</f>
        <v>0</v>
      </c>
      <c r="S17169">
        <f t="shared" si="268"/>
        <v>0</v>
      </c>
    </row>
    <row r="17170" spans="1:19" x14ac:dyDescent="0.25">
      <c r="A17170" t="s">
        <v>17185</v>
      </c>
      <c r="B17170">
        <v>963</v>
      </c>
      <c r="C17170" t="s">
        <v>13</v>
      </c>
      <c r="D17170" t="s">
        <v>13</v>
      </c>
      <c r="E17170" t="s">
        <v>13</v>
      </c>
      <c r="F17170" t="s">
        <v>13</v>
      </c>
      <c r="G17170" t="s">
        <v>13</v>
      </c>
      <c r="L17170">
        <f>IF(current[[#This Row],[new_electorate]]="",0,current[[#This Row],[new_electorate]]+0)</f>
        <v>963</v>
      </c>
      <c r="M17170">
        <f>IF(current[[#This Row],[total_votes]]="",0,current[[#This Row],[total_votes]]+0)</f>
        <v>0</v>
      </c>
      <c r="N17170">
        <f>IF(current[[#This Row],[invalid_votes]]="",0,current[[#This Row],[invalid_votes]]+0)</f>
        <v>0</v>
      </c>
      <c r="O17170">
        <f>IF(current[[#This Row],[valid_votes]]="",0,current[[#This Row],[valid_votes]]+0)</f>
        <v>0</v>
      </c>
      <c r="P17170">
        <f>IF(current[[#This Row],[NAWROCKI]]="",0,current[[#This Row],[NAWROCKI]]+0)</f>
        <v>0</v>
      </c>
      <c r="Q17170">
        <f>IF(current[[#This Row],[TRZASKOWSKI]]="",0,current[[#This Row],[TRZASKOWSKI]]+0)</f>
        <v>0</v>
      </c>
      <c r="S17170">
        <f t="shared" si="268"/>
        <v>0</v>
      </c>
    </row>
    <row r="17171" spans="1:19" x14ac:dyDescent="0.25">
      <c r="A17171" t="s">
        <v>17186</v>
      </c>
      <c r="B17171">
        <v>1068</v>
      </c>
      <c r="C17171" t="s">
        <v>13</v>
      </c>
      <c r="D17171" t="s">
        <v>13</v>
      </c>
      <c r="E17171" t="s">
        <v>13</v>
      </c>
      <c r="F17171" t="s">
        <v>13</v>
      </c>
      <c r="G17171" t="s">
        <v>13</v>
      </c>
      <c r="L17171">
        <f>IF(current[[#This Row],[new_electorate]]="",0,current[[#This Row],[new_electorate]]+0)</f>
        <v>1068</v>
      </c>
      <c r="M17171">
        <f>IF(current[[#This Row],[total_votes]]="",0,current[[#This Row],[total_votes]]+0)</f>
        <v>0</v>
      </c>
      <c r="N17171">
        <f>IF(current[[#This Row],[invalid_votes]]="",0,current[[#This Row],[invalid_votes]]+0)</f>
        <v>0</v>
      </c>
      <c r="O17171">
        <f>IF(current[[#This Row],[valid_votes]]="",0,current[[#This Row],[valid_votes]]+0)</f>
        <v>0</v>
      </c>
      <c r="P17171">
        <f>IF(current[[#This Row],[NAWROCKI]]="",0,current[[#This Row],[NAWROCKI]]+0)</f>
        <v>0</v>
      </c>
      <c r="Q17171">
        <f>IF(current[[#This Row],[TRZASKOWSKI]]="",0,current[[#This Row],[TRZASKOWSKI]]+0)</f>
        <v>0</v>
      </c>
      <c r="S17171">
        <f t="shared" si="268"/>
        <v>0</v>
      </c>
    </row>
    <row r="17172" spans="1:19" x14ac:dyDescent="0.25">
      <c r="A17172" t="s">
        <v>17187</v>
      </c>
      <c r="B17172">
        <v>379</v>
      </c>
      <c r="C17172" t="s">
        <v>13</v>
      </c>
      <c r="D17172" t="s">
        <v>13</v>
      </c>
      <c r="E17172" t="s">
        <v>13</v>
      </c>
      <c r="F17172" t="s">
        <v>13</v>
      </c>
      <c r="G17172" t="s">
        <v>13</v>
      </c>
      <c r="L17172">
        <f>IF(current[[#This Row],[new_electorate]]="",0,current[[#This Row],[new_electorate]]+0)</f>
        <v>379</v>
      </c>
      <c r="M17172">
        <f>IF(current[[#This Row],[total_votes]]="",0,current[[#This Row],[total_votes]]+0)</f>
        <v>0</v>
      </c>
      <c r="N17172">
        <f>IF(current[[#This Row],[invalid_votes]]="",0,current[[#This Row],[invalid_votes]]+0)</f>
        <v>0</v>
      </c>
      <c r="O17172">
        <f>IF(current[[#This Row],[valid_votes]]="",0,current[[#This Row],[valid_votes]]+0)</f>
        <v>0</v>
      </c>
      <c r="P17172">
        <f>IF(current[[#This Row],[NAWROCKI]]="",0,current[[#This Row],[NAWROCKI]]+0)</f>
        <v>0</v>
      </c>
      <c r="Q17172">
        <f>IF(current[[#This Row],[TRZASKOWSKI]]="",0,current[[#This Row],[TRZASKOWSKI]]+0)</f>
        <v>0</v>
      </c>
      <c r="S17172">
        <f t="shared" si="268"/>
        <v>0</v>
      </c>
    </row>
    <row r="17173" spans="1:19" x14ac:dyDescent="0.25">
      <c r="A17173" t="s">
        <v>17188</v>
      </c>
      <c r="B17173">
        <v>477</v>
      </c>
      <c r="C17173" t="s">
        <v>13</v>
      </c>
      <c r="D17173" t="s">
        <v>13</v>
      </c>
      <c r="E17173" t="s">
        <v>13</v>
      </c>
      <c r="F17173" t="s">
        <v>13</v>
      </c>
      <c r="G17173" t="s">
        <v>13</v>
      </c>
      <c r="L17173">
        <f>IF(current[[#This Row],[new_electorate]]="",0,current[[#This Row],[new_electorate]]+0)</f>
        <v>477</v>
      </c>
      <c r="M17173">
        <f>IF(current[[#This Row],[total_votes]]="",0,current[[#This Row],[total_votes]]+0)</f>
        <v>0</v>
      </c>
      <c r="N17173">
        <f>IF(current[[#This Row],[invalid_votes]]="",0,current[[#This Row],[invalid_votes]]+0)</f>
        <v>0</v>
      </c>
      <c r="O17173">
        <f>IF(current[[#This Row],[valid_votes]]="",0,current[[#This Row],[valid_votes]]+0)</f>
        <v>0</v>
      </c>
      <c r="P17173">
        <f>IF(current[[#This Row],[NAWROCKI]]="",0,current[[#This Row],[NAWROCKI]]+0)</f>
        <v>0</v>
      </c>
      <c r="Q17173">
        <f>IF(current[[#This Row],[TRZASKOWSKI]]="",0,current[[#This Row],[TRZASKOWSKI]]+0)</f>
        <v>0</v>
      </c>
      <c r="S17173">
        <f t="shared" si="268"/>
        <v>0</v>
      </c>
    </row>
    <row r="17174" spans="1:19" x14ac:dyDescent="0.25">
      <c r="A17174" t="s">
        <v>17189</v>
      </c>
      <c r="B17174">
        <v>1190</v>
      </c>
      <c r="C17174" t="s">
        <v>13</v>
      </c>
      <c r="D17174" t="s">
        <v>13</v>
      </c>
      <c r="E17174" t="s">
        <v>13</v>
      </c>
      <c r="F17174" t="s">
        <v>13</v>
      </c>
      <c r="G17174" t="s">
        <v>13</v>
      </c>
      <c r="L17174">
        <f>IF(current[[#This Row],[new_electorate]]="",0,current[[#This Row],[new_electorate]]+0)</f>
        <v>1190</v>
      </c>
      <c r="M17174">
        <f>IF(current[[#This Row],[total_votes]]="",0,current[[#This Row],[total_votes]]+0)</f>
        <v>0</v>
      </c>
      <c r="N17174">
        <f>IF(current[[#This Row],[invalid_votes]]="",0,current[[#This Row],[invalid_votes]]+0)</f>
        <v>0</v>
      </c>
      <c r="O17174">
        <f>IF(current[[#This Row],[valid_votes]]="",0,current[[#This Row],[valid_votes]]+0)</f>
        <v>0</v>
      </c>
      <c r="P17174">
        <f>IF(current[[#This Row],[NAWROCKI]]="",0,current[[#This Row],[NAWROCKI]]+0)</f>
        <v>0</v>
      </c>
      <c r="Q17174">
        <f>IF(current[[#This Row],[TRZASKOWSKI]]="",0,current[[#This Row],[TRZASKOWSKI]]+0)</f>
        <v>0</v>
      </c>
      <c r="S17174">
        <f t="shared" si="268"/>
        <v>0</v>
      </c>
    </row>
    <row r="17175" spans="1:19" x14ac:dyDescent="0.25">
      <c r="A17175" t="s">
        <v>17190</v>
      </c>
      <c r="B17175">
        <v>164</v>
      </c>
      <c r="C17175" t="s">
        <v>13</v>
      </c>
      <c r="D17175" t="s">
        <v>13</v>
      </c>
      <c r="E17175" t="s">
        <v>13</v>
      </c>
      <c r="F17175" t="s">
        <v>13</v>
      </c>
      <c r="G17175" t="s">
        <v>13</v>
      </c>
      <c r="L17175">
        <f>IF(current[[#This Row],[new_electorate]]="",0,current[[#This Row],[new_electorate]]+0)</f>
        <v>164</v>
      </c>
      <c r="M17175">
        <f>IF(current[[#This Row],[total_votes]]="",0,current[[#This Row],[total_votes]]+0)</f>
        <v>0</v>
      </c>
      <c r="N17175">
        <f>IF(current[[#This Row],[invalid_votes]]="",0,current[[#This Row],[invalid_votes]]+0)</f>
        <v>0</v>
      </c>
      <c r="O17175">
        <f>IF(current[[#This Row],[valid_votes]]="",0,current[[#This Row],[valid_votes]]+0)</f>
        <v>0</v>
      </c>
      <c r="P17175">
        <f>IF(current[[#This Row],[NAWROCKI]]="",0,current[[#This Row],[NAWROCKI]]+0)</f>
        <v>0</v>
      </c>
      <c r="Q17175">
        <f>IF(current[[#This Row],[TRZASKOWSKI]]="",0,current[[#This Row],[TRZASKOWSKI]]+0)</f>
        <v>0</v>
      </c>
      <c r="S17175">
        <f t="shared" si="268"/>
        <v>0</v>
      </c>
    </row>
    <row r="17176" spans="1:19" x14ac:dyDescent="0.25">
      <c r="A17176" t="s">
        <v>17191</v>
      </c>
      <c r="B17176">
        <v>261</v>
      </c>
      <c r="C17176" t="s">
        <v>13</v>
      </c>
      <c r="D17176" t="s">
        <v>13</v>
      </c>
      <c r="E17176" t="s">
        <v>13</v>
      </c>
      <c r="F17176" t="s">
        <v>13</v>
      </c>
      <c r="G17176" t="s">
        <v>13</v>
      </c>
      <c r="L17176">
        <f>IF(current[[#This Row],[new_electorate]]="",0,current[[#This Row],[new_electorate]]+0)</f>
        <v>261</v>
      </c>
      <c r="M17176">
        <f>IF(current[[#This Row],[total_votes]]="",0,current[[#This Row],[total_votes]]+0)</f>
        <v>0</v>
      </c>
      <c r="N17176">
        <f>IF(current[[#This Row],[invalid_votes]]="",0,current[[#This Row],[invalid_votes]]+0)</f>
        <v>0</v>
      </c>
      <c r="O17176">
        <f>IF(current[[#This Row],[valid_votes]]="",0,current[[#This Row],[valid_votes]]+0)</f>
        <v>0</v>
      </c>
      <c r="P17176">
        <f>IF(current[[#This Row],[NAWROCKI]]="",0,current[[#This Row],[NAWROCKI]]+0)</f>
        <v>0</v>
      </c>
      <c r="Q17176">
        <f>IF(current[[#This Row],[TRZASKOWSKI]]="",0,current[[#This Row],[TRZASKOWSKI]]+0)</f>
        <v>0</v>
      </c>
      <c r="S17176">
        <f t="shared" si="268"/>
        <v>0</v>
      </c>
    </row>
    <row r="17177" spans="1:19" x14ac:dyDescent="0.25">
      <c r="A17177" t="s">
        <v>17192</v>
      </c>
      <c r="B17177">
        <v>292</v>
      </c>
      <c r="C17177" t="s">
        <v>13</v>
      </c>
      <c r="D17177" t="s">
        <v>13</v>
      </c>
      <c r="E17177" t="s">
        <v>13</v>
      </c>
      <c r="F17177" t="s">
        <v>13</v>
      </c>
      <c r="G17177" t="s">
        <v>13</v>
      </c>
      <c r="L17177">
        <f>IF(current[[#This Row],[new_electorate]]="",0,current[[#This Row],[new_electorate]]+0)</f>
        <v>292</v>
      </c>
      <c r="M17177">
        <f>IF(current[[#This Row],[total_votes]]="",0,current[[#This Row],[total_votes]]+0)</f>
        <v>0</v>
      </c>
      <c r="N17177">
        <f>IF(current[[#This Row],[invalid_votes]]="",0,current[[#This Row],[invalid_votes]]+0)</f>
        <v>0</v>
      </c>
      <c r="O17177">
        <f>IF(current[[#This Row],[valid_votes]]="",0,current[[#This Row],[valid_votes]]+0)</f>
        <v>0</v>
      </c>
      <c r="P17177">
        <f>IF(current[[#This Row],[NAWROCKI]]="",0,current[[#This Row],[NAWROCKI]]+0)</f>
        <v>0</v>
      </c>
      <c r="Q17177">
        <f>IF(current[[#This Row],[TRZASKOWSKI]]="",0,current[[#This Row],[TRZASKOWSKI]]+0)</f>
        <v>0</v>
      </c>
      <c r="S17177">
        <f t="shared" si="268"/>
        <v>0</v>
      </c>
    </row>
    <row r="17178" spans="1:19" x14ac:dyDescent="0.25">
      <c r="A17178" t="s">
        <v>17193</v>
      </c>
      <c r="B17178">
        <v>252</v>
      </c>
      <c r="C17178" t="s">
        <v>13</v>
      </c>
      <c r="D17178" t="s">
        <v>13</v>
      </c>
      <c r="E17178" t="s">
        <v>13</v>
      </c>
      <c r="F17178" t="s">
        <v>13</v>
      </c>
      <c r="G17178" t="s">
        <v>13</v>
      </c>
      <c r="L17178">
        <f>IF(current[[#This Row],[new_electorate]]="",0,current[[#This Row],[new_electorate]]+0)</f>
        <v>252</v>
      </c>
      <c r="M17178">
        <f>IF(current[[#This Row],[total_votes]]="",0,current[[#This Row],[total_votes]]+0)</f>
        <v>0</v>
      </c>
      <c r="N17178">
        <f>IF(current[[#This Row],[invalid_votes]]="",0,current[[#This Row],[invalid_votes]]+0)</f>
        <v>0</v>
      </c>
      <c r="O17178">
        <f>IF(current[[#This Row],[valid_votes]]="",0,current[[#This Row],[valid_votes]]+0)</f>
        <v>0</v>
      </c>
      <c r="P17178">
        <f>IF(current[[#This Row],[NAWROCKI]]="",0,current[[#This Row],[NAWROCKI]]+0)</f>
        <v>0</v>
      </c>
      <c r="Q17178">
        <f>IF(current[[#This Row],[TRZASKOWSKI]]="",0,current[[#This Row],[TRZASKOWSKI]]+0)</f>
        <v>0</v>
      </c>
      <c r="S17178">
        <f t="shared" si="268"/>
        <v>0</v>
      </c>
    </row>
    <row r="17179" spans="1:19" x14ac:dyDescent="0.25">
      <c r="A17179" t="s">
        <v>17194</v>
      </c>
      <c r="B17179">
        <v>431</v>
      </c>
      <c r="C17179" t="s">
        <v>13</v>
      </c>
      <c r="D17179" t="s">
        <v>13</v>
      </c>
      <c r="E17179" t="s">
        <v>13</v>
      </c>
      <c r="F17179" t="s">
        <v>13</v>
      </c>
      <c r="G17179" t="s">
        <v>13</v>
      </c>
      <c r="L17179">
        <f>IF(current[[#This Row],[new_electorate]]="",0,current[[#This Row],[new_electorate]]+0)</f>
        <v>431</v>
      </c>
      <c r="M17179">
        <f>IF(current[[#This Row],[total_votes]]="",0,current[[#This Row],[total_votes]]+0)</f>
        <v>0</v>
      </c>
      <c r="N17179">
        <f>IF(current[[#This Row],[invalid_votes]]="",0,current[[#This Row],[invalid_votes]]+0)</f>
        <v>0</v>
      </c>
      <c r="O17179">
        <f>IF(current[[#This Row],[valid_votes]]="",0,current[[#This Row],[valid_votes]]+0)</f>
        <v>0</v>
      </c>
      <c r="P17179">
        <f>IF(current[[#This Row],[NAWROCKI]]="",0,current[[#This Row],[NAWROCKI]]+0)</f>
        <v>0</v>
      </c>
      <c r="Q17179">
        <f>IF(current[[#This Row],[TRZASKOWSKI]]="",0,current[[#This Row],[TRZASKOWSKI]]+0)</f>
        <v>0</v>
      </c>
      <c r="S17179">
        <f t="shared" si="268"/>
        <v>0</v>
      </c>
    </row>
    <row r="17180" spans="1:19" x14ac:dyDescent="0.25">
      <c r="A17180" t="s">
        <v>17195</v>
      </c>
      <c r="B17180">
        <v>213</v>
      </c>
      <c r="C17180" t="s">
        <v>13</v>
      </c>
      <c r="D17180" t="s">
        <v>13</v>
      </c>
      <c r="E17180" t="s">
        <v>13</v>
      </c>
      <c r="F17180" t="s">
        <v>13</v>
      </c>
      <c r="G17180" t="s">
        <v>13</v>
      </c>
      <c r="L17180">
        <f>IF(current[[#This Row],[new_electorate]]="",0,current[[#This Row],[new_electorate]]+0)</f>
        <v>213</v>
      </c>
      <c r="M17180">
        <f>IF(current[[#This Row],[total_votes]]="",0,current[[#This Row],[total_votes]]+0)</f>
        <v>0</v>
      </c>
      <c r="N17180">
        <f>IF(current[[#This Row],[invalid_votes]]="",0,current[[#This Row],[invalid_votes]]+0)</f>
        <v>0</v>
      </c>
      <c r="O17180">
        <f>IF(current[[#This Row],[valid_votes]]="",0,current[[#This Row],[valid_votes]]+0)</f>
        <v>0</v>
      </c>
      <c r="P17180">
        <f>IF(current[[#This Row],[NAWROCKI]]="",0,current[[#This Row],[NAWROCKI]]+0)</f>
        <v>0</v>
      </c>
      <c r="Q17180">
        <f>IF(current[[#This Row],[TRZASKOWSKI]]="",0,current[[#This Row],[TRZASKOWSKI]]+0)</f>
        <v>0</v>
      </c>
      <c r="S17180">
        <f t="shared" si="268"/>
        <v>0</v>
      </c>
    </row>
    <row r="17181" spans="1:19" x14ac:dyDescent="0.25">
      <c r="A17181" t="s">
        <v>17196</v>
      </c>
      <c r="B17181">
        <v>88</v>
      </c>
      <c r="C17181" t="s">
        <v>13</v>
      </c>
      <c r="D17181" t="s">
        <v>13</v>
      </c>
      <c r="E17181" t="s">
        <v>13</v>
      </c>
      <c r="F17181" t="s">
        <v>13</v>
      </c>
      <c r="G17181" t="s">
        <v>13</v>
      </c>
      <c r="L17181">
        <f>IF(current[[#This Row],[new_electorate]]="",0,current[[#This Row],[new_electorate]]+0)</f>
        <v>88</v>
      </c>
      <c r="M17181">
        <f>IF(current[[#This Row],[total_votes]]="",0,current[[#This Row],[total_votes]]+0)</f>
        <v>0</v>
      </c>
      <c r="N17181">
        <f>IF(current[[#This Row],[invalid_votes]]="",0,current[[#This Row],[invalid_votes]]+0)</f>
        <v>0</v>
      </c>
      <c r="O17181">
        <f>IF(current[[#This Row],[valid_votes]]="",0,current[[#This Row],[valid_votes]]+0)</f>
        <v>0</v>
      </c>
      <c r="P17181">
        <f>IF(current[[#This Row],[NAWROCKI]]="",0,current[[#This Row],[NAWROCKI]]+0)</f>
        <v>0</v>
      </c>
      <c r="Q17181">
        <f>IF(current[[#This Row],[TRZASKOWSKI]]="",0,current[[#This Row],[TRZASKOWSKI]]+0)</f>
        <v>0</v>
      </c>
      <c r="S17181">
        <f t="shared" si="268"/>
        <v>0</v>
      </c>
    </row>
    <row r="17182" spans="1:19" x14ac:dyDescent="0.25">
      <c r="A17182" t="s">
        <v>17197</v>
      </c>
      <c r="B17182">
        <v>628</v>
      </c>
      <c r="C17182" t="s">
        <v>13</v>
      </c>
      <c r="D17182" t="s">
        <v>13</v>
      </c>
      <c r="E17182" t="s">
        <v>13</v>
      </c>
      <c r="F17182" t="s">
        <v>13</v>
      </c>
      <c r="G17182" t="s">
        <v>13</v>
      </c>
      <c r="L17182">
        <f>IF(current[[#This Row],[new_electorate]]="",0,current[[#This Row],[new_electorate]]+0)</f>
        <v>628</v>
      </c>
      <c r="M17182">
        <f>IF(current[[#This Row],[total_votes]]="",0,current[[#This Row],[total_votes]]+0)</f>
        <v>0</v>
      </c>
      <c r="N17182">
        <f>IF(current[[#This Row],[invalid_votes]]="",0,current[[#This Row],[invalid_votes]]+0)</f>
        <v>0</v>
      </c>
      <c r="O17182">
        <f>IF(current[[#This Row],[valid_votes]]="",0,current[[#This Row],[valid_votes]]+0)</f>
        <v>0</v>
      </c>
      <c r="P17182">
        <f>IF(current[[#This Row],[NAWROCKI]]="",0,current[[#This Row],[NAWROCKI]]+0)</f>
        <v>0</v>
      </c>
      <c r="Q17182">
        <f>IF(current[[#This Row],[TRZASKOWSKI]]="",0,current[[#This Row],[TRZASKOWSKI]]+0)</f>
        <v>0</v>
      </c>
      <c r="S17182">
        <f t="shared" si="268"/>
        <v>0</v>
      </c>
    </row>
    <row r="17183" spans="1:19" x14ac:dyDescent="0.25">
      <c r="A17183" t="s">
        <v>17198</v>
      </c>
      <c r="B17183">
        <v>668</v>
      </c>
      <c r="C17183" t="s">
        <v>13</v>
      </c>
      <c r="D17183" t="s">
        <v>13</v>
      </c>
      <c r="E17183" t="s">
        <v>13</v>
      </c>
      <c r="F17183" t="s">
        <v>13</v>
      </c>
      <c r="G17183" t="s">
        <v>13</v>
      </c>
      <c r="L17183">
        <f>IF(current[[#This Row],[new_electorate]]="",0,current[[#This Row],[new_electorate]]+0)</f>
        <v>668</v>
      </c>
      <c r="M17183">
        <f>IF(current[[#This Row],[total_votes]]="",0,current[[#This Row],[total_votes]]+0)</f>
        <v>0</v>
      </c>
      <c r="N17183">
        <f>IF(current[[#This Row],[invalid_votes]]="",0,current[[#This Row],[invalid_votes]]+0)</f>
        <v>0</v>
      </c>
      <c r="O17183">
        <f>IF(current[[#This Row],[valid_votes]]="",0,current[[#This Row],[valid_votes]]+0)</f>
        <v>0</v>
      </c>
      <c r="P17183">
        <f>IF(current[[#This Row],[NAWROCKI]]="",0,current[[#This Row],[NAWROCKI]]+0)</f>
        <v>0</v>
      </c>
      <c r="Q17183">
        <f>IF(current[[#This Row],[TRZASKOWSKI]]="",0,current[[#This Row],[TRZASKOWSKI]]+0)</f>
        <v>0</v>
      </c>
      <c r="S17183">
        <f t="shared" si="268"/>
        <v>0</v>
      </c>
    </row>
    <row r="17184" spans="1:19" x14ac:dyDescent="0.25">
      <c r="A17184" t="s">
        <v>17199</v>
      </c>
      <c r="B17184">
        <v>726</v>
      </c>
      <c r="C17184" t="s">
        <v>13</v>
      </c>
      <c r="D17184" t="s">
        <v>13</v>
      </c>
      <c r="E17184" t="s">
        <v>13</v>
      </c>
      <c r="F17184" t="s">
        <v>13</v>
      </c>
      <c r="G17184" t="s">
        <v>13</v>
      </c>
      <c r="L17184">
        <f>IF(current[[#This Row],[new_electorate]]="",0,current[[#This Row],[new_electorate]]+0)</f>
        <v>726</v>
      </c>
      <c r="M17184">
        <f>IF(current[[#This Row],[total_votes]]="",0,current[[#This Row],[total_votes]]+0)</f>
        <v>0</v>
      </c>
      <c r="N17184">
        <f>IF(current[[#This Row],[invalid_votes]]="",0,current[[#This Row],[invalid_votes]]+0)</f>
        <v>0</v>
      </c>
      <c r="O17184">
        <f>IF(current[[#This Row],[valid_votes]]="",0,current[[#This Row],[valid_votes]]+0)</f>
        <v>0</v>
      </c>
      <c r="P17184">
        <f>IF(current[[#This Row],[NAWROCKI]]="",0,current[[#This Row],[NAWROCKI]]+0)</f>
        <v>0</v>
      </c>
      <c r="Q17184">
        <f>IF(current[[#This Row],[TRZASKOWSKI]]="",0,current[[#This Row],[TRZASKOWSKI]]+0)</f>
        <v>0</v>
      </c>
      <c r="S17184">
        <f t="shared" si="268"/>
        <v>0</v>
      </c>
    </row>
    <row r="17185" spans="1:19" x14ac:dyDescent="0.25">
      <c r="A17185" t="s">
        <v>17200</v>
      </c>
      <c r="B17185">
        <v>541</v>
      </c>
      <c r="C17185" t="s">
        <v>13</v>
      </c>
      <c r="D17185" t="s">
        <v>13</v>
      </c>
      <c r="E17185" t="s">
        <v>13</v>
      </c>
      <c r="F17185" t="s">
        <v>13</v>
      </c>
      <c r="G17185" t="s">
        <v>13</v>
      </c>
      <c r="L17185">
        <f>IF(current[[#This Row],[new_electorate]]="",0,current[[#This Row],[new_electorate]]+0)</f>
        <v>541</v>
      </c>
      <c r="M17185">
        <f>IF(current[[#This Row],[total_votes]]="",0,current[[#This Row],[total_votes]]+0)</f>
        <v>0</v>
      </c>
      <c r="N17185">
        <f>IF(current[[#This Row],[invalid_votes]]="",0,current[[#This Row],[invalid_votes]]+0)</f>
        <v>0</v>
      </c>
      <c r="O17185">
        <f>IF(current[[#This Row],[valid_votes]]="",0,current[[#This Row],[valid_votes]]+0)</f>
        <v>0</v>
      </c>
      <c r="P17185">
        <f>IF(current[[#This Row],[NAWROCKI]]="",0,current[[#This Row],[NAWROCKI]]+0)</f>
        <v>0</v>
      </c>
      <c r="Q17185">
        <f>IF(current[[#This Row],[TRZASKOWSKI]]="",0,current[[#This Row],[TRZASKOWSKI]]+0)</f>
        <v>0</v>
      </c>
      <c r="S17185">
        <f t="shared" si="268"/>
        <v>0</v>
      </c>
    </row>
    <row r="17186" spans="1:19" x14ac:dyDescent="0.25">
      <c r="A17186" t="s">
        <v>17201</v>
      </c>
      <c r="B17186">
        <v>856</v>
      </c>
      <c r="C17186" t="s">
        <v>13</v>
      </c>
      <c r="D17186" t="s">
        <v>13</v>
      </c>
      <c r="E17186" t="s">
        <v>13</v>
      </c>
      <c r="F17186" t="s">
        <v>13</v>
      </c>
      <c r="G17186" t="s">
        <v>13</v>
      </c>
      <c r="L17186">
        <f>IF(current[[#This Row],[new_electorate]]="",0,current[[#This Row],[new_electorate]]+0)</f>
        <v>856</v>
      </c>
      <c r="M17186">
        <f>IF(current[[#This Row],[total_votes]]="",0,current[[#This Row],[total_votes]]+0)</f>
        <v>0</v>
      </c>
      <c r="N17186">
        <f>IF(current[[#This Row],[invalid_votes]]="",0,current[[#This Row],[invalid_votes]]+0)</f>
        <v>0</v>
      </c>
      <c r="O17186">
        <f>IF(current[[#This Row],[valid_votes]]="",0,current[[#This Row],[valid_votes]]+0)</f>
        <v>0</v>
      </c>
      <c r="P17186">
        <f>IF(current[[#This Row],[NAWROCKI]]="",0,current[[#This Row],[NAWROCKI]]+0)</f>
        <v>0</v>
      </c>
      <c r="Q17186">
        <f>IF(current[[#This Row],[TRZASKOWSKI]]="",0,current[[#This Row],[TRZASKOWSKI]]+0)</f>
        <v>0</v>
      </c>
      <c r="S17186">
        <f t="shared" si="268"/>
        <v>0</v>
      </c>
    </row>
    <row r="17187" spans="1:19" x14ac:dyDescent="0.25">
      <c r="A17187" t="s">
        <v>17202</v>
      </c>
      <c r="B17187">
        <v>678</v>
      </c>
      <c r="C17187" t="s">
        <v>13</v>
      </c>
      <c r="D17187" t="s">
        <v>13</v>
      </c>
      <c r="E17187" t="s">
        <v>13</v>
      </c>
      <c r="F17187" t="s">
        <v>13</v>
      </c>
      <c r="G17187" t="s">
        <v>13</v>
      </c>
      <c r="L17187">
        <f>IF(current[[#This Row],[new_electorate]]="",0,current[[#This Row],[new_electorate]]+0)</f>
        <v>678</v>
      </c>
      <c r="M17187">
        <f>IF(current[[#This Row],[total_votes]]="",0,current[[#This Row],[total_votes]]+0)</f>
        <v>0</v>
      </c>
      <c r="N17187">
        <f>IF(current[[#This Row],[invalid_votes]]="",0,current[[#This Row],[invalid_votes]]+0)</f>
        <v>0</v>
      </c>
      <c r="O17187">
        <f>IF(current[[#This Row],[valid_votes]]="",0,current[[#This Row],[valid_votes]]+0)</f>
        <v>0</v>
      </c>
      <c r="P17187">
        <f>IF(current[[#This Row],[NAWROCKI]]="",0,current[[#This Row],[NAWROCKI]]+0)</f>
        <v>0</v>
      </c>
      <c r="Q17187">
        <f>IF(current[[#This Row],[TRZASKOWSKI]]="",0,current[[#This Row],[TRZASKOWSKI]]+0)</f>
        <v>0</v>
      </c>
      <c r="S17187">
        <f t="shared" si="268"/>
        <v>0</v>
      </c>
    </row>
    <row r="17188" spans="1:19" x14ac:dyDescent="0.25">
      <c r="A17188" t="s">
        <v>17203</v>
      </c>
      <c r="B17188">
        <v>831</v>
      </c>
      <c r="C17188" t="s">
        <v>13</v>
      </c>
      <c r="D17188" t="s">
        <v>13</v>
      </c>
      <c r="E17188" t="s">
        <v>13</v>
      </c>
      <c r="F17188" t="s">
        <v>13</v>
      </c>
      <c r="G17188" t="s">
        <v>13</v>
      </c>
      <c r="L17188">
        <f>IF(current[[#This Row],[new_electorate]]="",0,current[[#This Row],[new_electorate]]+0)</f>
        <v>831</v>
      </c>
      <c r="M17188">
        <f>IF(current[[#This Row],[total_votes]]="",0,current[[#This Row],[total_votes]]+0)</f>
        <v>0</v>
      </c>
      <c r="N17188">
        <f>IF(current[[#This Row],[invalid_votes]]="",0,current[[#This Row],[invalid_votes]]+0)</f>
        <v>0</v>
      </c>
      <c r="O17188">
        <f>IF(current[[#This Row],[valid_votes]]="",0,current[[#This Row],[valid_votes]]+0)</f>
        <v>0</v>
      </c>
      <c r="P17188">
        <f>IF(current[[#This Row],[NAWROCKI]]="",0,current[[#This Row],[NAWROCKI]]+0)</f>
        <v>0</v>
      </c>
      <c r="Q17188">
        <f>IF(current[[#This Row],[TRZASKOWSKI]]="",0,current[[#This Row],[TRZASKOWSKI]]+0)</f>
        <v>0</v>
      </c>
      <c r="S17188">
        <f t="shared" si="268"/>
        <v>0</v>
      </c>
    </row>
    <row r="17189" spans="1:19" x14ac:dyDescent="0.25">
      <c r="A17189" t="s">
        <v>17204</v>
      </c>
      <c r="B17189">
        <v>606</v>
      </c>
      <c r="C17189" t="s">
        <v>13</v>
      </c>
      <c r="D17189" t="s">
        <v>13</v>
      </c>
      <c r="E17189" t="s">
        <v>13</v>
      </c>
      <c r="F17189" t="s">
        <v>13</v>
      </c>
      <c r="G17189" t="s">
        <v>13</v>
      </c>
      <c r="L17189">
        <f>IF(current[[#This Row],[new_electorate]]="",0,current[[#This Row],[new_electorate]]+0)</f>
        <v>606</v>
      </c>
      <c r="M17189">
        <f>IF(current[[#This Row],[total_votes]]="",0,current[[#This Row],[total_votes]]+0)</f>
        <v>0</v>
      </c>
      <c r="N17189">
        <f>IF(current[[#This Row],[invalid_votes]]="",0,current[[#This Row],[invalid_votes]]+0)</f>
        <v>0</v>
      </c>
      <c r="O17189">
        <f>IF(current[[#This Row],[valid_votes]]="",0,current[[#This Row],[valid_votes]]+0)</f>
        <v>0</v>
      </c>
      <c r="P17189">
        <f>IF(current[[#This Row],[NAWROCKI]]="",0,current[[#This Row],[NAWROCKI]]+0)</f>
        <v>0</v>
      </c>
      <c r="Q17189">
        <f>IF(current[[#This Row],[TRZASKOWSKI]]="",0,current[[#This Row],[TRZASKOWSKI]]+0)</f>
        <v>0</v>
      </c>
      <c r="S17189">
        <f t="shared" si="268"/>
        <v>0</v>
      </c>
    </row>
    <row r="17190" spans="1:19" x14ac:dyDescent="0.25">
      <c r="A17190" t="s">
        <v>17205</v>
      </c>
      <c r="B17190">
        <v>860</v>
      </c>
      <c r="C17190" t="s">
        <v>13</v>
      </c>
      <c r="D17190" t="s">
        <v>13</v>
      </c>
      <c r="E17190" t="s">
        <v>13</v>
      </c>
      <c r="F17190" t="s">
        <v>13</v>
      </c>
      <c r="G17190" t="s">
        <v>13</v>
      </c>
      <c r="L17190">
        <f>IF(current[[#This Row],[new_electorate]]="",0,current[[#This Row],[new_electorate]]+0)</f>
        <v>860</v>
      </c>
      <c r="M17190">
        <f>IF(current[[#This Row],[total_votes]]="",0,current[[#This Row],[total_votes]]+0)</f>
        <v>0</v>
      </c>
      <c r="N17190">
        <f>IF(current[[#This Row],[invalid_votes]]="",0,current[[#This Row],[invalid_votes]]+0)</f>
        <v>0</v>
      </c>
      <c r="O17190">
        <f>IF(current[[#This Row],[valid_votes]]="",0,current[[#This Row],[valid_votes]]+0)</f>
        <v>0</v>
      </c>
      <c r="P17190">
        <f>IF(current[[#This Row],[NAWROCKI]]="",0,current[[#This Row],[NAWROCKI]]+0)</f>
        <v>0</v>
      </c>
      <c r="Q17190">
        <f>IF(current[[#This Row],[TRZASKOWSKI]]="",0,current[[#This Row],[TRZASKOWSKI]]+0)</f>
        <v>0</v>
      </c>
      <c r="S17190">
        <f t="shared" si="268"/>
        <v>0</v>
      </c>
    </row>
    <row r="17191" spans="1:19" x14ac:dyDescent="0.25">
      <c r="A17191" t="s">
        <v>17206</v>
      </c>
      <c r="B17191">
        <v>435</v>
      </c>
      <c r="C17191" t="s">
        <v>13</v>
      </c>
      <c r="D17191" t="s">
        <v>13</v>
      </c>
      <c r="E17191" t="s">
        <v>13</v>
      </c>
      <c r="F17191" t="s">
        <v>13</v>
      </c>
      <c r="G17191" t="s">
        <v>13</v>
      </c>
      <c r="L17191">
        <f>IF(current[[#This Row],[new_electorate]]="",0,current[[#This Row],[new_electorate]]+0)</f>
        <v>435</v>
      </c>
      <c r="M17191">
        <f>IF(current[[#This Row],[total_votes]]="",0,current[[#This Row],[total_votes]]+0)</f>
        <v>0</v>
      </c>
      <c r="N17191">
        <f>IF(current[[#This Row],[invalid_votes]]="",0,current[[#This Row],[invalid_votes]]+0)</f>
        <v>0</v>
      </c>
      <c r="O17191">
        <f>IF(current[[#This Row],[valid_votes]]="",0,current[[#This Row],[valid_votes]]+0)</f>
        <v>0</v>
      </c>
      <c r="P17191">
        <f>IF(current[[#This Row],[NAWROCKI]]="",0,current[[#This Row],[NAWROCKI]]+0)</f>
        <v>0</v>
      </c>
      <c r="Q17191">
        <f>IF(current[[#This Row],[TRZASKOWSKI]]="",0,current[[#This Row],[TRZASKOWSKI]]+0)</f>
        <v>0</v>
      </c>
      <c r="S17191">
        <f t="shared" si="268"/>
        <v>0</v>
      </c>
    </row>
    <row r="17192" spans="1:19" x14ac:dyDescent="0.25">
      <c r="A17192" t="s">
        <v>17207</v>
      </c>
      <c r="B17192">
        <v>920</v>
      </c>
      <c r="C17192" t="s">
        <v>13</v>
      </c>
      <c r="D17192" t="s">
        <v>13</v>
      </c>
      <c r="E17192" t="s">
        <v>13</v>
      </c>
      <c r="F17192" t="s">
        <v>13</v>
      </c>
      <c r="G17192" t="s">
        <v>13</v>
      </c>
      <c r="L17192">
        <f>IF(current[[#This Row],[new_electorate]]="",0,current[[#This Row],[new_electorate]]+0)</f>
        <v>920</v>
      </c>
      <c r="M17192">
        <f>IF(current[[#This Row],[total_votes]]="",0,current[[#This Row],[total_votes]]+0)</f>
        <v>0</v>
      </c>
      <c r="N17192">
        <f>IF(current[[#This Row],[invalid_votes]]="",0,current[[#This Row],[invalid_votes]]+0)</f>
        <v>0</v>
      </c>
      <c r="O17192">
        <f>IF(current[[#This Row],[valid_votes]]="",0,current[[#This Row],[valid_votes]]+0)</f>
        <v>0</v>
      </c>
      <c r="P17192">
        <f>IF(current[[#This Row],[NAWROCKI]]="",0,current[[#This Row],[NAWROCKI]]+0)</f>
        <v>0</v>
      </c>
      <c r="Q17192">
        <f>IF(current[[#This Row],[TRZASKOWSKI]]="",0,current[[#This Row],[TRZASKOWSKI]]+0)</f>
        <v>0</v>
      </c>
      <c r="S17192">
        <f t="shared" si="268"/>
        <v>0</v>
      </c>
    </row>
    <row r="17193" spans="1:19" x14ac:dyDescent="0.25">
      <c r="A17193" t="s">
        <v>17208</v>
      </c>
      <c r="B17193">
        <v>594</v>
      </c>
      <c r="C17193" t="s">
        <v>13</v>
      </c>
      <c r="D17193" t="s">
        <v>13</v>
      </c>
      <c r="E17193" t="s">
        <v>13</v>
      </c>
      <c r="F17193" t="s">
        <v>13</v>
      </c>
      <c r="G17193" t="s">
        <v>13</v>
      </c>
      <c r="L17193">
        <f>IF(current[[#This Row],[new_electorate]]="",0,current[[#This Row],[new_electorate]]+0)</f>
        <v>594</v>
      </c>
      <c r="M17193">
        <f>IF(current[[#This Row],[total_votes]]="",0,current[[#This Row],[total_votes]]+0)</f>
        <v>0</v>
      </c>
      <c r="N17193">
        <f>IF(current[[#This Row],[invalid_votes]]="",0,current[[#This Row],[invalid_votes]]+0)</f>
        <v>0</v>
      </c>
      <c r="O17193">
        <f>IF(current[[#This Row],[valid_votes]]="",0,current[[#This Row],[valid_votes]]+0)</f>
        <v>0</v>
      </c>
      <c r="P17193">
        <f>IF(current[[#This Row],[NAWROCKI]]="",0,current[[#This Row],[NAWROCKI]]+0)</f>
        <v>0</v>
      </c>
      <c r="Q17193">
        <f>IF(current[[#This Row],[TRZASKOWSKI]]="",0,current[[#This Row],[TRZASKOWSKI]]+0)</f>
        <v>0</v>
      </c>
      <c r="S17193">
        <f t="shared" si="268"/>
        <v>0</v>
      </c>
    </row>
    <row r="17194" spans="1:19" x14ac:dyDescent="0.25">
      <c r="A17194" t="s">
        <v>17209</v>
      </c>
      <c r="B17194">
        <v>406</v>
      </c>
      <c r="C17194" t="s">
        <v>13</v>
      </c>
      <c r="D17194" t="s">
        <v>13</v>
      </c>
      <c r="E17194" t="s">
        <v>13</v>
      </c>
      <c r="F17194" t="s">
        <v>13</v>
      </c>
      <c r="G17194" t="s">
        <v>13</v>
      </c>
      <c r="L17194">
        <f>IF(current[[#This Row],[new_electorate]]="",0,current[[#This Row],[new_electorate]]+0)</f>
        <v>406</v>
      </c>
      <c r="M17194">
        <f>IF(current[[#This Row],[total_votes]]="",0,current[[#This Row],[total_votes]]+0)</f>
        <v>0</v>
      </c>
      <c r="N17194">
        <f>IF(current[[#This Row],[invalid_votes]]="",0,current[[#This Row],[invalid_votes]]+0)</f>
        <v>0</v>
      </c>
      <c r="O17194">
        <f>IF(current[[#This Row],[valid_votes]]="",0,current[[#This Row],[valid_votes]]+0)</f>
        <v>0</v>
      </c>
      <c r="P17194">
        <f>IF(current[[#This Row],[NAWROCKI]]="",0,current[[#This Row],[NAWROCKI]]+0)</f>
        <v>0</v>
      </c>
      <c r="Q17194">
        <f>IF(current[[#This Row],[TRZASKOWSKI]]="",0,current[[#This Row],[TRZASKOWSKI]]+0)</f>
        <v>0</v>
      </c>
      <c r="S17194">
        <f t="shared" si="268"/>
        <v>0</v>
      </c>
    </row>
    <row r="17195" spans="1:19" x14ac:dyDescent="0.25">
      <c r="A17195" t="s">
        <v>17210</v>
      </c>
      <c r="B17195">
        <v>622</v>
      </c>
      <c r="C17195" t="s">
        <v>13</v>
      </c>
      <c r="D17195" t="s">
        <v>13</v>
      </c>
      <c r="E17195" t="s">
        <v>13</v>
      </c>
      <c r="F17195" t="s">
        <v>13</v>
      </c>
      <c r="G17195" t="s">
        <v>13</v>
      </c>
      <c r="L17195">
        <f>IF(current[[#This Row],[new_electorate]]="",0,current[[#This Row],[new_electorate]]+0)</f>
        <v>622</v>
      </c>
      <c r="M17195">
        <f>IF(current[[#This Row],[total_votes]]="",0,current[[#This Row],[total_votes]]+0)</f>
        <v>0</v>
      </c>
      <c r="N17195">
        <f>IF(current[[#This Row],[invalid_votes]]="",0,current[[#This Row],[invalid_votes]]+0)</f>
        <v>0</v>
      </c>
      <c r="O17195">
        <f>IF(current[[#This Row],[valid_votes]]="",0,current[[#This Row],[valid_votes]]+0)</f>
        <v>0</v>
      </c>
      <c r="P17195">
        <f>IF(current[[#This Row],[NAWROCKI]]="",0,current[[#This Row],[NAWROCKI]]+0)</f>
        <v>0</v>
      </c>
      <c r="Q17195">
        <f>IF(current[[#This Row],[TRZASKOWSKI]]="",0,current[[#This Row],[TRZASKOWSKI]]+0)</f>
        <v>0</v>
      </c>
      <c r="S17195">
        <f t="shared" si="268"/>
        <v>0</v>
      </c>
    </row>
    <row r="17196" spans="1:19" x14ac:dyDescent="0.25">
      <c r="A17196" t="s">
        <v>17211</v>
      </c>
      <c r="B17196">
        <v>684</v>
      </c>
      <c r="C17196" t="s">
        <v>13</v>
      </c>
      <c r="D17196" t="s">
        <v>13</v>
      </c>
      <c r="E17196" t="s">
        <v>13</v>
      </c>
      <c r="F17196" t="s">
        <v>13</v>
      </c>
      <c r="G17196" t="s">
        <v>13</v>
      </c>
      <c r="L17196">
        <f>IF(current[[#This Row],[new_electorate]]="",0,current[[#This Row],[new_electorate]]+0)</f>
        <v>684</v>
      </c>
      <c r="M17196">
        <f>IF(current[[#This Row],[total_votes]]="",0,current[[#This Row],[total_votes]]+0)</f>
        <v>0</v>
      </c>
      <c r="N17196">
        <f>IF(current[[#This Row],[invalid_votes]]="",0,current[[#This Row],[invalid_votes]]+0)</f>
        <v>0</v>
      </c>
      <c r="O17196">
        <f>IF(current[[#This Row],[valid_votes]]="",0,current[[#This Row],[valid_votes]]+0)</f>
        <v>0</v>
      </c>
      <c r="P17196">
        <f>IF(current[[#This Row],[NAWROCKI]]="",0,current[[#This Row],[NAWROCKI]]+0)</f>
        <v>0</v>
      </c>
      <c r="Q17196">
        <f>IF(current[[#This Row],[TRZASKOWSKI]]="",0,current[[#This Row],[TRZASKOWSKI]]+0)</f>
        <v>0</v>
      </c>
      <c r="S17196">
        <f t="shared" si="268"/>
        <v>0</v>
      </c>
    </row>
    <row r="17197" spans="1:19" x14ac:dyDescent="0.25">
      <c r="A17197" t="s">
        <v>17212</v>
      </c>
      <c r="B17197">
        <v>654</v>
      </c>
      <c r="C17197" t="s">
        <v>13</v>
      </c>
      <c r="D17197" t="s">
        <v>13</v>
      </c>
      <c r="E17197" t="s">
        <v>13</v>
      </c>
      <c r="F17197" t="s">
        <v>13</v>
      </c>
      <c r="G17197" t="s">
        <v>13</v>
      </c>
      <c r="L17197">
        <f>IF(current[[#This Row],[new_electorate]]="",0,current[[#This Row],[new_electorate]]+0)</f>
        <v>654</v>
      </c>
      <c r="M17197">
        <f>IF(current[[#This Row],[total_votes]]="",0,current[[#This Row],[total_votes]]+0)</f>
        <v>0</v>
      </c>
      <c r="N17197">
        <f>IF(current[[#This Row],[invalid_votes]]="",0,current[[#This Row],[invalid_votes]]+0)</f>
        <v>0</v>
      </c>
      <c r="O17197">
        <f>IF(current[[#This Row],[valid_votes]]="",0,current[[#This Row],[valid_votes]]+0)</f>
        <v>0</v>
      </c>
      <c r="P17197">
        <f>IF(current[[#This Row],[NAWROCKI]]="",0,current[[#This Row],[NAWROCKI]]+0)</f>
        <v>0</v>
      </c>
      <c r="Q17197">
        <f>IF(current[[#This Row],[TRZASKOWSKI]]="",0,current[[#This Row],[TRZASKOWSKI]]+0)</f>
        <v>0</v>
      </c>
      <c r="S17197">
        <f t="shared" si="268"/>
        <v>0</v>
      </c>
    </row>
    <row r="17198" spans="1:19" x14ac:dyDescent="0.25">
      <c r="A17198" t="s">
        <v>17213</v>
      </c>
      <c r="B17198">
        <v>1112</v>
      </c>
      <c r="C17198" t="s">
        <v>13</v>
      </c>
      <c r="D17198" t="s">
        <v>13</v>
      </c>
      <c r="E17198" t="s">
        <v>13</v>
      </c>
      <c r="F17198" t="s">
        <v>13</v>
      </c>
      <c r="G17198" t="s">
        <v>13</v>
      </c>
      <c r="L17198">
        <f>IF(current[[#This Row],[new_electorate]]="",0,current[[#This Row],[new_electorate]]+0)</f>
        <v>1112</v>
      </c>
      <c r="M17198">
        <f>IF(current[[#This Row],[total_votes]]="",0,current[[#This Row],[total_votes]]+0)</f>
        <v>0</v>
      </c>
      <c r="N17198">
        <f>IF(current[[#This Row],[invalid_votes]]="",0,current[[#This Row],[invalid_votes]]+0)</f>
        <v>0</v>
      </c>
      <c r="O17198">
        <f>IF(current[[#This Row],[valid_votes]]="",0,current[[#This Row],[valid_votes]]+0)</f>
        <v>0</v>
      </c>
      <c r="P17198">
        <f>IF(current[[#This Row],[NAWROCKI]]="",0,current[[#This Row],[NAWROCKI]]+0)</f>
        <v>0</v>
      </c>
      <c r="Q17198">
        <f>IF(current[[#This Row],[TRZASKOWSKI]]="",0,current[[#This Row],[TRZASKOWSKI]]+0)</f>
        <v>0</v>
      </c>
      <c r="S17198">
        <f t="shared" si="268"/>
        <v>0</v>
      </c>
    </row>
    <row r="17199" spans="1:19" x14ac:dyDescent="0.25">
      <c r="A17199" t="s">
        <v>17214</v>
      </c>
      <c r="B17199">
        <v>1151</v>
      </c>
      <c r="C17199" t="s">
        <v>13</v>
      </c>
      <c r="D17199" t="s">
        <v>13</v>
      </c>
      <c r="E17199" t="s">
        <v>13</v>
      </c>
      <c r="F17199" t="s">
        <v>13</v>
      </c>
      <c r="G17199" t="s">
        <v>13</v>
      </c>
      <c r="L17199">
        <f>IF(current[[#This Row],[new_electorate]]="",0,current[[#This Row],[new_electorate]]+0)</f>
        <v>1151</v>
      </c>
      <c r="M17199">
        <f>IF(current[[#This Row],[total_votes]]="",0,current[[#This Row],[total_votes]]+0)</f>
        <v>0</v>
      </c>
      <c r="N17199">
        <f>IF(current[[#This Row],[invalid_votes]]="",0,current[[#This Row],[invalid_votes]]+0)</f>
        <v>0</v>
      </c>
      <c r="O17199">
        <f>IF(current[[#This Row],[valid_votes]]="",0,current[[#This Row],[valid_votes]]+0)</f>
        <v>0</v>
      </c>
      <c r="P17199">
        <f>IF(current[[#This Row],[NAWROCKI]]="",0,current[[#This Row],[NAWROCKI]]+0)</f>
        <v>0</v>
      </c>
      <c r="Q17199">
        <f>IF(current[[#This Row],[TRZASKOWSKI]]="",0,current[[#This Row],[TRZASKOWSKI]]+0)</f>
        <v>0</v>
      </c>
      <c r="S17199">
        <f t="shared" si="268"/>
        <v>0</v>
      </c>
    </row>
    <row r="17200" spans="1:19" x14ac:dyDescent="0.25">
      <c r="A17200" t="s">
        <v>17215</v>
      </c>
      <c r="B17200">
        <v>1187</v>
      </c>
      <c r="C17200" t="s">
        <v>13</v>
      </c>
      <c r="D17200" t="s">
        <v>13</v>
      </c>
      <c r="E17200" t="s">
        <v>13</v>
      </c>
      <c r="F17200" t="s">
        <v>13</v>
      </c>
      <c r="G17200" t="s">
        <v>13</v>
      </c>
      <c r="L17200">
        <f>IF(current[[#This Row],[new_electorate]]="",0,current[[#This Row],[new_electorate]]+0)</f>
        <v>1187</v>
      </c>
      <c r="M17200">
        <f>IF(current[[#This Row],[total_votes]]="",0,current[[#This Row],[total_votes]]+0)</f>
        <v>0</v>
      </c>
      <c r="N17200">
        <f>IF(current[[#This Row],[invalid_votes]]="",0,current[[#This Row],[invalid_votes]]+0)</f>
        <v>0</v>
      </c>
      <c r="O17200">
        <f>IF(current[[#This Row],[valid_votes]]="",0,current[[#This Row],[valid_votes]]+0)</f>
        <v>0</v>
      </c>
      <c r="P17200">
        <f>IF(current[[#This Row],[NAWROCKI]]="",0,current[[#This Row],[NAWROCKI]]+0)</f>
        <v>0</v>
      </c>
      <c r="Q17200">
        <f>IF(current[[#This Row],[TRZASKOWSKI]]="",0,current[[#This Row],[TRZASKOWSKI]]+0)</f>
        <v>0</v>
      </c>
      <c r="S17200">
        <f t="shared" si="268"/>
        <v>0</v>
      </c>
    </row>
    <row r="17201" spans="1:19" x14ac:dyDescent="0.25">
      <c r="A17201" t="s">
        <v>17216</v>
      </c>
      <c r="B17201">
        <v>588</v>
      </c>
      <c r="C17201" t="s">
        <v>13</v>
      </c>
      <c r="D17201" t="s">
        <v>13</v>
      </c>
      <c r="E17201" t="s">
        <v>13</v>
      </c>
      <c r="F17201" t="s">
        <v>13</v>
      </c>
      <c r="G17201" t="s">
        <v>13</v>
      </c>
      <c r="L17201">
        <f>IF(current[[#This Row],[new_electorate]]="",0,current[[#This Row],[new_electorate]]+0)</f>
        <v>588</v>
      </c>
      <c r="M17201">
        <f>IF(current[[#This Row],[total_votes]]="",0,current[[#This Row],[total_votes]]+0)</f>
        <v>0</v>
      </c>
      <c r="N17201">
        <f>IF(current[[#This Row],[invalid_votes]]="",0,current[[#This Row],[invalid_votes]]+0)</f>
        <v>0</v>
      </c>
      <c r="O17201">
        <f>IF(current[[#This Row],[valid_votes]]="",0,current[[#This Row],[valid_votes]]+0)</f>
        <v>0</v>
      </c>
      <c r="P17201">
        <f>IF(current[[#This Row],[NAWROCKI]]="",0,current[[#This Row],[NAWROCKI]]+0)</f>
        <v>0</v>
      </c>
      <c r="Q17201">
        <f>IF(current[[#This Row],[TRZASKOWSKI]]="",0,current[[#This Row],[TRZASKOWSKI]]+0)</f>
        <v>0</v>
      </c>
      <c r="S17201">
        <f t="shared" si="268"/>
        <v>0</v>
      </c>
    </row>
    <row r="17202" spans="1:19" x14ac:dyDescent="0.25">
      <c r="A17202" t="s">
        <v>17217</v>
      </c>
      <c r="B17202">
        <v>392</v>
      </c>
      <c r="C17202" t="s">
        <v>13</v>
      </c>
      <c r="D17202" t="s">
        <v>13</v>
      </c>
      <c r="E17202" t="s">
        <v>13</v>
      </c>
      <c r="F17202" t="s">
        <v>13</v>
      </c>
      <c r="G17202" t="s">
        <v>13</v>
      </c>
      <c r="L17202">
        <f>IF(current[[#This Row],[new_electorate]]="",0,current[[#This Row],[new_electorate]]+0)</f>
        <v>392</v>
      </c>
      <c r="M17202">
        <f>IF(current[[#This Row],[total_votes]]="",0,current[[#This Row],[total_votes]]+0)</f>
        <v>0</v>
      </c>
      <c r="N17202">
        <f>IF(current[[#This Row],[invalid_votes]]="",0,current[[#This Row],[invalid_votes]]+0)</f>
        <v>0</v>
      </c>
      <c r="O17202">
        <f>IF(current[[#This Row],[valid_votes]]="",0,current[[#This Row],[valid_votes]]+0)</f>
        <v>0</v>
      </c>
      <c r="P17202">
        <f>IF(current[[#This Row],[NAWROCKI]]="",0,current[[#This Row],[NAWROCKI]]+0)</f>
        <v>0</v>
      </c>
      <c r="Q17202">
        <f>IF(current[[#This Row],[TRZASKOWSKI]]="",0,current[[#This Row],[TRZASKOWSKI]]+0)</f>
        <v>0</v>
      </c>
      <c r="S17202">
        <f t="shared" si="268"/>
        <v>0</v>
      </c>
    </row>
    <row r="17203" spans="1:19" x14ac:dyDescent="0.25">
      <c r="A17203" t="s">
        <v>17218</v>
      </c>
      <c r="B17203">
        <v>376</v>
      </c>
      <c r="C17203" t="s">
        <v>13</v>
      </c>
      <c r="D17203" t="s">
        <v>13</v>
      </c>
      <c r="E17203" t="s">
        <v>13</v>
      </c>
      <c r="F17203" t="s">
        <v>13</v>
      </c>
      <c r="G17203" t="s">
        <v>13</v>
      </c>
      <c r="L17203">
        <f>IF(current[[#This Row],[new_electorate]]="",0,current[[#This Row],[new_electorate]]+0)</f>
        <v>376</v>
      </c>
      <c r="M17203">
        <f>IF(current[[#This Row],[total_votes]]="",0,current[[#This Row],[total_votes]]+0)</f>
        <v>0</v>
      </c>
      <c r="N17203">
        <f>IF(current[[#This Row],[invalid_votes]]="",0,current[[#This Row],[invalid_votes]]+0)</f>
        <v>0</v>
      </c>
      <c r="O17203">
        <f>IF(current[[#This Row],[valid_votes]]="",0,current[[#This Row],[valid_votes]]+0)</f>
        <v>0</v>
      </c>
      <c r="P17203">
        <f>IF(current[[#This Row],[NAWROCKI]]="",0,current[[#This Row],[NAWROCKI]]+0)</f>
        <v>0</v>
      </c>
      <c r="Q17203">
        <f>IF(current[[#This Row],[TRZASKOWSKI]]="",0,current[[#This Row],[TRZASKOWSKI]]+0)</f>
        <v>0</v>
      </c>
      <c r="S17203">
        <f t="shared" si="268"/>
        <v>0</v>
      </c>
    </row>
    <row r="17204" spans="1:19" x14ac:dyDescent="0.25">
      <c r="A17204" t="s">
        <v>17219</v>
      </c>
      <c r="B17204">
        <v>587</v>
      </c>
      <c r="C17204" t="s">
        <v>13</v>
      </c>
      <c r="D17204" t="s">
        <v>13</v>
      </c>
      <c r="E17204" t="s">
        <v>13</v>
      </c>
      <c r="F17204" t="s">
        <v>13</v>
      </c>
      <c r="G17204" t="s">
        <v>13</v>
      </c>
      <c r="L17204">
        <f>IF(current[[#This Row],[new_electorate]]="",0,current[[#This Row],[new_electorate]]+0)</f>
        <v>587</v>
      </c>
      <c r="M17204">
        <f>IF(current[[#This Row],[total_votes]]="",0,current[[#This Row],[total_votes]]+0)</f>
        <v>0</v>
      </c>
      <c r="N17204">
        <f>IF(current[[#This Row],[invalid_votes]]="",0,current[[#This Row],[invalid_votes]]+0)</f>
        <v>0</v>
      </c>
      <c r="O17204">
        <f>IF(current[[#This Row],[valid_votes]]="",0,current[[#This Row],[valid_votes]]+0)</f>
        <v>0</v>
      </c>
      <c r="P17204">
        <f>IF(current[[#This Row],[NAWROCKI]]="",0,current[[#This Row],[NAWROCKI]]+0)</f>
        <v>0</v>
      </c>
      <c r="Q17204">
        <f>IF(current[[#This Row],[TRZASKOWSKI]]="",0,current[[#This Row],[TRZASKOWSKI]]+0)</f>
        <v>0</v>
      </c>
      <c r="S17204">
        <f t="shared" si="268"/>
        <v>0</v>
      </c>
    </row>
    <row r="17205" spans="1:19" x14ac:dyDescent="0.25">
      <c r="A17205" t="s">
        <v>17220</v>
      </c>
      <c r="B17205">
        <v>334</v>
      </c>
      <c r="C17205" t="s">
        <v>13</v>
      </c>
      <c r="D17205" t="s">
        <v>13</v>
      </c>
      <c r="E17205" t="s">
        <v>13</v>
      </c>
      <c r="F17205" t="s">
        <v>13</v>
      </c>
      <c r="G17205" t="s">
        <v>13</v>
      </c>
      <c r="L17205">
        <f>IF(current[[#This Row],[new_electorate]]="",0,current[[#This Row],[new_electorate]]+0)</f>
        <v>334</v>
      </c>
      <c r="M17205">
        <f>IF(current[[#This Row],[total_votes]]="",0,current[[#This Row],[total_votes]]+0)</f>
        <v>0</v>
      </c>
      <c r="N17205">
        <f>IF(current[[#This Row],[invalid_votes]]="",0,current[[#This Row],[invalid_votes]]+0)</f>
        <v>0</v>
      </c>
      <c r="O17205">
        <f>IF(current[[#This Row],[valid_votes]]="",0,current[[#This Row],[valid_votes]]+0)</f>
        <v>0</v>
      </c>
      <c r="P17205">
        <f>IF(current[[#This Row],[NAWROCKI]]="",0,current[[#This Row],[NAWROCKI]]+0)</f>
        <v>0</v>
      </c>
      <c r="Q17205">
        <f>IF(current[[#This Row],[TRZASKOWSKI]]="",0,current[[#This Row],[TRZASKOWSKI]]+0)</f>
        <v>0</v>
      </c>
      <c r="S17205">
        <f t="shared" si="268"/>
        <v>0</v>
      </c>
    </row>
    <row r="17206" spans="1:19" x14ac:dyDescent="0.25">
      <c r="A17206" t="s">
        <v>17221</v>
      </c>
      <c r="B17206">
        <v>482</v>
      </c>
      <c r="C17206" t="s">
        <v>13</v>
      </c>
      <c r="D17206" t="s">
        <v>13</v>
      </c>
      <c r="E17206" t="s">
        <v>13</v>
      </c>
      <c r="F17206" t="s">
        <v>13</v>
      </c>
      <c r="G17206" t="s">
        <v>13</v>
      </c>
      <c r="L17206">
        <f>IF(current[[#This Row],[new_electorate]]="",0,current[[#This Row],[new_electorate]]+0)</f>
        <v>482</v>
      </c>
      <c r="M17206">
        <f>IF(current[[#This Row],[total_votes]]="",0,current[[#This Row],[total_votes]]+0)</f>
        <v>0</v>
      </c>
      <c r="N17206">
        <f>IF(current[[#This Row],[invalid_votes]]="",0,current[[#This Row],[invalid_votes]]+0)</f>
        <v>0</v>
      </c>
      <c r="O17206">
        <f>IF(current[[#This Row],[valid_votes]]="",0,current[[#This Row],[valid_votes]]+0)</f>
        <v>0</v>
      </c>
      <c r="P17206">
        <f>IF(current[[#This Row],[NAWROCKI]]="",0,current[[#This Row],[NAWROCKI]]+0)</f>
        <v>0</v>
      </c>
      <c r="Q17206">
        <f>IF(current[[#This Row],[TRZASKOWSKI]]="",0,current[[#This Row],[TRZASKOWSKI]]+0)</f>
        <v>0</v>
      </c>
      <c r="S17206">
        <f t="shared" si="268"/>
        <v>0</v>
      </c>
    </row>
    <row r="17207" spans="1:19" x14ac:dyDescent="0.25">
      <c r="A17207" t="s">
        <v>17222</v>
      </c>
      <c r="B17207">
        <v>287</v>
      </c>
      <c r="C17207" t="s">
        <v>13</v>
      </c>
      <c r="D17207" t="s">
        <v>13</v>
      </c>
      <c r="E17207" t="s">
        <v>13</v>
      </c>
      <c r="F17207" t="s">
        <v>13</v>
      </c>
      <c r="G17207" t="s">
        <v>13</v>
      </c>
      <c r="L17207">
        <f>IF(current[[#This Row],[new_electorate]]="",0,current[[#This Row],[new_electorate]]+0)</f>
        <v>287</v>
      </c>
      <c r="M17207">
        <f>IF(current[[#This Row],[total_votes]]="",0,current[[#This Row],[total_votes]]+0)</f>
        <v>0</v>
      </c>
      <c r="N17207">
        <f>IF(current[[#This Row],[invalid_votes]]="",0,current[[#This Row],[invalid_votes]]+0)</f>
        <v>0</v>
      </c>
      <c r="O17207">
        <f>IF(current[[#This Row],[valid_votes]]="",0,current[[#This Row],[valid_votes]]+0)</f>
        <v>0</v>
      </c>
      <c r="P17207">
        <f>IF(current[[#This Row],[NAWROCKI]]="",0,current[[#This Row],[NAWROCKI]]+0)</f>
        <v>0</v>
      </c>
      <c r="Q17207">
        <f>IF(current[[#This Row],[TRZASKOWSKI]]="",0,current[[#This Row],[TRZASKOWSKI]]+0)</f>
        <v>0</v>
      </c>
      <c r="S17207">
        <f t="shared" si="268"/>
        <v>0</v>
      </c>
    </row>
    <row r="17208" spans="1:19" x14ac:dyDescent="0.25">
      <c r="A17208" t="s">
        <v>17223</v>
      </c>
      <c r="B17208">
        <v>268</v>
      </c>
      <c r="C17208" t="s">
        <v>13</v>
      </c>
      <c r="D17208" t="s">
        <v>13</v>
      </c>
      <c r="E17208" t="s">
        <v>13</v>
      </c>
      <c r="F17208" t="s">
        <v>13</v>
      </c>
      <c r="G17208" t="s">
        <v>13</v>
      </c>
      <c r="L17208">
        <f>IF(current[[#This Row],[new_electorate]]="",0,current[[#This Row],[new_electorate]]+0)</f>
        <v>268</v>
      </c>
      <c r="M17208">
        <f>IF(current[[#This Row],[total_votes]]="",0,current[[#This Row],[total_votes]]+0)</f>
        <v>0</v>
      </c>
      <c r="N17208">
        <f>IF(current[[#This Row],[invalid_votes]]="",0,current[[#This Row],[invalid_votes]]+0)</f>
        <v>0</v>
      </c>
      <c r="O17208">
        <f>IF(current[[#This Row],[valid_votes]]="",0,current[[#This Row],[valid_votes]]+0)</f>
        <v>0</v>
      </c>
      <c r="P17208">
        <f>IF(current[[#This Row],[NAWROCKI]]="",0,current[[#This Row],[NAWROCKI]]+0)</f>
        <v>0</v>
      </c>
      <c r="Q17208">
        <f>IF(current[[#This Row],[TRZASKOWSKI]]="",0,current[[#This Row],[TRZASKOWSKI]]+0)</f>
        <v>0</v>
      </c>
      <c r="S17208">
        <f t="shared" si="268"/>
        <v>0</v>
      </c>
    </row>
    <row r="17209" spans="1:19" x14ac:dyDescent="0.25">
      <c r="A17209" t="s">
        <v>17224</v>
      </c>
      <c r="B17209">
        <v>239</v>
      </c>
      <c r="C17209" t="s">
        <v>13</v>
      </c>
      <c r="D17209" t="s">
        <v>13</v>
      </c>
      <c r="E17209" t="s">
        <v>13</v>
      </c>
      <c r="F17209" t="s">
        <v>13</v>
      </c>
      <c r="G17209" t="s">
        <v>13</v>
      </c>
      <c r="L17209">
        <f>IF(current[[#This Row],[new_electorate]]="",0,current[[#This Row],[new_electorate]]+0)</f>
        <v>239</v>
      </c>
      <c r="M17209">
        <f>IF(current[[#This Row],[total_votes]]="",0,current[[#This Row],[total_votes]]+0)</f>
        <v>0</v>
      </c>
      <c r="N17209">
        <f>IF(current[[#This Row],[invalid_votes]]="",0,current[[#This Row],[invalid_votes]]+0)</f>
        <v>0</v>
      </c>
      <c r="O17209">
        <f>IF(current[[#This Row],[valid_votes]]="",0,current[[#This Row],[valid_votes]]+0)</f>
        <v>0</v>
      </c>
      <c r="P17209">
        <f>IF(current[[#This Row],[NAWROCKI]]="",0,current[[#This Row],[NAWROCKI]]+0)</f>
        <v>0</v>
      </c>
      <c r="Q17209">
        <f>IF(current[[#This Row],[TRZASKOWSKI]]="",0,current[[#This Row],[TRZASKOWSKI]]+0)</f>
        <v>0</v>
      </c>
      <c r="S17209">
        <f t="shared" si="268"/>
        <v>0</v>
      </c>
    </row>
    <row r="17210" spans="1:19" x14ac:dyDescent="0.25">
      <c r="A17210" t="s">
        <v>17225</v>
      </c>
      <c r="B17210">
        <v>320</v>
      </c>
      <c r="C17210" t="s">
        <v>13</v>
      </c>
      <c r="D17210" t="s">
        <v>13</v>
      </c>
      <c r="E17210" t="s">
        <v>13</v>
      </c>
      <c r="F17210" t="s">
        <v>13</v>
      </c>
      <c r="G17210" t="s">
        <v>13</v>
      </c>
      <c r="L17210">
        <f>IF(current[[#This Row],[new_electorate]]="",0,current[[#This Row],[new_electorate]]+0)</f>
        <v>320</v>
      </c>
      <c r="M17210">
        <f>IF(current[[#This Row],[total_votes]]="",0,current[[#This Row],[total_votes]]+0)</f>
        <v>0</v>
      </c>
      <c r="N17210">
        <f>IF(current[[#This Row],[invalid_votes]]="",0,current[[#This Row],[invalid_votes]]+0)</f>
        <v>0</v>
      </c>
      <c r="O17210">
        <f>IF(current[[#This Row],[valid_votes]]="",0,current[[#This Row],[valid_votes]]+0)</f>
        <v>0</v>
      </c>
      <c r="P17210">
        <f>IF(current[[#This Row],[NAWROCKI]]="",0,current[[#This Row],[NAWROCKI]]+0)</f>
        <v>0</v>
      </c>
      <c r="Q17210">
        <f>IF(current[[#This Row],[TRZASKOWSKI]]="",0,current[[#This Row],[TRZASKOWSKI]]+0)</f>
        <v>0</v>
      </c>
      <c r="S17210">
        <f t="shared" si="268"/>
        <v>0</v>
      </c>
    </row>
    <row r="17211" spans="1:19" x14ac:dyDescent="0.25">
      <c r="A17211" t="s">
        <v>17226</v>
      </c>
      <c r="B17211">
        <v>225</v>
      </c>
      <c r="C17211" t="s">
        <v>13</v>
      </c>
      <c r="D17211" t="s">
        <v>13</v>
      </c>
      <c r="E17211" t="s">
        <v>13</v>
      </c>
      <c r="F17211" t="s">
        <v>13</v>
      </c>
      <c r="G17211" t="s">
        <v>13</v>
      </c>
      <c r="L17211">
        <f>IF(current[[#This Row],[new_electorate]]="",0,current[[#This Row],[new_electorate]]+0)</f>
        <v>225</v>
      </c>
      <c r="M17211">
        <f>IF(current[[#This Row],[total_votes]]="",0,current[[#This Row],[total_votes]]+0)</f>
        <v>0</v>
      </c>
      <c r="N17211">
        <f>IF(current[[#This Row],[invalid_votes]]="",0,current[[#This Row],[invalid_votes]]+0)</f>
        <v>0</v>
      </c>
      <c r="O17211">
        <f>IF(current[[#This Row],[valid_votes]]="",0,current[[#This Row],[valid_votes]]+0)</f>
        <v>0</v>
      </c>
      <c r="P17211">
        <f>IF(current[[#This Row],[NAWROCKI]]="",0,current[[#This Row],[NAWROCKI]]+0)</f>
        <v>0</v>
      </c>
      <c r="Q17211">
        <f>IF(current[[#This Row],[TRZASKOWSKI]]="",0,current[[#This Row],[TRZASKOWSKI]]+0)</f>
        <v>0</v>
      </c>
      <c r="S17211">
        <f t="shared" si="268"/>
        <v>0</v>
      </c>
    </row>
    <row r="17212" spans="1:19" x14ac:dyDescent="0.25">
      <c r="A17212" t="s">
        <v>17227</v>
      </c>
      <c r="B17212">
        <v>269</v>
      </c>
      <c r="C17212" t="s">
        <v>13</v>
      </c>
      <c r="D17212" t="s">
        <v>13</v>
      </c>
      <c r="E17212" t="s">
        <v>13</v>
      </c>
      <c r="F17212" t="s">
        <v>13</v>
      </c>
      <c r="G17212" t="s">
        <v>13</v>
      </c>
      <c r="L17212">
        <f>IF(current[[#This Row],[new_electorate]]="",0,current[[#This Row],[new_electorate]]+0)</f>
        <v>269</v>
      </c>
      <c r="M17212">
        <f>IF(current[[#This Row],[total_votes]]="",0,current[[#This Row],[total_votes]]+0)</f>
        <v>0</v>
      </c>
      <c r="N17212">
        <f>IF(current[[#This Row],[invalid_votes]]="",0,current[[#This Row],[invalid_votes]]+0)</f>
        <v>0</v>
      </c>
      <c r="O17212">
        <f>IF(current[[#This Row],[valid_votes]]="",0,current[[#This Row],[valid_votes]]+0)</f>
        <v>0</v>
      </c>
      <c r="P17212">
        <f>IF(current[[#This Row],[NAWROCKI]]="",0,current[[#This Row],[NAWROCKI]]+0)</f>
        <v>0</v>
      </c>
      <c r="Q17212">
        <f>IF(current[[#This Row],[TRZASKOWSKI]]="",0,current[[#This Row],[TRZASKOWSKI]]+0)</f>
        <v>0</v>
      </c>
      <c r="S17212">
        <f t="shared" si="268"/>
        <v>0</v>
      </c>
    </row>
    <row r="17213" spans="1:19" x14ac:dyDescent="0.25">
      <c r="A17213" t="s">
        <v>17228</v>
      </c>
      <c r="B17213">
        <v>1178</v>
      </c>
      <c r="C17213" t="s">
        <v>13</v>
      </c>
      <c r="D17213" t="s">
        <v>13</v>
      </c>
      <c r="E17213" t="s">
        <v>13</v>
      </c>
      <c r="F17213" t="s">
        <v>13</v>
      </c>
      <c r="G17213" t="s">
        <v>13</v>
      </c>
      <c r="L17213">
        <f>IF(current[[#This Row],[new_electorate]]="",0,current[[#This Row],[new_electorate]]+0)</f>
        <v>1178</v>
      </c>
      <c r="M17213">
        <f>IF(current[[#This Row],[total_votes]]="",0,current[[#This Row],[total_votes]]+0)</f>
        <v>0</v>
      </c>
      <c r="N17213">
        <f>IF(current[[#This Row],[invalid_votes]]="",0,current[[#This Row],[invalid_votes]]+0)</f>
        <v>0</v>
      </c>
      <c r="O17213">
        <f>IF(current[[#This Row],[valid_votes]]="",0,current[[#This Row],[valid_votes]]+0)</f>
        <v>0</v>
      </c>
      <c r="P17213">
        <f>IF(current[[#This Row],[NAWROCKI]]="",0,current[[#This Row],[NAWROCKI]]+0)</f>
        <v>0</v>
      </c>
      <c r="Q17213">
        <f>IF(current[[#This Row],[TRZASKOWSKI]]="",0,current[[#This Row],[TRZASKOWSKI]]+0)</f>
        <v>0</v>
      </c>
      <c r="S17213">
        <f t="shared" si="268"/>
        <v>0</v>
      </c>
    </row>
    <row r="17214" spans="1:19" x14ac:dyDescent="0.25">
      <c r="A17214" t="s">
        <v>17229</v>
      </c>
      <c r="B17214">
        <v>59</v>
      </c>
      <c r="C17214" t="s">
        <v>13</v>
      </c>
      <c r="D17214" t="s">
        <v>13</v>
      </c>
      <c r="E17214" t="s">
        <v>13</v>
      </c>
      <c r="F17214" t="s">
        <v>13</v>
      </c>
      <c r="G17214" t="s">
        <v>13</v>
      </c>
      <c r="L17214">
        <f>IF(current[[#This Row],[new_electorate]]="",0,current[[#This Row],[new_electorate]]+0)</f>
        <v>59</v>
      </c>
      <c r="M17214">
        <f>IF(current[[#This Row],[total_votes]]="",0,current[[#This Row],[total_votes]]+0)</f>
        <v>0</v>
      </c>
      <c r="N17214">
        <f>IF(current[[#This Row],[invalid_votes]]="",0,current[[#This Row],[invalid_votes]]+0)</f>
        <v>0</v>
      </c>
      <c r="O17214">
        <f>IF(current[[#This Row],[valid_votes]]="",0,current[[#This Row],[valid_votes]]+0)</f>
        <v>0</v>
      </c>
      <c r="P17214">
        <f>IF(current[[#This Row],[NAWROCKI]]="",0,current[[#This Row],[NAWROCKI]]+0)</f>
        <v>0</v>
      </c>
      <c r="Q17214">
        <f>IF(current[[#This Row],[TRZASKOWSKI]]="",0,current[[#This Row],[TRZASKOWSKI]]+0)</f>
        <v>0</v>
      </c>
      <c r="S17214">
        <f t="shared" si="268"/>
        <v>0</v>
      </c>
    </row>
    <row r="17215" spans="1:19" x14ac:dyDescent="0.25">
      <c r="A17215" t="s">
        <v>17230</v>
      </c>
      <c r="B17215">
        <v>523</v>
      </c>
      <c r="C17215" t="s">
        <v>13</v>
      </c>
      <c r="D17215" t="s">
        <v>13</v>
      </c>
      <c r="E17215" t="s">
        <v>13</v>
      </c>
      <c r="F17215" t="s">
        <v>13</v>
      </c>
      <c r="G17215" t="s">
        <v>13</v>
      </c>
      <c r="L17215">
        <f>IF(current[[#This Row],[new_electorate]]="",0,current[[#This Row],[new_electorate]]+0)</f>
        <v>523</v>
      </c>
      <c r="M17215">
        <f>IF(current[[#This Row],[total_votes]]="",0,current[[#This Row],[total_votes]]+0)</f>
        <v>0</v>
      </c>
      <c r="N17215">
        <f>IF(current[[#This Row],[invalid_votes]]="",0,current[[#This Row],[invalid_votes]]+0)</f>
        <v>0</v>
      </c>
      <c r="O17215">
        <f>IF(current[[#This Row],[valid_votes]]="",0,current[[#This Row],[valid_votes]]+0)</f>
        <v>0</v>
      </c>
      <c r="P17215">
        <f>IF(current[[#This Row],[NAWROCKI]]="",0,current[[#This Row],[NAWROCKI]]+0)</f>
        <v>0</v>
      </c>
      <c r="Q17215">
        <f>IF(current[[#This Row],[TRZASKOWSKI]]="",0,current[[#This Row],[TRZASKOWSKI]]+0)</f>
        <v>0</v>
      </c>
      <c r="S17215">
        <f t="shared" si="268"/>
        <v>0</v>
      </c>
    </row>
    <row r="17216" spans="1:19" x14ac:dyDescent="0.25">
      <c r="A17216" t="s">
        <v>17231</v>
      </c>
      <c r="B17216">
        <v>419</v>
      </c>
      <c r="C17216" t="s">
        <v>13</v>
      </c>
      <c r="D17216" t="s">
        <v>13</v>
      </c>
      <c r="E17216" t="s">
        <v>13</v>
      </c>
      <c r="F17216" t="s">
        <v>13</v>
      </c>
      <c r="G17216" t="s">
        <v>13</v>
      </c>
      <c r="L17216">
        <f>IF(current[[#This Row],[new_electorate]]="",0,current[[#This Row],[new_electorate]]+0)</f>
        <v>419</v>
      </c>
      <c r="M17216">
        <f>IF(current[[#This Row],[total_votes]]="",0,current[[#This Row],[total_votes]]+0)</f>
        <v>0</v>
      </c>
      <c r="N17216">
        <f>IF(current[[#This Row],[invalid_votes]]="",0,current[[#This Row],[invalid_votes]]+0)</f>
        <v>0</v>
      </c>
      <c r="O17216">
        <f>IF(current[[#This Row],[valid_votes]]="",0,current[[#This Row],[valid_votes]]+0)</f>
        <v>0</v>
      </c>
      <c r="P17216">
        <f>IF(current[[#This Row],[NAWROCKI]]="",0,current[[#This Row],[NAWROCKI]]+0)</f>
        <v>0</v>
      </c>
      <c r="Q17216">
        <f>IF(current[[#This Row],[TRZASKOWSKI]]="",0,current[[#This Row],[TRZASKOWSKI]]+0)</f>
        <v>0</v>
      </c>
      <c r="S17216">
        <f t="shared" si="268"/>
        <v>0</v>
      </c>
    </row>
    <row r="17217" spans="1:19" x14ac:dyDescent="0.25">
      <c r="A17217" t="s">
        <v>17232</v>
      </c>
      <c r="B17217">
        <v>591</v>
      </c>
      <c r="C17217" t="s">
        <v>13</v>
      </c>
      <c r="D17217" t="s">
        <v>13</v>
      </c>
      <c r="E17217" t="s">
        <v>13</v>
      </c>
      <c r="F17217" t="s">
        <v>13</v>
      </c>
      <c r="G17217" t="s">
        <v>13</v>
      </c>
      <c r="L17217">
        <f>IF(current[[#This Row],[new_electorate]]="",0,current[[#This Row],[new_electorate]]+0)</f>
        <v>591</v>
      </c>
      <c r="M17217">
        <f>IF(current[[#This Row],[total_votes]]="",0,current[[#This Row],[total_votes]]+0)</f>
        <v>0</v>
      </c>
      <c r="N17217">
        <f>IF(current[[#This Row],[invalid_votes]]="",0,current[[#This Row],[invalid_votes]]+0)</f>
        <v>0</v>
      </c>
      <c r="O17217">
        <f>IF(current[[#This Row],[valid_votes]]="",0,current[[#This Row],[valid_votes]]+0)</f>
        <v>0</v>
      </c>
      <c r="P17217">
        <f>IF(current[[#This Row],[NAWROCKI]]="",0,current[[#This Row],[NAWROCKI]]+0)</f>
        <v>0</v>
      </c>
      <c r="Q17217">
        <f>IF(current[[#This Row],[TRZASKOWSKI]]="",0,current[[#This Row],[TRZASKOWSKI]]+0)</f>
        <v>0</v>
      </c>
      <c r="S17217">
        <f t="shared" si="268"/>
        <v>0</v>
      </c>
    </row>
    <row r="17218" spans="1:19" x14ac:dyDescent="0.25">
      <c r="A17218" t="s">
        <v>17233</v>
      </c>
      <c r="B17218">
        <v>526</v>
      </c>
      <c r="C17218" t="s">
        <v>13</v>
      </c>
      <c r="D17218" t="s">
        <v>13</v>
      </c>
      <c r="E17218" t="s">
        <v>13</v>
      </c>
      <c r="F17218" t="s">
        <v>13</v>
      </c>
      <c r="G17218" t="s">
        <v>13</v>
      </c>
      <c r="L17218">
        <f>IF(current[[#This Row],[new_electorate]]="",0,current[[#This Row],[new_electorate]]+0)</f>
        <v>526</v>
      </c>
      <c r="M17218">
        <f>IF(current[[#This Row],[total_votes]]="",0,current[[#This Row],[total_votes]]+0)</f>
        <v>0</v>
      </c>
      <c r="N17218">
        <f>IF(current[[#This Row],[invalid_votes]]="",0,current[[#This Row],[invalid_votes]]+0)</f>
        <v>0</v>
      </c>
      <c r="O17218">
        <f>IF(current[[#This Row],[valid_votes]]="",0,current[[#This Row],[valid_votes]]+0)</f>
        <v>0</v>
      </c>
      <c r="P17218">
        <f>IF(current[[#This Row],[NAWROCKI]]="",0,current[[#This Row],[NAWROCKI]]+0)</f>
        <v>0</v>
      </c>
      <c r="Q17218">
        <f>IF(current[[#This Row],[TRZASKOWSKI]]="",0,current[[#This Row],[TRZASKOWSKI]]+0)</f>
        <v>0</v>
      </c>
      <c r="S17218">
        <f t="shared" ref="S17218:S17281" si="269">IF(M17218&gt;0,L17218,0)</f>
        <v>0</v>
      </c>
    </row>
    <row r="17219" spans="1:19" x14ac:dyDescent="0.25">
      <c r="A17219" t="s">
        <v>17234</v>
      </c>
      <c r="B17219">
        <v>274</v>
      </c>
      <c r="C17219" t="s">
        <v>13</v>
      </c>
      <c r="D17219" t="s">
        <v>13</v>
      </c>
      <c r="E17219" t="s">
        <v>13</v>
      </c>
      <c r="F17219" t="s">
        <v>13</v>
      </c>
      <c r="G17219" t="s">
        <v>13</v>
      </c>
      <c r="L17219">
        <f>IF(current[[#This Row],[new_electorate]]="",0,current[[#This Row],[new_electorate]]+0)</f>
        <v>274</v>
      </c>
      <c r="M17219">
        <f>IF(current[[#This Row],[total_votes]]="",0,current[[#This Row],[total_votes]]+0)</f>
        <v>0</v>
      </c>
      <c r="N17219">
        <f>IF(current[[#This Row],[invalid_votes]]="",0,current[[#This Row],[invalid_votes]]+0)</f>
        <v>0</v>
      </c>
      <c r="O17219">
        <f>IF(current[[#This Row],[valid_votes]]="",0,current[[#This Row],[valid_votes]]+0)</f>
        <v>0</v>
      </c>
      <c r="P17219">
        <f>IF(current[[#This Row],[NAWROCKI]]="",0,current[[#This Row],[NAWROCKI]]+0)</f>
        <v>0</v>
      </c>
      <c r="Q17219">
        <f>IF(current[[#This Row],[TRZASKOWSKI]]="",0,current[[#This Row],[TRZASKOWSKI]]+0)</f>
        <v>0</v>
      </c>
      <c r="S17219">
        <f t="shared" si="269"/>
        <v>0</v>
      </c>
    </row>
    <row r="17220" spans="1:19" x14ac:dyDescent="0.25">
      <c r="A17220" t="s">
        <v>17235</v>
      </c>
      <c r="B17220">
        <v>312</v>
      </c>
      <c r="C17220" t="s">
        <v>13</v>
      </c>
      <c r="D17220" t="s">
        <v>13</v>
      </c>
      <c r="E17220" t="s">
        <v>13</v>
      </c>
      <c r="F17220" t="s">
        <v>13</v>
      </c>
      <c r="G17220" t="s">
        <v>13</v>
      </c>
      <c r="L17220">
        <f>IF(current[[#This Row],[new_electorate]]="",0,current[[#This Row],[new_electorate]]+0)</f>
        <v>312</v>
      </c>
      <c r="M17220">
        <f>IF(current[[#This Row],[total_votes]]="",0,current[[#This Row],[total_votes]]+0)</f>
        <v>0</v>
      </c>
      <c r="N17220">
        <f>IF(current[[#This Row],[invalid_votes]]="",0,current[[#This Row],[invalid_votes]]+0)</f>
        <v>0</v>
      </c>
      <c r="O17220">
        <f>IF(current[[#This Row],[valid_votes]]="",0,current[[#This Row],[valid_votes]]+0)</f>
        <v>0</v>
      </c>
      <c r="P17220">
        <f>IF(current[[#This Row],[NAWROCKI]]="",0,current[[#This Row],[NAWROCKI]]+0)</f>
        <v>0</v>
      </c>
      <c r="Q17220">
        <f>IF(current[[#This Row],[TRZASKOWSKI]]="",0,current[[#This Row],[TRZASKOWSKI]]+0)</f>
        <v>0</v>
      </c>
      <c r="S17220">
        <f t="shared" si="269"/>
        <v>0</v>
      </c>
    </row>
    <row r="17221" spans="1:19" x14ac:dyDescent="0.25">
      <c r="A17221" t="s">
        <v>17236</v>
      </c>
      <c r="B17221">
        <v>617</v>
      </c>
      <c r="C17221" t="s">
        <v>13</v>
      </c>
      <c r="D17221" t="s">
        <v>13</v>
      </c>
      <c r="E17221" t="s">
        <v>13</v>
      </c>
      <c r="F17221" t="s">
        <v>13</v>
      </c>
      <c r="G17221" t="s">
        <v>13</v>
      </c>
      <c r="L17221">
        <f>IF(current[[#This Row],[new_electorate]]="",0,current[[#This Row],[new_electorate]]+0)</f>
        <v>617</v>
      </c>
      <c r="M17221">
        <f>IF(current[[#This Row],[total_votes]]="",0,current[[#This Row],[total_votes]]+0)</f>
        <v>0</v>
      </c>
      <c r="N17221">
        <f>IF(current[[#This Row],[invalid_votes]]="",0,current[[#This Row],[invalid_votes]]+0)</f>
        <v>0</v>
      </c>
      <c r="O17221">
        <f>IF(current[[#This Row],[valid_votes]]="",0,current[[#This Row],[valid_votes]]+0)</f>
        <v>0</v>
      </c>
      <c r="P17221">
        <f>IF(current[[#This Row],[NAWROCKI]]="",0,current[[#This Row],[NAWROCKI]]+0)</f>
        <v>0</v>
      </c>
      <c r="Q17221">
        <f>IF(current[[#This Row],[TRZASKOWSKI]]="",0,current[[#This Row],[TRZASKOWSKI]]+0)</f>
        <v>0</v>
      </c>
      <c r="S17221">
        <f t="shared" si="269"/>
        <v>0</v>
      </c>
    </row>
    <row r="17222" spans="1:19" x14ac:dyDescent="0.25">
      <c r="A17222" t="s">
        <v>17237</v>
      </c>
      <c r="B17222">
        <v>792</v>
      </c>
      <c r="C17222" t="s">
        <v>13</v>
      </c>
      <c r="D17222" t="s">
        <v>13</v>
      </c>
      <c r="E17222" t="s">
        <v>13</v>
      </c>
      <c r="F17222" t="s">
        <v>13</v>
      </c>
      <c r="G17222" t="s">
        <v>13</v>
      </c>
      <c r="L17222">
        <f>IF(current[[#This Row],[new_electorate]]="",0,current[[#This Row],[new_electorate]]+0)</f>
        <v>792</v>
      </c>
      <c r="M17222">
        <f>IF(current[[#This Row],[total_votes]]="",0,current[[#This Row],[total_votes]]+0)</f>
        <v>0</v>
      </c>
      <c r="N17222">
        <f>IF(current[[#This Row],[invalid_votes]]="",0,current[[#This Row],[invalid_votes]]+0)</f>
        <v>0</v>
      </c>
      <c r="O17222">
        <f>IF(current[[#This Row],[valid_votes]]="",0,current[[#This Row],[valid_votes]]+0)</f>
        <v>0</v>
      </c>
      <c r="P17222">
        <f>IF(current[[#This Row],[NAWROCKI]]="",0,current[[#This Row],[NAWROCKI]]+0)</f>
        <v>0</v>
      </c>
      <c r="Q17222">
        <f>IF(current[[#This Row],[TRZASKOWSKI]]="",0,current[[#This Row],[TRZASKOWSKI]]+0)</f>
        <v>0</v>
      </c>
      <c r="S17222">
        <f t="shared" si="269"/>
        <v>0</v>
      </c>
    </row>
    <row r="17223" spans="1:19" x14ac:dyDescent="0.25">
      <c r="A17223" t="s">
        <v>17238</v>
      </c>
      <c r="B17223">
        <v>823</v>
      </c>
      <c r="C17223" t="s">
        <v>13</v>
      </c>
      <c r="D17223" t="s">
        <v>13</v>
      </c>
      <c r="E17223" t="s">
        <v>13</v>
      </c>
      <c r="F17223" t="s">
        <v>13</v>
      </c>
      <c r="G17223" t="s">
        <v>13</v>
      </c>
      <c r="L17223">
        <f>IF(current[[#This Row],[new_electorate]]="",0,current[[#This Row],[new_electorate]]+0)</f>
        <v>823</v>
      </c>
      <c r="M17223">
        <f>IF(current[[#This Row],[total_votes]]="",0,current[[#This Row],[total_votes]]+0)</f>
        <v>0</v>
      </c>
      <c r="N17223">
        <f>IF(current[[#This Row],[invalid_votes]]="",0,current[[#This Row],[invalid_votes]]+0)</f>
        <v>0</v>
      </c>
      <c r="O17223">
        <f>IF(current[[#This Row],[valid_votes]]="",0,current[[#This Row],[valid_votes]]+0)</f>
        <v>0</v>
      </c>
      <c r="P17223">
        <f>IF(current[[#This Row],[NAWROCKI]]="",0,current[[#This Row],[NAWROCKI]]+0)</f>
        <v>0</v>
      </c>
      <c r="Q17223">
        <f>IF(current[[#This Row],[TRZASKOWSKI]]="",0,current[[#This Row],[TRZASKOWSKI]]+0)</f>
        <v>0</v>
      </c>
      <c r="S17223">
        <f t="shared" si="269"/>
        <v>0</v>
      </c>
    </row>
    <row r="17224" spans="1:19" x14ac:dyDescent="0.25">
      <c r="A17224" t="s">
        <v>17239</v>
      </c>
      <c r="B17224">
        <v>398</v>
      </c>
      <c r="C17224" t="s">
        <v>13</v>
      </c>
      <c r="D17224" t="s">
        <v>13</v>
      </c>
      <c r="E17224" t="s">
        <v>13</v>
      </c>
      <c r="F17224" t="s">
        <v>13</v>
      </c>
      <c r="G17224" t="s">
        <v>13</v>
      </c>
      <c r="L17224">
        <f>IF(current[[#This Row],[new_electorate]]="",0,current[[#This Row],[new_electorate]]+0)</f>
        <v>398</v>
      </c>
      <c r="M17224">
        <f>IF(current[[#This Row],[total_votes]]="",0,current[[#This Row],[total_votes]]+0)</f>
        <v>0</v>
      </c>
      <c r="N17224">
        <f>IF(current[[#This Row],[invalid_votes]]="",0,current[[#This Row],[invalid_votes]]+0)</f>
        <v>0</v>
      </c>
      <c r="O17224">
        <f>IF(current[[#This Row],[valid_votes]]="",0,current[[#This Row],[valid_votes]]+0)</f>
        <v>0</v>
      </c>
      <c r="P17224">
        <f>IF(current[[#This Row],[NAWROCKI]]="",0,current[[#This Row],[NAWROCKI]]+0)</f>
        <v>0</v>
      </c>
      <c r="Q17224">
        <f>IF(current[[#This Row],[TRZASKOWSKI]]="",0,current[[#This Row],[TRZASKOWSKI]]+0)</f>
        <v>0</v>
      </c>
      <c r="S17224">
        <f t="shared" si="269"/>
        <v>0</v>
      </c>
    </row>
    <row r="17225" spans="1:19" x14ac:dyDescent="0.25">
      <c r="A17225" t="s">
        <v>17240</v>
      </c>
      <c r="B17225">
        <v>380</v>
      </c>
      <c r="C17225" t="s">
        <v>13</v>
      </c>
      <c r="D17225" t="s">
        <v>13</v>
      </c>
      <c r="E17225" t="s">
        <v>13</v>
      </c>
      <c r="F17225" t="s">
        <v>13</v>
      </c>
      <c r="G17225" t="s">
        <v>13</v>
      </c>
      <c r="L17225">
        <f>IF(current[[#This Row],[new_electorate]]="",0,current[[#This Row],[new_electorate]]+0)</f>
        <v>380</v>
      </c>
      <c r="M17225">
        <f>IF(current[[#This Row],[total_votes]]="",0,current[[#This Row],[total_votes]]+0)</f>
        <v>0</v>
      </c>
      <c r="N17225">
        <f>IF(current[[#This Row],[invalid_votes]]="",0,current[[#This Row],[invalid_votes]]+0)</f>
        <v>0</v>
      </c>
      <c r="O17225">
        <f>IF(current[[#This Row],[valid_votes]]="",0,current[[#This Row],[valid_votes]]+0)</f>
        <v>0</v>
      </c>
      <c r="P17225">
        <f>IF(current[[#This Row],[NAWROCKI]]="",0,current[[#This Row],[NAWROCKI]]+0)</f>
        <v>0</v>
      </c>
      <c r="Q17225">
        <f>IF(current[[#This Row],[TRZASKOWSKI]]="",0,current[[#This Row],[TRZASKOWSKI]]+0)</f>
        <v>0</v>
      </c>
      <c r="S17225">
        <f t="shared" si="269"/>
        <v>0</v>
      </c>
    </row>
    <row r="17226" spans="1:19" x14ac:dyDescent="0.25">
      <c r="A17226" t="s">
        <v>17241</v>
      </c>
      <c r="B17226">
        <v>1099</v>
      </c>
      <c r="C17226" t="s">
        <v>13</v>
      </c>
      <c r="D17226" t="s">
        <v>13</v>
      </c>
      <c r="E17226" t="s">
        <v>13</v>
      </c>
      <c r="F17226" t="s">
        <v>13</v>
      </c>
      <c r="G17226" t="s">
        <v>13</v>
      </c>
      <c r="L17226">
        <f>IF(current[[#This Row],[new_electorate]]="",0,current[[#This Row],[new_electorate]]+0)</f>
        <v>1099</v>
      </c>
      <c r="M17226">
        <f>IF(current[[#This Row],[total_votes]]="",0,current[[#This Row],[total_votes]]+0)</f>
        <v>0</v>
      </c>
      <c r="N17226">
        <f>IF(current[[#This Row],[invalid_votes]]="",0,current[[#This Row],[invalid_votes]]+0)</f>
        <v>0</v>
      </c>
      <c r="O17226">
        <f>IF(current[[#This Row],[valid_votes]]="",0,current[[#This Row],[valid_votes]]+0)</f>
        <v>0</v>
      </c>
      <c r="P17226">
        <f>IF(current[[#This Row],[NAWROCKI]]="",0,current[[#This Row],[NAWROCKI]]+0)</f>
        <v>0</v>
      </c>
      <c r="Q17226">
        <f>IF(current[[#This Row],[TRZASKOWSKI]]="",0,current[[#This Row],[TRZASKOWSKI]]+0)</f>
        <v>0</v>
      </c>
      <c r="S17226">
        <f t="shared" si="269"/>
        <v>0</v>
      </c>
    </row>
    <row r="17227" spans="1:19" x14ac:dyDescent="0.25">
      <c r="A17227" t="s">
        <v>17242</v>
      </c>
      <c r="B17227">
        <v>244</v>
      </c>
      <c r="C17227" t="s">
        <v>13</v>
      </c>
      <c r="D17227" t="s">
        <v>13</v>
      </c>
      <c r="E17227" t="s">
        <v>13</v>
      </c>
      <c r="F17227" t="s">
        <v>13</v>
      </c>
      <c r="G17227" t="s">
        <v>13</v>
      </c>
      <c r="L17227">
        <f>IF(current[[#This Row],[new_electorate]]="",0,current[[#This Row],[new_electorate]]+0)</f>
        <v>244</v>
      </c>
      <c r="M17227">
        <f>IF(current[[#This Row],[total_votes]]="",0,current[[#This Row],[total_votes]]+0)</f>
        <v>0</v>
      </c>
      <c r="N17227">
        <f>IF(current[[#This Row],[invalid_votes]]="",0,current[[#This Row],[invalid_votes]]+0)</f>
        <v>0</v>
      </c>
      <c r="O17227">
        <f>IF(current[[#This Row],[valid_votes]]="",0,current[[#This Row],[valid_votes]]+0)</f>
        <v>0</v>
      </c>
      <c r="P17227">
        <f>IF(current[[#This Row],[NAWROCKI]]="",0,current[[#This Row],[NAWROCKI]]+0)</f>
        <v>0</v>
      </c>
      <c r="Q17227">
        <f>IF(current[[#This Row],[TRZASKOWSKI]]="",0,current[[#This Row],[TRZASKOWSKI]]+0)</f>
        <v>0</v>
      </c>
      <c r="S17227">
        <f t="shared" si="269"/>
        <v>0</v>
      </c>
    </row>
    <row r="17228" spans="1:19" x14ac:dyDescent="0.25">
      <c r="A17228" t="s">
        <v>17243</v>
      </c>
      <c r="B17228">
        <v>321</v>
      </c>
      <c r="C17228" t="s">
        <v>13</v>
      </c>
      <c r="D17228" t="s">
        <v>13</v>
      </c>
      <c r="E17228" t="s">
        <v>13</v>
      </c>
      <c r="F17228" t="s">
        <v>13</v>
      </c>
      <c r="G17228" t="s">
        <v>13</v>
      </c>
      <c r="L17228">
        <f>IF(current[[#This Row],[new_electorate]]="",0,current[[#This Row],[new_electorate]]+0)</f>
        <v>321</v>
      </c>
      <c r="M17228">
        <f>IF(current[[#This Row],[total_votes]]="",0,current[[#This Row],[total_votes]]+0)</f>
        <v>0</v>
      </c>
      <c r="N17228">
        <f>IF(current[[#This Row],[invalid_votes]]="",0,current[[#This Row],[invalid_votes]]+0)</f>
        <v>0</v>
      </c>
      <c r="O17228">
        <f>IF(current[[#This Row],[valid_votes]]="",0,current[[#This Row],[valid_votes]]+0)</f>
        <v>0</v>
      </c>
      <c r="P17228">
        <f>IF(current[[#This Row],[NAWROCKI]]="",0,current[[#This Row],[NAWROCKI]]+0)</f>
        <v>0</v>
      </c>
      <c r="Q17228">
        <f>IF(current[[#This Row],[TRZASKOWSKI]]="",0,current[[#This Row],[TRZASKOWSKI]]+0)</f>
        <v>0</v>
      </c>
      <c r="S17228">
        <f t="shared" si="269"/>
        <v>0</v>
      </c>
    </row>
    <row r="17229" spans="1:19" x14ac:dyDescent="0.25">
      <c r="A17229" t="s">
        <v>17244</v>
      </c>
      <c r="B17229">
        <v>1221</v>
      </c>
      <c r="C17229" t="s">
        <v>13</v>
      </c>
      <c r="D17229" t="s">
        <v>13</v>
      </c>
      <c r="E17229" t="s">
        <v>13</v>
      </c>
      <c r="F17229" t="s">
        <v>13</v>
      </c>
      <c r="G17229" t="s">
        <v>13</v>
      </c>
      <c r="L17229">
        <f>IF(current[[#This Row],[new_electorate]]="",0,current[[#This Row],[new_electorate]]+0)</f>
        <v>1221</v>
      </c>
      <c r="M17229">
        <f>IF(current[[#This Row],[total_votes]]="",0,current[[#This Row],[total_votes]]+0)</f>
        <v>0</v>
      </c>
      <c r="N17229">
        <f>IF(current[[#This Row],[invalid_votes]]="",0,current[[#This Row],[invalid_votes]]+0)</f>
        <v>0</v>
      </c>
      <c r="O17229">
        <f>IF(current[[#This Row],[valid_votes]]="",0,current[[#This Row],[valid_votes]]+0)</f>
        <v>0</v>
      </c>
      <c r="P17229">
        <f>IF(current[[#This Row],[NAWROCKI]]="",0,current[[#This Row],[NAWROCKI]]+0)</f>
        <v>0</v>
      </c>
      <c r="Q17229">
        <f>IF(current[[#This Row],[TRZASKOWSKI]]="",0,current[[#This Row],[TRZASKOWSKI]]+0)</f>
        <v>0</v>
      </c>
      <c r="S17229">
        <f t="shared" si="269"/>
        <v>0</v>
      </c>
    </row>
    <row r="17230" spans="1:19" x14ac:dyDescent="0.25">
      <c r="A17230" t="s">
        <v>17245</v>
      </c>
      <c r="B17230">
        <v>1133</v>
      </c>
      <c r="C17230" t="s">
        <v>13</v>
      </c>
      <c r="D17230" t="s">
        <v>13</v>
      </c>
      <c r="E17230" t="s">
        <v>13</v>
      </c>
      <c r="F17230" t="s">
        <v>13</v>
      </c>
      <c r="G17230" t="s">
        <v>13</v>
      </c>
      <c r="L17230">
        <f>IF(current[[#This Row],[new_electorate]]="",0,current[[#This Row],[new_electorate]]+0)</f>
        <v>1133</v>
      </c>
      <c r="M17230">
        <f>IF(current[[#This Row],[total_votes]]="",0,current[[#This Row],[total_votes]]+0)</f>
        <v>0</v>
      </c>
      <c r="N17230">
        <f>IF(current[[#This Row],[invalid_votes]]="",0,current[[#This Row],[invalid_votes]]+0)</f>
        <v>0</v>
      </c>
      <c r="O17230">
        <f>IF(current[[#This Row],[valid_votes]]="",0,current[[#This Row],[valid_votes]]+0)</f>
        <v>0</v>
      </c>
      <c r="P17230">
        <f>IF(current[[#This Row],[NAWROCKI]]="",0,current[[#This Row],[NAWROCKI]]+0)</f>
        <v>0</v>
      </c>
      <c r="Q17230">
        <f>IF(current[[#This Row],[TRZASKOWSKI]]="",0,current[[#This Row],[TRZASKOWSKI]]+0)</f>
        <v>0</v>
      </c>
      <c r="S17230">
        <f t="shared" si="269"/>
        <v>0</v>
      </c>
    </row>
    <row r="17231" spans="1:19" x14ac:dyDescent="0.25">
      <c r="A17231" t="s">
        <v>17246</v>
      </c>
      <c r="B17231">
        <v>1379</v>
      </c>
      <c r="C17231" t="s">
        <v>13</v>
      </c>
      <c r="D17231" t="s">
        <v>13</v>
      </c>
      <c r="E17231" t="s">
        <v>13</v>
      </c>
      <c r="F17231" t="s">
        <v>13</v>
      </c>
      <c r="G17231" t="s">
        <v>13</v>
      </c>
      <c r="L17231">
        <f>IF(current[[#This Row],[new_electorate]]="",0,current[[#This Row],[new_electorate]]+0)</f>
        <v>1379</v>
      </c>
      <c r="M17231">
        <f>IF(current[[#This Row],[total_votes]]="",0,current[[#This Row],[total_votes]]+0)</f>
        <v>0</v>
      </c>
      <c r="N17231">
        <f>IF(current[[#This Row],[invalid_votes]]="",0,current[[#This Row],[invalid_votes]]+0)</f>
        <v>0</v>
      </c>
      <c r="O17231">
        <f>IF(current[[#This Row],[valid_votes]]="",0,current[[#This Row],[valid_votes]]+0)</f>
        <v>0</v>
      </c>
      <c r="P17231">
        <f>IF(current[[#This Row],[NAWROCKI]]="",0,current[[#This Row],[NAWROCKI]]+0)</f>
        <v>0</v>
      </c>
      <c r="Q17231">
        <f>IF(current[[#This Row],[TRZASKOWSKI]]="",0,current[[#This Row],[TRZASKOWSKI]]+0)</f>
        <v>0</v>
      </c>
      <c r="S17231">
        <f t="shared" si="269"/>
        <v>0</v>
      </c>
    </row>
    <row r="17232" spans="1:19" x14ac:dyDescent="0.25">
      <c r="A17232" t="s">
        <v>17247</v>
      </c>
      <c r="B17232">
        <v>993</v>
      </c>
      <c r="C17232" t="s">
        <v>13</v>
      </c>
      <c r="D17232" t="s">
        <v>13</v>
      </c>
      <c r="E17232" t="s">
        <v>13</v>
      </c>
      <c r="F17232" t="s">
        <v>13</v>
      </c>
      <c r="G17232" t="s">
        <v>13</v>
      </c>
      <c r="L17232">
        <f>IF(current[[#This Row],[new_electorate]]="",0,current[[#This Row],[new_electorate]]+0)</f>
        <v>993</v>
      </c>
      <c r="M17232">
        <f>IF(current[[#This Row],[total_votes]]="",0,current[[#This Row],[total_votes]]+0)</f>
        <v>0</v>
      </c>
      <c r="N17232">
        <f>IF(current[[#This Row],[invalid_votes]]="",0,current[[#This Row],[invalid_votes]]+0)</f>
        <v>0</v>
      </c>
      <c r="O17232">
        <f>IF(current[[#This Row],[valid_votes]]="",0,current[[#This Row],[valid_votes]]+0)</f>
        <v>0</v>
      </c>
      <c r="P17232">
        <f>IF(current[[#This Row],[NAWROCKI]]="",0,current[[#This Row],[NAWROCKI]]+0)</f>
        <v>0</v>
      </c>
      <c r="Q17232">
        <f>IF(current[[#This Row],[TRZASKOWSKI]]="",0,current[[#This Row],[TRZASKOWSKI]]+0)</f>
        <v>0</v>
      </c>
      <c r="S17232">
        <f t="shared" si="269"/>
        <v>0</v>
      </c>
    </row>
    <row r="17233" spans="1:19" x14ac:dyDescent="0.25">
      <c r="A17233" t="s">
        <v>17248</v>
      </c>
      <c r="B17233">
        <v>591</v>
      </c>
      <c r="C17233" t="s">
        <v>13</v>
      </c>
      <c r="D17233" t="s">
        <v>13</v>
      </c>
      <c r="E17233" t="s">
        <v>13</v>
      </c>
      <c r="F17233" t="s">
        <v>13</v>
      </c>
      <c r="G17233" t="s">
        <v>13</v>
      </c>
      <c r="L17233">
        <f>IF(current[[#This Row],[new_electorate]]="",0,current[[#This Row],[new_electorate]]+0)</f>
        <v>591</v>
      </c>
      <c r="M17233">
        <f>IF(current[[#This Row],[total_votes]]="",0,current[[#This Row],[total_votes]]+0)</f>
        <v>0</v>
      </c>
      <c r="N17233">
        <f>IF(current[[#This Row],[invalid_votes]]="",0,current[[#This Row],[invalid_votes]]+0)</f>
        <v>0</v>
      </c>
      <c r="O17233">
        <f>IF(current[[#This Row],[valid_votes]]="",0,current[[#This Row],[valid_votes]]+0)</f>
        <v>0</v>
      </c>
      <c r="P17233">
        <f>IF(current[[#This Row],[NAWROCKI]]="",0,current[[#This Row],[NAWROCKI]]+0)</f>
        <v>0</v>
      </c>
      <c r="Q17233">
        <f>IF(current[[#This Row],[TRZASKOWSKI]]="",0,current[[#This Row],[TRZASKOWSKI]]+0)</f>
        <v>0</v>
      </c>
      <c r="S17233">
        <f t="shared" si="269"/>
        <v>0</v>
      </c>
    </row>
    <row r="17234" spans="1:19" x14ac:dyDescent="0.25">
      <c r="A17234" t="s">
        <v>17249</v>
      </c>
      <c r="B17234">
        <v>722</v>
      </c>
      <c r="C17234" t="s">
        <v>13</v>
      </c>
      <c r="D17234" t="s">
        <v>13</v>
      </c>
      <c r="E17234" t="s">
        <v>13</v>
      </c>
      <c r="F17234" t="s">
        <v>13</v>
      </c>
      <c r="G17234" t="s">
        <v>13</v>
      </c>
      <c r="L17234">
        <f>IF(current[[#This Row],[new_electorate]]="",0,current[[#This Row],[new_electorate]]+0)</f>
        <v>722</v>
      </c>
      <c r="M17234">
        <f>IF(current[[#This Row],[total_votes]]="",0,current[[#This Row],[total_votes]]+0)</f>
        <v>0</v>
      </c>
      <c r="N17234">
        <f>IF(current[[#This Row],[invalid_votes]]="",0,current[[#This Row],[invalid_votes]]+0)</f>
        <v>0</v>
      </c>
      <c r="O17234">
        <f>IF(current[[#This Row],[valid_votes]]="",0,current[[#This Row],[valid_votes]]+0)</f>
        <v>0</v>
      </c>
      <c r="P17234">
        <f>IF(current[[#This Row],[NAWROCKI]]="",0,current[[#This Row],[NAWROCKI]]+0)</f>
        <v>0</v>
      </c>
      <c r="Q17234">
        <f>IF(current[[#This Row],[TRZASKOWSKI]]="",0,current[[#This Row],[TRZASKOWSKI]]+0)</f>
        <v>0</v>
      </c>
      <c r="S17234">
        <f t="shared" si="269"/>
        <v>0</v>
      </c>
    </row>
    <row r="17235" spans="1:19" x14ac:dyDescent="0.25">
      <c r="A17235" t="s">
        <v>17250</v>
      </c>
      <c r="B17235">
        <v>712</v>
      </c>
      <c r="C17235" t="s">
        <v>13</v>
      </c>
      <c r="D17235" t="s">
        <v>13</v>
      </c>
      <c r="E17235" t="s">
        <v>13</v>
      </c>
      <c r="F17235" t="s">
        <v>13</v>
      </c>
      <c r="G17235" t="s">
        <v>13</v>
      </c>
      <c r="L17235">
        <f>IF(current[[#This Row],[new_electorate]]="",0,current[[#This Row],[new_electorate]]+0)</f>
        <v>712</v>
      </c>
      <c r="M17235">
        <f>IF(current[[#This Row],[total_votes]]="",0,current[[#This Row],[total_votes]]+0)</f>
        <v>0</v>
      </c>
      <c r="N17235">
        <f>IF(current[[#This Row],[invalid_votes]]="",0,current[[#This Row],[invalid_votes]]+0)</f>
        <v>0</v>
      </c>
      <c r="O17235">
        <f>IF(current[[#This Row],[valid_votes]]="",0,current[[#This Row],[valid_votes]]+0)</f>
        <v>0</v>
      </c>
      <c r="P17235">
        <f>IF(current[[#This Row],[NAWROCKI]]="",0,current[[#This Row],[NAWROCKI]]+0)</f>
        <v>0</v>
      </c>
      <c r="Q17235">
        <f>IF(current[[#This Row],[TRZASKOWSKI]]="",0,current[[#This Row],[TRZASKOWSKI]]+0)</f>
        <v>0</v>
      </c>
      <c r="S17235">
        <f t="shared" si="269"/>
        <v>0</v>
      </c>
    </row>
    <row r="17236" spans="1:19" x14ac:dyDescent="0.25">
      <c r="A17236" t="s">
        <v>17251</v>
      </c>
      <c r="B17236">
        <v>566</v>
      </c>
      <c r="C17236" t="s">
        <v>13</v>
      </c>
      <c r="D17236" t="s">
        <v>13</v>
      </c>
      <c r="E17236" t="s">
        <v>13</v>
      </c>
      <c r="F17236" t="s">
        <v>13</v>
      </c>
      <c r="G17236" t="s">
        <v>13</v>
      </c>
      <c r="L17236">
        <f>IF(current[[#This Row],[new_electorate]]="",0,current[[#This Row],[new_electorate]]+0)</f>
        <v>566</v>
      </c>
      <c r="M17236">
        <f>IF(current[[#This Row],[total_votes]]="",0,current[[#This Row],[total_votes]]+0)</f>
        <v>0</v>
      </c>
      <c r="N17236">
        <f>IF(current[[#This Row],[invalid_votes]]="",0,current[[#This Row],[invalid_votes]]+0)</f>
        <v>0</v>
      </c>
      <c r="O17236">
        <f>IF(current[[#This Row],[valid_votes]]="",0,current[[#This Row],[valid_votes]]+0)</f>
        <v>0</v>
      </c>
      <c r="P17236">
        <f>IF(current[[#This Row],[NAWROCKI]]="",0,current[[#This Row],[NAWROCKI]]+0)</f>
        <v>0</v>
      </c>
      <c r="Q17236">
        <f>IF(current[[#This Row],[TRZASKOWSKI]]="",0,current[[#This Row],[TRZASKOWSKI]]+0)</f>
        <v>0</v>
      </c>
      <c r="S17236">
        <f t="shared" si="269"/>
        <v>0</v>
      </c>
    </row>
    <row r="17237" spans="1:19" x14ac:dyDescent="0.25">
      <c r="A17237" t="s">
        <v>17252</v>
      </c>
      <c r="B17237">
        <v>386</v>
      </c>
      <c r="C17237" t="s">
        <v>13</v>
      </c>
      <c r="D17237" t="s">
        <v>13</v>
      </c>
      <c r="E17237" t="s">
        <v>13</v>
      </c>
      <c r="F17237" t="s">
        <v>13</v>
      </c>
      <c r="G17237" t="s">
        <v>13</v>
      </c>
      <c r="L17237">
        <f>IF(current[[#This Row],[new_electorate]]="",0,current[[#This Row],[new_electorate]]+0)</f>
        <v>386</v>
      </c>
      <c r="M17237">
        <f>IF(current[[#This Row],[total_votes]]="",0,current[[#This Row],[total_votes]]+0)</f>
        <v>0</v>
      </c>
      <c r="N17237">
        <f>IF(current[[#This Row],[invalid_votes]]="",0,current[[#This Row],[invalid_votes]]+0)</f>
        <v>0</v>
      </c>
      <c r="O17237">
        <f>IF(current[[#This Row],[valid_votes]]="",0,current[[#This Row],[valid_votes]]+0)</f>
        <v>0</v>
      </c>
      <c r="P17237">
        <f>IF(current[[#This Row],[NAWROCKI]]="",0,current[[#This Row],[NAWROCKI]]+0)</f>
        <v>0</v>
      </c>
      <c r="Q17237">
        <f>IF(current[[#This Row],[TRZASKOWSKI]]="",0,current[[#This Row],[TRZASKOWSKI]]+0)</f>
        <v>0</v>
      </c>
      <c r="S17237">
        <f t="shared" si="269"/>
        <v>0</v>
      </c>
    </row>
    <row r="17238" spans="1:19" x14ac:dyDescent="0.25">
      <c r="A17238" t="s">
        <v>17253</v>
      </c>
      <c r="B17238">
        <v>953</v>
      </c>
      <c r="C17238" t="s">
        <v>13</v>
      </c>
      <c r="D17238" t="s">
        <v>13</v>
      </c>
      <c r="E17238" t="s">
        <v>13</v>
      </c>
      <c r="F17238" t="s">
        <v>13</v>
      </c>
      <c r="G17238" t="s">
        <v>13</v>
      </c>
      <c r="L17238">
        <f>IF(current[[#This Row],[new_electorate]]="",0,current[[#This Row],[new_electorate]]+0)</f>
        <v>953</v>
      </c>
      <c r="M17238">
        <f>IF(current[[#This Row],[total_votes]]="",0,current[[#This Row],[total_votes]]+0)</f>
        <v>0</v>
      </c>
      <c r="N17238">
        <f>IF(current[[#This Row],[invalid_votes]]="",0,current[[#This Row],[invalid_votes]]+0)</f>
        <v>0</v>
      </c>
      <c r="O17238">
        <f>IF(current[[#This Row],[valid_votes]]="",0,current[[#This Row],[valid_votes]]+0)</f>
        <v>0</v>
      </c>
      <c r="P17238">
        <f>IF(current[[#This Row],[NAWROCKI]]="",0,current[[#This Row],[NAWROCKI]]+0)</f>
        <v>0</v>
      </c>
      <c r="Q17238">
        <f>IF(current[[#This Row],[TRZASKOWSKI]]="",0,current[[#This Row],[TRZASKOWSKI]]+0)</f>
        <v>0</v>
      </c>
      <c r="S17238">
        <f t="shared" si="269"/>
        <v>0</v>
      </c>
    </row>
    <row r="17239" spans="1:19" x14ac:dyDescent="0.25">
      <c r="A17239" t="s">
        <v>17254</v>
      </c>
      <c r="B17239">
        <v>943</v>
      </c>
      <c r="C17239" t="s">
        <v>13</v>
      </c>
      <c r="D17239" t="s">
        <v>13</v>
      </c>
      <c r="E17239" t="s">
        <v>13</v>
      </c>
      <c r="F17239" t="s">
        <v>13</v>
      </c>
      <c r="G17239" t="s">
        <v>13</v>
      </c>
      <c r="L17239">
        <f>IF(current[[#This Row],[new_electorate]]="",0,current[[#This Row],[new_electorate]]+0)</f>
        <v>943</v>
      </c>
      <c r="M17239">
        <f>IF(current[[#This Row],[total_votes]]="",0,current[[#This Row],[total_votes]]+0)</f>
        <v>0</v>
      </c>
      <c r="N17239">
        <f>IF(current[[#This Row],[invalid_votes]]="",0,current[[#This Row],[invalid_votes]]+0)</f>
        <v>0</v>
      </c>
      <c r="O17239">
        <f>IF(current[[#This Row],[valid_votes]]="",0,current[[#This Row],[valid_votes]]+0)</f>
        <v>0</v>
      </c>
      <c r="P17239">
        <f>IF(current[[#This Row],[NAWROCKI]]="",0,current[[#This Row],[NAWROCKI]]+0)</f>
        <v>0</v>
      </c>
      <c r="Q17239">
        <f>IF(current[[#This Row],[TRZASKOWSKI]]="",0,current[[#This Row],[TRZASKOWSKI]]+0)</f>
        <v>0</v>
      </c>
      <c r="S17239">
        <f t="shared" si="269"/>
        <v>0</v>
      </c>
    </row>
    <row r="17240" spans="1:19" x14ac:dyDescent="0.25">
      <c r="A17240" t="s">
        <v>17255</v>
      </c>
      <c r="B17240">
        <v>476</v>
      </c>
      <c r="C17240" t="s">
        <v>13</v>
      </c>
      <c r="D17240" t="s">
        <v>13</v>
      </c>
      <c r="E17240" t="s">
        <v>13</v>
      </c>
      <c r="F17240" t="s">
        <v>13</v>
      </c>
      <c r="G17240" t="s">
        <v>13</v>
      </c>
      <c r="L17240">
        <f>IF(current[[#This Row],[new_electorate]]="",0,current[[#This Row],[new_electorate]]+0)</f>
        <v>476</v>
      </c>
      <c r="M17240">
        <f>IF(current[[#This Row],[total_votes]]="",0,current[[#This Row],[total_votes]]+0)</f>
        <v>0</v>
      </c>
      <c r="N17240">
        <f>IF(current[[#This Row],[invalid_votes]]="",0,current[[#This Row],[invalid_votes]]+0)</f>
        <v>0</v>
      </c>
      <c r="O17240">
        <f>IF(current[[#This Row],[valid_votes]]="",0,current[[#This Row],[valid_votes]]+0)</f>
        <v>0</v>
      </c>
      <c r="P17240">
        <f>IF(current[[#This Row],[NAWROCKI]]="",0,current[[#This Row],[NAWROCKI]]+0)</f>
        <v>0</v>
      </c>
      <c r="Q17240">
        <f>IF(current[[#This Row],[TRZASKOWSKI]]="",0,current[[#This Row],[TRZASKOWSKI]]+0)</f>
        <v>0</v>
      </c>
      <c r="S17240">
        <f t="shared" si="269"/>
        <v>0</v>
      </c>
    </row>
    <row r="17241" spans="1:19" x14ac:dyDescent="0.25">
      <c r="A17241" t="s">
        <v>17256</v>
      </c>
      <c r="B17241">
        <v>506</v>
      </c>
      <c r="C17241" t="s">
        <v>13</v>
      </c>
      <c r="D17241" t="s">
        <v>13</v>
      </c>
      <c r="E17241" t="s">
        <v>13</v>
      </c>
      <c r="F17241" t="s">
        <v>13</v>
      </c>
      <c r="G17241" t="s">
        <v>13</v>
      </c>
      <c r="L17241">
        <f>IF(current[[#This Row],[new_electorate]]="",0,current[[#This Row],[new_electorate]]+0)</f>
        <v>506</v>
      </c>
      <c r="M17241">
        <f>IF(current[[#This Row],[total_votes]]="",0,current[[#This Row],[total_votes]]+0)</f>
        <v>0</v>
      </c>
      <c r="N17241">
        <f>IF(current[[#This Row],[invalid_votes]]="",0,current[[#This Row],[invalid_votes]]+0)</f>
        <v>0</v>
      </c>
      <c r="O17241">
        <f>IF(current[[#This Row],[valid_votes]]="",0,current[[#This Row],[valid_votes]]+0)</f>
        <v>0</v>
      </c>
      <c r="P17241">
        <f>IF(current[[#This Row],[NAWROCKI]]="",0,current[[#This Row],[NAWROCKI]]+0)</f>
        <v>0</v>
      </c>
      <c r="Q17241">
        <f>IF(current[[#This Row],[TRZASKOWSKI]]="",0,current[[#This Row],[TRZASKOWSKI]]+0)</f>
        <v>0</v>
      </c>
      <c r="S17241">
        <f t="shared" si="269"/>
        <v>0</v>
      </c>
    </row>
    <row r="17242" spans="1:19" x14ac:dyDescent="0.25">
      <c r="A17242" t="s">
        <v>17257</v>
      </c>
      <c r="B17242">
        <v>640</v>
      </c>
      <c r="C17242" t="s">
        <v>13</v>
      </c>
      <c r="D17242" t="s">
        <v>13</v>
      </c>
      <c r="E17242" t="s">
        <v>13</v>
      </c>
      <c r="F17242" t="s">
        <v>13</v>
      </c>
      <c r="G17242" t="s">
        <v>13</v>
      </c>
      <c r="L17242">
        <f>IF(current[[#This Row],[new_electorate]]="",0,current[[#This Row],[new_electorate]]+0)</f>
        <v>640</v>
      </c>
      <c r="M17242">
        <f>IF(current[[#This Row],[total_votes]]="",0,current[[#This Row],[total_votes]]+0)</f>
        <v>0</v>
      </c>
      <c r="N17242">
        <f>IF(current[[#This Row],[invalid_votes]]="",0,current[[#This Row],[invalid_votes]]+0)</f>
        <v>0</v>
      </c>
      <c r="O17242">
        <f>IF(current[[#This Row],[valid_votes]]="",0,current[[#This Row],[valid_votes]]+0)</f>
        <v>0</v>
      </c>
      <c r="P17242">
        <f>IF(current[[#This Row],[NAWROCKI]]="",0,current[[#This Row],[NAWROCKI]]+0)</f>
        <v>0</v>
      </c>
      <c r="Q17242">
        <f>IF(current[[#This Row],[TRZASKOWSKI]]="",0,current[[#This Row],[TRZASKOWSKI]]+0)</f>
        <v>0</v>
      </c>
      <c r="S17242">
        <f t="shared" si="269"/>
        <v>0</v>
      </c>
    </row>
    <row r="17243" spans="1:19" x14ac:dyDescent="0.25">
      <c r="A17243" t="s">
        <v>17258</v>
      </c>
      <c r="B17243">
        <v>1003</v>
      </c>
      <c r="C17243" t="s">
        <v>13</v>
      </c>
      <c r="D17243" t="s">
        <v>13</v>
      </c>
      <c r="E17243" t="s">
        <v>13</v>
      </c>
      <c r="F17243" t="s">
        <v>13</v>
      </c>
      <c r="G17243" t="s">
        <v>13</v>
      </c>
      <c r="L17243">
        <f>IF(current[[#This Row],[new_electorate]]="",0,current[[#This Row],[new_electorate]]+0)</f>
        <v>1003</v>
      </c>
      <c r="M17243">
        <f>IF(current[[#This Row],[total_votes]]="",0,current[[#This Row],[total_votes]]+0)</f>
        <v>0</v>
      </c>
      <c r="N17243">
        <f>IF(current[[#This Row],[invalid_votes]]="",0,current[[#This Row],[invalid_votes]]+0)</f>
        <v>0</v>
      </c>
      <c r="O17243">
        <f>IF(current[[#This Row],[valid_votes]]="",0,current[[#This Row],[valid_votes]]+0)</f>
        <v>0</v>
      </c>
      <c r="P17243">
        <f>IF(current[[#This Row],[NAWROCKI]]="",0,current[[#This Row],[NAWROCKI]]+0)</f>
        <v>0</v>
      </c>
      <c r="Q17243">
        <f>IF(current[[#This Row],[TRZASKOWSKI]]="",0,current[[#This Row],[TRZASKOWSKI]]+0)</f>
        <v>0</v>
      </c>
      <c r="S17243">
        <f t="shared" si="269"/>
        <v>0</v>
      </c>
    </row>
    <row r="17244" spans="1:19" x14ac:dyDescent="0.25">
      <c r="A17244" t="s">
        <v>17259</v>
      </c>
      <c r="B17244">
        <v>264</v>
      </c>
      <c r="C17244" t="s">
        <v>13</v>
      </c>
      <c r="D17244" t="s">
        <v>13</v>
      </c>
      <c r="E17244" t="s">
        <v>13</v>
      </c>
      <c r="F17244" t="s">
        <v>13</v>
      </c>
      <c r="G17244" t="s">
        <v>13</v>
      </c>
      <c r="L17244">
        <f>IF(current[[#This Row],[new_electorate]]="",0,current[[#This Row],[new_electorate]]+0)</f>
        <v>264</v>
      </c>
      <c r="M17244">
        <f>IF(current[[#This Row],[total_votes]]="",0,current[[#This Row],[total_votes]]+0)</f>
        <v>0</v>
      </c>
      <c r="N17244">
        <f>IF(current[[#This Row],[invalid_votes]]="",0,current[[#This Row],[invalid_votes]]+0)</f>
        <v>0</v>
      </c>
      <c r="O17244">
        <f>IF(current[[#This Row],[valid_votes]]="",0,current[[#This Row],[valid_votes]]+0)</f>
        <v>0</v>
      </c>
      <c r="P17244">
        <f>IF(current[[#This Row],[NAWROCKI]]="",0,current[[#This Row],[NAWROCKI]]+0)</f>
        <v>0</v>
      </c>
      <c r="Q17244">
        <f>IF(current[[#This Row],[TRZASKOWSKI]]="",0,current[[#This Row],[TRZASKOWSKI]]+0)</f>
        <v>0</v>
      </c>
      <c r="S17244">
        <f t="shared" si="269"/>
        <v>0</v>
      </c>
    </row>
    <row r="17245" spans="1:19" x14ac:dyDescent="0.25">
      <c r="A17245" t="s">
        <v>17260</v>
      </c>
      <c r="B17245">
        <v>317</v>
      </c>
      <c r="C17245" t="s">
        <v>13</v>
      </c>
      <c r="D17245" t="s">
        <v>13</v>
      </c>
      <c r="E17245" t="s">
        <v>13</v>
      </c>
      <c r="F17245" t="s">
        <v>13</v>
      </c>
      <c r="G17245" t="s">
        <v>13</v>
      </c>
      <c r="L17245">
        <f>IF(current[[#This Row],[new_electorate]]="",0,current[[#This Row],[new_electorate]]+0)</f>
        <v>317</v>
      </c>
      <c r="M17245">
        <f>IF(current[[#This Row],[total_votes]]="",0,current[[#This Row],[total_votes]]+0)</f>
        <v>0</v>
      </c>
      <c r="N17245">
        <f>IF(current[[#This Row],[invalid_votes]]="",0,current[[#This Row],[invalid_votes]]+0)</f>
        <v>0</v>
      </c>
      <c r="O17245">
        <f>IF(current[[#This Row],[valid_votes]]="",0,current[[#This Row],[valid_votes]]+0)</f>
        <v>0</v>
      </c>
      <c r="P17245">
        <f>IF(current[[#This Row],[NAWROCKI]]="",0,current[[#This Row],[NAWROCKI]]+0)</f>
        <v>0</v>
      </c>
      <c r="Q17245">
        <f>IF(current[[#This Row],[TRZASKOWSKI]]="",0,current[[#This Row],[TRZASKOWSKI]]+0)</f>
        <v>0</v>
      </c>
      <c r="S17245">
        <f t="shared" si="269"/>
        <v>0</v>
      </c>
    </row>
    <row r="17246" spans="1:19" x14ac:dyDescent="0.25">
      <c r="A17246" t="s">
        <v>17261</v>
      </c>
      <c r="B17246">
        <v>33</v>
      </c>
      <c r="C17246" t="s">
        <v>13</v>
      </c>
      <c r="D17246" t="s">
        <v>13</v>
      </c>
      <c r="E17246" t="s">
        <v>13</v>
      </c>
      <c r="F17246" t="s">
        <v>13</v>
      </c>
      <c r="G17246" t="s">
        <v>13</v>
      </c>
      <c r="L17246">
        <f>IF(current[[#This Row],[new_electorate]]="",0,current[[#This Row],[new_electorate]]+0)</f>
        <v>33</v>
      </c>
      <c r="M17246">
        <f>IF(current[[#This Row],[total_votes]]="",0,current[[#This Row],[total_votes]]+0)</f>
        <v>0</v>
      </c>
      <c r="N17246">
        <f>IF(current[[#This Row],[invalid_votes]]="",0,current[[#This Row],[invalid_votes]]+0)</f>
        <v>0</v>
      </c>
      <c r="O17246">
        <f>IF(current[[#This Row],[valid_votes]]="",0,current[[#This Row],[valid_votes]]+0)</f>
        <v>0</v>
      </c>
      <c r="P17246">
        <f>IF(current[[#This Row],[NAWROCKI]]="",0,current[[#This Row],[NAWROCKI]]+0)</f>
        <v>0</v>
      </c>
      <c r="Q17246">
        <f>IF(current[[#This Row],[TRZASKOWSKI]]="",0,current[[#This Row],[TRZASKOWSKI]]+0)</f>
        <v>0</v>
      </c>
      <c r="S17246">
        <f t="shared" si="269"/>
        <v>0</v>
      </c>
    </row>
    <row r="17247" spans="1:19" x14ac:dyDescent="0.25">
      <c r="A17247" t="s">
        <v>17262</v>
      </c>
      <c r="B17247">
        <v>1658</v>
      </c>
      <c r="C17247" t="s">
        <v>13</v>
      </c>
      <c r="D17247" t="s">
        <v>13</v>
      </c>
      <c r="E17247" t="s">
        <v>13</v>
      </c>
      <c r="F17247" t="s">
        <v>13</v>
      </c>
      <c r="G17247" t="s">
        <v>13</v>
      </c>
      <c r="L17247">
        <f>IF(current[[#This Row],[new_electorate]]="",0,current[[#This Row],[new_electorate]]+0)</f>
        <v>1658</v>
      </c>
      <c r="M17247">
        <f>IF(current[[#This Row],[total_votes]]="",0,current[[#This Row],[total_votes]]+0)</f>
        <v>0</v>
      </c>
      <c r="N17247">
        <f>IF(current[[#This Row],[invalid_votes]]="",0,current[[#This Row],[invalid_votes]]+0)</f>
        <v>0</v>
      </c>
      <c r="O17247">
        <f>IF(current[[#This Row],[valid_votes]]="",0,current[[#This Row],[valid_votes]]+0)</f>
        <v>0</v>
      </c>
      <c r="P17247">
        <f>IF(current[[#This Row],[NAWROCKI]]="",0,current[[#This Row],[NAWROCKI]]+0)</f>
        <v>0</v>
      </c>
      <c r="Q17247">
        <f>IF(current[[#This Row],[TRZASKOWSKI]]="",0,current[[#This Row],[TRZASKOWSKI]]+0)</f>
        <v>0</v>
      </c>
      <c r="S17247">
        <f t="shared" si="269"/>
        <v>0</v>
      </c>
    </row>
    <row r="17248" spans="1:19" x14ac:dyDescent="0.25">
      <c r="A17248" t="s">
        <v>17263</v>
      </c>
      <c r="B17248">
        <v>947</v>
      </c>
      <c r="C17248" t="s">
        <v>13</v>
      </c>
      <c r="D17248" t="s">
        <v>13</v>
      </c>
      <c r="E17248" t="s">
        <v>13</v>
      </c>
      <c r="F17248" t="s">
        <v>13</v>
      </c>
      <c r="G17248" t="s">
        <v>13</v>
      </c>
      <c r="L17248">
        <f>IF(current[[#This Row],[new_electorate]]="",0,current[[#This Row],[new_electorate]]+0)</f>
        <v>947</v>
      </c>
      <c r="M17248">
        <f>IF(current[[#This Row],[total_votes]]="",0,current[[#This Row],[total_votes]]+0)</f>
        <v>0</v>
      </c>
      <c r="N17248">
        <f>IF(current[[#This Row],[invalid_votes]]="",0,current[[#This Row],[invalid_votes]]+0)</f>
        <v>0</v>
      </c>
      <c r="O17248">
        <f>IF(current[[#This Row],[valid_votes]]="",0,current[[#This Row],[valid_votes]]+0)</f>
        <v>0</v>
      </c>
      <c r="P17248">
        <f>IF(current[[#This Row],[NAWROCKI]]="",0,current[[#This Row],[NAWROCKI]]+0)</f>
        <v>0</v>
      </c>
      <c r="Q17248">
        <f>IF(current[[#This Row],[TRZASKOWSKI]]="",0,current[[#This Row],[TRZASKOWSKI]]+0)</f>
        <v>0</v>
      </c>
      <c r="S17248">
        <f t="shared" si="269"/>
        <v>0</v>
      </c>
    </row>
    <row r="17249" spans="1:19" x14ac:dyDescent="0.25">
      <c r="A17249" t="s">
        <v>17264</v>
      </c>
      <c r="B17249">
        <v>1661</v>
      </c>
      <c r="C17249" t="s">
        <v>13</v>
      </c>
      <c r="D17249" t="s">
        <v>13</v>
      </c>
      <c r="E17249" t="s">
        <v>13</v>
      </c>
      <c r="F17249" t="s">
        <v>13</v>
      </c>
      <c r="G17249" t="s">
        <v>13</v>
      </c>
      <c r="L17249">
        <f>IF(current[[#This Row],[new_electorate]]="",0,current[[#This Row],[new_electorate]]+0)</f>
        <v>1661</v>
      </c>
      <c r="M17249">
        <f>IF(current[[#This Row],[total_votes]]="",0,current[[#This Row],[total_votes]]+0)</f>
        <v>0</v>
      </c>
      <c r="N17249">
        <f>IF(current[[#This Row],[invalid_votes]]="",0,current[[#This Row],[invalid_votes]]+0)</f>
        <v>0</v>
      </c>
      <c r="O17249">
        <f>IF(current[[#This Row],[valid_votes]]="",0,current[[#This Row],[valid_votes]]+0)</f>
        <v>0</v>
      </c>
      <c r="P17249">
        <f>IF(current[[#This Row],[NAWROCKI]]="",0,current[[#This Row],[NAWROCKI]]+0)</f>
        <v>0</v>
      </c>
      <c r="Q17249">
        <f>IF(current[[#This Row],[TRZASKOWSKI]]="",0,current[[#This Row],[TRZASKOWSKI]]+0)</f>
        <v>0</v>
      </c>
      <c r="S17249">
        <f t="shared" si="269"/>
        <v>0</v>
      </c>
    </row>
    <row r="17250" spans="1:19" x14ac:dyDescent="0.25">
      <c r="A17250" t="s">
        <v>17265</v>
      </c>
      <c r="B17250">
        <v>1135</v>
      </c>
      <c r="C17250" t="s">
        <v>13</v>
      </c>
      <c r="D17250" t="s">
        <v>13</v>
      </c>
      <c r="E17250" t="s">
        <v>13</v>
      </c>
      <c r="F17250" t="s">
        <v>13</v>
      </c>
      <c r="G17250" t="s">
        <v>13</v>
      </c>
      <c r="L17250">
        <f>IF(current[[#This Row],[new_electorate]]="",0,current[[#This Row],[new_electorate]]+0)</f>
        <v>1135</v>
      </c>
      <c r="M17250">
        <f>IF(current[[#This Row],[total_votes]]="",0,current[[#This Row],[total_votes]]+0)</f>
        <v>0</v>
      </c>
      <c r="N17250">
        <f>IF(current[[#This Row],[invalid_votes]]="",0,current[[#This Row],[invalid_votes]]+0)</f>
        <v>0</v>
      </c>
      <c r="O17250">
        <f>IF(current[[#This Row],[valid_votes]]="",0,current[[#This Row],[valid_votes]]+0)</f>
        <v>0</v>
      </c>
      <c r="P17250">
        <f>IF(current[[#This Row],[NAWROCKI]]="",0,current[[#This Row],[NAWROCKI]]+0)</f>
        <v>0</v>
      </c>
      <c r="Q17250">
        <f>IF(current[[#This Row],[TRZASKOWSKI]]="",0,current[[#This Row],[TRZASKOWSKI]]+0)</f>
        <v>0</v>
      </c>
      <c r="S17250">
        <f t="shared" si="269"/>
        <v>0</v>
      </c>
    </row>
    <row r="17251" spans="1:19" x14ac:dyDescent="0.25">
      <c r="A17251" t="s">
        <v>17266</v>
      </c>
      <c r="B17251">
        <v>1500</v>
      </c>
      <c r="C17251" t="s">
        <v>13</v>
      </c>
      <c r="D17251" t="s">
        <v>13</v>
      </c>
      <c r="E17251" t="s">
        <v>13</v>
      </c>
      <c r="F17251" t="s">
        <v>13</v>
      </c>
      <c r="G17251" t="s">
        <v>13</v>
      </c>
      <c r="L17251">
        <f>IF(current[[#This Row],[new_electorate]]="",0,current[[#This Row],[new_electorate]]+0)</f>
        <v>1500</v>
      </c>
      <c r="M17251">
        <f>IF(current[[#This Row],[total_votes]]="",0,current[[#This Row],[total_votes]]+0)</f>
        <v>0</v>
      </c>
      <c r="N17251">
        <f>IF(current[[#This Row],[invalid_votes]]="",0,current[[#This Row],[invalid_votes]]+0)</f>
        <v>0</v>
      </c>
      <c r="O17251">
        <f>IF(current[[#This Row],[valid_votes]]="",0,current[[#This Row],[valid_votes]]+0)</f>
        <v>0</v>
      </c>
      <c r="P17251">
        <f>IF(current[[#This Row],[NAWROCKI]]="",0,current[[#This Row],[NAWROCKI]]+0)</f>
        <v>0</v>
      </c>
      <c r="Q17251">
        <f>IF(current[[#This Row],[TRZASKOWSKI]]="",0,current[[#This Row],[TRZASKOWSKI]]+0)</f>
        <v>0</v>
      </c>
      <c r="S17251">
        <f t="shared" si="269"/>
        <v>0</v>
      </c>
    </row>
    <row r="17252" spans="1:19" x14ac:dyDescent="0.25">
      <c r="A17252" t="s">
        <v>17267</v>
      </c>
      <c r="B17252">
        <v>758</v>
      </c>
      <c r="C17252" t="s">
        <v>13</v>
      </c>
      <c r="D17252" t="s">
        <v>13</v>
      </c>
      <c r="E17252" t="s">
        <v>13</v>
      </c>
      <c r="F17252" t="s">
        <v>13</v>
      </c>
      <c r="G17252" t="s">
        <v>13</v>
      </c>
      <c r="L17252">
        <f>IF(current[[#This Row],[new_electorate]]="",0,current[[#This Row],[new_electorate]]+0)</f>
        <v>758</v>
      </c>
      <c r="M17252">
        <f>IF(current[[#This Row],[total_votes]]="",0,current[[#This Row],[total_votes]]+0)</f>
        <v>0</v>
      </c>
      <c r="N17252">
        <f>IF(current[[#This Row],[invalid_votes]]="",0,current[[#This Row],[invalid_votes]]+0)</f>
        <v>0</v>
      </c>
      <c r="O17252">
        <f>IF(current[[#This Row],[valid_votes]]="",0,current[[#This Row],[valid_votes]]+0)</f>
        <v>0</v>
      </c>
      <c r="P17252">
        <f>IF(current[[#This Row],[NAWROCKI]]="",0,current[[#This Row],[NAWROCKI]]+0)</f>
        <v>0</v>
      </c>
      <c r="Q17252">
        <f>IF(current[[#This Row],[TRZASKOWSKI]]="",0,current[[#This Row],[TRZASKOWSKI]]+0)</f>
        <v>0</v>
      </c>
      <c r="S17252">
        <f t="shared" si="269"/>
        <v>0</v>
      </c>
    </row>
    <row r="17253" spans="1:19" x14ac:dyDescent="0.25">
      <c r="A17253" t="s">
        <v>17268</v>
      </c>
      <c r="B17253">
        <v>825</v>
      </c>
      <c r="C17253" t="s">
        <v>13</v>
      </c>
      <c r="D17253" t="s">
        <v>13</v>
      </c>
      <c r="E17253" t="s">
        <v>13</v>
      </c>
      <c r="F17253" t="s">
        <v>13</v>
      </c>
      <c r="G17253" t="s">
        <v>13</v>
      </c>
      <c r="L17253">
        <f>IF(current[[#This Row],[new_electorate]]="",0,current[[#This Row],[new_electorate]]+0)</f>
        <v>825</v>
      </c>
      <c r="M17253">
        <f>IF(current[[#This Row],[total_votes]]="",0,current[[#This Row],[total_votes]]+0)</f>
        <v>0</v>
      </c>
      <c r="N17253">
        <f>IF(current[[#This Row],[invalid_votes]]="",0,current[[#This Row],[invalid_votes]]+0)</f>
        <v>0</v>
      </c>
      <c r="O17253">
        <f>IF(current[[#This Row],[valid_votes]]="",0,current[[#This Row],[valid_votes]]+0)</f>
        <v>0</v>
      </c>
      <c r="P17253">
        <f>IF(current[[#This Row],[NAWROCKI]]="",0,current[[#This Row],[NAWROCKI]]+0)</f>
        <v>0</v>
      </c>
      <c r="Q17253">
        <f>IF(current[[#This Row],[TRZASKOWSKI]]="",0,current[[#This Row],[TRZASKOWSKI]]+0)</f>
        <v>0</v>
      </c>
      <c r="S17253">
        <f t="shared" si="269"/>
        <v>0</v>
      </c>
    </row>
    <row r="17254" spans="1:19" x14ac:dyDescent="0.25">
      <c r="A17254" t="s">
        <v>17269</v>
      </c>
      <c r="B17254">
        <v>366</v>
      </c>
      <c r="C17254" t="s">
        <v>13</v>
      </c>
      <c r="D17254" t="s">
        <v>13</v>
      </c>
      <c r="E17254" t="s">
        <v>13</v>
      </c>
      <c r="F17254" t="s">
        <v>13</v>
      </c>
      <c r="G17254" t="s">
        <v>13</v>
      </c>
      <c r="L17254">
        <f>IF(current[[#This Row],[new_electorate]]="",0,current[[#This Row],[new_electorate]]+0)</f>
        <v>366</v>
      </c>
      <c r="M17254">
        <f>IF(current[[#This Row],[total_votes]]="",0,current[[#This Row],[total_votes]]+0)</f>
        <v>0</v>
      </c>
      <c r="N17254">
        <f>IF(current[[#This Row],[invalid_votes]]="",0,current[[#This Row],[invalid_votes]]+0)</f>
        <v>0</v>
      </c>
      <c r="O17254">
        <f>IF(current[[#This Row],[valid_votes]]="",0,current[[#This Row],[valid_votes]]+0)</f>
        <v>0</v>
      </c>
      <c r="P17254">
        <f>IF(current[[#This Row],[NAWROCKI]]="",0,current[[#This Row],[NAWROCKI]]+0)</f>
        <v>0</v>
      </c>
      <c r="Q17254">
        <f>IF(current[[#This Row],[TRZASKOWSKI]]="",0,current[[#This Row],[TRZASKOWSKI]]+0)</f>
        <v>0</v>
      </c>
      <c r="S17254">
        <f t="shared" si="269"/>
        <v>0</v>
      </c>
    </row>
    <row r="17255" spans="1:19" x14ac:dyDescent="0.25">
      <c r="A17255" t="s">
        <v>17270</v>
      </c>
      <c r="B17255">
        <v>498</v>
      </c>
      <c r="C17255" t="s">
        <v>13</v>
      </c>
      <c r="D17255" t="s">
        <v>13</v>
      </c>
      <c r="E17255" t="s">
        <v>13</v>
      </c>
      <c r="F17255" t="s">
        <v>13</v>
      </c>
      <c r="G17255" t="s">
        <v>13</v>
      </c>
      <c r="L17255">
        <f>IF(current[[#This Row],[new_electorate]]="",0,current[[#This Row],[new_electorate]]+0)</f>
        <v>498</v>
      </c>
      <c r="M17255">
        <f>IF(current[[#This Row],[total_votes]]="",0,current[[#This Row],[total_votes]]+0)</f>
        <v>0</v>
      </c>
      <c r="N17255">
        <f>IF(current[[#This Row],[invalid_votes]]="",0,current[[#This Row],[invalid_votes]]+0)</f>
        <v>0</v>
      </c>
      <c r="O17255">
        <f>IF(current[[#This Row],[valid_votes]]="",0,current[[#This Row],[valid_votes]]+0)</f>
        <v>0</v>
      </c>
      <c r="P17255">
        <f>IF(current[[#This Row],[NAWROCKI]]="",0,current[[#This Row],[NAWROCKI]]+0)</f>
        <v>0</v>
      </c>
      <c r="Q17255">
        <f>IF(current[[#This Row],[TRZASKOWSKI]]="",0,current[[#This Row],[TRZASKOWSKI]]+0)</f>
        <v>0</v>
      </c>
      <c r="S17255">
        <f t="shared" si="269"/>
        <v>0</v>
      </c>
    </row>
    <row r="17256" spans="1:19" x14ac:dyDescent="0.25">
      <c r="A17256" t="s">
        <v>17271</v>
      </c>
      <c r="B17256">
        <v>352</v>
      </c>
      <c r="C17256" t="s">
        <v>13</v>
      </c>
      <c r="D17256" t="s">
        <v>13</v>
      </c>
      <c r="E17256" t="s">
        <v>13</v>
      </c>
      <c r="F17256" t="s">
        <v>13</v>
      </c>
      <c r="G17256" t="s">
        <v>13</v>
      </c>
      <c r="L17256">
        <f>IF(current[[#This Row],[new_electorate]]="",0,current[[#This Row],[new_electorate]]+0)</f>
        <v>352</v>
      </c>
      <c r="M17256">
        <f>IF(current[[#This Row],[total_votes]]="",0,current[[#This Row],[total_votes]]+0)</f>
        <v>0</v>
      </c>
      <c r="N17256">
        <f>IF(current[[#This Row],[invalid_votes]]="",0,current[[#This Row],[invalid_votes]]+0)</f>
        <v>0</v>
      </c>
      <c r="O17256">
        <f>IF(current[[#This Row],[valid_votes]]="",0,current[[#This Row],[valid_votes]]+0)</f>
        <v>0</v>
      </c>
      <c r="P17256">
        <f>IF(current[[#This Row],[NAWROCKI]]="",0,current[[#This Row],[NAWROCKI]]+0)</f>
        <v>0</v>
      </c>
      <c r="Q17256">
        <f>IF(current[[#This Row],[TRZASKOWSKI]]="",0,current[[#This Row],[TRZASKOWSKI]]+0)</f>
        <v>0</v>
      </c>
      <c r="S17256">
        <f t="shared" si="269"/>
        <v>0</v>
      </c>
    </row>
    <row r="17257" spans="1:19" x14ac:dyDescent="0.25">
      <c r="A17257" t="s">
        <v>17272</v>
      </c>
      <c r="B17257">
        <v>481</v>
      </c>
      <c r="C17257" t="s">
        <v>13</v>
      </c>
      <c r="D17257" t="s">
        <v>13</v>
      </c>
      <c r="E17257" t="s">
        <v>13</v>
      </c>
      <c r="F17257" t="s">
        <v>13</v>
      </c>
      <c r="G17257" t="s">
        <v>13</v>
      </c>
      <c r="L17257">
        <f>IF(current[[#This Row],[new_electorate]]="",0,current[[#This Row],[new_electorate]]+0)</f>
        <v>481</v>
      </c>
      <c r="M17257">
        <f>IF(current[[#This Row],[total_votes]]="",0,current[[#This Row],[total_votes]]+0)</f>
        <v>0</v>
      </c>
      <c r="N17257">
        <f>IF(current[[#This Row],[invalid_votes]]="",0,current[[#This Row],[invalid_votes]]+0)</f>
        <v>0</v>
      </c>
      <c r="O17257">
        <f>IF(current[[#This Row],[valid_votes]]="",0,current[[#This Row],[valid_votes]]+0)</f>
        <v>0</v>
      </c>
      <c r="P17257">
        <f>IF(current[[#This Row],[NAWROCKI]]="",0,current[[#This Row],[NAWROCKI]]+0)</f>
        <v>0</v>
      </c>
      <c r="Q17257">
        <f>IF(current[[#This Row],[TRZASKOWSKI]]="",0,current[[#This Row],[TRZASKOWSKI]]+0)</f>
        <v>0</v>
      </c>
      <c r="S17257">
        <f t="shared" si="269"/>
        <v>0</v>
      </c>
    </row>
    <row r="17258" spans="1:19" x14ac:dyDescent="0.25">
      <c r="A17258" t="s">
        <v>17273</v>
      </c>
      <c r="B17258">
        <v>199</v>
      </c>
      <c r="C17258" t="s">
        <v>13</v>
      </c>
      <c r="D17258" t="s">
        <v>13</v>
      </c>
      <c r="E17258" t="s">
        <v>13</v>
      </c>
      <c r="F17258" t="s">
        <v>13</v>
      </c>
      <c r="G17258" t="s">
        <v>13</v>
      </c>
      <c r="L17258">
        <f>IF(current[[#This Row],[new_electorate]]="",0,current[[#This Row],[new_electorate]]+0)</f>
        <v>199</v>
      </c>
      <c r="M17258">
        <f>IF(current[[#This Row],[total_votes]]="",0,current[[#This Row],[total_votes]]+0)</f>
        <v>0</v>
      </c>
      <c r="N17258">
        <f>IF(current[[#This Row],[invalid_votes]]="",0,current[[#This Row],[invalid_votes]]+0)</f>
        <v>0</v>
      </c>
      <c r="O17258">
        <f>IF(current[[#This Row],[valid_votes]]="",0,current[[#This Row],[valid_votes]]+0)</f>
        <v>0</v>
      </c>
      <c r="P17258">
        <f>IF(current[[#This Row],[NAWROCKI]]="",0,current[[#This Row],[NAWROCKI]]+0)</f>
        <v>0</v>
      </c>
      <c r="Q17258">
        <f>IF(current[[#This Row],[TRZASKOWSKI]]="",0,current[[#This Row],[TRZASKOWSKI]]+0)</f>
        <v>0</v>
      </c>
      <c r="S17258">
        <f t="shared" si="269"/>
        <v>0</v>
      </c>
    </row>
    <row r="17259" spans="1:19" x14ac:dyDescent="0.25">
      <c r="A17259" t="s">
        <v>17274</v>
      </c>
      <c r="B17259">
        <v>344</v>
      </c>
      <c r="C17259" t="s">
        <v>13</v>
      </c>
      <c r="D17259" t="s">
        <v>13</v>
      </c>
      <c r="E17259" t="s">
        <v>13</v>
      </c>
      <c r="F17259" t="s">
        <v>13</v>
      </c>
      <c r="G17259" t="s">
        <v>13</v>
      </c>
      <c r="L17259">
        <f>IF(current[[#This Row],[new_electorate]]="",0,current[[#This Row],[new_electorate]]+0)</f>
        <v>344</v>
      </c>
      <c r="M17259">
        <f>IF(current[[#This Row],[total_votes]]="",0,current[[#This Row],[total_votes]]+0)</f>
        <v>0</v>
      </c>
      <c r="N17259">
        <f>IF(current[[#This Row],[invalid_votes]]="",0,current[[#This Row],[invalid_votes]]+0)</f>
        <v>0</v>
      </c>
      <c r="O17259">
        <f>IF(current[[#This Row],[valid_votes]]="",0,current[[#This Row],[valid_votes]]+0)</f>
        <v>0</v>
      </c>
      <c r="P17259">
        <f>IF(current[[#This Row],[NAWROCKI]]="",0,current[[#This Row],[NAWROCKI]]+0)</f>
        <v>0</v>
      </c>
      <c r="Q17259">
        <f>IF(current[[#This Row],[TRZASKOWSKI]]="",0,current[[#This Row],[TRZASKOWSKI]]+0)</f>
        <v>0</v>
      </c>
      <c r="S17259">
        <f t="shared" si="269"/>
        <v>0</v>
      </c>
    </row>
    <row r="17260" spans="1:19" x14ac:dyDescent="0.25">
      <c r="A17260" t="s">
        <v>17275</v>
      </c>
      <c r="B17260">
        <v>625</v>
      </c>
      <c r="C17260" t="s">
        <v>13</v>
      </c>
      <c r="D17260" t="s">
        <v>13</v>
      </c>
      <c r="E17260" t="s">
        <v>13</v>
      </c>
      <c r="F17260" t="s">
        <v>13</v>
      </c>
      <c r="G17260" t="s">
        <v>13</v>
      </c>
      <c r="L17260">
        <f>IF(current[[#This Row],[new_electorate]]="",0,current[[#This Row],[new_electorate]]+0)</f>
        <v>625</v>
      </c>
      <c r="M17260">
        <f>IF(current[[#This Row],[total_votes]]="",0,current[[#This Row],[total_votes]]+0)</f>
        <v>0</v>
      </c>
      <c r="N17260">
        <f>IF(current[[#This Row],[invalid_votes]]="",0,current[[#This Row],[invalid_votes]]+0)</f>
        <v>0</v>
      </c>
      <c r="O17260">
        <f>IF(current[[#This Row],[valid_votes]]="",0,current[[#This Row],[valid_votes]]+0)</f>
        <v>0</v>
      </c>
      <c r="P17260">
        <f>IF(current[[#This Row],[NAWROCKI]]="",0,current[[#This Row],[NAWROCKI]]+0)</f>
        <v>0</v>
      </c>
      <c r="Q17260">
        <f>IF(current[[#This Row],[TRZASKOWSKI]]="",0,current[[#This Row],[TRZASKOWSKI]]+0)</f>
        <v>0</v>
      </c>
      <c r="S17260">
        <f t="shared" si="269"/>
        <v>0</v>
      </c>
    </row>
    <row r="17261" spans="1:19" x14ac:dyDescent="0.25">
      <c r="A17261" t="s">
        <v>17276</v>
      </c>
      <c r="B17261">
        <v>400</v>
      </c>
      <c r="C17261" t="s">
        <v>13</v>
      </c>
      <c r="D17261" t="s">
        <v>13</v>
      </c>
      <c r="E17261" t="s">
        <v>13</v>
      </c>
      <c r="F17261" t="s">
        <v>13</v>
      </c>
      <c r="G17261" t="s">
        <v>13</v>
      </c>
      <c r="L17261">
        <f>IF(current[[#This Row],[new_electorate]]="",0,current[[#This Row],[new_electorate]]+0)</f>
        <v>400</v>
      </c>
      <c r="M17261">
        <f>IF(current[[#This Row],[total_votes]]="",0,current[[#This Row],[total_votes]]+0)</f>
        <v>0</v>
      </c>
      <c r="N17261">
        <f>IF(current[[#This Row],[invalid_votes]]="",0,current[[#This Row],[invalid_votes]]+0)</f>
        <v>0</v>
      </c>
      <c r="O17261">
        <f>IF(current[[#This Row],[valid_votes]]="",0,current[[#This Row],[valid_votes]]+0)</f>
        <v>0</v>
      </c>
      <c r="P17261">
        <f>IF(current[[#This Row],[NAWROCKI]]="",0,current[[#This Row],[NAWROCKI]]+0)</f>
        <v>0</v>
      </c>
      <c r="Q17261">
        <f>IF(current[[#This Row],[TRZASKOWSKI]]="",0,current[[#This Row],[TRZASKOWSKI]]+0)</f>
        <v>0</v>
      </c>
      <c r="S17261">
        <f t="shared" si="269"/>
        <v>0</v>
      </c>
    </row>
    <row r="17262" spans="1:19" x14ac:dyDescent="0.25">
      <c r="A17262" t="s">
        <v>17277</v>
      </c>
      <c r="B17262">
        <v>350</v>
      </c>
      <c r="C17262" t="s">
        <v>13</v>
      </c>
      <c r="D17262" t="s">
        <v>13</v>
      </c>
      <c r="E17262" t="s">
        <v>13</v>
      </c>
      <c r="F17262" t="s">
        <v>13</v>
      </c>
      <c r="G17262" t="s">
        <v>13</v>
      </c>
      <c r="L17262">
        <f>IF(current[[#This Row],[new_electorate]]="",0,current[[#This Row],[new_electorate]]+0)</f>
        <v>350</v>
      </c>
      <c r="M17262">
        <f>IF(current[[#This Row],[total_votes]]="",0,current[[#This Row],[total_votes]]+0)</f>
        <v>0</v>
      </c>
      <c r="N17262">
        <f>IF(current[[#This Row],[invalid_votes]]="",0,current[[#This Row],[invalid_votes]]+0)</f>
        <v>0</v>
      </c>
      <c r="O17262">
        <f>IF(current[[#This Row],[valid_votes]]="",0,current[[#This Row],[valid_votes]]+0)</f>
        <v>0</v>
      </c>
      <c r="P17262">
        <f>IF(current[[#This Row],[NAWROCKI]]="",0,current[[#This Row],[NAWROCKI]]+0)</f>
        <v>0</v>
      </c>
      <c r="Q17262">
        <f>IF(current[[#This Row],[TRZASKOWSKI]]="",0,current[[#This Row],[TRZASKOWSKI]]+0)</f>
        <v>0</v>
      </c>
      <c r="S17262">
        <f t="shared" si="269"/>
        <v>0</v>
      </c>
    </row>
    <row r="17263" spans="1:19" x14ac:dyDescent="0.25">
      <c r="A17263" t="s">
        <v>17278</v>
      </c>
      <c r="B17263">
        <v>202</v>
      </c>
      <c r="C17263" t="s">
        <v>13</v>
      </c>
      <c r="D17263" t="s">
        <v>13</v>
      </c>
      <c r="E17263" t="s">
        <v>13</v>
      </c>
      <c r="F17263" t="s">
        <v>13</v>
      </c>
      <c r="G17263" t="s">
        <v>13</v>
      </c>
      <c r="L17263">
        <f>IF(current[[#This Row],[new_electorate]]="",0,current[[#This Row],[new_electorate]]+0)</f>
        <v>202</v>
      </c>
      <c r="M17263">
        <f>IF(current[[#This Row],[total_votes]]="",0,current[[#This Row],[total_votes]]+0)</f>
        <v>0</v>
      </c>
      <c r="N17263">
        <f>IF(current[[#This Row],[invalid_votes]]="",0,current[[#This Row],[invalid_votes]]+0)</f>
        <v>0</v>
      </c>
      <c r="O17263">
        <f>IF(current[[#This Row],[valid_votes]]="",0,current[[#This Row],[valid_votes]]+0)</f>
        <v>0</v>
      </c>
      <c r="P17263">
        <f>IF(current[[#This Row],[NAWROCKI]]="",0,current[[#This Row],[NAWROCKI]]+0)</f>
        <v>0</v>
      </c>
      <c r="Q17263">
        <f>IF(current[[#This Row],[TRZASKOWSKI]]="",0,current[[#This Row],[TRZASKOWSKI]]+0)</f>
        <v>0</v>
      </c>
      <c r="S17263">
        <f t="shared" si="269"/>
        <v>0</v>
      </c>
    </row>
    <row r="17264" spans="1:19" x14ac:dyDescent="0.25">
      <c r="A17264" t="s">
        <v>17279</v>
      </c>
      <c r="B17264">
        <v>186</v>
      </c>
      <c r="C17264" t="s">
        <v>13</v>
      </c>
      <c r="D17264" t="s">
        <v>13</v>
      </c>
      <c r="E17264" t="s">
        <v>13</v>
      </c>
      <c r="F17264" t="s">
        <v>13</v>
      </c>
      <c r="G17264" t="s">
        <v>13</v>
      </c>
      <c r="L17264">
        <f>IF(current[[#This Row],[new_electorate]]="",0,current[[#This Row],[new_electorate]]+0)</f>
        <v>186</v>
      </c>
      <c r="M17264">
        <f>IF(current[[#This Row],[total_votes]]="",0,current[[#This Row],[total_votes]]+0)</f>
        <v>0</v>
      </c>
      <c r="N17264">
        <f>IF(current[[#This Row],[invalid_votes]]="",0,current[[#This Row],[invalid_votes]]+0)</f>
        <v>0</v>
      </c>
      <c r="O17264">
        <f>IF(current[[#This Row],[valid_votes]]="",0,current[[#This Row],[valid_votes]]+0)</f>
        <v>0</v>
      </c>
      <c r="P17264">
        <f>IF(current[[#This Row],[NAWROCKI]]="",0,current[[#This Row],[NAWROCKI]]+0)</f>
        <v>0</v>
      </c>
      <c r="Q17264">
        <f>IF(current[[#This Row],[TRZASKOWSKI]]="",0,current[[#This Row],[TRZASKOWSKI]]+0)</f>
        <v>0</v>
      </c>
      <c r="S17264">
        <f t="shared" si="269"/>
        <v>0</v>
      </c>
    </row>
    <row r="17265" spans="1:19" x14ac:dyDescent="0.25">
      <c r="A17265" t="s">
        <v>17280</v>
      </c>
      <c r="B17265">
        <v>190</v>
      </c>
      <c r="C17265" t="s">
        <v>13</v>
      </c>
      <c r="D17265" t="s">
        <v>13</v>
      </c>
      <c r="E17265" t="s">
        <v>13</v>
      </c>
      <c r="F17265" t="s">
        <v>13</v>
      </c>
      <c r="G17265" t="s">
        <v>13</v>
      </c>
      <c r="L17265">
        <f>IF(current[[#This Row],[new_electorate]]="",0,current[[#This Row],[new_electorate]]+0)</f>
        <v>190</v>
      </c>
      <c r="M17265">
        <f>IF(current[[#This Row],[total_votes]]="",0,current[[#This Row],[total_votes]]+0)</f>
        <v>0</v>
      </c>
      <c r="N17265">
        <f>IF(current[[#This Row],[invalid_votes]]="",0,current[[#This Row],[invalid_votes]]+0)</f>
        <v>0</v>
      </c>
      <c r="O17265">
        <f>IF(current[[#This Row],[valid_votes]]="",0,current[[#This Row],[valid_votes]]+0)</f>
        <v>0</v>
      </c>
      <c r="P17265">
        <f>IF(current[[#This Row],[NAWROCKI]]="",0,current[[#This Row],[NAWROCKI]]+0)</f>
        <v>0</v>
      </c>
      <c r="Q17265">
        <f>IF(current[[#This Row],[TRZASKOWSKI]]="",0,current[[#This Row],[TRZASKOWSKI]]+0)</f>
        <v>0</v>
      </c>
      <c r="S17265">
        <f t="shared" si="269"/>
        <v>0</v>
      </c>
    </row>
    <row r="17266" spans="1:19" x14ac:dyDescent="0.25">
      <c r="A17266" t="s">
        <v>17281</v>
      </c>
      <c r="B17266">
        <v>205</v>
      </c>
      <c r="C17266" t="s">
        <v>13</v>
      </c>
      <c r="D17266" t="s">
        <v>13</v>
      </c>
      <c r="E17266" t="s">
        <v>13</v>
      </c>
      <c r="F17266" t="s">
        <v>13</v>
      </c>
      <c r="G17266" t="s">
        <v>13</v>
      </c>
      <c r="L17266">
        <f>IF(current[[#This Row],[new_electorate]]="",0,current[[#This Row],[new_electorate]]+0)</f>
        <v>205</v>
      </c>
      <c r="M17266">
        <f>IF(current[[#This Row],[total_votes]]="",0,current[[#This Row],[total_votes]]+0)</f>
        <v>0</v>
      </c>
      <c r="N17266">
        <f>IF(current[[#This Row],[invalid_votes]]="",0,current[[#This Row],[invalid_votes]]+0)</f>
        <v>0</v>
      </c>
      <c r="O17266">
        <f>IF(current[[#This Row],[valid_votes]]="",0,current[[#This Row],[valid_votes]]+0)</f>
        <v>0</v>
      </c>
      <c r="P17266">
        <f>IF(current[[#This Row],[NAWROCKI]]="",0,current[[#This Row],[NAWROCKI]]+0)</f>
        <v>0</v>
      </c>
      <c r="Q17266">
        <f>IF(current[[#This Row],[TRZASKOWSKI]]="",0,current[[#This Row],[TRZASKOWSKI]]+0)</f>
        <v>0</v>
      </c>
      <c r="S17266">
        <f t="shared" si="269"/>
        <v>0</v>
      </c>
    </row>
    <row r="17267" spans="1:19" x14ac:dyDescent="0.25">
      <c r="A17267" t="s">
        <v>17282</v>
      </c>
      <c r="B17267">
        <v>188</v>
      </c>
      <c r="C17267" t="s">
        <v>13</v>
      </c>
      <c r="D17267" t="s">
        <v>13</v>
      </c>
      <c r="E17267" t="s">
        <v>13</v>
      </c>
      <c r="F17267" t="s">
        <v>13</v>
      </c>
      <c r="G17267" t="s">
        <v>13</v>
      </c>
      <c r="L17267">
        <f>IF(current[[#This Row],[new_electorate]]="",0,current[[#This Row],[new_electorate]]+0)</f>
        <v>188</v>
      </c>
      <c r="M17267">
        <f>IF(current[[#This Row],[total_votes]]="",0,current[[#This Row],[total_votes]]+0)</f>
        <v>0</v>
      </c>
      <c r="N17267">
        <f>IF(current[[#This Row],[invalid_votes]]="",0,current[[#This Row],[invalid_votes]]+0)</f>
        <v>0</v>
      </c>
      <c r="O17267">
        <f>IF(current[[#This Row],[valid_votes]]="",0,current[[#This Row],[valid_votes]]+0)</f>
        <v>0</v>
      </c>
      <c r="P17267">
        <f>IF(current[[#This Row],[NAWROCKI]]="",0,current[[#This Row],[NAWROCKI]]+0)</f>
        <v>0</v>
      </c>
      <c r="Q17267">
        <f>IF(current[[#This Row],[TRZASKOWSKI]]="",0,current[[#This Row],[TRZASKOWSKI]]+0)</f>
        <v>0</v>
      </c>
      <c r="S17267">
        <f t="shared" si="269"/>
        <v>0</v>
      </c>
    </row>
    <row r="17268" spans="1:19" x14ac:dyDescent="0.25">
      <c r="A17268" t="s">
        <v>17283</v>
      </c>
      <c r="B17268">
        <v>228</v>
      </c>
      <c r="C17268" t="s">
        <v>13</v>
      </c>
      <c r="D17268" t="s">
        <v>13</v>
      </c>
      <c r="E17268" t="s">
        <v>13</v>
      </c>
      <c r="F17268" t="s">
        <v>13</v>
      </c>
      <c r="G17268" t="s">
        <v>13</v>
      </c>
      <c r="L17268">
        <f>IF(current[[#This Row],[new_electorate]]="",0,current[[#This Row],[new_electorate]]+0)</f>
        <v>228</v>
      </c>
      <c r="M17268">
        <f>IF(current[[#This Row],[total_votes]]="",0,current[[#This Row],[total_votes]]+0)</f>
        <v>0</v>
      </c>
      <c r="N17268">
        <f>IF(current[[#This Row],[invalid_votes]]="",0,current[[#This Row],[invalid_votes]]+0)</f>
        <v>0</v>
      </c>
      <c r="O17268">
        <f>IF(current[[#This Row],[valid_votes]]="",0,current[[#This Row],[valid_votes]]+0)</f>
        <v>0</v>
      </c>
      <c r="P17268">
        <f>IF(current[[#This Row],[NAWROCKI]]="",0,current[[#This Row],[NAWROCKI]]+0)</f>
        <v>0</v>
      </c>
      <c r="Q17268">
        <f>IF(current[[#This Row],[TRZASKOWSKI]]="",0,current[[#This Row],[TRZASKOWSKI]]+0)</f>
        <v>0</v>
      </c>
      <c r="S17268">
        <f t="shared" si="269"/>
        <v>0</v>
      </c>
    </row>
    <row r="17269" spans="1:19" x14ac:dyDescent="0.25">
      <c r="A17269" t="s">
        <v>17284</v>
      </c>
      <c r="B17269">
        <v>94</v>
      </c>
      <c r="C17269" t="s">
        <v>13</v>
      </c>
      <c r="D17269" t="s">
        <v>13</v>
      </c>
      <c r="E17269" t="s">
        <v>13</v>
      </c>
      <c r="F17269" t="s">
        <v>13</v>
      </c>
      <c r="G17269" t="s">
        <v>13</v>
      </c>
      <c r="L17269">
        <f>IF(current[[#This Row],[new_electorate]]="",0,current[[#This Row],[new_electorate]]+0)</f>
        <v>94</v>
      </c>
      <c r="M17269">
        <f>IF(current[[#This Row],[total_votes]]="",0,current[[#This Row],[total_votes]]+0)</f>
        <v>0</v>
      </c>
      <c r="N17269">
        <f>IF(current[[#This Row],[invalid_votes]]="",0,current[[#This Row],[invalid_votes]]+0)</f>
        <v>0</v>
      </c>
      <c r="O17269">
        <f>IF(current[[#This Row],[valid_votes]]="",0,current[[#This Row],[valid_votes]]+0)</f>
        <v>0</v>
      </c>
      <c r="P17269">
        <f>IF(current[[#This Row],[NAWROCKI]]="",0,current[[#This Row],[NAWROCKI]]+0)</f>
        <v>0</v>
      </c>
      <c r="Q17269">
        <f>IF(current[[#This Row],[TRZASKOWSKI]]="",0,current[[#This Row],[TRZASKOWSKI]]+0)</f>
        <v>0</v>
      </c>
      <c r="S17269">
        <f t="shared" si="269"/>
        <v>0</v>
      </c>
    </row>
    <row r="17270" spans="1:19" x14ac:dyDescent="0.25">
      <c r="A17270" t="s">
        <v>17285</v>
      </c>
      <c r="B17270">
        <v>24</v>
      </c>
      <c r="C17270" t="s">
        <v>13</v>
      </c>
      <c r="D17270" t="s">
        <v>13</v>
      </c>
      <c r="E17270" t="s">
        <v>13</v>
      </c>
      <c r="F17270" t="s">
        <v>13</v>
      </c>
      <c r="G17270" t="s">
        <v>13</v>
      </c>
      <c r="L17270">
        <f>IF(current[[#This Row],[new_electorate]]="",0,current[[#This Row],[new_electorate]]+0)</f>
        <v>24</v>
      </c>
      <c r="M17270">
        <f>IF(current[[#This Row],[total_votes]]="",0,current[[#This Row],[total_votes]]+0)</f>
        <v>0</v>
      </c>
      <c r="N17270">
        <f>IF(current[[#This Row],[invalid_votes]]="",0,current[[#This Row],[invalid_votes]]+0)</f>
        <v>0</v>
      </c>
      <c r="O17270">
        <f>IF(current[[#This Row],[valid_votes]]="",0,current[[#This Row],[valid_votes]]+0)</f>
        <v>0</v>
      </c>
      <c r="P17270">
        <f>IF(current[[#This Row],[NAWROCKI]]="",0,current[[#This Row],[NAWROCKI]]+0)</f>
        <v>0</v>
      </c>
      <c r="Q17270">
        <f>IF(current[[#This Row],[TRZASKOWSKI]]="",0,current[[#This Row],[TRZASKOWSKI]]+0)</f>
        <v>0</v>
      </c>
      <c r="S17270">
        <f t="shared" si="269"/>
        <v>0</v>
      </c>
    </row>
    <row r="17271" spans="1:19" x14ac:dyDescent="0.25">
      <c r="A17271" t="s">
        <v>17286</v>
      </c>
      <c r="B17271">
        <v>1167</v>
      </c>
      <c r="C17271" t="s">
        <v>13</v>
      </c>
      <c r="D17271" t="s">
        <v>13</v>
      </c>
      <c r="E17271" t="s">
        <v>13</v>
      </c>
      <c r="F17271" t="s">
        <v>13</v>
      </c>
      <c r="G17271" t="s">
        <v>13</v>
      </c>
      <c r="L17271">
        <f>IF(current[[#This Row],[new_electorate]]="",0,current[[#This Row],[new_electorate]]+0)</f>
        <v>1167</v>
      </c>
      <c r="M17271">
        <f>IF(current[[#This Row],[total_votes]]="",0,current[[#This Row],[total_votes]]+0)</f>
        <v>0</v>
      </c>
      <c r="N17271">
        <f>IF(current[[#This Row],[invalid_votes]]="",0,current[[#This Row],[invalid_votes]]+0)</f>
        <v>0</v>
      </c>
      <c r="O17271">
        <f>IF(current[[#This Row],[valid_votes]]="",0,current[[#This Row],[valid_votes]]+0)</f>
        <v>0</v>
      </c>
      <c r="P17271">
        <f>IF(current[[#This Row],[NAWROCKI]]="",0,current[[#This Row],[NAWROCKI]]+0)</f>
        <v>0</v>
      </c>
      <c r="Q17271">
        <f>IF(current[[#This Row],[TRZASKOWSKI]]="",0,current[[#This Row],[TRZASKOWSKI]]+0)</f>
        <v>0</v>
      </c>
      <c r="S17271">
        <f t="shared" si="269"/>
        <v>0</v>
      </c>
    </row>
    <row r="17272" spans="1:19" x14ac:dyDescent="0.25">
      <c r="A17272" t="s">
        <v>17287</v>
      </c>
      <c r="B17272">
        <v>1661</v>
      </c>
      <c r="C17272" t="s">
        <v>13</v>
      </c>
      <c r="D17272" t="s">
        <v>13</v>
      </c>
      <c r="E17272" t="s">
        <v>13</v>
      </c>
      <c r="F17272" t="s">
        <v>13</v>
      </c>
      <c r="G17272" t="s">
        <v>13</v>
      </c>
      <c r="L17272">
        <f>IF(current[[#This Row],[new_electorate]]="",0,current[[#This Row],[new_electorate]]+0)</f>
        <v>1661</v>
      </c>
      <c r="M17272">
        <f>IF(current[[#This Row],[total_votes]]="",0,current[[#This Row],[total_votes]]+0)</f>
        <v>0</v>
      </c>
      <c r="N17272">
        <f>IF(current[[#This Row],[invalid_votes]]="",0,current[[#This Row],[invalid_votes]]+0)</f>
        <v>0</v>
      </c>
      <c r="O17272">
        <f>IF(current[[#This Row],[valid_votes]]="",0,current[[#This Row],[valid_votes]]+0)</f>
        <v>0</v>
      </c>
      <c r="P17272">
        <f>IF(current[[#This Row],[NAWROCKI]]="",0,current[[#This Row],[NAWROCKI]]+0)</f>
        <v>0</v>
      </c>
      <c r="Q17272">
        <f>IF(current[[#This Row],[TRZASKOWSKI]]="",0,current[[#This Row],[TRZASKOWSKI]]+0)</f>
        <v>0</v>
      </c>
      <c r="S17272">
        <f t="shared" si="269"/>
        <v>0</v>
      </c>
    </row>
    <row r="17273" spans="1:19" x14ac:dyDescent="0.25">
      <c r="A17273" t="s">
        <v>17288</v>
      </c>
      <c r="B17273">
        <v>1948</v>
      </c>
      <c r="C17273" t="s">
        <v>13</v>
      </c>
      <c r="D17273" t="s">
        <v>13</v>
      </c>
      <c r="E17273" t="s">
        <v>13</v>
      </c>
      <c r="F17273" t="s">
        <v>13</v>
      </c>
      <c r="G17273" t="s">
        <v>13</v>
      </c>
      <c r="L17273">
        <f>IF(current[[#This Row],[new_electorate]]="",0,current[[#This Row],[new_electorate]]+0)</f>
        <v>1948</v>
      </c>
      <c r="M17273">
        <f>IF(current[[#This Row],[total_votes]]="",0,current[[#This Row],[total_votes]]+0)</f>
        <v>0</v>
      </c>
      <c r="N17273">
        <f>IF(current[[#This Row],[invalid_votes]]="",0,current[[#This Row],[invalid_votes]]+0)</f>
        <v>0</v>
      </c>
      <c r="O17273">
        <f>IF(current[[#This Row],[valid_votes]]="",0,current[[#This Row],[valid_votes]]+0)</f>
        <v>0</v>
      </c>
      <c r="P17273">
        <f>IF(current[[#This Row],[NAWROCKI]]="",0,current[[#This Row],[NAWROCKI]]+0)</f>
        <v>0</v>
      </c>
      <c r="Q17273">
        <f>IF(current[[#This Row],[TRZASKOWSKI]]="",0,current[[#This Row],[TRZASKOWSKI]]+0)</f>
        <v>0</v>
      </c>
      <c r="S17273">
        <f t="shared" si="269"/>
        <v>0</v>
      </c>
    </row>
    <row r="17274" spans="1:19" x14ac:dyDescent="0.25">
      <c r="A17274" t="s">
        <v>17289</v>
      </c>
      <c r="B17274">
        <v>669</v>
      </c>
      <c r="C17274" t="s">
        <v>13</v>
      </c>
      <c r="D17274" t="s">
        <v>13</v>
      </c>
      <c r="E17274" t="s">
        <v>13</v>
      </c>
      <c r="F17274" t="s">
        <v>13</v>
      </c>
      <c r="G17274" t="s">
        <v>13</v>
      </c>
      <c r="L17274">
        <f>IF(current[[#This Row],[new_electorate]]="",0,current[[#This Row],[new_electorate]]+0)</f>
        <v>669</v>
      </c>
      <c r="M17274">
        <f>IF(current[[#This Row],[total_votes]]="",0,current[[#This Row],[total_votes]]+0)</f>
        <v>0</v>
      </c>
      <c r="N17274">
        <f>IF(current[[#This Row],[invalid_votes]]="",0,current[[#This Row],[invalid_votes]]+0)</f>
        <v>0</v>
      </c>
      <c r="O17274">
        <f>IF(current[[#This Row],[valid_votes]]="",0,current[[#This Row],[valid_votes]]+0)</f>
        <v>0</v>
      </c>
      <c r="P17274">
        <f>IF(current[[#This Row],[NAWROCKI]]="",0,current[[#This Row],[NAWROCKI]]+0)</f>
        <v>0</v>
      </c>
      <c r="Q17274">
        <f>IF(current[[#This Row],[TRZASKOWSKI]]="",0,current[[#This Row],[TRZASKOWSKI]]+0)</f>
        <v>0</v>
      </c>
      <c r="S17274">
        <f t="shared" si="269"/>
        <v>0</v>
      </c>
    </row>
    <row r="17275" spans="1:19" x14ac:dyDescent="0.25">
      <c r="A17275" t="s">
        <v>17290</v>
      </c>
      <c r="B17275">
        <v>290</v>
      </c>
      <c r="C17275" t="s">
        <v>13</v>
      </c>
      <c r="D17275" t="s">
        <v>13</v>
      </c>
      <c r="E17275" t="s">
        <v>13</v>
      </c>
      <c r="F17275" t="s">
        <v>13</v>
      </c>
      <c r="G17275" t="s">
        <v>13</v>
      </c>
      <c r="L17275">
        <f>IF(current[[#This Row],[new_electorate]]="",0,current[[#This Row],[new_electorate]]+0)</f>
        <v>290</v>
      </c>
      <c r="M17275">
        <f>IF(current[[#This Row],[total_votes]]="",0,current[[#This Row],[total_votes]]+0)</f>
        <v>0</v>
      </c>
      <c r="N17275">
        <f>IF(current[[#This Row],[invalid_votes]]="",0,current[[#This Row],[invalid_votes]]+0)</f>
        <v>0</v>
      </c>
      <c r="O17275">
        <f>IF(current[[#This Row],[valid_votes]]="",0,current[[#This Row],[valid_votes]]+0)</f>
        <v>0</v>
      </c>
      <c r="P17275">
        <f>IF(current[[#This Row],[NAWROCKI]]="",0,current[[#This Row],[NAWROCKI]]+0)</f>
        <v>0</v>
      </c>
      <c r="Q17275">
        <f>IF(current[[#This Row],[TRZASKOWSKI]]="",0,current[[#This Row],[TRZASKOWSKI]]+0)</f>
        <v>0</v>
      </c>
      <c r="S17275">
        <f t="shared" si="269"/>
        <v>0</v>
      </c>
    </row>
    <row r="17276" spans="1:19" x14ac:dyDescent="0.25">
      <c r="A17276" t="s">
        <v>17291</v>
      </c>
      <c r="B17276">
        <v>543</v>
      </c>
      <c r="C17276" t="s">
        <v>13</v>
      </c>
      <c r="D17276" t="s">
        <v>13</v>
      </c>
      <c r="E17276" t="s">
        <v>13</v>
      </c>
      <c r="F17276" t="s">
        <v>13</v>
      </c>
      <c r="G17276" t="s">
        <v>13</v>
      </c>
      <c r="L17276">
        <f>IF(current[[#This Row],[new_electorate]]="",0,current[[#This Row],[new_electorate]]+0)</f>
        <v>543</v>
      </c>
      <c r="M17276">
        <f>IF(current[[#This Row],[total_votes]]="",0,current[[#This Row],[total_votes]]+0)</f>
        <v>0</v>
      </c>
      <c r="N17276">
        <f>IF(current[[#This Row],[invalid_votes]]="",0,current[[#This Row],[invalid_votes]]+0)</f>
        <v>0</v>
      </c>
      <c r="O17276">
        <f>IF(current[[#This Row],[valid_votes]]="",0,current[[#This Row],[valid_votes]]+0)</f>
        <v>0</v>
      </c>
      <c r="P17276">
        <f>IF(current[[#This Row],[NAWROCKI]]="",0,current[[#This Row],[NAWROCKI]]+0)</f>
        <v>0</v>
      </c>
      <c r="Q17276">
        <f>IF(current[[#This Row],[TRZASKOWSKI]]="",0,current[[#This Row],[TRZASKOWSKI]]+0)</f>
        <v>0</v>
      </c>
      <c r="S17276">
        <f t="shared" si="269"/>
        <v>0</v>
      </c>
    </row>
    <row r="17277" spans="1:19" x14ac:dyDescent="0.25">
      <c r="A17277" t="s">
        <v>17292</v>
      </c>
      <c r="B17277">
        <v>809</v>
      </c>
      <c r="C17277" t="s">
        <v>13</v>
      </c>
      <c r="D17277" t="s">
        <v>13</v>
      </c>
      <c r="E17277" t="s">
        <v>13</v>
      </c>
      <c r="F17277" t="s">
        <v>13</v>
      </c>
      <c r="G17277" t="s">
        <v>13</v>
      </c>
      <c r="L17277">
        <f>IF(current[[#This Row],[new_electorate]]="",0,current[[#This Row],[new_electorate]]+0)</f>
        <v>809</v>
      </c>
      <c r="M17277">
        <f>IF(current[[#This Row],[total_votes]]="",0,current[[#This Row],[total_votes]]+0)</f>
        <v>0</v>
      </c>
      <c r="N17277">
        <f>IF(current[[#This Row],[invalid_votes]]="",0,current[[#This Row],[invalid_votes]]+0)</f>
        <v>0</v>
      </c>
      <c r="O17277">
        <f>IF(current[[#This Row],[valid_votes]]="",0,current[[#This Row],[valid_votes]]+0)</f>
        <v>0</v>
      </c>
      <c r="P17277">
        <f>IF(current[[#This Row],[NAWROCKI]]="",0,current[[#This Row],[NAWROCKI]]+0)</f>
        <v>0</v>
      </c>
      <c r="Q17277">
        <f>IF(current[[#This Row],[TRZASKOWSKI]]="",0,current[[#This Row],[TRZASKOWSKI]]+0)</f>
        <v>0</v>
      </c>
      <c r="S17277">
        <f t="shared" si="269"/>
        <v>0</v>
      </c>
    </row>
    <row r="17278" spans="1:19" x14ac:dyDescent="0.25">
      <c r="A17278" t="s">
        <v>17293</v>
      </c>
      <c r="B17278">
        <v>619</v>
      </c>
      <c r="C17278" t="s">
        <v>13</v>
      </c>
      <c r="D17278" t="s">
        <v>13</v>
      </c>
      <c r="E17278" t="s">
        <v>13</v>
      </c>
      <c r="F17278" t="s">
        <v>13</v>
      </c>
      <c r="G17278" t="s">
        <v>13</v>
      </c>
      <c r="L17278">
        <f>IF(current[[#This Row],[new_electorate]]="",0,current[[#This Row],[new_electorate]]+0)</f>
        <v>619</v>
      </c>
      <c r="M17278">
        <f>IF(current[[#This Row],[total_votes]]="",0,current[[#This Row],[total_votes]]+0)</f>
        <v>0</v>
      </c>
      <c r="N17278">
        <f>IF(current[[#This Row],[invalid_votes]]="",0,current[[#This Row],[invalid_votes]]+0)</f>
        <v>0</v>
      </c>
      <c r="O17278">
        <f>IF(current[[#This Row],[valid_votes]]="",0,current[[#This Row],[valid_votes]]+0)</f>
        <v>0</v>
      </c>
      <c r="P17278">
        <f>IF(current[[#This Row],[NAWROCKI]]="",0,current[[#This Row],[NAWROCKI]]+0)</f>
        <v>0</v>
      </c>
      <c r="Q17278">
        <f>IF(current[[#This Row],[TRZASKOWSKI]]="",0,current[[#This Row],[TRZASKOWSKI]]+0)</f>
        <v>0</v>
      </c>
      <c r="S17278">
        <f t="shared" si="269"/>
        <v>0</v>
      </c>
    </row>
    <row r="17279" spans="1:19" x14ac:dyDescent="0.25">
      <c r="A17279" t="s">
        <v>17294</v>
      </c>
      <c r="B17279">
        <v>766</v>
      </c>
      <c r="C17279" t="s">
        <v>13</v>
      </c>
      <c r="D17279" t="s">
        <v>13</v>
      </c>
      <c r="E17279" t="s">
        <v>13</v>
      </c>
      <c r="F17279" t="s">
        <v>13</v>
      </c>
      <c r="G17279" t="s">
        <v>13</v>
      </c>
      <c r="L17279">
        <f>IF(current[[#This Row],[new_electorate]]="",0,current[[#This Row],[new_electorate]]+0)</f>
        <v>766</v>
      </c>
      <c r="M17279">
        <f>IF(current[[#This Row],[total_votes]]="",0,current[[#This Row],[total_votes]]+0)</f>
        <v>0</v>
      </c>
      <c r="N17279">
        <f>IF(current[[#This Row],[invalid_votes]]="",0,current[[#This Row],[invalid_votes]]+0)</f>
        <v>0</v>
      </c>
      <c r="O17279">
        <f>IF(current[[#This Row],[valid_votes]]="",0,current[[#This Row],[valid_votes]]+0)</f>
        <v>0</v>
      </c>
      <c r="P17279">
        <f>IF(current[[#This Row],[NAWROCKI]]="",0,current[[#This Row],[NAWROCKI]]+0)</f>
        <v>0</v>
      </c>
      <c r="Q17279">
        <f>IF(current[[#This Row],[TRZASKOWSKI]]="",0,current[[#This Row],[TRZASKOWSKI]]+0)</f>
        <v>0</v>
      </c>
      <c r="S17279">
        <f t="shared" si="269"/>
        <v>0</v>
      </c>
    </row>
    <row r="17280" spans="1:19" x14ac:dyDescent="0.25">
      <c r="A17280" t="s">
        <v>17295</v>
      </c>
      <c r="B17280">
        <v>535</v>
      </c>
      <c r="C17280" t="s">
        <v>13</v>
      </c>
      <c r="D17280" t="s">
        <v>13</v>
      </c>
      <c r="E17280" t="s">
        <v>13</v>
      </c>
      <c r="F17280" t="s">
        <v>13</v>
      </c>
      <c r="G17280" t="s">
        <v>13</v>
      </c>
      <c r="L17280">
        <f>IF(current[[#This Row],[new_electorate]]="",0,current[[#This Row],[new_electorate]]+0)</f>
        <v>535</v>
      </c>
      <c r="M17280">
        <f>IF(current[[#This Row],[total_votes]]="",0,current[[#This Row],[total_votes]]+0)</f>
        <v>0</v>
      </c>
      <c r="N17280">
        <f>IF(current[[#This Row],[invalid_votes]]="",0,current[[#This Row],[invalid_votes]]+0)</f>
        <v>0</v>
      </c>
      <c r="O17280">
        <f>IF(current[[#This Row],[valid_votes]]="",0,current[[#This Row],[valid_votes]]+0)</f>
        <v>0</v>
      </c>
      <c r="P17280">
        <f>IF(current[[#This Row],[NAWROCKI]]="",0,current[[#This Row],[NAWROCKI]]+0)</f>
        <v>0</v>
      </c>
      <c r="Q17280">
        <f>IF(current[[#This Row],[TRZASKOWSKI]]="",0,current[[#This Row],[TRZASKOWSKI]]+0)</f>
        <v>0</v>
      </c>
      <c r="S17280">
        <f t="shared" si="269"/>
        <v>0</v>
      </c>
    </row>
    <row r="17281" spans="1:19" x14ac:dyDescent="0.25">
      <c r="A17281" t="s">
        <v>17296</v>
      </c>
      <c r="B17281">
        <v>321</v>
      </c>
      <c r="C17281" t="s">
        <v>13</v>
      </c>
      <c r="D17281" t="s">
        <v>13</v>
      </c>
      <c r="E17281" t="s">
        <v>13</v>
      </c>
      <c r="F17281" t="s">
        <v>13</v>
      </c>
      <c r="G17281" t="s">
        <v>13</v>
      </c>
      <c r="L17281">
        <f>IF(current[[#This Row],[new_electorate]]="",0,current[[#This Row],[new_electorate]]+0)</f>
        <v>321</v>
      </c>
      <c r="M17281">
        <f>IF(current[[#This Row],[total_votes]]="",0,current[[#This Row],[total_votes]]+0)</f>
        <v>0</v>
      </c>
      <c r="N17281">
        <f>IF(current[[#This Row],[invalid_votes]]="",0,current[[#This Row],[invalid_votes]]+0)</f>
        <v>0</v>
      </c>
      <c r="O17281">
        <f>IF(current[[#This Row],[valid_votes]]="",0,current[[#This Row],[valid_votes]]+0)</f>
        <v>0</v>
      </c>
      <c r="P17281">
        <f>IF(current[[#This Row],[NAWROCKI]]="",0,current[[#This Row],[NAWROCKI]]+0)</f>
        <v>0</v>
      </c>
      <c r="Q17281">
        <f>IF(current[[#This Row],[TRZASKOWSKI]]="",0,current[[#This Row],[TRZASKOWSKI]]+0)</f>
        <v>0</v>
      </c>
      <c r="S17281">
        <f t="shared" si="269"/>
        <v>0</v>
      </c>
    </row>
    <row r="17282" spans="1:19" x14ac:dyDescent="0.25">
      <c r="A17282" t="s">
        <v>17297</v>
      </c>
      <c r="B17282">
        <v>188</v>
      </c>
      <c r="C17282" t="s">
        <v>13</v>
      </c>
      <c r="D17282" t="s">
        <v>13</v>
      </c>
      <c r="E17282" t="s">
        <v>13</v>
      </c>
      <c r="F17282" t="s">
        <v>13</v>
      </c>
      <c r="G17282" t="s">
        <v>13</v>
      </c>
      <c r="L17282">
        <f>IF(current[[#This Row],[new_electorate]]="",0,current[[#This Row],[new_electorate]]+0)</f>
        <v>188</v>
      </c>
      <c r="M17282">
        <f>IF(current[[#This Row],[total_votes]]="",0,current[[#This Row],[total_votes]]+0)</f>
        <v>0</v>
      </c>
      <c r="N17282">
        <f>IF(current[[#This Row],[invalid_votes]]="",0,current[[#This Row],[invalid_votes]]+0)</f>
        <v>0</v>
      </c>
      <c r="O17282">
        <f>IF(current[[#This Row],[valid_votes]]="",0,current[[#This Row],[valid_votes]]+0)</f>
        <v>0</v>
      </c>
      <c r="P17282">
        <f>IF(current[[#This Row],[NAWROCKI]]="",0,current[[#This Row],[NAWROCKI]]+0)</f>
        <v>0</v>
      </c>
      <c r="Q17282">
        <f>IF(current[[#This Row],[TRZASKOWSKI]]="",0,current[[#This Row],[TRZASKOWSKI]]+0)</f>
        <v>0</v>
      </c>
      <c r="S17282">
        <f t="shared" ref="S17282:S17345" si="270">IF(M17282&gt;0,L17282,0)</f>
        <v>0</v>
      </c>
    </row>
    <row r="17283" spans="1:19" x14ac:dyDescent="0.25">
      <c r="A17283" t="s">
        <v>17298</v>
      </c>
      <c r="B17283">
        <v>223</v>
      </c>
      <c r="C17283" t="s">
        <v>13</v>
      </c>
      <c r="D17283" t="s">
        <v>13</v>
      </c>
      <c r="E17283" t="s">
        <v>13</v>
      </c>
      <c r="F17283" t="s">
        <v>13</v>
      </c>
      <c r="G17283" t="s">
        <v>13</v>
      </c>
      <c r="L17283">
        <f>IF(current[[#This Row],[new_electorate]]="",0,current[[#This Row],[new_electorate]]+0)</f>
        <v>223</v>
      </c>
      <c r="M17283">
        <f>IF(current[[#This Row],[total_votes]]="",0,current[[#This Row],[total_votes]]+0)</f>
        <v>0</v>
      </c>
      <c r="N17283">
        <f>IF(current[[#This Row],[invalid_votes]]="",0,current[[#This Row],[invalid_votes]]+0)</f>
        <v>0</v>
      </c>
      <c r="O17283">
        <f>IF(current[[#This Row],[valid_votes]]="",0,current[[#This Row],[valid_votes]]+0)</f>
        <v>0</v>
      </c>
      <c r="P17283">
        <f>IF(current[[#This Row],[NAWROCKI]]="",0,current[[#This Row],[NAWROCKI]]+0)</f>
        <v>0</v>
      </c>
      <c r="Q17283">
        <f>IF(current[[#This Row],[TRZASKOWSKI]]="",0,current[[#This Row],[TRZASKOWSKI]]+0)</f>
        <v>0</v>
      </c>
      <c r="S17283">
        <f t="shared" si="270"/>
        <v>0</v>
      </c>
    </row>
    <row r="17284" spans="1:19" x14ac:dyDescent="0.25">
      <c r="A17284" t="s">
        <v>17299</v>
      </c>
      <c r="B17284">
        <v>207</v>
      </c>
      <c r="C17284" t="s">
        <v>13</v>
      </c>
      <c r="D17284" t="s">
        <v>13</v>
      </c>
      <c r="E17284" t="s">
        <v>13</v>
      </c>
      <c r="F17284" t="s">
        <v>13</v>
      </c>
      <c r="G17284" t="s">
        <v>13</v>
      </c>
      <c r="L17284">
        <f>IF(current[[#This Row],[new_electorate]]="",0,current[[#This Row],[new_electorate]]+0)</f>
        <v>207</v>
      </c>
      <c r="M17284">
        <f>IF(current[[#This Row],[total_votes]]="",0,current[[#This Row],[total_votes]]+0)</f>
        <v>0</v>
      </c>
      <c r="N17284">
        <f>IF(current[[#This Row],[invalid_votes]]="",0,current[[#This Row],[invalid_votes]]+0)</f>
        <v>0</v>
      </c>
      <c r="O17284">
        <f>IF(current[[#This Row],[valid_votes]]="",0,current[[#This Row],[valid_votes]]+0)</f>
        <v>0</v>
      </c>
      <c r="P17284">
        <f>IF(current[[#This Row],[NAWROCKI]]="",0,current[[#This Row],[NAWROCKI]]+0)</f>
        <v>0</v>
      </c>
      <c r="Q17284">
        <f>IF(current[[#This Row],[TRZASKOWSKI]]="",0,current[[#This Row],[TRZASKOWSKI]]+0)</f>
        <v>0</v>
      </c>
      <c r="S17284">
        <f t="shared" si="270"/>
        <v>0</v>
      </c>
    </row>
    <row r="17285" spans="1:19" x14ac:dyDescent="0.25">
      <c r="A17285" t="s">
        <v>17300</v>
      </c>
      <c r="B17285">
        <v>47</v>
      </c>
      <c r="C17285" t="s">
        <v>13</v>
      </c>
      <c r="D17285" t="s">
        <v>13</v>
      </c>
      <c r="E17285" t="s">
        <v>13</v>
      </c>
      <c r="F17285" t="s">
        <v>13</v>
      </c>
      <c r="G17285" t="s">
        <v>13</v>
      </c>
      <c r="L17285">
        <f>IF(current[[#This Row],[new_electorate]]="",0,current[[#This Row],[new_electorate]]+0)</f>
        <v>47</v>
      </c>
      <c r="M17285">
        <f>IF(current[[#This Row],[total_votes]]="",0,current[[#This Row],[total_votes]]+0)</f>
        <v>0</v>
      </c>
      <c r="N17285">
        <f>IF(current[[#This Row],[invalid_votes]]="",0,current[[#This Row],[invalid_votes]]+0)</f>
        <v>0</v>
      </c>
      <c r="O17285">
        <f>IF(current[[#This Row],[valid_votes]]="",0,current[[#This Row],[valid_votes]]+0)</f>
        <v>0</v>
      </c>
      <c r="P17285">
        <f>IF(current[[#This Row],[NAWROCKI]]="",0,current[[#This Row],[NAWROCKI]]+0)</f>
        <v>0</v>
      </c>
      <c r="Q17285">
        <f>IF(current[[#This Row],[TRZASKOWSKI]]="",0,current[[#This Row],[TRZASKOWSKI]]+0)</f>
        <v>0</v>
      </c>
      <c r="S17285">
        <f t="shared" si="270"/>
        <v>0</v>
      </c>
    </row>
    <row r="17286" spans="1:19" x14ac:dyDescent="0.25">
      <c r="A17286" t="s">
        <v>17301</v>
      </c>
      <c r="B17286">
        <v>1309</v>
      </c>
      <c r="C17286" t="s">
        <v>13</v>
      </c>
      <c r="D17286" t="s">
        <v>13</v>
      </c>
      <c r="E17286" t="s">
        <v>13</v>
      </c>
      <c r="F17286" t="s">
        <v>13</v>
      </c>
      <c r="G17286" t="s">
        <v>13</v>
      </c>
      <c r="L17286">
        <f>IF(current[[#This Row],[new_electorate]]="",0,current[[#This Row],[new_electorate]]+0)</f>
        <v>1309</v>
      </c>
      <c r="M17286">
        <f>IF(current[[#This Row],[total_votes]]="",0,current[[#This Row],[total_votes]]+0)</f>
        <v>0</v>
      </c>
      <c r="N17286">
        <f>IF(current[[#This Row],[invalid_votes]]="",0,current[[#This Row],[invalid_votes]]+0)</f>
        <v>0</v>
      </c>
      <c r="O17286">
        <f>IF(current[[#This Row],[valid_votes]]="",0,current[[#This Row],[valid_votes]]+0)</f>
        <v>0</v>
      </c>
      <c r="P17286">
        <f>IF(current[[#This Row],[NAWROCKI]]="",0,current[[#This Row],[NAWROCKI]]+0)</f>
        <v>0</v>
      </c>
      <c r="Q17286">
        <f>IF(current[[#This Row],[TRZASKOWSKI]]="",0,current[[#This Row],[TRZASKOWSKI]]+0)</f>
        <v>0</v>
      </c>
      <c r="S17286">
        <f t="shared" si="270"/>
        <v>0</v>
      </c>
    </row>
    <row r="17287" spans="1:19" x14ac:dyDescent="0.25">
      <c r="A17287" t="s">
        <v>17302</v>
      </c>
      <c r="B17287">
        <v>881</v>
      </c>
      <c r="C17287" t="s">
        <v>13</v>
      </c>
      <c r="D17287" t="s">
        <v>13</v>
      </c>
      <c r="E17287" t="s">
        <v>13</v>
      </c>
      <c r="F17287" t="s">
        <v>13</v>
      </c>
      <c r="G17287" t="s">
        <v>13</v>
      </c>
      <c r="L17287">
        <f>IF(current[[#This Row],[new_electorate]]="",0,current[[#This Row],[new_electorate]]+0)</f>
        <v>881</v>
      </c>
      <c r="M17287">
        <f>IF(current[[#This Row],[total_votes]]="",0,current[[#This Row],[total_votes]]+0)</f>
        <v>0</v>
      </c>
      <c r="N17287">
        <f>IF(current[[#This Row],[invalid_votes]]="",0,current[[#This Row],[invalid_votes]]+0)</f>
        <v>0</v>
      </c>
      <c r="O17287">
        <f>IF(current[[#This Row],[valid_votes]]="",0,current[[#This Row],[valid_votes]]+0)</f>
        <v>0</v>
      </c>
      <c r="P17287">
        <f>IF(current[[#This Row],[NAWROCKI]]="",0,current[[#This Row],[NAWROCKI]]+0)</f>
        <v>0</v>
      </c>
      <c r="Q17287">
        <f>IF(current[[#This Row],[TRZASKOWSKI]]="",0,current[[#This Row],[TRZASKOWSKI]]+0)</f>
        <v>0</v>
      </c>
      <c r="S17287">
        <f t="shared" si="270"/>
        <v>0</v>
      </c>
    </row>
    <row r="17288" spans="1:19" x14ac:dyDescent="0.25">
      <c r="A17288" t="s">
        <v>17303</v>
      </c>
      <c r="B17288">
        <v>1025</v>
      </c>
      <c r="C17288" t="s">
        <v>13</v>
      </c>
      <c r="D17288" t="s">
        <v>13</v>
      </c>
      <c r="E17288" t="s">
        <v>13</v>
      </c>
      <c r="F17288" t="s">
        <v>13</v>
      </c>
      <c r="G17288" t="s">
        <v>13</v>
      </c>
      <c r="L17288">
        <f>IF(current[[#This Row],[new_electorate]]="",0,current[[#This Row],[new_electorate]]+0)</f>
        <v>1025</v>
      </c>
      <c r="M17288">
        <f>IF(current[[#This Row],[total_votes]]="",0,current[[#This Row],[total_votes]]+0)</f>
        <v>0</v>
      </c>
      <c r="N17288">
        <f>IF(current[[#This Row],[invalid_votes]]="",0,current[[#This Row],[invalid_votes]]+0)</f>
        <v>0</v>
      </c>
      <c r="O17288">
        <f>IF(current[[#This Row],[valid_votes]]="",0,current[[#This Row],[valid_votes]]+0)</f>
        <v>0</v>
      </c>
      <c r="P17288">
        <f>IF(current[[#This Row],[NAWROCKI]]="",0,current[[#This Row],[NAWROCKI]]+0)</f>
        <v>0</v>
      </c>
      <c r="Q17288">
        <f>IF(current[[#This Row],[TRZASKOWSKI]]="",0,current[[#This Row],[TRZASKOWSKI]]+0)</f>
        <v>0</v>
      </c>
      <c r="S17288">
        <f t="shared" si="270"/>
        <v>0</v>
      </c>
    </row>
    <row r="17289" spans="1:19" x14ac:dyDescent="0.25">
      <c r="A17289" t="s">
        <v>17304</v>
      </c>
      <c r="B17289">
        <v>1083</v>
      </c>
      <c r="C17289" t="s">
        <v>13</v>
      </c>
      <c r="D17289" t="s">
        <v>13</v>
      </c>
      <c r="E17289" t="s">
        <v>13</v>
      </c>
      <c r="F17289" t="s">
        <v>13</v>
      </c>
      <c r="G17289" t="s">
        <v>13</v>
      </c>
      <c r="L17289">
        <f>IF(current[[#This Row],[new_electorate]]="",0,current[[#This Row],[new_electorate]]+0)</f>
        <v>1083</v>
      </c>
      <c r="M17289">
        <f>IF(current[[#This Row],[total_votes]]="",0,current[[#This Row],[total_votes]]+0)</f>
        <v>0</v>
      </c>
      <c r="N17289">
        <f>IF(current[[#This Row],[invalid_votes]]="",0,current[[#This Row],[invalid_votes]]+0)</f>
        <v>0</v>
      </c>
      <c r="O17289">
        <f>IF(current[[#This Row],[valid_votes]]="",0,current[[#This Row],[valid_votes]]+0)</f>
        <v>0</v>
      </c>
      <c r="P17289">
        <f>IF(current[[#This Row],[NAWROCKI]]="",0,current[[#This Row],[NAWROCKI]]+0)</f>
        <v>0</v>
      </c>
      <c r="Q17289">
        <f>IF(current[[#This Row],[TRZASKOWSKI]]="",0,current[[#This Row],[TRZASKOWSKI]]+0)</f>
        <v>0</v>
      </c>
      <c r="S17289">
        <f t="shared" si="270"/>
        <v>0</v>
      </c>
    </row>
    <row r="17290" spans="1:19" x14ac:dyDescent="0.25">
      <c r="A17290" t="s">
        <v>17305</v>
      </c>
      <c r="B17290">
        <v>1013</v>
      </c>
      <c r="C17290" t="s">
        <v>13</v>
      </c>
      <c r="D17290" t="s">
        <v>13</v>
      </c>
      <c r="E17290" t="s">
        <v>13</v>
      </c>
      <c r="F17290" t="s">
        <v>13</v>
      </c>
      <c r="G17290" t="s">
        <v>13</v>
      </c>
      <c r="L17290">
        <f>IF(current[[#This Row],[new_electorate]]="",0,current[[#This Row],[new_electorate]]+0)</f>
        <v>1013</v>
      </c>
      <c r="M17290">
        <f>IF(current[[#This Row],[total_votes]]="",0,current[[#This Row],[total_votes]]+0)</f>
        <v>0</v>
      </c>
      <c r="N17290">
        <f>IF(current[[#This Row],[invalid_votes]]="",0,current[[#This Row],[invalid_votes]]+0)</f>
        <v>0</v>
      </c>
      <c r="O17290">
        <f>IF(current[[#This Row],[valid_votes]]="",0,current[[#This Row],[valid_votes]]+0)</f>
        <v>0</v>
      </c>
      <c r="P17290">
        <f>IF(current[[#This Row],[NAWROCKI]]="",0,current[[#This Row],[NAWROCKI]]+0)</f>
        <v>0</v>
      </c>
      <c r="Q17290">
        <f>IF(current[[#This Row],[TRZASKOWSKI]]="",0,current[[#This Row],[TRZASKOWSKI]]+0)</f>
        <v>0</v>
      </c>
      <c r="S17290">
        <f t="shared" si="270"/>
        <v>0</v>
      </c>
    </row>
    <row r="17291" spans="1:19" x14ac:dyDescent="0.25">
      <c r="A17291" t="s">
        <v>17306</v>
      </c>
      <c r="B17291">
        <v>1505</v>
      </c>
      <c r="C17291" t="s">
        <v>13</v>
      </c>
      <c r="D17291" t="s">
        <v>13</v>
      </c>
      <c r="E17291" t="s">
        <v>13</v>
      </c>
      <c r="F17291" t="s">
        <v>13</v>
      </c>
      <c r="G17291" t="s">
        <v>13</v>
      </c>
      <c r="L17291">
        <f>IF(current[[#This Row],[new_electorate]]="",0,current[[#This Row],[new_electorate]]+0)</f>
        <v>1505</v>
      </c>
      <c r="M17291">
        <f>IF(current[[#This Row],[total_votes]]="",0,current[[#This Row],[total_votes]]+0)</f>
        <v>0</v>
      </c>
      <c r="N17291">
        <f>IF(current[[#This Row],[invalid_votes]]="",0,current[[#This Row],[invalid_votes]]+0)</f>
        <v>0</v>
      </c>
      <c r="O17291">
        <f>IF(current[[#This Row],[valid_votes]]="",0,current[[#This Row],[valid_votes]]+0)</f>
        <v>0</v>
      </c>
      <c r="P17291">
        <f>IF(current[[#This Row],[NAWROCKI]]="",0,current[[#This Row],[NAWROCKI]]+0)</f>
        <v>0</v>
      </c>
      <c r="Q17291">
        <f>IF(current[[#This Row],[TRZASKOWSKI]]="",0,current[[#This Row],[TRZASKOWSKI]]+0)</f>
        <v>0</v>
      </c>
      <c r="S17291">
        <f t="shared" si="270"/>
        <v>0</v>
      </c>
    </row>
    <row r="17292" spans="1:19" x14ac:dyDescent="0.25">
      <c r="A17292" t="s">
        <v>17307</v>
      </c>
      <c r="B17292">
        <v>1218</v>
      </c>
      <c r="C17292" t="s">
        <v>13</v>
      </c>
      <c r="D17292" t="s">
        <v>13</v>
      </c>
      <c r="E17292" t="s">
        <v>13</v>
      </c>
      <c r="F17292" t="s">
        <v>13</v>
      </c>
      <c r="G17292" t="s">
        <v>13</v>
      </c>
      <c r="L17292">
        <f>IF(current[[#This Row],[new_electorate]]="",0,current[[#This Row],[new_electorate]]+0)</f>
        <v>1218</v>
      </c>
      <c r="M17292">
        <f>IF(current[[#This Row],[total_votes]]="",0,current[[#This Row],[total_votes]]+0)</f>
        <v>0</v>
      </c>
      <c r="N17292">
        <f>IF(current[[#This Row],[invalid_votes]]="",0,current[[#This Row],[invalid_votes]]+0)</f>
        <v>0</v>
      </c>
      <c r="O17292">
        <f>IF(current[[#This Row],[valid_votes]]="",0,current[[#This Row],[valid_votes]]+0)</f>
        <v>0</v>
      </c>
      <c r="P17292">
        <f>IF(current[[#This Row],[NAWROCKI]]="",0,current[[#This Row],[NAWROCKI]]+0)</f>
        <v>0</v>
      </c>
      <c r="Q17292">
        <f>IF(current[[#This Row],[TRZASKOWSKI]]="",0,current[[#This Row],[TRZASKOWSKI]]+0)</f>
        <v>0</v>
      </c>
      <c r="S17292">
        <f t="shared" si="270"/>
        <v>0</v>
      </c>
    </row>
    <row r="17293" spans="1:19" x14ac:dyDescent="0.25">
      <c r="A17293" t="s">
        <v>17308</v>
      </c>
      <c r="B17293">
        <v>1363</v>
      </c>
      <c r="C17293" t="s">
        <v>13</v>
      </c>
      <c r="D17293" t="s">
        <v>13</v>
      </c>
      <c r="E17293" t="s">
        <v>13</v>
      </c>
      <c r="F17293" t="s">
        <v>13</v>
      </c>
      <c r="G17293" t="s">
        <v>13</v>
      </c>
      <c r="L17293">
        <f>IF(current[[#This Row],[new_electorate]]="",0,current[[#This Row],[new_electorate]]+0)</f>
        <v>1363</v>
      </c>
      <c r="M17293">
        <f>IF(current[[#This Row],[total_votes]]="",0,current[[#This Row],[total_votes]]+0)</f>
        <v>0</v>
      </c>
      <c r="N17293">
        <f>IF(current[[#This Row],[invalid_votes]]="",0,current[[#This Row],[invalid_votes]]+0)</f>
        <v>0</v>
      </c>
      <c r="O17293">
        <f>IF(current[[#This Row],[valid_votes]]="",0,current[[#This Row],[valid_votes]]+0)</f>
        <v>0</v>
      </c>
      <c r="P17293">
        <f>IF(current[[#This Row],[NAWROCKI]]="",0,current[[#This Row],[NAWROCKI]]+0)</f>
        <v>0</v>
      </c>
      <c r="Q17293">
        <f>IF(current[[#This Row],[TRZASKOWSKI]]="",0,current[[#This Row],[TRZASKOWSKI]]+0)</f>
        <v>0</v>
      </c>
      <c r="S17293">
        <f t="shared" si="270"/>
        <v>0</v>
      </c>
    </row>
    <row r="17294" spans="1:19" x14ac:dyDescent="0.25">
      <c r="A17294" t="s">
        <v>17309</v>
      </c>
      <c r="B17294">
        <v>864</v>
      </c>
      <c r="C17294" t="s">
        <v>13</v>
      </c>
      <c r="D17294" t="s">
        <v>13</v>
      </c>
      <c r="E17294" t="s">
        <v>13</v>
      </c>
      <c r="F17294" t="s">
        <v>13</v>
      </c>
      <c r="G17294" t="s">
        <v>13</v>
      </c>
      <c r="L17294">
        <f>IF(current[[#This Row],[new_electorate]]="",0,current[[#This Row],[new_electorate]]+0)</f>
        <v>864</v>
      </c>
      <c r="M17294">
        <f>IF(current[[#This Row],[total_votes]]="",0,current[[#This Row],[total_votes]]+0)</f>
        <v>0</v>
      </c>
      <c r="N17294">
        <f>IF(current[[#This Row],[invalid_votes]]="",0,current[[#This Row],[invalid_votes]]+0)</f>
        <v>0</v>
      </c>
      <c r="O17294">
        <f>IF(current[[#This Row],[valid_votes]]="",0,current[[#This Row],[valid_votes]]+0)</f>
        <v>0</v>
      </c>
      <c r="P17294">
        <f>IF(current[[#This Row],[NAWROCKI]]="",0,current[[#This Row],[NAWROCKI]]+0)</f>
        <v>0</v>
      </c>
      <c r="Q17294">
        <f>IF(current[[#This Row],[TRZASKOWSKI]]="",0,current[[#This Row],[TRZASKOWSKI]]+0)</f>
        <v>0</v>
      </c>
      <c r="S17294">
        <f t="shared" si="270"/>
        <v>0</v>
      </c>
    </row>
    <row r="17295" spans="1:19" x14ac:dyDescent="0.25">
      <c r="A17295" t="s">
        <v>17310</v>
      </c>
      <c r="B17295">
        <v>477</v>
      </c>
      <c r="C17295" t="s">
        <v>13</v>
      </c>
      <c r="D17295" t="s">
        <v>13</v>
      </c>
      <c r="E17295" t="s">
        <v>13</v>
      </c>
      <c r="F17295" t="s">
        <v>13</v>
      </c>
      <c r="G17295" t="s">
        <v>13</v>
      </c>
      <c r="L17295">
        <f>IF(current[[#This Row],[new_electorate]]="",0,current[[#This Row],[new_electorate]]+0)</f>
        <v>477</v>
      </c>
      <c r="M17295">
        <f>IF(current[[#This Row],[total_votes]]="",0,current[[#This Row],[total_votes]]+0)</f>
        <v>0</v>
      </c>
      <c r="N17295">
        <f>IF(current[[#This Row],[invalid_votes]]="",0,current[[#This Row],[invalid_votes]]+0)</f>
        <v>0</v>
      </c>
      <c r="O17295">
        <f>IF(current[[#This Row],[valid_votes]]="",0,current[[#This Row],[valid_votes]]+0)</f>
        <v>0</v>
      </c>
      <c r="P17295">
        <f>IF(current[[#This Row],[NAWROCKI]]="",0,current[[#This Row],[NAWROCKI]]+0)</f>
        <v>0</v>
      </c>
      <c r="Q17295">
        <f>IF(current[[#This Row],[TRZASKOWSKI]]="",0,current[[#This Row],[TRZASKOWSKI]]+0)</f>
        <v>0</v>
      </c>
      <c r="S17295">
        <f t="shared" si="270"/>
        <v>0</v>
      </c>
    </row>
    <row r="17296" spans="1:19" x14ac:dyDescent="0.25">
      <c r="A17296" t="s">
        <v>17311</v>
      </c>
      <c r="B17296">
        <v>724</v>
      </c>
      <c r="C17296" t="s">
        <v>13</v>
      </c>
      <c r="D17296" t="s">
        <v>13</v>
      </c>
      <c r="E17296" t="s">
        <v>13</v>
      </c>
      <c r="F17296" t="s">
        <v>13</v>
      </c>
      <c r="G17296" t="s">
        <v>13</v>
      </c>
      <c r="L17296">
        <f>IF(current[[#This Row],[new_electorate]]="",0,current[[#This Row],[new_electorate]]+0)</f>
        <v>724</v>
      </c>
      <c r="M17296">
        <f>IF(current[[#This Row],[total_votes]]="",0,current[[#This Row],[total_votes]]+0)</f>
        <v>0</v>
      </c>
      <c r="N17296">
        <f>IF(current[[#This Row],[invalid_votes]]="",0,current[[#This Row],[invalid_votes]]+0)</f>
        <v>0</v>
      </c>
      <c r="O17296">
        <f>IF(current[[#This Row],[valid_votes]]="",0,current[[#This Row],[valid_votes]]+0)</f>
        <v>0</v>
      </c>
      <c r="P17296">
        <f>IF(current[[#This Row],[NAWROCKI]]="",0,current[[#This Row],[NAWROCKI]]+0)</f>
        <v>0</v>
      </c>
      <c r="Q17296">
        <f>IF(current[[#This Row],[TRZASKOWSKI]]="",0,current[[#This Row],[TRZASKOWSKI]]+0)</f>
        <v>0</v>
      </c>
      <c r="S17296">
        <f t="shared" si="270"/>
        <v>0</v>
      </c>
    </row>
    <row r="17297" spans="1:19" x14ac:dyDescent="0.25">
      <c r="A17297" t="s">
        <v>17312</v>
      </c>
      <c r="B17297">
        <v>634</v>
      </c>
      <c r="C17297" t="s">
        <v>13</v>
      </c>
      <c r="D17297" t="s">
        <v>13</v>
      </c>
      <c r="E17297" t="s">
        <v>13</v>
      </c>
      <c r="F17297" t="s">
        <v>13</v>
      </c>
      <c r="G17297" t="s">
        <v>13</v>
      </c>
      <c r="L17297">
        <f>IF(current[[#This Row],[new_electorate]]="",0,current[[#This Row],[new_electorate]]+0)</f>
        <v>634</v>
      </c>
      <c r="M17297">
        <f>IF(current[[#This Row],[total_votes]]="",0,current[[#This Row],[total_votes]]+0)</f>
        <v>0</v>
      </c>
      <c r="N17297">
        <f>IF(current[[#This Row],[invalid_votes]]="",0,current[[#This Row],[invalid_votes]]+0)</f>
        <v>0</v>
      </c>
      <c r="O17297">
        <f>IF(current[[#This Row],[valid_votes]]="",0,current[[#This Row],[valid_votes]]+0)</f>
        <v>0</v>
      </c>
      <c r="P17297">
        <f>IF(current[[#This Row],[NAWROCKI]]="",0,current[[#This Row],[NAWROCKI]]+0)</f>
        <v>0</v>
      </c>
      <c r="Q17297">
        <f>IF(current[[#This Row],[TRZASKOWSKI]]="",0,current[[#This Row],[TRZASKOWSKI]]+0)</f>
        <v>0</v>
      </c>
      <c r="S17297">
        <f t="shared" si="270"/>
        <v>0</v>
      </c>
    </row>
    <row r="17298" spans="1:19" x14ac:dyDescent="0.25">
      <c r="A17298" t="s">
        <v>17313</v>
      </c>
      <c r="B17298">
        <v>1128</v>
      </c>
      <c r="C17298" t="s">
        <v>13</v>
      </c>
      <c r="D17298" t="s">
        <v>13</v>
      </c>
      <c r="E17298" t="s">
        <v>13</v>
      </c>
      <c r="F17298" t="s">
        <v>13</v>
      </c>
      <c r="G17298" t="s">
        <v>13</v>
      </c>
      <c r="L17298">
        <f>IF(current[[#This Row],[new_electorate]]="",0,current[[#This Row],[new_electorate]]+0)</f>
        <v>1128</v>
      </c>
      <c r="M17298">
        <f>IF(current[[#This Row],[total_votes]]="",0,current[[#This Row],[total_votes]]+0)</f>
        <v>0</v>
      </c>
      <c r="N17298">
        <f>IF(current[[#This Row],[invalid_votes]]="",0,current[[#This Row],[invalid_votes]]+0)</f>
        <v>0</v>
      </c>
      <c r="O17298">
        <f>IF(current[[#This Row],[valid_votes]]="",0,current[[#This Row],[valid_votes]]+0)</f>
        <v>0</v>
      </c>
      <c r="P17298">
        <f>IF(current[[#This Row],[NAWROCKI]]="",0,current[[#This Row],[NAWROCKI]]+0)</f>
        <v>0</v>
      </c>
      <c r="Q17298">
        <f>IF(current[[#This Row],[TRZASKOWSKI]]="",0,current[[#This Row],[TRZASKOWSKI]]+0)</f>
        <v>0</v>
      </c>
      <c r="S17298">
        <f t="shared" si="270"/>
        <v>0</v>
      </c>
    </row>
    <row r="17299" spans="1:19" x14ac:dyDescent="0.25">
      <c r="A17299" t="s">
        <v>17314</v>
      </c>
      <c r="B17299">
        <v>1230</v>
      </c>
      <c r="C17299" t="s">
        <v>13</v>
      </c>
      <c r="D17299" t="s">
        <v>13</v>
      </c>
      <c r="E17299" t="s">
        <v>13</v>
      </c>
      <c r="F17299" t="s">
        <v>13</v>
      </c>
      <c r="G17299" t="s">
        <v>13</v>
      </c>
      <c r="L17299">
        <f>IF(current[[#This Row],[new_electorate]]="",0,current[[#This Row],[new_electorate]]+0)</f>
        <v>1230</v>
      </c>
      <c r="M17299">
        <f>IF(current[[#This Row],[total_votes]]="",0,current[[#This Row],[total_votes]]+0)</f>
        <v>0</v>
      </c>
      <c r="N17299">
        <f>IF(current[[#This Row],[invalid_votes]]="",0,current[[#This Row],[invalid_votes]]+0)</f>
        <v>0</v>
      </c>
      <c r="O17299">
        <f>IF(current[[#This Row],[valid_votes]]="",0,current[[#This Row],[valid_votes]]+0)</f>
        <v>0</v>
      </c>
      <c r="P17299">
        <f>IF(current[[#This Row],[NAWROCKI]]="",0,current[[#This Row],[NAWROCKI]]+0)</f>
        <v>0</v>
      </c>
      <c r="Q17299">
        <f>IF(current[[#This Row],[TRZASKOWSKI]]="",0,current[[#This Row],[TRZASKOWSKI]]+0)</f>
        <v>0</v>
      </c>
      <c r="S17299">
        <f t="shared" si="270"/>
        <v>0</v>
      </c>
    </row>
    <row r="17300" spans="1:19" x14ac:dyDescent="0.25">
      <c r="A17300" t="s">
        <v>17315</v>
      </c>
      <c r="B17300">
        <v>844</v>
      </c>
      <c r="C17300" t="s">
        <v>13</v>
      </c>
      <c r="D17300" t="s">
        <v>13</v>
      </c>
      <c r="E17300" t="s">
        <v>13</v>
      </c>
      <c r="F17300" t="s">
        <v>13</v>
      </c>
      <c r="G17300" t="s">
        <v>13</v>
      </c>
      <c r="L17300">
        <f>IF(current[[#This Row],[new_electorate]]="",0,current[[#This Row],[new_electorate]]+0)</f>
        <v>844</v>
      </c>
      <c r="M17300">
        <f>IF(current[[#This Row],[total_votes]]="",0,current[[#This Row],[total_votes]]+0)</f>
        <v>0</v>
      </c>
      <c r="N17300">
        <f>IF(current[[#This Row],[invalid_votes]]="",0,current[[#This Row],[invalid_votes]]+0)</f>
        <v>0</v>
      </c>
      <c r="O17300">
        <f>IF(current[[#This Row],[valid_votes]]="",0,current[[#This Row],[valid_votes]]+0)</f>
        <v>0</v>
      </c>
      <c r="P17300">
        <f>IF(current[[#This Row],[NAWROCKI]]="",0,current[[#This Row],[NAWROCKI]]+0)</f>
        <v>0</v>
      </c>
      <c r="Q17300">
        <f>IF(current[[#This Row],[TRZASKOWSKI]]="",0,current[[#This Row],[TRZASKOWSKI]]+0)</f>
        <v>0</v>
      </c>
      <c r="S17300">
        <f t="shared" si="270"/>
        <v>0</v>
      </c>
    </row>
    <row r="17301" spans="1:19" x14ac:dyDescent="0.25">
      <c r="A17301" t="s">
        <v>17316</v>
      </c>
      <c r="B17301">
        <v>1007</v>
      </c>
      <c r="C17301" t="s">
        <v>13</v>
      </c>
      <c r="D17301" t="s">
        <v>13</v>
      </c>
      <c r="E17301" t="s">
        <v>13</v>
      </c>
      <c r="F17301" t="s">
        <v>13</v>
      </c>
      <c r="G17301" t="s">
        <v>13</v>
      </c>
      <c r="L17301">
        <f>IF(current[[#This Row],[new_electorate]]="",0,current[[#This Row],[new_electorate]]+0)</f>
        <v>1007</v>
      </c>
      <c r="M17301">
        <f>IF(current[[#This Row],[total_votes]]="",0,current[[#This Row],[total_votes]]+0)</f>
        <v>0</v>
      </c>
      <c r="N17301">
        <f>IF(current[[#This Row],[invalid_votes]]="",0,current[[#This Row],[invalid_votes]]+0)</f>
        <v>0</v>
      </c>
      <c r="O17301">
        <f>IF(current[[#This Row],[valid_votes]]="",0,current[[#This Row],[valid_votes]]+0)</f>
        <v>0</v>
      </c>
      <c r="P17301">
        <f>IF(current[[#This Row],[NAWROCKI]]="",0,current[[#This Row],[NAWROCKI]]+0)</f>
        <v>0</v>
      </c>
      <c r="Q17301">
        <f>IF(current[[#This Row],[TRZASKOWSKI]]="",0,current[[#This Row],[TRZASKOWSKI]]+0)</f>
        <v>0</v>
      </c>
      <c r="S17301">
        <f t="shared" si="270"/>
        <v>0</v>
      </c>
    </row>
    <row r="17302" spans="1:19" x14ac:dyDescent="0.25">
      <c r="A17302" t="s">
        <v>17317</v>
      </c>
      <c r="B17302">
        <v>800</v>
      </c>
      <c r="C17302" t="s">
        <v>13</v>
      </c>
      <c r="D17302" t="s">
        <v>13</v>
      </c>
      <c r="E17302" t="s">
        <v>13</v>
      </c>
      <c r="F17302" t="s">
        <v>13</v>
      </c>
      <c r="G17302" t="s">
        <v>13</v>
      </c>
      <c r="L17302">
        <f>IF(current[[#This Row],[new_electorate]]="",0,current[[#This Row],[new_electorate]]+0)</f>
        <v>800</v>
      </c>
      <c r="M17302">
        <f>IF(current[[#This Row],[total_votes]]="",0,current[[#This Row],[total_votes]]+0)</f>
        <v>0</v>
      </c>
      <c r="N17302">
        <f>IF(current[[#This Row],[invalid_votes]]="",0,current[[#This Row],[invalid_votes]]+0)</f>
        <v>0</v>
      </c>
      <c r="O17302">
        <f>IF(current[[#This Row],[valid_votes]]="",0,current[[#This Row],[valid_votes]]+0)</f>
        <v>0</v>
      </c>
      <c r="P17302">
        <f>IF(current[[#This Row],[NAWROCKI]]="",0,current[[#This Row],[NAWROCKI]]+0)</f>
        <v>0</v>
      </c>
      <c r="Q17302">
        <f>IF(current[[#This Row],[TRZASKOWSKI]]="",0,current[[#This Row],[TRZASKOWSKI]]+0)</f>
        <v>0</v>
      </c>
      <c r="S17302">
        <f t="shared" si="270"/>
        <v>0</v>
      </c>
    </row>
    <row r="17303" spans="1:19" x14ac:dyDescent="0.25">
      <c r="A17303" t="s">
        <v>17318</v>
      </c>
      <c r="B17303">
        <v>573</v>
      </c>
      <c r="C17303" t="s">
        <v>13</v>
      </c>
      <c r="D17303" t="s">
        <v>13</v>
      </c>
      <c r="E17303" t="s">
        <v>13</v>
      </c>
      <c r="F17303" t="s">
        <v>13</v>
      </c>
      <c r="G17303" t="s">
        <v>13</v>
      </c>
      <c r="L17303">
        <f>IF(current[[#This Row],[new_electorate]]="",0,current[[#This Row],[new_electorate]]+0)</f>
        <v>573</v>
      </c>
      <c r="M17303">
        <f>IF(current[[#This Row],[total_votes]]="",0,current[[#This Row],[total_votes]]+0)</f>
        <v>0</v>
      </c>
      <c r="N17303">
        <f>IF(current[[#This Row],[invalid_votes]]="",0,current[[#This Row],[invalid_votes]]+0)</f>
        <v>0</v>
      </c>
      <c r="O17303">
        <f>IF(current[[#This Row],[valid_votes]]="",0,current[[#This Row],[valid_votes]]+0)</f>
        <v>0</v>
      </c>
      <c r="P17303">
        <f>IF(current[[#This Row],[NAWROCKI]]="",0,current[[#This Row],[NAWROCKI]]+0)</f>
        <v>0</v>
      </c>
      <c r="Q17303">
        <f>IF(current[[#This Row],[TRZASKOWSKI]]="",0,current[[#This Row],[TRZASKOWSKI]]+0)</f>
        <v>0</v>
      </c>
      <c r="S17303">
        <f t="shared" si="270"/>
        <v>0</v>
      </c>
    </row>
    <row r="17304" spans="1:19" x14ac:dyDescent="0.25">
      <c r="A17304" t="s">
        <v>17319</v>
      </c>
      <c r="B17304">
        <v>1101</v>
      </c>
      <c r="C17304" t="s">
        <v>13</v>
      </c>
      <c r="D17304" t="s">
        <v>13</v>
      </c>
      <c r="E17304" t="s">
        <v>13</v>
      </c>
      <c r="F17304" t="s">
        <v>13</v>
      </c>
      <c r="G17304" t="s">
        <v>13</v>
      </c>
      <c r="L17304">
        <f>IF(current[[#This Row],[new_electorate]]="",0,current[[#This Row],[new_electorate]]+0)</f>
        <v>1101</v>
      </c>
      <c r="M17304">
        <f>IF(current[[#This Row],[total_votes]]="",0,current[[#This Row],[total_votes]]+0)</f>
        <v>0</v>
      </c>
      <c r="N17304">
        <f>IF(current[[#This Row],[invalid_votes]]="",0,current[[#This Row],[invalid_votes]]+0)</f>
        <v>0</v>
      </c>
      <c r="O17304">
        <f>IF(current[[#This Row],[valid_votes]]="",0,current[[#This Row],[valid_votes]]+0)</f>
        <v>0</v>
      </c>
      <c r="P17304">
        <f>IF(current[[#This Row],[NAWROCKI]]="",0,current[[#This Row],[NAWROCKI]]+0)</f>
        <v>0</v>
      </c>
      <c r="Q17304">
        <f>IF(current[[#This Row],[TRZASKOWSKI]]="",0,current[[#This Row],[TRZASKOWSKI]]+0)</f>
        <v>0</v>
      </c>
      <c r="S17304">
        <f t="shared" si="270"/>
        <v>0</v>
      </c>
    </row>
    <row r="17305" spans="1:19" x14ac:dyDescent="0.25">
      <c r="A17305" t="s">
        <v>17320</v>
      </c>
      <c r="B17305">
        <v>1224</v>
      </c>
      <c r="C17305" t="s">
        <v>13</v>
      </c>
      <c r="D17305" t="s">
        <v>13</v>
      </c>
      <c r="E17305" t="s">
        <v>13</v>
      </c>
      <c r="F17305" t="s">
        <v>13</v>
      </c>
      <c r="G17305" t="s">
        <v>13</v>
      </c>
      <c r="L17305">
        <f>IF(current[[#This Row],[new_electorate]]="",0,current[[#This Row],[new_electorate]]+0)</f>
        <v>1224</v>
      </c>
      <c r="M17305">
        <f>IF(current[[#This Row],[total_votes]]="",0,current[[#This Row],[total_votes]]+0)</f>
        <v>0</v>
      </c>
      <c r="N17305">
        <f>IF(current[[#This Row],[invalid_votes]]="",0,current[[#This Row],[invalid_votes]]+0)</f>
        <v>0</v>
      </c>
      <c r="O17305">
        <f>IF(current[[#This Row],[valid_votes]]="",0,current[[#This Row],[valid_votes]]+0)</f>
        <v>0</v>
      </c>
      <c r="P17305">
        <f>IF(current[[#This Row],[NAWROCKI]]="",0,current[[#This Row],[NAWROCKI]]+0)</f>
        <v>0</v>
      </c>
      <c r="Q17305">
        <f>IF(current[[#This Row],[TRZASKOWSKI]]="",0,current[[#This Row],[TRZASKOWSKI]]+0)</f>
        <v>0</v>
      </c>
      <c r="S17305">
        <f t="shared" si="270"/>
        <v>0</v>
      </c>
    </row>
    <row r="17306" spans="1:19" x14ac:dyDescent="0.25">
      <c r="A17306" t="s">
        <v>17321</v>
      </c>
      <c r="B17306">
        <v>605</v>
      </c>
      <c r="C17306" t="s">
        <v>13</v>
      </c>
      <c r="D17306" t="s">
        <v>13</v>
      </c>
      <c r="E17306" t="s">
        <v>13</v>
      </c>
      <c r="F17306" t="s">
        <v>13</v>
      </c>
      <c r="G17306" t="s">
        <v>13</v>
      </c>
      <c r="L17306">
        <f>IF(current[[#This Row],[new_electorate]]="",0,current[[#This Row],[new_electorate]]+0)</f>
        <v>605</v>
      </c>
      <c r="M17306">
        <f>IF(current[[#This Row],[total_votes]]="",0,current[[#This Row],[total_votes]]+0)</f>
        <v>0</v>
      </c>
      <c r="N17306">
        <f>IF(current[[#This Row],[invalid_votes]]="",0,current[[#This Row],[invalid_votes]]+0)</f>
        <v>0</v>
      </c>
      <c r="O17306">
        <f>IF(current[[#This Row],[valid_votes]]="",0,current[[#This Row],[valid_votes]]+0)</f>
        <v>0</v>
      </c>
      <c r="P17306">
        <f>IF(current[[#This Row],[NAWROCKI]]="",0,current[[#This Row],[NAWROCKI]]+0)</f>
        <v>0</v>
      </c>
      <c r="Q17306">
        <f>IF(current[[#This Row],[TRZASKOWSKI]]="",0,current[[#This Row],[TRZASKOWSKI]]+0)</f>
        <v>0</v>
      </c>
      <c r="S17306">
        <f t="shared" si="270"/>
        <v>0</v>
      </c>
    </row>
    <row r="17307" spans="1:19" x14ac:dyDescent="0.25">
      <c r="A17307" t="s">
        <v>17322</v>
      </c>
      <c r="B17307">
        <v>407</v>
      </c>
      <c r="C17307" t="s">
        <v>13</v>
      </c>
      <c r="D17307" t="s">
        <v>13</v>
      </c>
      <c r="E17307" t="s">
        <v>13</v>
      </c>
      <c r="F17307" t="s">
        <v>13</v>
      </c>
      <c r="G17307" t="s">
        <v>13</v>
      </c>
      <c r="L17307">
        <f>IF(current[[#This Row],[new_electorate]]="",0,current[[#This Row],[new_electorate]]+0)</f>
        <v>407</v>
      </c>
      <c r="M17307">
        <f>IF(current[[#This Row],[total_votes]]="",0,current[[#This Row],[total_votes]]+0)</f>
        <v>0</v>
      </c>
      <c r="N17307">
        <f>IF(current[[#This Row],[invalid_votes]]="",0,current[[#This Row],[invalid_votes]]+0)</f>
        <v>0</v>
      </c>
      <c r="O17307">
        <f>IF(current[[#This Row],[valid_votes]]="",0,current[[#This Row],[valid_votes]]+0)</f>
        <v>0</v>
      </c>
      <c r="P17307">
        <f>IF(current[[#This Row],[NAWROCKI]]="",0,current[[#This Row],[NAWROCKI]]+0)</f>
        <v>0</v>
      </c>
      <c r="Q17307">
        <f>IF(current[[#This Row],[TRZASKOWSKI]]="",0,current[[#This Row],[TRZASKOWSKI]]+0)</f>
        <v>0</v>
      </c>
      <c r="S17307">
        <f t="shared" si="270"/>
        <v>0</v>
      </c>
    </row>
    <row r="17308" spans="1:19" x14ac:dyDescent="0.25">
      <c r="A17308" t="s">
        <v>17323</v>
      </c>
      <c r="B17308">
        <v>232</v>
      </c>
      <c r="C17308" t="s">
        <v>13</v>
      </c>
      <c r="D17308" t="s">
        <v>13</v>
      </c>
      <c r="E17308" t="s">
        <v>13</v>
      </c>
      <c r="F17308" t="s">
        <v>13</v>
      </c>
      <c r="G17308" t="s">
        <v>13</v>
      </c>
      <c r="L17308">
        <f>IF(current[[#This Row],[new_electorate]]="",0,current[[#This Row],[new_electorate]]+0)</f>
        <v>232</v>
      </c>
      <c r="M17308">
        <f>IF(current[[#This Row],[total_votes]]="",0,current[[#This Row],[total_votes]]+0)</f>
        <v>0</v>
      </c>
      <c r="N17308">
        <f>IF(current[[#This Row],[invalid_votes]]="",0,current[[#This Row],[invalid_votes]]+0)</f>
        <v>0</v>
      </c>
      <c r="O17308">
        <f>IF(current[[#This Row],[valid_votes]]="",0,current[[#This Row],[valid_votes]]+0)</f>
        <v>0</v>
      </c>
      <c r="P17308">
        <f>IF(current[[#This Row],[NAWROCKI]]="",0,current[[#This Row],[NAWROCKI]]+0)</f>
        <v>0</v>
      </c>
      <c r="Q17308">
        <f>IF(current[[#This Row],[TRZASKOWSKI]]="",0,current[[#This Row],[TRZASKOWSKI]]+0)</f>
        <v>0</v>
      </c>
      <c r="S17308">
        <f t="shared" si="270"/>
        <v>0</v>
      </c>
    </row>
    <row r="17309" spans="1:19" x14ac:dyDescent="0.25">
      <c r="A17309" t="s">
        <v>17324</v>
      </c>
      <c r="B17309">
        <v>346</v>
      </c>
      <c r="C17309" t="s">
        <v>13</v>
      </c>
      <c r="D17309" t="s">
        <v>13</v>
      </c>
      <c r="E17309" t="s">
        <v>13</v>
      </c>
      <c r="F17309" t="s">
        <v>13</v>
      </c>
      <c r="G17309" t="s">
        <v>13</v>
      </c>
      <c r="L17309">
        <f>IF(current[[#This Row],[new_electorate]]="",0,current[[#This Row],[new_electorate]]+0)</f>
        <v>346</v>
      </c>
      <c r="M17309">
        <f>IF(current[[#This Row],[total_votes]]="",0,current[[#This Row],[total_votes]]+0)</f>
        <v>0</v>
      </c>
      <c r="N17309">
        <f>IF(current[[#This Row],[invalid_votes]]="",0,current[[#This Row],[invalid_votes]]+0)</f>
        <v>0</v>
      </c>
      <c r="O17309">
        <f>IF(current[[#This Row],[valid_votes]]="",0,current[[#This Row],[valid_votes]]+0)</f>
        <v>0</v>
      </c>
      <c r="P17309">
        <f>IF(current[[#This Row],[NAWROCKI]]="",0,current[[#This Row],[NAWROCKI]]+0)</f>
        <v>0</v>
      </c>
      <c r="Q17309">
        <f>IF(current[[#This Row],[TRZASKOWSKI]]="",0,current[[#This Row],[TRZASKOWSKI]]+0)</f>
        <v>0</v>
      </c>
      <c r="S17309">
        <f t="shared" si="270"/>
        <v>0</v>
      </c>
    </row>
    <row r="17310" spans="1:19" x14ac:dyDescent="0.25">
      <c r="A17310" t="s">
        <v>17325</v>
      </c>
      <c r="B17310">
        <v>923</v>
      </c>
      <c r="C17310" t="s">
        <v>13</v>
      </c>
      <c r="D17310" t="s">
        <v>13</v>
      </c>
      <c r="E17310" t="s">
        <v>13</v>
      </c>
      <c r="F17310" t="s">
        <v>13</v>
      </c>
      <c r="G17310" t="s">
        <v>13</v>
      </c>
      <c r="L17310">
        <f>IF(current[[#This Row],[new_electorate]]="",0,current[[#This Row],[new_electorate]]+0)</f>
        <v>923</v>
      </c>
      <c r="M17310">
        <f>IF(current[[#This Row],[total_votes]]="",0,current[[#This Row],[total_votes]]+0)</f>
        <v>0</v>
      </c>
      <c r="N17310">
        <f>IF(current[[#This Row],[invalid_votes]]="",0,current[[#This Row],[invalid_votes]]+0)</f>
        <v>0</v>
      </c>
      <c r="O17310">
        <f>IF(current[[#This Row],[valid_votes]]="",0,current[[#This Row],[valid_votes]]+0)</f>
        <v>0</v>
      </c>
      <c r="P17310">
        <f>IF(current[[#This Row],[NAWROCKI]]="",0,current[[#This Row],[NAWROCKI]]+0)</f>
        <v>0</v>
      </c>
      <c r="Q17310">
        <f>IF(current[[#This Row],[TRZASKOWSKI]]="",0,current[[#This Row],[TRZASKOWSKI]]+0)</f>
        <v>0</v>
      </c>
      <c r="S17310">
        <f t="shared" si="270"/>
        <v>0</v>
      </c>
    </row>
    <row r="17311" spans="1:19" x14ac:dyDescent="0.25">
      <c r="A17311" t="s">
        <v>17326</v>
      </c>
      <c r="B17311">
        <v>557</v>
      </c>
      <c r="C17311" t="s">
        <v>13</v>
      </c>
      <c r="D17311" t="s">
        <v>13</v>
      </c>
      <c r="E17311" t="s">
        <v>13</v>
      </c>
      <c r="F17311" t="s">
        <v>13</v>
      </c>
      <c r="G17311" t="s">
        <v>13</v>
      </c>
      <c r="L17311">
        <f>IF(current[[#This Row],[new_electorate]]="",0,current[[#This Row],[new_electorate]]+0)</f>
        <v>557</v>
      </c>
      <c r="M17311">
        <f>IF(current[[#This Row],[total_votes]]="",0,current[[#This Row],[total_votes]]+0)</f>
        <v>0</v>
      </c>
      <c r="N17311">
        <f>IF(current[[#This Row],[invalid_votes]]="",0,current[[#This Row],[invalid_votes]]+0)</f>
        <v>0</v>
      </c>
      <c r="O17311">
        <f>IF(current[[#This Row],[valid_votes]]="",0,current[[#This Row],[valid_votes]]+0)</f>
        <v>0</v>
      </c>
      <c r="P17311">
        <f>IF(current[[#This Row],[NAWROCKI]]="",0,current[[#This Row],[NAWROCKI]]+0)</f>
        <v>0</v>
      </c>
      <c r="Q17311">
        <f>IF(current[[#This Row],[TRZASKOWSKI]]="",0,current[[#This Row],[TRZASKOWSKI]]+0)</f>
        <v>0</v>
      </c>
      <c r="S17311">
        <f t="shared" si="270"/>
        <v>0</v>
      </c>
    </row>
    <row r="17312" spans="1:19" x14ac:dyDescent="0.25">
      <c r="A17312" t="s">
        <v>17327</v>
      </c>
      <c r="B17312">
        <v>279</v>
      </c>
      <c r="C17312" t="s">
        <v>13</v>
      </c>
      <c r="D17312" t="s">
        <v>13</v>
      </c>
      <c r="E17312" t="s">
        <v>13</v>
      </c>
      <c r="F17312" t="s">
        <v>13</v>
      </c>
      <c r="G17312" t="s">
        <v>13</v>
      </c>
      <c r="L17312">
        <f>IF(current[[#This Row],[new_electorate]]="",0,current[[#This Row],[new_electorate]]+0)</f>
        <v>279</v>
      </c>
      <c r="M17312">
        <f>IF(current[[#This Row],[total_votes]]="",0,current[[#This Row],[total_votes]]+0)</f>
        <v>0</v>
      </c>
      <c r="N17312">
        <f>IF(current[[#This Row],[invalid_votes]]="",0,current[[#This Row],[invalid_votes]]+0)</f>
        <v>0</v>
      </c>
      <c r="O17312">
        <f>IF(current[[#This Row],[valid_votes]]="",0,current[[#This Row],[valid_votes]]+0)</f>
        <v>0</v>
      </c>
      <c r="P17312">
        <f>IF(current[[#This Row],[NAWROCKI]]="",0,current[[#This Row],[NAWROCKI]]+0)</f>
        <v>0</v>
      </c>
      <c r="Q17312">
        <f>IF(current[[#This Row],[TRZASKOWSKI]]="",0,current[[#This Row],[TRZASKOWSKI]]+0)</f>
        <v>0</v>
      </c>
      <c r="S17312">
        <f t="shared" si="270"/>
        <v>0</v>
      </c>
    </row>
    <row r="17313" spans="1:19" x14ac:dyDescent="0.25">
      <c r="A17313" t="s">
        <v>17328</v>
      </c>
      <c r="B17313">
        <v>476</v>
      </c>
      <c r="C17313" t="s">
        <v>13</v>
      </c>
      <c r="D17313" t="s">
        <v>13</v>
      </c>
      <c r="E17313" t="s">
        <v>13</v>
      </c>
      <c r="F17313" t="s">
        <v>13</v>
      </c>
      <c r="G17313" t="s">
        <v>13</v>
      </c>
      <c r="L17313">
        <f>IF(current[[#This Row],[new_electorate]]="",0,current[[#This Row],[new_electorate]]+0)</f>
        <v>476</v>
      </c>
      <c r="M17313">
        <f>IF(current[[#This Row],[total_votes]]="",0,current[[#This Row],[total_votes]]+0)</f>
        <v>0</v>
      </c>
      <c r="N17313">
        <f>IF(current[[#This Row],[invalid_votes]]="",0,current[[#This Row],[invalid_votes]]+0)</f>
        <v>0</v>
      </c>
      <c r="O17313">
        <f>IF(current[[#This Row],[valid_votes]]="",0,current[[#This Row],[valid_votes]]+0)</f>
        <v>0</v>
      </c>
      <c r="P17313">
        <f>IF(current[[#This Row],[NAWROCKI]]="",0,current[[#This Row],[NAWROCKI]]+0)</f>
        <v>0</v>
      </c>
      <c r="Q17313">
        <f>IF(current[[#This Row],[TRZASKOWSKI]]="",0,current[[#This Row],[TRZASKOWSKI]]+0)</f>
        <v>0</v>
      </c>
      <c r="S17313">
        <f t="shared" si="270"/>
        <v>0</v>
      </c>
    </row>
    <row r="17314" spans="1:19" x14ac:dyDescent="0.25">
      <c r="A17314" t="s">
        <v>17329</v>
      </c>
      <c r="B17314">
        <v>295</v>
      </c>
      <c r="C17314" t="s">
        <v>13</v>
      </c>
      <c r="D17314" t="s">
        <v>13</v>
      </c>
      <c r="E17314" t="s">
        <v>13</v>
      </c>
      <c r="F17314" t="s">
        <v>13</v>
      </c>
      <c r="G17314" t="s">
        <v>13</v>
      </c>
      <c r="L17314">
        <f>IF(current[[#This Row],[new_electorate]]="",0,current[[#This Row],[new_electorate]]+0)</f>
        <v>295</v>
      </c>
      <c r="M17314">
        <f>IF(current[[#This Row],[total_votes]]="",0,current[[#This Row],[total_votes]]+0)</f>
        <v>0</v>
      </c>
      <c r="N17314">
        <f>IF(current[[#This Row],[invalid_votes]]="",0,current[[#This Row],[invalid_votes]]+0)</f>
        <v>0</v>
      </c>
      <c r="O17314">
        <f>IF(current[[#This Row],[valid_votes]]="",0,current[[#This Row],[valid_votes]]+0)</f>
        <v>0</v>
      </c>
      <c r="P17314">
        <f>IF(current[[#This Row],[NAWROCKI]]="",0,current[[#This Row],[NAWROCKI]]+0)</f>
        <v>0</v>
      </c>
      <c r="Q17314">
        <f>IF(current[[#This Row],[TRZASKOWSKI]]="",0,current[[#This Row],[TRZASKOWSKI]]+0)</f>
        <v>0</v>
      </c>
      <c r="S17314">
        <f t="shared" si="270"/>
        <v>0</v>
      </c>
    </row>
    <row r="17315" spans="1:19" x14ac:dyDescent="0.25">
      <c r="A17315" t="s">
        <v>17330</v>
      </c>
      <c r="B17315">
        <v>2136</v>
      </c>
      <c r="C17315" t="s">
        <v>13</v>
      </c>
      <c r="D17315" t="s">
        <v>13</v>
      </c>
      <c r="E17315" t="s">
        <v>13</v>
      </c>
      <c r="F17315" t="s">
        <v>13</v>
      </c>
      <c r="G17315" t="s">
        <v>13</v>
      </c>
      <c r="L17315">
        <f>IF(current[[#This Row],[new_electorate]]="",0,current[[#This Row],[new_electorate]]+0)</f>
        <v>2136</v>
      </c>
      <c r="M17315">
        <f>IF(current[[#This Row],[total_votes]]="",0,current[[#This Row],[total_votes]]+0)</f>
        <v>0</v>
      </c>
      <c r="N17315">
        <f>IF(current[[#This Row],[invalid_votes]]="",0,current[[#This Row],[invalid_votes]]+0)</f>
        <v>0</v>
      </c>
      <c r="O17315">
        <f>IF(current[[#This Row],[valid_votes]]="",0,current[[#This Row],[valid_votes]]+0)</f>
        <v>0</v>
      </c>
      <c r="P17315">
        <f>IF(current[[#This Row],[NAWROCKI]]="",0,current[[#This Row],[NAWROCKI]]+0)</f>
        <v>0</v>
      </c>
      <c r="Q17315">
        <f>IF(current[[#This Row],[TRZASKOWSKI]]="",0,current[[#This Row],[TRZASKOWSKI]]+0)</f>
        <v>0</v>
      </c>
      <c r="S17315">
        <f t="shared" si="270"/>
        <v>0</v>
      </c>
    </row>
    <row r="17316" spans="1:19" x14ac:dyDescent="0.25">
      <c r="A17316" t="s">
        <v>17331</v>
      </c>
      <c r="B17316">
        <v>600</v>
      </c>
      <c r="C17316" t="s">
        <v>13</v>
      </c>
      <c r="D17316" t="s">
        <v>13</v>
      </c>
      <c r="E17316" t="s">
        <v>13</v>
      </c>
      <c r="F17316" t="s">
        <v>13</v>
      </c>
      <c r="G17316" t="s">
        <v>13</v>
      </c>
      <c r="L17316">
        <f>IF(current[[#This Row],[new_electorate]]="",0,current[[#This Row],[new_electorate]]+0)</f>
        <v>600</v>
      </c>
      <c r="M17316">
        <f>IF(current[[#This Row],[total_votes]]="",0,current[[#This Row],[total_votes]]+0)</f>
        <v>0</v>
      </c>
      <c r="N17316">
        <f>IF(current[[#This Row],[invalid_votes]]="",0,current[[#This Row],[invalid_votes]]+0)</f>
        <v>0</v>
      </c>
      <c r="O17316">
        <f>IF(current[[#This Row],[valid_votes]]="",0,current[[#This Row],[valid_votes]]+0)</f>
        <v>0</v>
      </c>
      <c r="P17316">
        <f>IF(current[[#This Row],[NAWROCKI]]="",0,current[[#This Row],[NAWROCKI]]+0)</f>
        <v>0</v>
      </c>
      <c r="Q17316">
        <f>IF(current[[#This Row],[TRZASKOWSKI]]="",0,current[[#This Row],[TRZASKOWSKI]]+0)</f>
        <v>0</v>
      </c>
      <c r="S17316">
        <f t="shared" si="270"/>
        <v>0</v>
      </c>
    </row>
    <row r="17317" spans="1:19" x14ac:dyDescent="0.25">
      <c r="A17317" t="s">
        <v>17332</v>
      </c>
      <c r="B17317">
        <v>1571</v>
      </c>
      <c r="C17317" t="s">
        <v>13</v>
      </c>
      <c r="D17317" t="s">
        <v>13</v>
      </c>
      <c r="E17317" t="s">
        <v>13</v>
      </c>
      <c r="F17317" t="s">
        <v>13</v>
      </c>
      <c r="G17317" t="s">
        <v>13</v>
      </c>
      <c r="L17317">
        <f>IF(current[[#This Row],[new_electorate]]="",0,current[[#This Row],[new_electorate]]+0)</f>
        <v>1571</v>
      </c>
      <c r="M17317">
        <f>IF(current[[#This Row],[total_votes]]="",0,current[[#This Row],[total_votes]]+0)</f>
        <v>0</v>
      </c>
      <c r="N17317">
        <f>IF(current[[#This Row],[invalid_votes]]="",0,current[[#This Row],[invalid_votes]]+0)</f>
        <v>0</v>
      </c>
      <c r="O17317">
        <f>IF(current[[#This Row],[valid_votes]]="",0,current[[#This Row],[valid_votes]]+0)</f>
        <v>0</v>
      </c>
      <c r="P17317">
        <f>IF(current[[#This Row],[NAWROCKI]]="",0,current[[#This Row],[NAWROCKI]]+0)</f>
        <v>0</v>
      </c>
      <c r="Q17317">
        <f>IF(current[[#This Row],[TRZASKOWSKI]]="",0,current[[#This Row],[TRZASKOWSKI]]+0)</f>
        <v>0</v>
      </c>
      <c r="S17317">
        <f t="shared" si="270"/>
        <v>0</v>
      </c>
    </row>
    <row r="17318" spans="1:19" x14ac:dyDescent="0.25">
      <c r="A17318" t="s">
        <v>17333</v>
      </c>
      <c r="B17318">
        <v>2085</v>
      </c>
      <c r="C17318" t="s">
        <v>13</v>
      </c>
      <c r="D17318" t="s">
        <v>13</v>
      </c>
      <c r="E17318" t="s">
        <v>13</v>
      </c>
      <c r="F17318" t="s">
        <v>13</v>
      </c>
      <c r="G17318" t="s">
        <v>13</v>
      </c>
      <c r="L17318">
        <f>IF(current[[#This Row],[new_electorate]]="",0,current[[#This Row],[new_electorate]]+0)</f>
        <v>2085</v>
      </c>
      <c r="M17318">
        <f>IF(current[[#This Row],[total_votes]]="",0,current[[#This Row],[total_votes]]+0)</f>
        <v>0</v>
      </c>
      <c r="N17318">
        <f>IF(current[[#This Row],[invalid_votes]]="",0,current[[#This Row],[invalid_votes]]+0)</f>
        <v>0</v>
      </c>
      <c r="O17318">
        <f>IF(current[[#This Row],[valid_votes]]="",0,current[[#This Row],[valid_votes]]+0)</f>
        <v>0</v>
      </c>
      <c r="P17318">
        <f>IF(current[[#This Row],[NAWROCKI]]="",0,current[[#This Row],[NAWROCKI]]+0)</f>
        <v>0</v>
      </c>
      <c r="Q17318">
        <f>IF(current[[#This Row],[TRZASKOWSKI]]="",0,current[[#This Row],[TRZASKOWSKI]]+0)</f>
        <v>0</v>
      </c>
      <c r="S17318">
        <f t="shared" si="270"/>
        <v>0</v>
      </c>
    </row>
    <row r="17319" spans="1:19" x14ac:dyDescent="0.25">
      <c r="A17319" t="s">
        <v>17334</v>
      </c>
      <c r="B17319">
        <v>875</v>
      </c>
      <c r="C17319" t="s">
        <v>13</v>
      </c>
      <c r="D17319" t="s">
        <v>13</v>
      </c>
      <c r="E17319" t="s">
        <v>13</v>
      </c>
      <c r="F17319" t="s">
        <v>13</v>
      </c>
      <c r="G17319" t="s">
        <v>13</v>
      </c>
      <c r="L17319">
        <f>IF(current[[#This Row],[new_electorate]]="",0,current[[#This Row],[new_electorate]]+0)</f>
        <v>875</v>
      </c>
      <c r="M17319">
        <f>IF(current[[#This Row],[total_votes]]="",0,current[[#This Row],[total_votes]]+0)</f>
        <v>0</v>
      </c>
      <c r="N17319">
        <f>IF(current[[#This Row],[invalid_votes]]="",0,current[[#This Row],[invalid_votes]]+0)</f>
        <v>0</v>
      </c>
      <c r="O17319">
        <f>IF(current[[#This Row],[valid_votes]]="",0,current[[#This Row],[valid_votes]]+0)</f>
        <v>0</v>
      </c>
      <c r="P17319">
        <f>IF(current[[#This Row],[NAWROCKI]]="",0,current[[#This Row],[NAWROCKI]]+0)</f>
        <v>0</v>
      </c>
      <c r="Q17319">
        <f>IF(current[[#This Row],[TRZASKOWSKI]]="",0,current[[#This Row],[TRZASKOWSKI]]+0)</f>
        <v>0</v>
      </c>
      <c r="S17319">
        <f t="shared" si="270"/>
        <v>0</v>
      </c>
    </row>
    <row r="17320" spans="1:19" x14ac:dyDescent="0.25">
      <c r="A17320" t="s">
        <v>17335</v>
      </c>
      <c r="B17320">
        <v>84</v>
      </c>
      <c r="C17320" t="s">
        <v>13</v>
      </c>
      <c r="D17320" t="s">
        <v>13</v>
      </c>
      <c r="E17320" t="s">
        <v>13</v>
      </c>
      <c r="F17320" t="s">
        <v>13</v>
      </c>
      <c r="G17320" t="s">
        <v>13</v>
      </c>
      <c r="L17320">
        <f>IF(current[[#This Row],[new_electorate]]="",0,current[[#This Row],[new_electorate]]+0)</f>
        <v>84</v>
      </c>
      <c r="M17320">
        <f>IF(current[[#This Row],[total_votes]]="",0,current[[#This Row],[total_votes]]+0)</f>
        <v>0</v>
      </c>
      <c r="N17320">
        <f>IF(current[[#This Row],[invalid_votes]]="",0,current[[#This Row],[invalid_votes]]+0)</f>
        <v>0</v>
      </c>
      <c r="O17320">
        <f>IF(current[[#This Row],[valid_votes]]="",0,current[[#This Row],[valid_votes]]+0)</f>
        <v>0</v>
      </c>
      <c r="P17320">
        <f>IF(current[[#This Row],[NAWROCKI]]="",0,current[[#This Row],[NAWROCKI]]+0)</f>
        <v>0</v>
      </c>
      <c r="Q17320">
        <f>IF(current[[#This Row],[TRZASKOWSKI]]="",0,current[[#This Row],[TRZASKOWSKI]]+0)</f>
        <v>0</v>
      </c>
      <c r="S17320">
        <f t="shared" si="270"/>
        <v>0</v>
      </c>
    </row>
    <row r="17321" spans="1:19" x14ac:dyDescent="0.25">
      <c r="A17321" t="s">
        <v>17336</v>
      </c>
      <c r="B17321">
        <v>2239</v>
      </c>
      <c r="C17321" t="s">
        <v>13</v>
      </c>
      <c r="D17321" t="s">
        <v>13</v>
      </c>
      <c r="E17321" t="s">
        <v>13</v>
      </c>
      <c r="F17321" t="s">
        <v>13</v>
      </c>
      <c r="G17321" t="s">
        <v>13</v>
      </c>
      <c r="L17321">
        <f>IF(current[[#This Row],[new_electorate]]="",0,current[[#This Row],[new_electorate]]+0)</f>
        <v>2239</v>
      </c>
      <c r="M17321">
        <f>IF(current[[#This Row],[total_votes]]="",0,current[[#This Row],[total_votes]]+0)</f>
        <v>0</v>
      </c>
      <c r="N17321">
        <f>IF(current[[#This Row],[invalid_votes]]="",0,current[[#This Row],[invalid_votes]]+0)</f>
        <v>0</v>
      </c>
      <c r="O17321">
        <f>IF(current[[#This Row],[valid_votes]]="",0,current[[#This Row],[valid_votes]]+0)</f>
        <v>0</v>
      </c>
      <c r="P17321">
        <f>IF(current[[#This Row],[NAWROCKI]]="",0,current[[#This Row],[NAWROCKI]]+0)</f>
        <v>0</v>
      </c>
      <c r="Q17321">
        <f>IF(current[[#This Row],[TRZASKOWSKI]]="",0,current[[#This Row],[TRZASKOWSKI]]+0)</f>
        <v>0</v>
      </c>
      <c r="S17321">
        <f t="shared" si="270"/>
        <v>0</v>
      </c>
    </row>
    <row r="17322" spans="1:19" x14ac:dyDescent="0.25">
      <c r="A17322" t="s">
        <v>17337</v>
      </c>
      <c r="B17322">
        <v>421</v>
      </c>
      <c r="C17322" t="s">
        <v>13</v>
      </c>
      <c r="D17322" t="s">
        <v>13</v>
      </c>
      <c r="E17322" t="s">
        <v>13</v>
      </c>
      <c r="F17322" t="s">
        <v>13</v>
      </c>
      <c r="G17322" t="s">
        <v>13</v>
      </c>
      <c r="L17322">
        <f>IF(current[[#This Row],[new_electorate]]="",0,current[[#This Row],[new_electorate]]+0)</f>
        <v>421</v>
      </c>
      <c r="M17322">
        <f>IF(current[[#This Row],[total_votes]]="",0,current[[#This Row],[total_votes]]+0)</f>
        <v>0</v>
      </c>
      <c r="N17322">
        <f>IF(current[[#This Row],[invalid_votes]]="",0,current[[#This Row],[invalid_votes]]+0)</f>
        <v>0</v>
      </c>
      <c r="O17322">
        <f>IF(current[[#This Row],[valid_votes]]="",0,current[[#This Row],[valid_votes]]+0)</f>
        <v>0</v>
      </c>
      <c r="P17322">
        <f>IF(current[[#This Row],[NAWROCKI]]="",0,current[[#This Row],[NAWROCKI]]+0)</f>
        <v>0</v>
      </c>
      <c r="Q17322">
        <f>IF(current[[#This Row],[TRZASKOWSKI]]="",0,current[[#This Row],[TRZASKOWSKI]]+0)</f>
        <v>0</v>
      </c>
      <c r="S17322">
        <f t="shared" si="270"/>
        <v>0</v>
      </c>
    </row>
    <row r="17323" spans="1:19" x14ac:dyDescent="0.25">
      <c r="A17323" t="s">
        <v>17338</v>
      </c>
      <c r="B17323">
        <v>940</v>
      </c>
      <c r="C17323" t="s">
        <v>13</v>
      </c>
      <c r="D17323" t="s">
        <v>13</v>
      </c>
      <c r="E17323" t="s">
        <v>13</v>
      </c>
      <c r="F17323" t="s">
        <v>13</v>
      </c>
      <c r="G17323" t="s">
        <v>13</v>
      </c>
      <c r="L17323">
        <f>IF(current[[#This Row],[new_electorate]]="",0,current[[#This Row],[new_electorate]]+0)</f>
        <v>940</v>
      </c>
      <c r="M17323">
        <f>IF(current[[#This Row],[total_votes]]="",0,current[[#This Row],[total_votes]]+0)</f>
        <v>0</v>
      </c>
      <c r="N17323">
        <f>IF(current[[#This Row],[invalid_votes]]="",0,current[[#This Row],[invalid_votes]]+0)</f>
        <v>0</v>
      </c>
      <c r="O17323">
        <f>IF(current[[#This Row],[valid_votes]]="",0,current[[#This Row],[valid_votes]]+0)</f>
        <v>0</v>
      </c>
      <c r="P17323">
        <f>IF(current[[#This Row],[NAWROCKI]]="",0,current[[#This Row],[NAWROCKI]]+0)</f>
        <v>0</v>
      </c>
      <c r="Q17323">
        <f>IF(current[[#This Row],[TRZASKOWSKI]]="",0,current[[#This Row],[TRZASKOWSKI]]+0)</f>
        <v>0</v>
      </c>
      <c r="S17323">
        <f t="shared" si="270"/>
        <v>0</v>
      </c>
    </row>
    <row r="17324" spans="1:19" x14ac:dyDescent="0.25">
      <c r="A17324" t="s">
        <v>17339</v>
      </c>
      <c r="B17324">
        <v>1005</v>
      </c>
      <c r="C17324" t="s">
        <v>13</v>
      </c>
      <c r="D17324" t="s">
        <v>13</v>
      </c>
      <c r="E17324" t="s">
        <v>13</v>
      </c>
      <c r="F17324" t="s">
        <v>13</v>
      </c>
      <c r="G17324" t="s">
        <v>13</v>
      </c>
      <c r="L17324">
        <f>IF(current[[#This Row],[new_electorate]]="",0,current[[#This Row],[new_electorate]]+0)</f>
        <v>1005</v>
      </c>
      <c r="M17324">
        <f>IF(current[[#This Row],[total_votes]]="",0,current[[#This Row],[total_votes]]+0)</f>
        <v>0</v>
      </c>
      <c r="N17324">
        <f>IF(current[[#This Row],[invalid_votes]]="",0,current[[#This Row],[invalid_votes]]+0)</f>
        <v>0</v>
      </c>
      <c r="O17324">
        <f>IF(current[[#This Row],[valid_votes]]="",0,current[[#This Row],[valid_votes]]+0)</f>
        <v>0</v>
      </c>
      <c r="P17324">
        <f>IF(current[[#This Row],[NAWROCKI]]="",0,current[[#This Row],[NAWROCKI]]+0)</f>
        <v>0</v>
      </c>
      <c r="Q17324">
        <f>IF(current[[#This Row],[TRZASKOWSKI]]="",0,current[[#This Row],[TRZASKOWSKI]]+0)</f>
        <v>0</v>
      </c>
      <c r="S17324">
        <f t="shared" si="270"/>
        <v>0</v>
      </c>
    </row>
    <row r="17325" spans="1:19" x14ac:dyDescent="0.25">
      <c r="A17325" t="s">
        <v>17340</v>
      </c>
      <c r="B17325">
        <v>1418</v>
      </c>
      <c r="C17325" t="s">
        <v>13</v>
      </c>
      <c r="D17325" t="s">
        <v>13</v>
      </c>
      <c r="E17325" t="s">
        <v>13</v>
      </c>
      <c r="F17325" t="s">
        <v>13</v>
      </c>
      <c r="G17325" t="s">
        <v>13</v>
      </c>
      <c r="L17325">
        <f>IF(current[[#This Row],[new_electorate]]="",0,current[[#This Row],[new_electorate]]+0)</f>
        <v>1418</v>
      </c>
      <c r="M17325">
        <f>IF(current[[#This Row],[total_votes]]="",0,current[[#This Row],[total_votes]]+0)</f>
        <v>0</v>
      </c>
      <c r="N17325">
        <f>IF(current[[#This Row],[invalid_votes]]="",0,current[[#This Row],[invalid_votes]]+0)</f>
        <v>0</v>
      </c>
      <c r="O17325">
        <f>IF(current[[#This Row],[valid_votes]]="",0,current[[#This Row],[valid_votes]]+0)</f>
        <v>0</v>
      </c>
      <c r="P17325">
        <f>IF(current[[#This Row],[NAWROCKI]]="",0,current[[#This Row],[NAWROCKI]]+0)</f>
        <v>0</v>
      </c>
      <c r="Q17325">
        <f>IF(current[[#This Row],[TRZASKOWSKI]]="",0,current[[#This Row],[TRZASKOWSKI]]+0)</f>
        <v>0</v>
      </c>
      <c r="S17325">
        <f t="shared" si="270"/>
        <v>0</v>
      </c>
    </row>
    <row r="17326" spans="1:19" x14ac:dyDescent="0.25">
      <c r="A17326" t="s">
        <v>17341</v>
      </c>
      <c r="B17326">
        <v>849</v>
      </c>
      <c r="C17326" t="s">
        <v>13</v>
      </c>
      <c r="D17326" t="s">
        <v>13</v>
      </c>
      <c r="E17326" t="s">
        <v>13</v>
      </c>
      <c r="F17326" t="s">
        <v>13</v>
      </c>
      <c r="G17326" t="s">
        <v>13</v>
      </c>
      <c r="L17326">
        <f>IF(current[[#This Row],[new_electorate]]="",0,current[[#This Row],[new_electorate]]+0)</f>
        <v>849</v>
      </c>
      <c r="M17326">
        <f>IF(current[[#This Row],[total_votes]]="",0,current[[#This Row],[total_votes]]+0)</f>
        <v>0</v>
      </c>
      <c r="N17326">
        <f>IF(current[[#This Row],[invalid_votes]]="",0,current[[#This Row],[invalid_votes]]+0)</f>
        <v>0</v>
      </c>
      <c r="O17326">
        <f>IF(current[[#This Row],[valid_votes]]="",0,current[[#This Row],[valid_votes]]+0)</f>
        <v>0</v>
      </c>
      <c r="P17326">
        <f>IF(current[[#This Row],[NAWROCKI]]="",0,current[[#This Row],[NAWROCKI]]+0)</f>
        <v>0</v>
      </c>
      <c r="Q17326">
        <f>IF(current[[#This Row],[TRZASKOWSKI]]="",0,current[[#This Row],[TRZASKOWSKI]]+0)</f>
        <v>0</v>
      </c>
      <c r="S17326">
        <f t="shared" si="270"/>
        <v>0</v>
      </c>
    </row>
    <row r="17327" spans="1:19" x14ac:dyDescent="0.25">
      <c r="A17327" t="s">
        <v>17342</v>
      </c>
      <c r="B17327">
        <v>210</v>
      </c>
      <c r="C17327" t="s">
        <v>13</v>
      </c>
      <c r="D17327" t="s">
        <v>13</v>
      </c>
      <c r="E17327" t="s">
        <v>13</v>
      </c>
      <c r="F17327" t="s">
        <v>13</v>
      </c>
      <c r="G17327" t="s">
        <v>13</v>
      </c>
      <c r="L17327">
        <f>IF(current[[#This Row],[new_electorate]]="",0,current[[#This Row],[new_electorate]]+0)</f>
        <v>210</v>
      </c>
      <c r="M17327">
        <f>IF(current[[#This Row],[total_votes]]="",0,current[[#This Row],[total_votes]]+0)</f>
        <v>0</v>
      </c>
      <c r="N17327">
        <f>IF(current[[#This Row],[invalid_votes]]="",0,current[[#This Row],[invalid_votes]]+0)</f>
        <v>0</v>
      </c>
      <c r="O17327">
        <f>IF(current[[#This Row],[valid_votes]]="",0,current[[#This Row],[valid_votes]]+0)</f>
        <v>0</v>
      </c>
      <c r="P17327">
        <f>IF(current[[#This Row],[NAWROCKI]]="",0,current[[#This Row],[NAWROCKI]]+0)</f>
        <v>0</v>
      </c>
      <c r="Q17327">
        <f>IF(current[[#This Row],[TRZASKOWSKI]]="",0,current[[#This Row],[TRZASKOWSKI]]+0)</f>
        <v>0</v>
      </c>
      <c r="S17327">
        <f t="shared" si="270"/>
        <v>0</v>
      </c>
    </row>
    <row r="17328" spans="1:19" x14ac:dyDescent="0.25">
      <c r="A17328" t="s">
        <v>17343</v>
      </c>
      <c r="B17328">
        <v>1011</v>
      </c>
      <c r="C17328" t="s">
        <v>13</v>
      </c>
      <c r="D17328" t="s">
        <v>13</v>
      </c>
      <c r="E17328" t="s">
        <v>13</v>
      </c>
      <c r="F17328" t="s">
        <v>13</v>
      </c>
      <c r="G17328" t="s">
        <v>13</v>
      </c>
      <c r="L17328">
        <f>IF(current[[#This Row],[new_electorate]]="",0,current[[#This Row],[new_electorate]]+0)</f>
        <v>1011</v>
      </c>
      <c r="M17328">
        <f>IF(current[[#This Row],[total_votes]]="",0,current[[#This Row],[total_votes]]+0)</f>
        <v>0</v>
      </c>
      <c r="N17328">
        <f>IF(current[[#This Row],[invalid_votes]]="",0,current[[#This Row],[invalid_votes]]+0)</f>
        <v>0</v>
      </c>
      <c r="O17328">
        <f>IF(current[[#This Row],[valid_votes]]="",0,current[[#This Row],[valid_votes]]+0)</f>
        <v>0</v>
      </c>
      <c r="P17328">
        <f>IF(current[[#This Row],[NAWROCKI]]="",0,current[[#This Row],[NAWROCKI]]+0)</f>
        <v>0</v>
      </c>
      <c r="Q17328">
        <f>IF(current[[#This Row],[TRZASKOWSKI]]="",0,current[[#This Row],[TRZASKOWSKI]]+0)</f>
        <v>0</v>
      </c>
      <c r="S17328">
        <f t="shared" si="270"/>
        <v>0</v>
      </c>
    </row>
    <row r="17329" spans="1:19" x14ac:dyDescent="0.25">
      <c r="A17329" t="s">
        <v>17344</v>
      </c>
      <c r="B17329">
        <v>1737</v>
      </c>
      <c r="C17329" t="s">
        <v>13</v>
      </c>
      <c r="D17329" t="s">
        <v>13</v>
      </c>
      <c r="E17329" t="s">
        <v>13</v>
      </c>
      <c r="F17329" t="s">
        <v>13</v>
      </c>
      <c r="G17329" t="s">
        <v>13</v>
      </c>
      <c r="L17329">
        <f>IF(current[[#This Row],[new_electorate]]="",0,current[[#This Row],[new_electorate]]+0)</f>
        <v>1737</v>
      </c>
      <c r="M17329">
        <f>IF(current[[#This Row],[total_votes]]="",0,current[[#This Row],[total_votes]]+0)</f>
        <v>0</v>
      </c>
      <c r="N17329">
        <f>IF(current[[#This Row],[invalid_votes]]="",0,current[[#This Row],[invalid_votes]]+0)</f>
        <v>0</v>
      </c>
      <c r="O17329">
        <f>IF(current[[#This Row],[valid_votes]]="",0,current[[#This Row],[valid_votes]]+0)</f>
        <v>0</v>
      </c>
      <c r="P17329">
        <f>IF(current[[#This Row],[NAWROCKI]]="",0,current[[#This Row],[NAWROCKI]]+0)</f>
        <v>0</v>
      </c>
      <c r="Q17329">
        <f>IF(current[[#This Row],[TRZASKOWSKI]]="",0,current[[#This Row],[TRZASKOWSKI]]+0)</f>
        <v>0</v>
      </c>
      <c r="S17329">
        <f t="shared" si="270"/>
        <v>0</v>
      </c>
    </row>
    <row r="17330" spans="1:19" x14ac:dyDescent="0.25">
      <c r="A17330" t="s">
        <v>17345</v>
      </c>
      <c r="B17330">
        <v>557</v>
      </c>
      <c r="C17330" t="s">
        <v>13</v>
      </c>
      <c r="D17330" t="s">
        <v>13</v>
      </c>
      <c r="E17330" t="s">
        <v>13</v>
      </c>
      <c r="F17330" t="s">
        <v>13</v>
      </c>
      <c r="G17330" t="s">
        <v>13</v>
      </c>
      <c r="L17330">
        <f>IF(current[[#This Row],[new_electorate]]="",0,current[[#This Row],[new_electorate]]+0)</f>
        <v>557</v>
      </c>
      <c r="M17330">
        <f>IF(current[[#This Row],[total_votes]]="",0,current[[#This Row],[total_votes]]+0)</f>
        <v>0</v>
      </c>
      <c r="N17330">
        <f>IF(current[[#This Row],[invalid_votes]]="",0,current[[#This Row],[invalid_votes]]+0)</f>
        <v>0</v>
      </c>
      <c r="O17330">
        <f>IF(current[[#This Row],[valid_votes]]="",0,current[[#This Row],[valid_votes]]+0)</f>
        <v>0</v>
      </c>
      <c r="P17330">
        <f>IF(current[[#This Row],[NAWROCKI]]="",0,current[[#This Row],[NAWROCKI]]+0)</f>
        <v>0</v>
      </c>
      <c r="Q17330">
        <f>IF(current[[#This Row],[TRZASKOWSKI]]="",0,current[[#This Row],[TRZASKOWSKI]]+0)</f>
        <v>0</v>
      </c>
      <c r="S17330">
        <f t="shared" si="270"/>
        <v>0</v>
      </c>
    </row>
    <row r="17331" spans="1:19" x14ac:dyDescent="0.25">
      <c r="A17331" t="s">
        <v>17346</v>
      </c>
      <c r="B17331">
        <v>1200</v>
      </c>
      <c r="C17331" t="s">
        <v>13</v>
      </c>
      <c r="D17331" t="s">
        <v>13</v>
      </c>
      <c r="E17331" t="s">
        <v>13</v>
      </c>
      <c r="F17331" t="s">
        <v>13</v>
      </c>
      <c r="G17331" t="s">
        <v>13</v>
      </c>
      <c r="L17331">
        <f>IF(current[[#This Row],[new_electorate]]="",0,current[[#This Row],[new_electorate]]+0)</f>
        <v>1200</v>
      </c>
      <c r="M17331">
        <f>IF(current[[#This Row],[total_votes]]="",0,current[[#This Row],[total_votes]]+0)</f>
        <v>0</v>
      </c>
      <c r="N17331">
        <f>IF(current[[#This Row],[invalid_votes]]="",0,current[[#This Row],[invalid_votes]]+0)</f>
        <v>0</v>
      </c>
      <c r="O17331">
        <f>IF(current[[#This Row],[valid_votes]]="",0,current[[#This Row],[valid_votes]]+0)</f>
        <v>0</v>
      </c>
      <c r="P17331">
        <f>IF(current[[#This Row],[NAWROCKI]]="",0,current[[#This Row],[NAWROCKI]]+0)</f>
        <v>0</v>
      </c>
      <c r="Q17331">
        <f>IF(current[[#This Row],[TRZASKOWSKI]]="",0,current[[#This Row],[TRZASKOWSKI]]+0)</f>
        <v>0</v>
      </c>
      <c r="S17331">
        <f t="shared" si="270"/>
        <v>0</v>
      </c>
    </row>
    <row r="17332" spans="1:19" x14ac:dyDescent="0.25">
      <c r="A17332" t="s">
        <v>17347</v>
      </c>
      <c r="B17332">
        <v>433</v>
      </c>
      <c r="C17332" t="s">
        <v>13</v>
      </c>
      <c r="D17332" t="s">
        <v>13</v>
      </c>
      <c r="E17332" t="s">
        <v>13</v>
      </c>
      <c r="F17332" t="s">
        <v>13</v>
      </c>
      <c r="G17332" t="s">
        <v>13</v>
      </c>
      <c r="L17332">
        <f>IF(current[[#This Row],[new_electorate]]="",0,current[[#This Row],[new_electorate]]+0)</f>
        <v>433</v>
      </c>
      <c r="M17332">
        <f>IF(current[[#This Row],[total_votes]]="",0,current[[#This Row],[total_votes]]+0)</f>
        <v>0</v>
      </c>
      <c r="N17332">
        <f>IF(current[[#This Row],[invalid_votes]]="",0,current[[#This Row],[invalid_votes]]+0)</f>
        <v>0</v>
      </c>
      <c r="O17332">
        <f>IF(current[[#This Row],[valid_votes]]="",0,current[[#This Row],[valid_votes]]+0)</f>
        <v>0</v>
      </c>
      <c r="P17332">
        <f>IF(current[[#This Row],[NAWROCKI]]="",0,current[[#This Row],[NAWROCKI]]+0)</f>
        <v>0</v>
      </c>
      <c r="Q17332">
        <f>IF(current[[#This Row],[TRZASKOWSKI]]="",0,current[[#This Row],[TRZASKOWSKI]]+0)</f>
        <v>0</v>
      </c>
      <c r="S17332">
        <f t="shared" si="270"/>
        <v>0</v>
      </c>
    </row>
    <row r="17333" spans="1:19" x14ac:dyDescent="0.25">
      <c r="A17333" t="s">
        <v>17348</v>
      </c>
      <c r="B17333">
        <v>1312</v>
      </c>
      <c r="C17333" t="s">
        <v>13</v>
      </c>
      <c r="D17333" t="s">
        <v>13</v>
      </c>
      <c r="E17333" t="s">
        <v>13</v>
      </c>
      <c r="F17333" t="s">
        <v>13</v>
      </c>
      <c r="G17333" t="s">
        <v>13</v>
      </c>
      <c r="L17333">
        <f>IF(current[[#This Row],[new_electorate]]="",0,current[[#This Row],[new_electorate]]+0)</f>
        <v>1312</v>
      </c>
      <c r="M17333">
        <f>IF(current[[#This Row],[total_votes]]="",0,current[[#This Row],[total_votes]]+0)</f>
        <v>0</v>
      </c>
      <c r="N17333">
        <f>IF(current[[#This Row],[invalid_votes]]="",0,current[[#This Row],[invalid_votes]]+0)</f>
        <v>0</v>
      </c>
      <c r="O17333">
        <f>IF(current[[#This Row],[valid_votes]]="",0,current[[#This Row],[valid_votes]]+0)</f>
        <v>0</v>
      </c>
      <c r="P17333">
        <f>IF(current[[#This Row],[NAWROCKI]]="",0,current[[#This Row],[NAWROCKI]]+0)</f>
        <v>0</v>
      </c>
      <c r="Q17333">
        <f>IF(current[[#This Row],[TRZASKOWSKI]]="",0,current[[#This Row],[TRZASKOWSKI]]+0)</f>
        <v>0</v>
      </c>
      <c r="S17333">
        <f t="shared" si="270"/>
        <v>0</v>
      </c>
    </row>
    <row r="17334" spans="1:19" x14ac:dyDescent="0.25">
      <c r="A17334" t="s">
        <v>17349</v>
      </c>
      <c r="B17334">
        <v>429</v>
      </c>
      <c r="C17334" t="s">
        <v>13</v>
      </c>
      <c r="D17334" t="s">
        <v>13</v>
      </c>
      <c r="E17334" t="s">
        <v>13</v>
      </c>
      <c r="F17334" t="s">
        <v>13</v>
      </c>
      <c r="G17334" t="s">
        <v>13</v>
      </c>
      <c r="L17334">
        <f>IF(current[[#This Row],[new_electorate]]="",0,current[[#This Row],[new_electorate]]+0)</f>
        <v>429</v>
      </c>
      <c r="M17334">
        <f>IF(current[[#This Row],[total_votes]]="",0,current[[#This Row],[total_votes]]+0)</f>
        <v>0</v>
      </c>
      <c r="N17334">
        <f>IF(current[[#This Row],[invalid_votes]]="",0,current[[#This Row],[invalid_votes]]+0)</f>
        <v>0</v>
      </c>
      <c r="O17334">
        <f>IF(current[[#This Row],[valid_votes]]="",0,current[[#This Row],[valid_votes]]+0)</f>
        <v>0</v>
      </c>
      <c r="P17334">
        <f>IF(current[[#This Row],[NAWROCKI]]="",0,current[[#This Row],[NAWROCKI]]+0)</f>
        <v>0</v>
      </c>
      <c r="Q17334">
        <f>IF(current[[#This Row],[TRZASKOWSKI]]="",0,current[[#This Row],[TRZASKOWSKI]]+0)</f>
        <v>0</v>
      </c>
      <c r="S17334">
        <f t="shared" si="270"/>
        <v>0</v>
      </c>
    </row>
    <row r="17335" spans="1:19" x14ac:dyDescent="0.25">
      <c r="A17335" t="s">
        <v>17350</v>
      </c>
      <c r="B17335">
        <v>889</v>
      </c>
      <c r="C17335" t="s">
        <v>13</v>
      </c>
      <c r="D17335" t="s">
        <v>13</v>
      </c>
      <c r="E17335" t="s">
        <v>13</v>
      </c>
      <c r="F17335" t="s">
        <v>13</v>
      </c>
      <c r="G17335" t="s">
        <v>13</v>
      </c>
      <c r="L17335">
        <f>IF(current[[#This Row],[new_electorate]]="",0,current[[#This Row],[new_electorate]]+0)</f>
        <v>889</v>
      </c>
      <c r="M17335">
        <f>IF(current[[#This Row],[total_votes]]="",0,current[[#This Row],[total_votes]]+0)</f>
        <v>0</v>
      </c>
      <c r="N17335">
        <f>IF(current[[#This Row],[invalid_votes]]="",0,current[[#This Row],[invalid_votes]]+0)</f>
        <v>0</v>
      </c>
      <c r="O17335">
        <f>IF(current[[#This Row],[valid_votes]]="",0,current[[#This Row],[valid_votes]]+0)</f>
        <v>0</v>
      </c>
      <c r="P17335">
        <f>IF(current[[#This Row],[NAWROCKI]]="",0,current[[#This Row],[NAWROCKI]]+0)</f>
        <v>0</v>
      </c>
      <c r="Q17335">
        <f>IF(current[[#This Row],[TRZASKOWSKI]]="",0,current[[#This Row],[TRZASKOWSKI]]+0)</f>
        <v>0</v>
      </c>
      <c r="S17335">
        <f t="shared" si="270"/>
        <v>0</v>
      </c>
    </row>
    <row r="17336" spans="1:19" x14ac:dyDescent="0.25">
      <c r="A17336" t="s">
        <v>17351</v>
      </c>
      <c r="B17336">
        <v>243</v>
      </c>
      <c r="C17336" t="s">
        <v>13</v>
      </c>
      <c r="D17336" t="s">
        <v>13</v>
      </c>
      <c r="E17336" t="s">
        <v>13</v>
      </c>
      <c r="F17336" t="s">
        <v>13</v>
      </c>
      <c r="G17336" t="s">
        <v>13</v>
      </c>
      <c r="L17336">
        <f>IF(current[[#This Row],[new_electorate]]="",0,current[[#This Row],[new_electorate]]+0)</f>
        <v>243</v>
      </c>
      <c r="M17336">
        <f>IF(current[[#This Row],[total_votes]]="",0,current[[#This Row],[total_votes]]+0)</f>
        <v>0</v>
      </c>
      <c r="N17336">
        <f>IF(current[[#This Row],[invalid_votes]]="",0,current[[#This Row],[invalid_votes]]+0)</f>
        <v>0</v>
      </c>
      <c r="O17336">
        <f>IF(current[[#This Row],[valid_votes]]="",0,current[[#This Row],[valid_votes]]+0)</f>
        <v>0</v>
      </c>
      <c r="P17336">
        <f>IF(current[[#This Row],[NAWROCKI]]="",0,current[[#This Row],[NAWROCKI]]+0)</f>
        <v>0</v>
      </c>
      <c r="Q17336">
        <f>IF(current[[#This Row],[TRZASKOWSKI]]="",0,current[[#This Row],[TRZASKOWSKI]]+0)</f>
        <v>0</v>
      </c>
      <c r="S17336">
        <f t="shared" si="270"/>
        <v>0</v>
      </c>
    </row>
    <row r="17337" spans="1:19" x14ac:dyDescent="0.25">
      <c r="A17337" t="s">
        <v>17352</v>
      </c>
      <c r="B17337">
        <v>441</v>
      </c>
      <c r="C17337" t="s">
        <v>13</v>
      </c>
      <c r="D17337" t="s">
        <v>13</v>
      </c>
      <c r="E17337" t="s">
        <v>13</v>
      </c>
      <c r="F17337" t="s">
        <v>13</v>
      </c>
      <c r="G17337" t="s">
        <v>13</v>
      </c>
      <c r="L17337">
        <f>IF(current[[#This Row],[new_electorate]]="",0,current[[#This Row],[new_electorate]]+0)</f>
        <v>441</v>
      </c>
      <c r="M17337">
        <f>IF(current[[#This Row],[total_votes]]="",0,current[[#This Row],[total_votes]]+0)</f>
        <v>0</v>
      </c>
      <c r="N17337">
        <f>IF(current[[#This Row],[invalid_votes]]="",0,current[[#This Row],[invalid_votes]]+0)</f>
        <v>0</v>
      </c>
      <c r="O17337">
        <f>IF(current[[#This Row],[valid_votes]]="",0,current[[#This Row],[valid_votes]]+0)</f>
        <v>0</v>
      </c>
      <c r="P17337">
        <f>IF(current[[#This Row],[NAWROCKI]]="",0,current[[#This Row],[NAWROCKI]]+0)</f>
        <v>0</v>
      </c>
      <c r="Q17337">
        <f>IF(current[[#This Row],[TRZASKOWSKI]]="",0,current[[#This Row],[TRZASKOWSKI]]+0)</f>
        <v>0</v>
      </c>
      <c r="S17337">
        <f t="shared" si="270"/>
        <v>0</v>
      </c>
    </row>
    <row r="17338" spans="1:19" x14ac:dyDescent="0.25">
      <c r="A17338" t="s">
        <v>17353</v>
      </c>
      <c r="B17338">
        <v>488</v>
      </c>
      <c r="C17338" t="s">
        <v>13</v>
      </c>
      <c r="D17338" t="s">
        <v>13</v>
      </c>
      <c r="E17338" t="s">
        <v>13</v>
      </c>
      <c r="F17338" t="s">
        <v>13</v>
      </c>
      <c r="G17338" t="s">
        <v>13</v>
      </c>
      <c r="L17338">
        <f>IF(current[[#This Row],[new_electorate]]="",0,current[[#This Row],[new_electorate]]+0)</f>
        <v>488</v>
      </c>
      <c r="M17338">
        <f>IF(current[[#This Row],[total_votes]]="",0,current[[#This Row],[total_votes]]+0)</f>
        <v>0</v>
      </c>
      <c r="N17338">
        <f>IF(current[[#This Row],[invalid_votes]]="",0,current[[#This Row],[invalid_votes]]+0)</f>
        <v>0</v>
      </c>
      <c r="O17338">
        <f>IF(current[[#This Row],[valid_votes]]="",0,current[[#This Row],[valid_votes]]+0)</f>
        <v>0</v>
      </c>
      <c r="P17338">
        <f>IF(current[[#This Row],[NAWROCKI]]="",0,current[[#This Row],[NAWROCKI]]+0)</f>
        <v>0</v>
      </c>
      <c r="Q17338">
        <f>IF(current[[#This Row],[TRZASKOWSKI]]="",0,current[[#This Row],[TRZASKOWSKI]]+0)</f>
        <v>0</v>
      </c>
      <c r="S17338">
        <f t="shared" si="270"/>
        <v>0</v>
      </c>
    </row>
    <row r="17339" spans="1:19" x14ac:dyDescent="0.25">
      <c r="A17339" t="s">
        <v>17354</v>
      </c>
      <c r="B17339">
        <v>728</v>
      </c>
      <c r="C17339" t="s">
        <v>13</v>
      </c>
      <c r="D17339" t="s">
        <v>13</v>
      </c>
      <c r="E17339" t="s">
        <v>13</v>
      </c>
      <c r="F17339" t="s">
        <v>13</v>
      </c>
      <c r="G17339" t="s">
        <v>13</v>
      </c>
      <c r="L17339">
        <f>IF(current[[#This Row],[new_electorate]]="",0,current[[#This Row],[new_electorate]]+0)</f>
        <v>728</v>
      </c>
      <c r="M17339">
        <f>IF(current[[#This Row],[total_votes]]="",0,current[[#This Row],[total_votes]]+0)</f>
        <v>0</v>
      </c>
      <c r="N17339">
        <f>IF(current[[#This Row],[invalid_votes]]="",0,current[[#This Row],[invalid_votes]]+0)</f>
        <v>0</v>
      </c>
      <c r="O17339">
        <f>IF(current[[#This Row],[valid_votes]]="",0,current[[#This Row],[valid_votes]]+0)</f>
        <v>0</v>
      </c>
      <c r="P17339">
        <f>IF(current[[#This Row],[NAWROCKI]]="",0,current[[#This Row],[NAWROCKI]]+0)</f>
        <v>0</v>
      </c>
      <c r="Q17339">
        <f>IF(current[[#This Row],[TRZASKOWSKI]]="",0,current[[#This Row],[TRZASKOWSKI]]+0)</f>
        <v>0</v>
      </c>
      <c r="S17339">
        <f t="shared" si="270"/>
        <v>0</v>
      </c>
    </row>
    <row r="17340" spans="1:19" x14ac:dyDescent="0.25">
      <c r="A17340" t="s">
        <v>17355</v>
      </c>
      <c r="B17340">
        <v>614</v>
      </c>
      <c r="C17340" t="s">
        <v>13</v>
      </c>
      <c r="D17340" t="s">
        <v>13</v>
      </c>
      <c r="E17340" t="s">
        <v>13</v>
      </c>
      <c r="F17340" t="s">
        <v>13</v>
      </c>
      <c r="G17340" t="s">
        <v>13</v>
      </c>
      <c r="L17340">
        <f>IF(current[[#This Row],[new_electorate]]="",0,current[[#This Row],[new_electorate]]+0)</f>
        <v>614</v>
      </c>
      <c r="M17340">
        <f>IF(current[[#This Row],[total_votes]]="",0,current[[#This Row],[total_votes]]+0)</f>
        <v>0</v>
      </c>
      <c r="N17340">
        <f>IF(current[[#This Row],[invalid_votes]]="",0,current[[#This Row],[invalid_votes]]+0)</f>
        <v>0</v>
      </c>
      <c r="O17340">
        <f>IF(current[[#This Row],[valid_votes]]="",0,current[[#This Row],[valid_votes]]+0)</f>
        <v>0</v>
      </c>
      <c r="P17340">
        <f>IF(current[[#This Row],[NAWROCKI]]="",0,current[[#This Row],[NAWROCKI]]+0)</f>
        <v>0</v>
      </c>
      <c r="Q17340">
        <f>IF(current[[#This Row],[TRZASKOWSKI]]="",0,current[[#This Row],[TRZASKOWSKI]]+0)</f>
        <v>0</v>
      </c>
      <c r="S17340">
        <f t="shared" si="270"/>
        <v>0</v>
      </c>
    </row>
    <row r="17341" spans="1:19" x14ac:dyDescent="0.25">
      <c r="A17341" t="s">
        <v>17356</v>
      </c>
      <c r="B17341">
        <v>316</v>
      </c>
      <c r="C17341" t="s">
        <v>13</v>
      </c>
      <c r="D17341" t="s">
        <v>13</v>
      </c>
      <c r="E17341" t="s">
        <v>13</v>
      </c>
      <c r="F17341" t="s">
        <v>13</v>
      </c>
      <c r="G17341" t="s">
        <v>13</v>
      </c>
      <c r="L17341">
        <f>IF(current[[#This Row],[new_electorate]]="",0,current[[#This Row],[new_electorate]]+0)</f>
        <v>316</v>
      </c>
      <c r="M17341">
        <f>IF(current[[#This Row],[total_votes]]="",0,current[[#This Row],[total_votes]]+0)</f>
        <v>0</v>
      </c>
      <c r="N17341">
        <f>IF(current[[#This Row],[invalid_votes]]="",0,current[[#This Row],[invalid_votes]]+0)</f>
        <v>0</v>
      </c>
      <c r="O17341">
        <f>IF(current[[#This Row],[valid_votes]]="",0,current[[#This Row],[valid_votes]]+0)</f>
        <v>0</v>
      </c>
      <c r="P17341">
        <f>IF(current[[#This Row],[NAWROCKI]]="",0,current[[#This Row],[NAWROCKI]]+0)</f>
        <v>0</v>
      </c>
      <c r="Q17341">
        <f>IF(current[[#This Row],[TRZASKOWSKI]]="",0,current[[#This Row],[TRZASKOWSKI]]+0)</f>
        <v>0</v>
      </c>
      <c r="S17341">
        <f t="shared" si="270"/>
        <v>0</v>
      </c>
    </row>
    <row r="17342" spans="1:19" x14ac:dyDescent="0.25">
      <c r="A17342" t="s">
        <v>17357</v>
      </c>
      <c r="B17342">
        <v>958</v>
      </c>
      <c r="C17342" t="s">
        <v>13</v>
      </c>
      <c r="D17342" t="s">
        <v>13</v>
      </c>
      <c r="E17342" t="s">
        <v>13</v>
      </c>
      <c r="F17342" t="s">
        <v>13</v>
      </c>
      <c r="G17342" t="s">
        <v>13</v>
      </c>
      <c r="L17342">
        <f>IF(current[[#This Row],[new_electorate]]="",0,current[[#This Row],[new_electorate]]+0)</f>
        <v>958</v>
      </c>
      <c r="M17342">
        <f>IF(current[[#This Row],[total_votes]]="",0,current[[#This Row],[total_votes]]+0)</f>
        <v>0</v>
      </c>
      <c r="N17342">
        <f>IF(current[[#This Row],[invalid_votes]]="",0,current[[#This Row],[invalid_votes]]+0)</f>
        <v>0</v>
      </c>
      <c r="O17342">
        <f>IF(current[[#This Row],[valid_votes]]="",0,current[[#This Row],[valid_votes]]+0)</f>
        <v>0</v>
      </c>
      <c r="P17342">
        <f>IF(current[[#This Row],[NAWROCKI]]="",0,current[[#This Row],[NAWROCKI]]+0)</f>
        <v>0</v>
      </c>
      <c r="Q17342">
        <f>IF(current[[#This Row],[TRZASKOWSKI]]="",0,current[[#This Row],[TRZASKOWSKI]]+0)</f>
        <v>0</v>
      </c>
      <c r="S17342">
        <f t="shared" si="270"/>
        <v>0</v>
      </c>
    </row>
    <row r="17343" spans="1:19" x14ac:dyDescent="0.25">
      <c r="A17343" t="s">
        <v>17358</v>
      </c>
      <c r="B17343">
        <v>248</v>
      </c>
      <c r="C17343" t="s">
        <v>13</v>
      </c>
      <c r="D17343" t="s">
        <v>13</v>
      </c>
      <c r="E17343" t="s">
        <v>13</v>
      </c>
      <c r="F17343" t="s">
        <v>13</v>
      </c>
      <c r="G17343" t="s">
        <v>13</v>
      </c>
      <c r="L17343">
        <f>IF(current[[#This Row],[new_electorate]]="",0,current[[#This Row],[new_electorate]]+0)</f>
        <v>248</v>
      </c>
      <c r="M17343">
        <f>IF(current[[#This Row],[total_votes]]="",0,current[[#This Row],[total_votes]]+0)</f>
        <v>0</v>
      </c>
      <c r="N17343">
        <f>IF(current[[#This Row],[invalid_votes]]="",0,current[[#This Row],[invalid_votes]]+0)</f>
        <v>0</v>
      </c>
      <c r="O17343">
        <f>IF(current[[#This Row],[valid_votes]]="",0,current[[#This Row],[valid_votes]]+0)</f>
        <v>0</v>
      </c>
      <c r="P17343">
        <f>IF(current[[#This Row],[NAWROCKI]]="",0,current[[#This Row],[NAWROCKI]]+0)</f>
        <v>0</v>
      </c>
      <c r="Q17343">
        <f>IF(current[[#This Row],[TRZASKOWSKI]]="",0,current[[#This Row],[TRZASKOWSKI]]+0)</f>
        <v>0</v>
      </c>
      <c r="S17343">
        <f t="shared" si="270"/>
        <v>0</v>
      </c>
    </row>
    <row r="17344" spans="1:19" x14ac:dyDescent="0.25">
      <c r="A17344" t="s">
        <v>17359</v>
      </c>
      <c r="B17344">
        <v>274</v>
      </c>
      <c r="C17344" t="s">
        <v>13</v>
      </c>
      <c r="D17344" t="s">
        <v>13</v>
      </c>
      <c r="E17344" t="s">
        <v>13</v>
      </c>
      <c r="F17344" t="s">
        <v>13</v>
      </c>
      <c r="G17344" t="s">
        <v>13</v>
      </c>
      <c r="L17344">
        <f>IF(current[[#This Row],[new_electorate]]="",0,current[[#This Row],[new_electorate]]+0)</f>
        <v>274</v>
      </c>
      <c r="M17344">
        <f>IF(current[[#This Row],[total_votes]]="",0,current[[#This Row],[total_votes]]+0)</f>
        <v>0</v>
      </c>
      <c r="N17344">
        <f>IF(current[[#This Row],[invalid_votes]]="",0,current[[#This Row],[invalid_votes]]+0)</f>
        <v>0</v>
      </c>
      <c r="O17344">
        <f>IF(current[[#This Row],[valid_votes]]="",0,current[[#This Row],[valid_votes]]+0)</f>
        <v>0</v>
      </c>
      <c r="P17344">
        <f>IF(current[[#This Row],[NAWROCKI]]="",0,current[[#This Row],[NAWROCKI]]+0)</f>
        <v>0</v>
      </c>
      <c r="Q17344">
        <f>IF(current[[#This Row],[TRZASKOWSKI]]="",0,current[[#This Row],[TRZASKOWSKI]]+0)</f>
        <v>0</v>
      </c>
      <c r="S17344">
        <f t="shared" si="270"/>
        <v>0</v>
      </c>
    </row>
    <row r="17345" spans="1:19" x14ac:dyDescent="0.25">
      <c r="A17345" t="s">
        <v>17360</v>
      </c>
      <c r="B17345">
        <v>603</v>
      </c>
      <c r="C17345" t="s">
        <v>13</v>
      </c>
      <c r="D17345" t="s">
        <v>13</v>
      </c>
      <c r="E17345" t="s">
        <v>13</v>
      </c>
      <c r="F17345" t="s">
        <v>13</v>
      </c>
      <c r="G17345" t="s">
        <v>13</v>
      </c>
      <c r="L17345">
        <f>IF(current[[#This Row],[new_electorate]]="",0,current[[#This Row],[new_electorate]]+0)</f>
        <v>603</v>
      </c>
      <c r="M17345">
        <f>IF(current[[#This Row],[total_votes]]="",0,current[[#This Row],[total_votes]]+0)</f>
        <v>0</v>
      </c>
      <c r="N17345">
        <f>IF(current[[#This Row],[invalid_votes]]="",0,current[[#This Row],[invalid_votes]]+0)</f>
        <v>0</v>
      </c>
      <c r="O17345">
        <f>IF(current[[#This Row],[valid_votes]]="",0,current[[#This Row],[valid_votes]]+0)</f>
        <v>0</v>
      </c>
      <c r="P17345">
        <f>IF(current[[#This Row],[NAWROCKI]]="",0,current[[#This Row],[NAWROCKI]]+0)</f>
        <v>0</v>
      </c>
      <c r="Q17345">
        <f>IF(current[[#This Row],[TRZASKOWSKI]]="",0,current[[#This Row],[TRZASKOWSKI]]+0)</f>
        <v>0</v>
      </c>
      <c r="S17345">
        <f t="shared" si="270"/>
        <v>0</v>
      </c>
    </row>
    <row r="17346" spans="1:19" x14ac:dyDescent="0.25">
      <c r="A17346" t="s">
        <v>17361</v>
      </c>
      <c r="B17346">
        <v>530</v>
      </c>
      <c r="C17346" t="s">
        <v>13</v>
      </c>
      <c r="D17346" t="s">
        <v>13</v>
      </c>
      <c r="E17346" t="s">
        <v>13</v>
      </c>
      <c r="F17346" t="s">
        <v>13</v>
      </c>
      <c r="G17346" t="s">
        <v>13</v>
      </c>
      <c r="L17346">
        <f>IF(current[[#This Row],[new_electorate]]="",0,current[[#This Row],[new_electorate]]+0)</f>
        <v>530</v>
      </c>
      <c r="M17346">
        <f>IF(current[[#This Row],[total_votes]]="",0,current[[#This Row],[total_votes]]+0)</f>
        <v>0</v>
      </c>
      <c r="N17346">
        <f>IF(current[[#This Row],[invalid_votes]]="",0,current[[#This Row],[invalid_votes]]+0)</f>
        <v>0</v>
      </c>
      <c r="O17346">
        <f>IF(current[[#This Row],[valid_votes]]="",0,current[[#This Row],[valid_votes]]+0)</f>
        <v>0</v>
      </c>
      <c r="P17346">
        <f>IF(current[[#This Row],[NAWROCKI]]="",0,current[[#This Row],[NAWROCKI]]+0)</f>
        <v>0</v>
      </c>
      <c r="Q17346">
        <f>IF(current[[#This Row],[TRZASKOWSKI]]="",0,current[[#This Row],[TRZASKOWSKI]]+0)</f>
        <v>0</v>
      </c>
      <c r="S17346">
        <f t="shared" ref="S17346:S17409" si="271">IF(M17346&gt;0,L17346,0)</f>
        <v>0</v>
      </c>
    </row>
    <row r="17347" spans="1:19" x14ac:dyDescent="0.25">
      <c r="A17347" t="s">
        <v>17362</v>
      </c>
      <c r="B17347">
        <v>506</v>
      </c>
      <c r="C17347" t="s">
        <v>13</v>
      </c>
      <c r="D17347" t="s">
        <v>13</v>
      </c>
      <c r="E17347" t="s">
        <v>13</v>
      </c>
      <c r="F17347" t="s">
        <v>13</v>
      </c>
      <c r="G17347" t="s">
        <v>13</v>
      </c>
      <c r="L17347">
        <f>IF(current[[#This Row],[new_electorate]]="",0,current[[#This Row],[new_electorate]]+0)</f>
        <v>506</v>
      </c>
      <c r="M17347">
        <f>IF(current[[#This Row],[total_votes]]="",0,current[[#This Row],[total_votes]]+0)</f>
        <v>0</v>
      </c>
      <c r="N17347">
        <f>IF(current[[#This Row],[invalid_votes]]="",0,current[[#This Row],[invalid_votes]]+0)</f>
        <v>0</v>
      </c>
      <c r="O17347">
        <f>IF(current[[#This Row],[valid_votes]]="",0,current[[#This Row],[valid_votes]]+0)</f>
        <v>0</v>
      </c>
      <c r="P17347">
        <f>IF(current[[#This Row],[NAWROCKI]]="",0,current[[#This Row],[NAWROCKI]]+0)</f>
        <v>0</v>
      </c>
      <c r="Q17347">
        <f>IF(current[[#This Row],[TRZASKOWSKI]]="",0,current[[#This Row],[TRZASKOWSKI]]+0)</f>
        <v>0</v>
      </c>
      <c r="S17347">
        <f t="shared" si="271"/>
        <v>0</v>
      </c>
    </row>
    <row r="17348" spans="1:19" x14ac:dyDescent="0.25">
      <c r="A17348" t="s">
        <v>17363</v>
      </c>
      <c r="B17348">
        <v>781</v>
      </c>
      <c r="C17348" t="s">
        <v>13</v>
      </c>
      <c r="D17348" t="s">
        <v>13</v>
      </c>
      <c r="E17348" t="s">
        <v>13</v>
      </c>
      <c r="F17348" t="s">
        <v>13</v>
      </c>
      <c r="G17348" t="s">
        <v>13</v>
      </c>
      <c r="L17348">
        <f>IF(current[[#This Row],[new_electorate]]="",0,current[[#This Row],[new_electorate]]+0)</f>
        <v>781</v>
      </c>
      <c r="M17348">
        <f>IF(current[[#This Row],[total_votes]]="",0,current[[#This Row],[total_votes]]+0)</f>
        <v>0</v>
      </c>
      <c r="N17348">
        <f>IF(current[[#This Row],[invalid_votes]]="",0,current[[#This Row],[invalid_votes]]+0)</f>
        <v>0</v>
      </c>
      <c r="O17348">
        <f>IF(current[[#This Row],[valid_votes]]="",0,current[[#This Row],[valid_votes]]+0)</f>
        <v>0</v>
      </c>
      <c r="P17348">
        <f>IF(current[[#This Row],[NAWROCKI]]="",0,current[[#This Row],[NAWROCKI]]+0)</f>
        <v>0</v>
      </c>
      <c r="Q17348">
        <f>IF(current[[#This Row],[TRZASKOWSKI]]="",0,current[[#This Row],[TRZASKOWSKI]]+0)</f>
        <v>0</v>
      </c>
      <c r="S17348">
        <f t="shared" si="271"/>
        <v>0</v>
      </c>
    </row>
    <row r="17349" spans="1:19" x14ac:dyDescent="0.25">
      <c r="A17349" t="s">
        <v>17364</v>
      </c>
      <c r="B17349">
        <v>773</v>
      </c>
      <c r="C17349" t="s">
        <v>13</v>
      </c>
      <c r="D17349" t="s">
        <v>13</v>
      </c>
      <c r="E17349" t="s">
        <v>13</v>
      </c>
      <c r="F17349" t="s">
        <v>13</v>
      </c>
      <c r="G17349" t="s">
        <v>13</v>
      </c>
      <c r="L17349">
        <f>IF(current[[#This Row],[new_electorate]]="",0,current[[#This Row],[new_electorate]]+0)</f>
        <v>773</v>
      </c>
      <c r="M17349">
        <f>IF(current[[#This Row],[total_votes]]="",0,current[[#This Row],[total_votes]]+0)</f>
        <v>0</v>
      </c>
      <c r="N17349">
        <f>IF(current[[#This Row],[invalid_votes]]="",0,current[[#This Row],[invalid_votes]]+0)</f>
        <v>0</v>
      </c>
      <c r="O17349">
        <f>IF(current[[#This Row],[valid_votes]]="",0,current[[#This Row],[valid_votes]]+0)</f>
        <v>0</v>
      </c>
      <c r="P17349">
        <f>IF(current[[#This Row],[NAWROCKI]]="",0,current[[#This Row],[NAWROCKI]]+0)</f>
        <v>0</v>
      </c>
      <c r="Q17349">
        <f>IF(current[[#This Row],[TRZASKOWSKI]]="",0,current[[#This Row],[TRZASKOWSKI]]+0)</f>
        <v>0</v>
      </c>
      <c r="S17349">
        <f t="shared" si="271"/>
        <v>0</v>
      </c>
    </row>
    <row r="17350" spans="1:19" x14ac:dyDescent="0.25">
      <c r="A17350" t="s">
        <v>17365</v>
      </c>
      <c r="B17350">
        <v>592</v>
      </c>
      <c r="C17350" t="s">
        <v>13</v>
      </c>
      <c r="D17350" t="s">
        <v>13</v>
      </c>
      <c r="E17350" t="s">
        <v>13</v>
      </c>
      <c r="F17350" t="s">
        <v>13</v>
      </c>
      <c r="G17350" t="s">
        <v>13</v>
      </c>
      <c r="L17350">
        <f>IF(current[[#This Row],[new_electorate]]="",0,current[[#This Row],[new_electorate]]+0)</f>
        <v>592</v>
      </c>
      <c r="M17350">
        <f>IF(current[[#This Row],[total_votes]]="",0,current[[#This Row],[total_votes]]+0)</f>
        <v>0</v>
      </c>
      <c r="N17350">
        <f>IF(current[[#This Row],[invalid_votes]]="",0,current[[#This Row],[invalid_votes]]+0)</f>
        <v>0</v>
      </c>
      <c r="O17350">
        <f>IF(current[[#This Row],[valid_votes]]="",0,current[[#This Row],[valid_votes]]+0)</f>
        <v>0</v>
      </c>
      <c r="P17350">
        <f>IF(current[[#This Row],[NAWROCKI]]="",0,current[[#This Row],[NAWROCKI]]+0)</f>
        <v>0</v>
      </c>
      <c r="Q17350">
        <f>IF(current[[#This Row],[TRZASKOWSKI]]="",0,current[[#This Row],[TRZASKOWSKI]]+0)</f>
        <v>0</v>
      </c>
      <c r="S17350">
        <f t="shared" si="271"/>
        <v>0</v>
      </c>
    </row>
    <row r="17351" spans="1:19" x14ac:dyDescent="0.25">
      <c r="A17351" t="s">
        <v>17366</v>
      </c>
      <c r="B17351">
        <v>652</v>
      </c>
      <c r="C17351" t="s">
        <v>13</v>
      </c>
      <c r="D17351" t="s">
        <v>13</v>
      </c>
      <c r="E17351" t="s">
        <v>13</v>
      </c>
      <c r="F17351" t="s">
        <v>13</v>
      </c>
      <c r="G17351" t="s">
        <v>13</v>
      </c>
      <c r="L17351">
        <f>IF(current[[#This Row],[new_electorate]]="",0,current[[#This Row],[new_electorate]]+0)</f>
        <v>652</v>
      </c>
      <c r="M17351">
        <f>IF(current[[#This Row],[total_votes]]="",0,current[[#This Row],[total_votes]]+0)</f>
        <v>0</v>
      </c>
      <c r="N17351">
        <f>IF(current[[#This Row],[invalid_votes]]="",0,current[[#This Row],[invalid_votes]]+0)</f>
        <v>0</v>
      </c>
      <c r="O17351">
        <f>IF(current[[#This Row],[valid_votes]]="",0,current[[#This Row],[valid_votes]]+0)</f>
        <v>0</v>
      </c>
      <c r="P17351">
        <f>IF(current[[#This Row],[NAWROCKI]]="",0,current[[#This Row],[NAWROCKI]]+0)</f>
        <v>0</v>
      </c>
      <c r="Q17351">
        <f>IF(current[[#This Row],[TRZASKOWSKI]]="",0,current[[#This Row],[TRZASKOWSKI]]+0)</f>
        <v>0</v>
      </c>
      <c r="S17351">
        <f t="shared" si="271"/>
        <v>0</v>
      </c>
    </row>
    <row r="17352" spans="1:19" x14ac:dyDescent="0.25">
      <c r="A17352" t="s">
        <v>17367</v>
      </c>
      <c r="B17352">
        <v>861</v>
      </c>
      <c r="C17352" t="s">
        <v>13</v>
      </c>
      <c r="D17352" t="s">
        <v>13</v>
      </c>
      <c r="E17352" t="s">
        <v>13</v>
      </c>
      <c r="F17352" t="s">
        <v>13</v>
      </c>
      <c r="G17352" t="s">
        <v>13</v>
      </c>
      <c r="L17352">
        <f>IF(current[[#This Row],[new_electorate]]="",0,current[[#This Row],[new_electorate]]+0)</f>
        <v>861</v>
      </c>
      <c r="M17352">
        <f>IF(current[[#This Row],[total_votes]]="",0,current[[#This Row],[total_votes]]+0)</f>
        <v>0</v>
      </c>
      <c r="N17352">
        <f>IF(current[[#This Row],[invalid_votes]]="",0,current[[#This Row],[invalid_votes]]+0)</f>
        <v>0</v>
      </c>
      <c r="O17352">
        <f>IF(current[[#This Row],[valid_votes]]="",0,current[[#This Row],[valid_votes]]+0)</f>
        <v>0</v>
      </c>
      <c r="P17352">
        <f>IF(current[[#This Row],[NAWROCKI]]="",0,current[[#This Row],[NAWROCKI]]+0)</f>
        <v>0</v>
      </c>
      <c r="Q17352">
        <f>IF(current[[#This Row],[TRZASKOWSKI]]="",0,current[[#This Row],[TRZASKOWSKI]]+0)</f>
        <v>0</v>
      </c>
      <c r="S17352">
        <f t="shared" si="271"/>
        <v>0</v>
      </c>
    </row>
    <row r="17353" spans="1:19" x14ac:dyDescent="0.25">
      <c r="A17353" t="s">
        <v>17368</v>
      </c>
      <c r="B17353">
        <v>721</v>
      </c>
      <c r="C17353" t="s">
        <v>13</v>
      </c>
      <c r="D17353" t="s">
        <v>13</v>
      </c>
      <c r="E17353" t="s">
        <v>13</v>
      </c>
      <c r="F17353" t="s">
        <v>13</v>
      </c>
      <c r="G17353" t="s">
        <v>13</v>
      </c>
      <c r="L17353">
        <f>IF(current[[#This Row],[new_electorate]]="",0,current[[#This Row],[new_electorate]]+0)</f>
        <v>721</v>
      </c>
      <c r="M17353">
        <f>IF(current[[#This Row],[total_votes]]="",0,current[[#This Row],[total_votes]]+0)</f>
        <v>0</v>
      </c>
      <c r="N17353">
        <f>IF(current[[#This Row],[invalid_votes]]="",0,current[[#This Row],[invalid_votes]]+0)</f>
        <v>0</v>
      </c>
      <c r="O17353">
        <f>IF(current[[#This Row],[valid_votes]]="",0,current[[#This Row],[valid_votes]]+0)</f>
        <v>0</v>
      </c>
      <c r="P17353">
        <f>IF(current[[#This Row],[NAWROCKI]]="",0,current[[#This Row],[NAWROCKI]]+0)</f>
        <v>0</v>
      </c>
      <c r="Q17353">
        <f>IF(current[[#This Row],[TRZASKOWSKI]]="",0,current[[#This Row],[TRZASKOWSKI]]+0)</f>
        <v>0</v>
      </c>
      <c r="S17353">
        <f t="shared" si="271"/>
        <v>0</v>
      </c>
    </row>
    <row r="17354" spans="1:19" x14ac:dyDescent="0.25">
      <c r="A17354" t="s">
        <v>17369</v>
      </c>
      <c r="B17354">
        <v>752</v>
      </c>
      <c r="C17354" t="s">
        <v>13</v>
      </c>
      <c r="D17354" t="s">
        <v>13</v>
      </c>
      <c r="E17354" t="s">
        <v>13</v>
      </c>
      <c r="F17354" t="s">
        <v>13</v>
      </c>
      <c r="G17354" t="s">
        <v>13</v>
      </c>
      <c r="L17354">
        <f>IF(current[[#This Row],[new_electorate]]="",0,current[[#This Row],[new_electorate]]+0)</f>
        <v>752</v>
      </c>
      <c r="M17354">
        <f>IF(current[[#This Row],[total_votes]]="",0,current[[#This Row],[total_votes]]+0)</f>
        <v>0</v>
      </c>
      <c r="N17354">
        <f>IF(current[[#This Row],[invalid_votes]]="",0,current[[#This Row],[invalid_votes]]+0)</f>
        <v>0</v>
      </c>
      <c r="O17354">
        <f>IF(current[[#This Row],[valid_votes]]="",0,current[[#This Row],[valid_votes]]+0)</f>
        <v>0</v>
      </c>
      <c r="P17354">
        <f>IF(current[[#This Row],[NAWROCKI]]="",0,current[[#This Row],[NAWROCKI]]+0)</f>
        <v>0</v>
      </c>
      <c r="Q17354">
        <f>IF(current[[#This Row],[TRZASKOWSKI]]="",0,current[[#This Row],[TRZASKOWSKI]]+0)</f>
        <v>0</v>
      </c>
      <c r="S17354">
        <f t="shared" si="271"/>
        <v>0</v>
      </c>
    </row>
    <row r="17355" spans="1:19" x14ac:dyDescent="0.25">
      <c r="A17355" t="s">
        <v>17370</v>
      </c>
      <c r="B17355">
        <v>570</v>
      </c>
      <c r="C17355" t="s">
        <v>13</v>
      </c>
      <c r="D17355" t="s">
        <v>13</v>
      </c>
      <c r="E17355" t="s">
        <v>13</v>
      </c>
      <c r="F17355" t="s">
        <v>13</v>
      </c>
      <c r="G17355" t="s">
        <v>13</v>
      </c>
      <c r="L17355">
        <f>IF(current[[#This Row],[new_electorate]]="",0,current[[#This Row],[new_electorate]]+0)</f>
        <v>570</v>
      </c>
      <c r="M17355">
        <f>IF(current[[#This Row],[total_votes]]="",0,current[[#This Row],[total_votes]]+0)</f>
        <v>0</v>
      </c>
      <c r="N17355">
        <f>IF(current[[#This Row],[invalid_votes]]="",0,current[[#This Row],[invalid_votes]]+0)</f>
        <v>0</v>
      </c>
      <c r="O17355">
        <f>IF(current[[#This Row],[valid_votes]]="",0,current[[#This Row],[valid_votes]]+0)</f>
        <v>0</v>
      </c>
      <c r="P17355">
        <f>IF(current[[#This Row],[NAWROCKI]]="",0,current[[#This Row],[NAWROCKI]]+0)</f>
        <v>0</v>
      </c>
      <c r="Q17355">
        <f>IF(current[[#This Row],[TRZASKOWSKI]]="",0,current[[#This Row],[TRZASKOWSKI]]+0)</f>
        <v>0</v>
      </c>
      <c r="S17355">
        <f t="shared" si="271"/>
        <v>0</v>
      </c>
    </row>
    <row r="17356" spans="1:19" x14ac:dyDescent="0.25">
      <c r="A17356" t="s">
        <v>17371</v>
      </c>
      <c r="B17356">
        <v>478</v>
      </c>
      <c r="C17356" t="s">
        <v>13</v>
      </c>
      <c r="D17356" t="s">
        <v>13</v>
      </c>
      <c r="E17356" t="s">
        <v>13</v>
      </c>
      <c r="F17356" t="s">
        <v>13</v>
      </c>
      <c r="G17356" t="s">
        <v>13</v>
      </c>
      <c r="L17356">
        <f>IF(current[[#This Row],[new_electorate]]="",0,current[[#This Row],[new_electorate]]+0)</f>
        <v>478</v>
      </c>
      <c r="M17356">
        <f>IF(current[[#This Row],[total_votes]]="",0,current[[#This Row],[total_votes]]+0)</f>
        <v>0</v>
      </c>
      <c r="N17356">
        <f>IF(current[[#This Row],[invalid_votes]]="",0,current[[#This Row],[invalid_votes]]+0)</f>
        <v>0</v>
      </c>
      <c r="O17356">
        <f>IF(current[[#This Row],[valid_votes]]="",0,current[[#This Row],[valid_votes]]+0)</f>
        <v>0</v>
      </c>
      <c r="P17356">
        <f>IF(current[[#This Row],[NAWROCKI]]="",0,current[[#This Row],[NAWROCKI]]+0)</f>
        <v>0</v>
      </c>
      <c r="Q17356">
        <f>IF(current[[#This Row],[TRZASKOWSKI]]="",0,current[[#This Row],[TRZASKOWSKI]]+0)</f>
        <v>0</v>
      </c>
      <c r="S17356">
        <f t="shared" si="271"/>
        <v>0</v>
      </c>
    </row>
    <row r="17357" spans="1:19" x14ac:dyDescent="0.25">
      <c r="A17357" t="s">
        <v>17372</v>
      </c>
      <c r="B17357">
        <v>505</v>
      </c>
      <c r="C17357" t="s">
        <v>13</v>
      </c>
      <c r="D17357" t="s">
        <v>13</v>
      </c>
      <c r="E17357" t="s">
        <v>13</v>
      </c>
      <c r="F17357" t="s">
        <v>13</v>
      </c>
      <c r="G17357" t="s">
        <v>13</v>
      </c>
      <c r="L17357">
        <f>IF(current[[#This Row],[new_electorate]]="",0,current[[#This Row],[new_electorate]]+0)</f>
        <v>505</v>
      </c>
      <c r="M17357">
        <f>IF(current[[#This Row],[total_votes]]="",0,current[[#This Row],[total_votes]]+0)</f>
        <v>0</v>
      </c>
      <c r="N17357">
        <f>IF(current[[#This Row],[invalid_votes]]="",0,current[[#This Row],[invalid_votes]]+0)</f>
        <v>0</v>
      </c>
      <c r="O17357">
        <f>IF(current[[#This Row],[valid_votes]]="",0,current[[#This Row],[valid_votes]]+0)</f>
        <v>0</v>
      </c>
      <c r="P17357">
        <f>IF(current[[#This Row],[NAWROCKI]]="",0,current[[#This Row],[NAWROCKI]]+0)</f>
        <v>0</v>
      </c>
      <c r="Q17357">
        <f>IF(current[[#This Row],[TRZASKOWSKI]]="",0,current[[#This Row],[TRZASKOWSKI]]+0)</f>
        <v>0</v>
      </c>
      <c r="S17357">
        <f t="shared" si="271"/>
        <v>0</v>
      </c>
    </row>
    <row r="17358" spans="1:19" x14ac:dyDescent="0.25">
      <c r="A17358" t="s">
        <v>17373</v>
      </c>
      <c r="B17358">
        <v>483</v>
      </c>
      <c r="C17358" t="s">
        <v>13</v>
      </c>
      <c r="D17358" t="s">
        <v>13</v>
      </c>
      <c r="E17358" t="s">
        <v>13</v>
      </c>
      <c r="F17358" t="s">
        <v>13</v>
      </c>
      <c r="G17358" t="s">
        <v>13</v>
      </c>
      <c r="L17358">
        <f>IF(current[[#This Row],[new_electorate]]="",0,current[[#This Row],[new_electorate]]+0)</f>
        <v>483</v>
      </c>
      <c r="M17358">
        <f>IF(current[[#This Row],[total_votes]]="",0,current[[#This Row],[total_votes]]+0)</f>
        <v>0</v>
      </c>
      <c r="N17358">
        <f>IF(current[[#This Row],[invalid_votes]]="",0,current[[#This Row],[invalid_votes]]+0)</f>
        <v>0</v>
      </c>
      <c r="O17358">
        <f>IF(current[[#This Row],[valid_votes]]="",0,current[[#This Row],[valid_votes]]+0)</f>
        <v>0</v>
      </c>
      <c r="P17358">
        <f>IF(current[[#This Row],[NAWROCKI]]="",0,current[[#This Row],[NAWROCKI]]+0)</f>
        <v>0</v>
      </c>
      <c r="Q17358">
        <f>IF(current[[#This Row],[TRZASKOWSKI]]="",0,current[[#This Row],[TRZASKOWSKI]]+0)</f>
        <v>0</v>
      </c>
      <c r="S17358">
        <f t="shared" si="271"/>
        <v>0</v>
      </c>
    </row>
    <row r="17359" spans="1:19" x14ac:dyDescent="0.25">
      <c r="A17359" t="s">
        <v>17374</v>
      </c>
      <c r="B17359">
        <v>802</v>
      </c>
      <c r="C17359" t="s">
        <v>13</v>
      </c>
      <c r="D17359" t="s">
        <v>13</v>
      </c>
      <c r="E17359" t="s">
        <v>13</v>
      </c>
      <c r="F17359" t="s">
        <v>13</v>
      </c>
      <c r="G17359" t="s">
        <v>13</v>
      </c>
      <c r="L17359">
        <f>IF(current[[#This Row],[new_electorate]]="",0,current[[#This Row],[new_electorate]]+0)</f>
        <v>802</v>
      </c>
      <c r="M17359">
        <f>IF(current[[#This Row],[total_votes]]="",0,current[[#This Row],[total_votes]]+0)</f>
        <v>0</v>
      </c>
      <c r="N17359">
        <f>IF(current[[#This Row],[invalid_votes]]="",0,current[[#This Row],[invalid_votes]]+0)</f>
        <v>0</v>
      </c>
      <c r="O17359">
        <f>IF(current[[#This Row],[valid_votes]]="",0,current[[#This Row],[valid_votes]]+0)</f>
        <v>0</v>
      </c>
      <c r="P17359">
        <f>IF(current[[#This Row],[NAWROCKI]]="",0,current[[#This Row],[NAWROCKI]]+0)</f>
        <v>0</v>
      </c>
      <c r="Q17359">
        <f>IF(current[[#This Row],[TRZASKOWSKI]]="",0,current[[#This Row],[TRZASKOWSKI]]+0)</f>
        <v>0</v>
      </c>
      <c r="S17359">
        <f t="shared" si="271"/>
        <v>0</v>
      </c>
    </row>
    <row r="17360" spans="1:19" x14ac:dyDescent="0.25">
      <c r="A17360" t="s">
        <v>17375</v>
      </c>
      <c r="B17360">
        <v>1008</v>
      </c>
      <c r="C17360" t="s">
        <v>13</v>
      </c>
      <c r="D17360" t="s">
        <v>13</v>
      </c>
      <c r="E17360" t="s">
        <v>13</v>
      </c>
      <c r="F17360" t="s">
        <v>13</v>
      </c>
      <c r="G17360" t="s">
        <v>13</v>
      </c>
      <c r="L17360">
        <f>IF(current[[#This Row],[new_electorate]]="",0,current[[#This Row],[new_electorate]]+0)</f>
        <v>1008</v>
      </c>
      <c r="M17360">
        <f>IF(current[[#This Row],[total_votes]]="",0,current[[#This Row],[total_votes]]+0)</f>
        <v>0</v>
      </c>
      <c r="N17360">
        <f>IF(current[[#This Row],[invalid_votes]]="",0,current[[#This Row],[invalid_votes]]+0)</f>
        <v>0</v>
      </c>
      <c r="O17360">
        <f>IF(current[[#This Row],[valid_votes]]="",0,current[[#This Row],[valid_votes]]+0)</f>
        <v>0</v>
      </c>
      <c r="P17360">
        <f>IF(current[[#This Row],[NAWROCKI]]="",0,current[[#This Row],[NAWROCKI]]+0)</f>
        <v>0</v>
      </c>
      <c r="Q17360">
        <f>IF(current[[#This Row],[TRZASKOWSKI]]="",0,current[[#This Row],[TRZASKOWSKI]]+0)</f>
        <v>0</v>
      </c>
      <c r="S17360">
        <f t="shared" si="271"/>
        <v>0</v>
      </c>
    </row>
    <row r="17361" spans="1:19" x14ac:dyDescent="0.25">
      <c r="A17361" t="s">
        <v>17376</v>
      </c>
      <c r="B17361">
        <v>1024</v>
      </c>
      <c r="C17361" t="s">
        <v>13</v>
      </c>
      <c r="D17361" t="s">
        <v>13</v>
      </c>
      <c r="E17361" t="s">
        <v>13</v>
      </c>
      <c r="F17361" t="s">
        <v>13</v>
      </c>
      <c r="G17361" t="s">
        <v>13</v>
      </c>
      <c r="L17361">
        <f>IF(current[[#This Row],[new_electorate]]="",0,current[[#This Row],[new_electorate]]+0)</f>
        <v>1024</v>
      </c>
      <c r="M17361">
        <f>IF(current[[#This Row],[total_votes]]="",0,current[[#This Row],[total_votes]]+0)</f>
        <v>0</v>
      </c>
      <c r="N17361">
        <f>IF(current[[#This Row],[invalid_votes]]="",0,current[[#This Row],[invalid_votes]]+0)</f>
        <v>0</v>
      </c>
      <c r="O17361">
        <f>IF(current[[#This Row],[valid_votes]]="",0,current[[#This Row],[valid_votes]]+0)</f>
        <v>0</v>
      </c>
      <c r="P17361">
        <f>IF(current[[#This Row],[NAWROCKI]]="",0,current[[#This Row],[NAWROCKI]]+0)</f>
        <v>0</v>
      </c>
      <c r="Q17361">
        <f>IF(current[[#This Row],[TRZASKOWSKI]]="",0,current[[#This Row],[TRZASKOWSKI]]+0)</f>
        <v>0</v>
      </c>
      <c r="S17361">
        <f t="shared" si="271"/>
        <v>0</v>
      </c>
    </row>
    <row r="17362" spans="1:19" x14ac:dyDescent="0.25">
      <c r="A17362" t="s">
        <v>17377</v>
      </c>
      <c r="B17362">
        <v>894</v>
      </c>
      <c r="C17362" t="s">
        <v>13</v>
      </c>
      <c r="D17362" t="s">
        <v>13</v>
      </c>
      <c r="E17362" t="s">
        <v>13</v>
      </c>
      <c r="F17362" t="s">
        <v>13</v>
      </c>
      <c r="G17362" t="s">
        <v>13</v>
      </c>
      <c r="L17362">
        <f>IF(current[[#This Row],[new_electorate]]="",0,current[[#This Row],[new_electorate]]+0)</f>
        <v>894</v>
      </c>
      <c r="M17362">
        <f>IF(current[[#This Row],[total_votes]]="",0,current[[#This Row],[total_votes]]+0)</f>
        <v>0</v>
      </c>
      <c r="N17362">
        <f>IF(current[[#This Row],[invalid_votes]]="",0,current[[#This Row],[invalid_votes]]+0)</f>
        <v>0</v>
      </c>
      <c r="O17362">
        <f>IF(current[[#This Row],[valid_votes]]="",0,current[[#This Row],[valid_votes]]+0)</f>
        <v>0</v>
      </c>
      <c r="P17362">
        <f>IF(current[[#This Row],[NAWROCKI]]="",0,current[[#This Row],[NAWROCKI]]+0)</f>
        <v>0</v>
      </c>
      <c r="Q17362">
        <f>IF(current[[#This Row],[TRZASKOWSKI]]="",0,current[[#This Row],[TRZASKOWSKI]]+0)</f>
        <v>0</v>
      </c>
      <c r="S17362">
        <f t="shared" si="271"/>
        <v>0</v>
      </c>
    </row>
    <row r="17363" spans="1:19" x14ac:dyDescent="0.25">
      <c r="A17363" t="s">
        <v>17378</v>
      </c>
      <c r="B17363">
        <v>1595</v>
      </c>
      <c r="C17363" t="s">
        <v>13</v>
      </c>
      <c r="D17363" t="s">
        <v>13</v>
      </c>
      <c r="E17363" t="s">
        <v>13</v>
      </c>
      <c r="F17363" t="s">
        <v>13</v>
      </c>
      <c r="G17363" t="s">
        <v>13</v>
      </c>
      <c r="L17363">
        <f>IF(current[[#This Row],[new_electorate]]="",0,current[[#This Row],[new_electorate]]+0)</f>
        <v>1595</v>
      </c>
      <c r="M17363">
        <f>IF(current[[#This Row],[total_votes]]="",0,current[[#This Row],[total_votes]]+0)</f>
        <v>0</v>
      </c>
      <c r="N17363">
        <f>IF(current[[#This Row],[invalid_votes]]="",0,current[[#This Row],[invalid_votes]]+0)</f>
        <v>0</v>
      </c>
      <c r="O17363">
        <f>IF(current[[#This Row],[valid_votes]]="",0,current[[#This Row],[valid_votes]]+0)</f>
        <v>0</v>
      </c>
      <c r="P17363">
        <f>IF(current[[#This Row],[NAWROCKI]]="",0,current[[#This Row],[NAWROCKI]]+0)</f>
        <v>0</v>
      </c>
      <c r="Q17363">
        <f>IF(current[[#This Row],[TRZASKOWSKI]]="",0,current[[#This Row],[TRZASKOWSKI]]+0)</f>
        <v>0</v>
      </c>
      <c r="S17363">
        <f t="shared" si="271"/>
        <v>0</v>
      </c>
    </row>
    <row r="17364" spans="1:19" x14ac:dyDescent="0.25">
      <c r="A17364" t="s">
        <v>17379</v>
      </c>
      <c r="B17364">
        <v>656</v>
      </c>
      <c r="C17364" t="s">
        <v>13</v>
      </c>
      <c r="D17364" t="s">
        <v>13</v>
      </c>
      <c r="E17364" t="s">
        <v>13</v>
      </c>
      <c r="F17364" t="s">
        <v>13</v>
      </c>
      <c r="G17364" t="s">
        <v>13</v>
      </c>
      <c r="L17364">
        <f>IF(current[[#This Row],[new_electorate]]="",0,current[[#This Row],[new_electorate]]+0)</f>
        <v>656</v>
      </c>
      <c r="M17364">
        <f>IF(current[[#This Row],[total_votes]]="",0,current[[#This Row],[total_votes]]+0)</f>
        <v>0</v>
      </c>
      <c r="N17364">
        <f>IF(current[[#This Row],[invalid_votes]]="",0,current[[#This Row],[invalid_votes]]+0)</f>
        <v>0</v>
      </c>
      <c r="O17364">
        <f>IF(current[[#This Row],[valid_votes]]="",0,current[[#This Row],[valid_votes]]+0)</f>
        <v>0</v>
      </c>
      <c r="P17364">
        <f>IF(current[[#This Row],[NAWROCKI]]="",0,current[[#This Row],[NAWROCKI]]+0)</f>
        <v>0</v>
      </c>
      <c r="Q17364">
        <f>IF(current[[#This Row],[TRZASKOWSKI]]="",0,current[[#This Row],[TRZASKOWSKI]]+0)</f>
        <v>0</v>
      </c>
      <c r="S17364">
        <f t="shared" si="271"/>
        <v>0</v>
      </c>
    </row>
    <row r="17365" spans="1:19" x14ac:dyDescent="0.25">
      <c r="A17365" t="s">
        <v>17380</v>
      </c>
      <c r="B17365">
        <v>1015</v>
      </c>
      <c r="C17365" t="s">
        <v>13</v>
      </c>
      <c r="D17365" t="s">
        <v>13</v>
      </c>
      <c r="E17365" t="s">
        <v>13</v>
      </c>
      <c r="F17365" t="s">
        <v>13</v>
      </c>
      <c r="G17365" t="s">
        <v>13</v>
      </c>
      <c r="L17365">
        <f>IF(current[[#This Row],[new_electorate]]="",0,current[[#This Row],[new_electorate]]+0)</f>
        <v>1015</v>
      </c>
      <c r="M17365">
        <f>IF(current[[#This Row],[total_votes]]="",0,current[[#This Row],[total_votes]]+0)</f>
        <v>0</v>
      </c>
      <c r="N17365">
        <f>IF(current[[#This Row],[invalid_votes]]="",0,current[[#This Row],[invalid_votes]]+0)</f>
        <v>0</v>
      </c>
      <c r="O17365">
        <f>IF(current[[#This Row],[valid_votes]]="",0,current[[#This Row],[valid_votes]]+0)</f>
        <v>0</v>
      </c>
      <c r="P17365">
        <f>IF(current[[#This Row],[NAWROCKI]]="",0,current[[#This Row],[NAWROCKI]]+0)</f>
        <v>0</v>
      </c>
      <c r="Q17365">
        <f>IF(current[[#This Row],[TRZASKOWSKI]]="",0,current[[#This Row],[TRZASKOWSKI]]+0)</f>
        <v>0</v>
      </c>
      <c r="S17365">
        <f t="shared" si="271"/>
        <v>0</v>
      </c>
    </row>
    <row r="17366" spans="1:19" x14ac:dyDescent="0.25">
      <c r="A17366" t="s">
        <v>17381</v>
      </c>
      <c r="B17366">
        <v>500</v>
      </c>
      <c r="C17366" t="s">
        <v>13</v>
      </c>
      <c r="D17366" t="s">
        <v>13</v>
      </c>
      <c r="E17366" t="s">
        <v>13</v>
      </c>
      <c r="F17366" t="s">
        <v>13</v>
      </c>
      <c r="G17366" t="s">
        <v>13</v>
      </c>
      <c r="L17366">
        <f>IF(current[[#This Row],[new_electorate]]="",0,current[[#This Row],[new_electorate]]+0)</f>
        <v>500</v>
      </c>
      <c r="M17366">
        <f>IF(current[[#This Row],[total_votes]]="",0,current[[#This Row],[total_votes]]+0)</f>
        <v>0</v>
      </c>
      <c r="N17366">
        <f>IF(current[[#This Row],[invalid_votes]]="",0,current[[#This Row],[invalid_votes]]+0)</f>
        <v>0</v>
      </c>
      <c r="O17366">
        <f>IF(current[[#This Row],[valid_votes]]="",0,current[[#This Row],[valid_votes]]+0)</f>
        <v>0</v>
      </c>
      <c r="P17366">
        <f>IF(current[[#This Row],[NAWROCKI]]="",0,current[[#This Row],[NAWROCKI]]+0)</f>
        <v>0</v>
      </c>
      <c r="Q17366">
        <f>IF(current[[#This Row],[TRZASKOWSKI]]="",0,current[[#This Row],[TRZASKOWSKI]]+0)</f>
        <v>0</v>
      </c>
      <c r="S17366">
        <f t="shared" si="271"/>
        <v>0</v>
      </c>
    </row>
    <row r="17367" spans="1:19" x14ac:dyDescent="0.25">
      <c r="A17367" t="s">
        <v>17382</v>
      </c>
      <c r="B17367">
        <v>968</v>
      </c>
      <c r="C17367" t="s">
        <v>13</v>
      </c>
      <c r="D17367" t="s">
        <v>13</v>
      </c>
      <c r="E17367" t="s">
        <v>13</v>
      </c>
      <c r="F17367" t="s">
        <v>13</v>
      </c>
      <c r="G17367" t="s">
        <v>13</v>
      </c>
      <c r="L17367">
        <f>IF(current[[#This Row],[new_electorate]]="",0,current[[#This Row],[new_electorate]]+0)</f>
        <v>968</v>
      </c>
      <c r="M17367">
        <f>IF(current[[#This Row],[total_votes]]="",0,current[[#This Row],[total_votes]]+0)</f>
        <v>0</v>
      </c>
      <c r="N17367">
        <f>IF(current[[#This Row],[invalid_votes]]="",0,current[[#This Row],[invalid_votes]]+0)</f>
        <v>0</v>
      </c>
      <c r="O17367">
        <f>IF(current[[#This Row],[valid_votes]]="",0,current[[#This Row],[valid_votes]]+0)</f>
        <v>0</v>
      </c>
      <c r="P17367">
        <f>IF(current[[#This Row],[NAWROCKI]]="",0,current[[#This Row],[NAWROCKI]]+0)</f>
        <v>0</v>
      </c>
      <c r="Q17367">
        <f>IF(current[[#This Row],[TRZASKOWSKI]]="",0,current[[#This Row],[TRZASKOWSKI]]+0)</f>
        <v>0</v>
      </c>
      <c r="S17367">
        <f t="shared" si="271"/>
        <v>0</v>
      </c>
    </row>
    <row r="17368" spans="1:19" x14ac:dyDescent="0.25">
      <c r="A17368" t="s">
        <v>17383</v>
      </c>
      <c r="B17368">
        <v>1200</v>
      </c>
      <c r="C17368" t="s">
        <v>13</v>
      </c>
      <c r="D17368" t="s">
        <v>13</v>
      </c>
      <c r="E17368" t="s">
        <v>13</v>
      </c>
      <c r="F17368" t="s">
        <v>13</v>
      </c>
      <c r="G17368" t="s">
        <v>13</v>
      </c>
      <c r="L17368">
        <f>IF(current[[#This Row],[new_electorate]]="",0,current[[#This Row],[new_electorate]]+0)</f>
        <v>1200</v>
      </c>
      <c r="M17368">
        <f>IF(current[[#This Row],[total_votes]]="",0,current[[#This Row],[total_votes]]+0)</f>
        <v>0</v>
      </c>
      <c r="N17368">
        <f>IF(current[[#This Row],[invalid_votes]]="",0,current[[#This Row],[invalid_votes]]+0)</f>
        <v>0</v>
      </c>
      <c r="O17368">
        <f>IF(current[[#This Row],[valid_votes]]="",0,current[[#This Row],[valid_votes]]+0)</f>
        <v>0</v>
      </c>
      <c r="P17368">
        <f>IF(current[[#This Row],[NAWROCKI]]="",0,current[[#This Row],[NAWROCKI]]+0)</f>
        <v>0</v>
      </c>
      <c r="Q17368">
        <f>IF(current[[#This Row],[TRZASKOWSKI]]="",0,current[[#This Row],[TRZASKOWSKI]]+0)</f>
        <v>0</v>
      </c>
      <c r="S17368">
        <f t="shared" si="271"/>
        <v>0</v>
      </c>
    </row>
    <row r="17369" spans="1:19" x14ac:dyDescent="0.25">
      <c r="A17369" t="s">
        <v>17384</v>
      </c>
      <c r="B17369">
        <v>1516</v>
      </c>
      <c r="C17369" t="s">
        <v>13</v>
      </c>
      <c r="D17369" t="s">
        <v>13</v>
      </c>
      <c r="E17369" t="s">
        <v>13</v>
      </c>
      <c r="F17369" t="s">
        <v>13</v>
      </c>
      <c r="G17369" t="s">
        <v>13</v>
      </c>
      <c r="L17369">
        <f>IF(current[[#This Row],[new_electorate]]="",0,current[[#This Row],[new_electorate]]+0)</f>
        <v>1516</v>
      </c>
      <c r="M17369">
        <f>IF(current[[#This Row],[total_votes]]="",0,current[[#This Row],[total_votes]]+0)</f>
        <v>0</v>
      </c>
      <c r="N17369">
        <f>IF(current[[#This Row],[invalid_votes]]="",0,current[[#This Row],[invalid_votes]]+0)</f>
        <v>0</v>
      </c>
      <c r="O17369">
        <f>IF(current[[#This Row],[valid_votes]]="",0,current[[#This Row],[valid_votes]]+0)</f>
        <v>0</v>
      </c>
      <c r="P17369">
        <f>IF(current[[#This Row],[NAWROCKI]]="",0,current[[#This Row],[NAWROCKI]]+0)</f>
        <v>0</v>
      </c>
      <c r="Q17369">
        <f>IF(current[[#This Row],[TRZASKOWSKI]]="",0,current[[#This Row],[TRZASKOWSKI]]+0)</f>
        <v>0</v>
      </c>
      <c r="S17369">
        <f t="shared" si="271"/>
        <v>0</v>
      </c>
    </row>
    <row r="17370" spans="1:19" x14ac:dyDescent="0.25">
      <c r="A17370" t="s">
        <v>17385</v>
      </c>
      <c r="B17370">
        <v>709</v>
      </c>
      <c r="C17370" t="s">
        <v>13</v>
      </c>
      <c r="D17370" t="s">
        <v>13</v>
      </c>
      <c r="E17370" t="s">
        <v>13</v>
      </c>
      <c r="F17370" t="s">
        <v>13</v>
      </c>
      <c r="G17370" t="s">
        <v>13</v>
      </c>
      <c r="L17370">
        <f>IF(current[[#This Row],[new_electorate]]="",0,current[[#This Row],[new_electorate]]+0)</f>
        <v>709</v>
      </c>
      <c r="M17370">
        <f>IF(current[[#This Row],[total_votes]]="",0,current[[#This Row],[total_votes]]+0)</f>
        <v>0</v>
      </c>
      <c r="N17370">
        <f>IF(current[[#This Row],[invalid_votes]]="",0,current[[#This Row],[invalid_votes]]+0)</f>
        <v>0</v>
      </c>
      <c r="O17370">
        <f>IF(current[[#This Row],[valid_votes]]="",0,current[[#This Row],[valid_votes]]+0)</f>
        <v>0</v>
      </c>
      <c r="P17370">
        <f>IF(current[[#This Row],[NAWROCKI]]="",0,current[[#This Row],[NAWROCKI]]+0)</f>
        <v>0</v>
      </c>
      <c r="Q17370">
        <f>IF(current[[#This Row],[TRZASKOWSKI]]="",0,current[[#This Row],[TRZASKOWSKI]]+0)</f>
        <v>0</v>
      </c>
      <c r="S17370">
        <f t="shared" si="271"/>
        <v>0</v>
      </c>
    </row>
    <row r="17371" spans="1:19" x14ac:dyDescent="0.25">
      <c r="A17371" t="s">
        <v>17386</v>
      </c>
      <c r="B17371">
        <v>1198</v>
      </c>
      <c r="C17371" t="s">
        <v>13</v>
      </c>
      <c r="D17371" t="s">
        <v>13</v>
      </c>
      <c r="E17371" t="s">
        <v>13</v>
      </c>
      <c r="F17371" t="s">
        <v>13</v>
      </c>
      <c r="G17371" t="s">
        <v>13</v>
      </c>
      <c r="L17371">
        <f>IF(current[[#This Row],[new_electorate]]="",0,current[[#This Row],[new_electorate]]+0)</f>
        <v>1198</v>
      </c>
      <c r="M17371">
        <f>IF(current[[#This Row],[total_votes]]="",0,current[[#This Row],[total_votes]]+0)</f>
        <v>0</v>
      </c>
      <c r="N17371">
        <f>IF(current[[#This Row],[invalid_votes]]="",0,current[[#This Row],[invalid_votes]]+0)</f>
        <v>0</v>
      </c>
      <c r="O17371">
        <f>IF(current[[#This Row],[valid_votes]]="",0,current[[#This Row],[valid_votes]]+0)</f>
        <v>0</v>
      </c>
      <c r="P17371">
        <f>IF(current[[#This Row],[NAWROCKI]]="",0,current[[#This Row],[NAWROCKI]]+0)</f>
        <v>0</v>
      </c>
      <c r="Q17371">
        <f>IF(current[[#This Row],[TRZASKOWSKI]]="",0,current[[#This Row],[TRZASKOWSKI]]+0)</f>
        <v>0</v>
      </c>
      <c r="S17371">
        <f t="shared" si="271"/>
        <v>0</v>
      </c>
    </row>
    <row r="17372" spans="1:19" x14ac:dyDescent="0.25">
      <c r="A17372" t="s">
        <v>17387</v>
      </c>
      <c r="B17372">
        <v>439</v>
      </c>
      <c r="C17372" t="s">
        <v>13</v>
      </c>
      <c r="D17372" t="s">
        <v>13</v>
      </c>
      <c r="E17372" t="s">
        <v>13</v>
      </c>
      <c r="F17372" t="s">
        <v>13</v>
      </c>
      <c r="G17372" t="s">
        <v>13</v>
      </c>
      <c r="L17372">
        <f>IF(current[[#This Row],[new_electorate]]="",0,current[[#This Row],[new_electorate]]+0)</f>
        <v>439</v>
      </c>
      <c r="M17372">
        <f>IF(current[[#This Row],[total_votes]]="",0,current[[#This Row],[total_votes]]+0)</f>
        <v>0</v>
      </c>
      <c r="N17372">
        <f>IF(current[[#This Row],[invalid_votes]]="",0,current[[#This Row],[invalid_votes]]+0)</f>
        <v>0</v>
      </c>
      <c r="O17372">
        <f>IF(current[[#This Row],[valid_votes]]="",0,current[[#This Row],[valid_votes]]+0)</f>
        <v>0</v>
      </c>
      <c r="P17372">
        <f>IF(current[[#This Row],[NAWROCKI]]="",0,current[[#This Row],[NAWROCKI]]+0)</f>
        <v>0</v>
      </c>
      <c r="Q17372">
        <f>IF(current[[#This Row],[TRZASKOWSKI]]="",0,current[[#This Row],[TRZASKOWSKI]]+0)</f>
        <v>0</v>
      </c>
      <c r="S17372">
        <f t="shared" si="271"/>
        <v>0</v>
      </c>
    </row>
    <row r="17373" spans="1:19" x14ac:dyDescent="0.25">
      <c r="A17373" t="s">
        <v>17388</v>
      </c>
      <c r="B17373">
        <v>889</v>
      </c>
      <c r="C17373" t="s">
        <v>13</v>
      </c>
      <c r="D17373" t="s">
        <v>13</v>
      </c>
      <c r="E17373" t="s">
        <v>13</v>
      </c>
      <c r="F17373" t="s">
        <v>13</v>
      </c>
      <c r="G17373" t="s">
        <v>13</v>
      </c>
      <c r="L17373">
        <f>IF(current[[#This Row],[new_electorate]]="",0,current[[#This Row],[new_electorate]]+0)</f>
        <v>889</v>
      </c>
      <c r="M17373">
        <f>IF(current[[#This Row],[total_votes]]="",0,current[[#This Row],[total_votes]]+0)</f>
        <v>0</v>
      </c>
      <c r="N17373">
        <f>IF(current[[#This Row],[invalid_votes]]="",0,current[[#This Row],[invalid_votes]]+0)</f>
        <v>0</v>
      </c>
      <c r="O17373">
        <f>IF(current[[#This Row],[valid_votes]]="",0,current[[#This Row],[valid_votes]]+0)</f>
        <v>0</v>
      </c>
      <c r="P17373">
        <f>IF(current[[#This Row],[NAWROCKI]]="",0,current[[#This Row],[NAWROCKI]]+0)</f>
        <v>0</v>
      </c>
      <c r="Q17373">
        <f>IF(current[[#This Row],[TRZASKOWSKI]]="",0,current[[#This Row],[TRZASKOWSKI]]+0)</f>
        <v>0</v>
      </c>
      <c r="S17373">
        <f t="shared" si="271"/>
        <v>0</v>
      </c>
    </row>
    <row r="17374" spans="1:19" x14ac:dyDescent="0.25">
      <c r="A17374" t="s">
        <v>17389</v>
      </c>
      <c r="B17374">
        <v>533</v>
      </c>
      <c r="C17374" t="s">
        <v>13</v>
      </c>
      <c r="D17374" t="s">
        <v>13</v>
      </c>
      <c r="E17374" t="s">
        <v>13</v>
      </c>
      <c r="F17374" t="s">
        <v>13</v>
      </c>
      <c r="G17374" t="s">
        <v>13</v>
      </c>
      <c r="L17374">
        <f>IF(current[[#This Row],[new_electorate]]="",0,current[[#This Row],[new_electorate]]+0)</f>
        <v>533</v>
      </c>
      <c r="M17374">
        <f>IF(current[[#This Row],[total_votes]]="",0,current[[#This Row],[total_votes]]+0)</f>
        <v>0</v>
      </c>
      <c r="N17374">
        <f>IF(current[[#This Row],[invalid_votes]]="",0,current[[#This Row],[invalid_votes]]+0)</f>
        <v>0</v>
      </c>
      <c r="O17374">
        <f>IF(current[[#This Row],[valid_votes]]="",0,current[[#This Row],[valid_votes]]+0)</f>
        <v>0</v>
      </c>
      <c r="P17374">
        <f>IF(current[[#This Row],[NAWROCKI]]="",0,current[[#This Row],[NAWROCKI]]+0)</f>
        <v>0</v>
      </c>
      <c r="Q17374">
        <f>IF(current[[#This Row],[TRZASKOWSKI]]="",0,current[[#This Row],[TRZASKOWSKI]]+0)</f>
        <v>0</v>
      </c>
      <c r="S17374">
        <f t="shared" si="271"/>
        <v>0</v>
      </c>
    </row>
    <row r="17375" spans="1:19" x14ac:dyDescent="0.25">
      <c r="A17375" t="s">
        <v>17390</v>
      </c>
      <c r="B17375">
        <v>230</v>
      </c>
      <c r="C17375" t="s">
        <v>13</v>
      </c>
      <c r="D17375" t="s">
        <v>13</v>
      </c>
      <c r="E17375" t="s">
        <v>13</v>
      </c>
      <c r="F17375" t="s">
        <v>13</v>
      </c>
      <c r="G17375" t="s">
        <v>13</v>
      </c>
      <c r="L17375">
        <f>IF(current[[#This Row],[new_electorate]]="",0,current[[#This Row],[new_electorate]]+0)</f>
        <v>230</v>
      </c>
      <c r="M17375">
        <f>IF(current[[#This Row],[total_votes]]="",0,current[[#This Row],[total_votes]]+0)</f>
        <v>0</v>
      </c>
      <c r="N17375">
        <f>IF(current[[#This Row],[invalid_votes]]="",0,current[[#This Row],[invalid_votes]]+0)</f>
        <v>0</v>
      </c>
      <c r="O17375">
        <f>IF(current[[#This Row],[valid_votes]]="",0,current[[#This Row],[valid_votes]]+0)</f>
        <v>0</v>
      </c>
      <c r="P17375">
        <f>IF(current[[#This Row],[NAWROCKI]]="",0,current[[#This Row],[NAWROCKI]]+0)</f>
        <v>0</v>
      </c>
      <c r="Q17375">
        <f>IF(current[[#This Row],[TRZASKOWSKI]]="",0,current[[#This Row],[TRZASKOWSKI]]+0)</f>
        <v>0</v>
      </c>
      <c r="S17375">
        <f t="shared" si="271"/>
        <v>0</v>
      </c>
    </row>
    <row r="17376" spans="1:19" x14ac:dyDescent="0.25">
      <c r="A17376" t="s">
        <v>17391</v>
      </c>
      <c r="B17376">
        <v>82</v>
      </c>
      <c r="C17376" t="s">
        <v>13</v>
      </c>
      <c r="D17376" t="s">
        <v>13</v>
      </c>
      <c r="E17376" t="s">
        <v>13</v>
      </c>
      <c r="F17376" t="s">
        <v>13</v>
      </c>
      <c r="G17376" t="s">
        <v>13</v>
      </c>
      <c r="L17376">
        <f>IF(current[[#This Row],[new_electorate]]="",0,current[[#This Row],[new_electorate]]+0)</f>
        <v>82</v>
      </c>
      <c r="M17376">
        <f>IF(current[[#This Row],[total_votes]]="",0,current[[#This Row],[total_votes]]+0)</f>
        <v>0</v>
      </c>
      <c r="N17376">
        <f>IF(current[[#This Row],[invalid_votes]]="",0,current[[#This Row],[invalid_votes]]+0)</f>
        <v>0</v>
      </c>
      <c r="O17376">
        <f>IF(current[[#This Row],[valid_votes]]="",0,current[[#This Row],[valid_votes]]+0)</f>
        <v>0</v>
      </c>
      <c r="P17376">
        <f>IF(current[[#This Row],[NAWROCKI]]="",0,current[[#This Row],[NAWROCKI]]+0)</f>
        <v>0</v>
      </c>
      <c r="Q17376">
        <f>IF(current[[#This Row],[TRZASKOWSKI]]="",0,current[[#This Row],[TRZASKOWSKI]]+0)</f>
        <v>0</v>
      </c>
      <c r="S17376">
        <f t="shared" si="271"/>
        <v>0</v>
      </c>
    </row>
    <row r="17377" spans="1:19" x14ac:dyDescent="0.25">
      <c r="A17377" t="s">
        <v>17392</v>
      </c>
      <c r="B17377">
        <v>285</v>
      </c>
      <c r="C17377" t="s">
        <v>13</v>
      </c>
      <c r="D17377" t="s">
        <v>13</v>
      </c>
      <c r="E17377" t="s">
        <v>13</v>
      </c>
      <c r="F17377" t="s">
        <v>13</v>
      </c>
      <c r="G17377" t="s">
        <v>13</v>
      </c>
      <c r="L17377">
        <f>IF(current[[#This Row],[new_electorate]]="",0,current[[#This Row],[new_electorate]]+0)</f>
        <v>285</v>
      </c>
      <c r="M17377">
        <f>IF(current[[#This Row],[total_votes]]="",0,current[[#This Row],[total_votes]]+0)</f>
        <v>0</v>
      </c>
      <c r="N17377">
        <f>IF(current[[#This Row],[invalid_votes]]="",0,current[[#This Row],[invalid_votes]]+0)</f>
        <v>0</v>
      </c>
      <c r="O17377">
        <f>IF(current[[#This Row],[valid_votes]]="",0,current[[#This Row],[valid_votes]]+0)</f>
        <v>0</v>
      </c>
      <c r="P17377">
        <f>IF(current[[#This Row],[NAWROCKI]]="",0,current[[#This Row],[NAWROCKI]]+0)</f>
        <v>0</v>
      </c>
      <c r="Q17377">
        <f>IF(current[[#This Row],[TRZASKOWSKI]]="",0,current[[#This Row],[TRZASKOWSKI]]+0)</f>
        <v>0</v>
      </c>
      <c r="S17377">
        <f t="shared" si="271"/>
        <v>0</v>
      </c>
    </row>
    <row r="17378" spans="1:19" x14ac:dyDescent="0.25">
      <c r="A17378" t="s">
        <v>17393</v>
      </c>
      <c r="B17378">
        <v>711</v>
      </c>
      <c r="C17378" t="s">
        <v>13</v>
      </c>
      <c r="D17378" t="s">
        <v>13</v>
      </c>
      <c r="E17378" t="s">
        <v>13</v>
      </c>
      <c r="F17378" t="s">
        <v>13</v>
      </c>
      <c r="G17378" t="s">
        <v>13</v>
      </c>
      <c r="L17378">
        <f>IF(current[[#This Row],[new_electorate]]="",0,current[[#This Row],[new_electorate]]+0)</f>
        <v>711</v>
      </c>
      <c r="M17378">
        <f>IF(current[[#This Row],[total_votes]]="",0,current[[#This Row],[total_votes]]+0)</f>
        <v>0</v>
      </c>
      <c r="N17378">
        <f>IF(current[[#This Row],[invalid_votes]]="",0,current[[#This Row],[invalid_votes]]+0)</f>
        <v>0</v>
      </c>
      <c r="O17378">
        <f>IF(current[[#This Row],[valid_votes]]="",0,current[[#This Row],[valid_votes]]+0)</f>
        <v>0</v>
      </c>
      <c r="P17378">
        <f>IF(current[[#This Row],[NAWROCKI]]="",0,current[[#This Row],[NAWROCKI]]+0)</f>
        <v>0</v>
      </c>
      <c r="Q17378">
        <f>IF(current[[#This Row],[TRZASKOWSKI]]="",0,current[[#This Row],[TRZASKOWSKI]]+0)</f>
        <v>0</v>
      </c>
      <c r="S17378">
        <f t="shared" si="271"/>
        <v>0</v>
      </c>
    </row>
    <row r="17379" spans="1:19" x14ac:dyDescent="0.25">
      <c r="A17379" t="s">
        <v>17394</v>
      </c>
      <c r="B17379">
        <v>858</v>
      </c>
      <c r="C17379" t="s">
        <v>13</v>
      </c>
      <c r="D17379" t="s">
        <v>13</v>
      </c>
      <c r="E17379" t="s">
        <v>13</v>
      </c>
      <c r="F17379" t="s">
        <v>13</v>
      </c>
      <c r="G17379" t="s">
        <v>13</v>
      </c>
      <c r="L17379">
        <f>IF(current[[#This Row],[new_electorate]]="",0,current[[#This Row],[new_electorate]]+0)</f>
        <v>858</v>
      </c>
      <c r="M17379">
        <f>IF(current[[#This Row],[total_votes]]="",0,current[[#This Row],[total_votes]]+0)</f>
        <v>0</v>
      </c>
      <c r="N17379">
        <f>IF(current[[#This Row],[invalid_votes]]="",0,current[[#This Row],[invalid_votes]]+0)</f>
        <v>0</v>
      </c>
      <c r="O17379">
        <f>IF(current[[#This Row],[valid_votes]]="",0,current[[#This Row],[valid_votes]]+0)</f>
        <v>0</v>
      </c>
      <c r="P17379">
        <f>IF(current[[#This Row],[NAWROCKI]]="",0,current[[#This Row],[NAWROCKI]]+0)</f>
        <v>0</v>
      </c>
      <c r="Q17379">
        <f>IF(current[[#This Row],[TRZASKOWSKI]]="",0,current[[#This Row],[TRZASKOWSKI]]+0)</f>
        <v>0</v>
      </c>
      <c r="S17379">
        <f t="shared" si="271"/>
        <v>0</v>
      </c>
    </row>
    <row r="17380" spans="1:19" x14ac:dyDescent="0.25">
      <c r="A17380" t="s">
        <v>17395</v>
      </c>
      <c r="B17380">
        <v>759</v>
      </c>
      <c r="C17380" t="s">
        <v>13</v>
      </c>
      <c r="D17380" t="s">
        <v>13</v>
      </c>
      <c r="E17380" t="s">
        <v>13</v>
      </c>
      <c r="F17380" t="s">
        <v>13</v>
      </c>
      <c r="G17380" t="s">
        <v>13</v>
      </c>
      <c r="L17380">
        <f>IF(current[[#This Row],[new_electorate]]="",0,current[[#This Row],[new_electorate]]+0)</f>
        <v>759</v>
      </c>
      <c r="M17380">
        <f>IF(current[[#This Row],[total_votes]]="",0,current[[#This Row],[total_votes]]+0)</f>
        <v>0</v>
      </c>
      <c r="N17380">
        <f>IF(current[[#This Row],[invalid_votes]]="",0,current[[#This Row],[invalid_votes]]+0)</f>
        <v>0</v>
      </c>
      <c r="O17380">
        <f>IF(current[[#This Row],[valid_votes]]="",0,current[[#This Row],[valid_votes]]+0)</f>
        <v>0</v>
      </c>
      <c r="P17380">
        <f>IF(current[[#This Row],[NAWROCKI]]="",0,current[[#This Row],[NAWROCKI]]+0)</f>
        <v>0</v>
      </c>
      <c r="Q17380">
        <f>IF(current[[#This Row],[TRZASKOWSKI]]="",0,current[[#This Row],[TRZASKOWSKI]]+0)</f>
        <v>0</v>
      </c>
      <c r="S17380">
        <f t="shared" si="271"/>
        <v>0</v>
      </c>
    </row>
    <row r="17381" spans="1:19" x14ac:dyDescent="0.25">
      <c r="A17381" t="s">
        <v>17396</v>
      </c>
      <c r="B17381">
        <v>778</v>
      </c>
      <c r="C17381" t="s">
        <v>13</v>
      </c>
      <c r="D17381" t="s">
        <v>13</v>
      </c>
      <c r="E17381" t="s">
        <v>13</v>
      </c>
      <c r="F17381" t="s">
        <v>13</v>
      </c>
      <c r="G17381" t="s">
        <v>13</v>
      </c>
      <c r="L17381">
        <f>IF(current[[#This Row],[new_electorate]]="",0,current[[#This Row],[new_electorate]]+0)</f>
        <v>778</v>
      </c>
      <c r="M17381">
        <f>IF(current[[#This Row],[total_votes]]="",0,current[[#This Row],[total_votes]]+0)</f>
        <v>0</v>
      </c>
      <c r="N17381">
        <f>IF(current[[#This Row],[invalid_votes]]="",0,current[[#This Row],[invalid_votes]]+0)</f>
        <v>0</v>
      </c>
      <c r="O17381">
        <f>IF(current[[#This Row],[valid_votes]]="",0,current[[#This Row],[valid_votes]]+0)</f>
        <v>0</v>
      </c>
      <c r="P17381">
        <f>IF(current[[#This Row],[NAWROCKI]]="",0,current[[#This Row],[NAWROCKI]]+0)</f>
        <v>0</v>
      </c>
      <c r="Q17381">
        <f>IF(current[[#This Row],[TRZASKOWSKI]]="",0,current[[#This Row],[TRZASKOWSKI]]+0)</f>
        <v>0</v>
      </c>
      <c r="S17381">
        <f t="shared" si="271"/>
        <v>0</v>
      </c>
    </row>
    <row r="17382" spans="1:19" x14ac:dyDescent="0.25">
      <c r="A17382" t="s">
        <v>17397</v>
      </c>
      <c r="B17382">
        <v>947</v>
      </c>
      <c r="C17382" t="s">
        <v>13</v>
      </c>
      <c r="D17382" t="s">
        <v>13</v>
      </c>
      <c r="E17382" t="s">
        <v>13</v>
      </c>
      <c r="F17382" t="s">
        <v>13</v>
      </c>
      <c r="G17382" t="s">
        <v>13</v>
      </c>
      <c r="L17382">
        <f>IF(current[[#This Row],[new_electorate]]="",0,current[[#This Row],[new_electorate]]+0)</f>
        <v>947</v>
      </c>
      <c r="M17382">
        <f>IF(current[[#This Row],[total_votes]]="",0,current[[#This Row],[total_votes]]+0)</f>
        <v>0</v>
      </c>
      <c r="N17382">
        <f>IF(current[[#This Row],[invalid_votes]]="",0,current[[#This Row],[invalid_votes]]+0)</f>
        <v>0</v>
      </c>
      <c r="O17382">
        <f>IF(current[[#This Row],[valid_votes]]="",0,current[[#This Row],[valid_votes]]+0)</f>
        <v>0</v>
      </c>
      <c r="P17382">
        <f>IF(current[[#This Row],[NAWROCKI]]="",0,current[[#This Row],[NAWROCKI]]+0)</f>
        <v>0</v>
      </c>
      <c r="Q17382">
        <f>IF(current[[#This Row],[TRZASKOWSKI]]="",0,current[[#This Row],[TRZASKOWSKI]]+0)</f>
        <v>0</v>
      </c>
      <c r="S17382">
        <f t="shared" si="271"/>
        <v>0</v>
      </c>
    </row>
    <row r="17383" spans="1:19" x14ac:dyDescent="0.25">
      <c r="A17383" t="s">
        <v>17398</v>
      </c>
      <c r="B17383">
        <v>466</v>
      </c>
      <c r="C17383" t="s">
        <v>13</v>
      </c>
      <c r="D17383" t="s">
        <v>13</v>
      </c>
      <c r="E17383" t="s">
        <v>13</v>
      </c>
      <c r="F17383" t="s">
        <v>13</v>
      </c>
      <c r="G17383" t="s">
        <v>13</v>
      </c>
      <c r="L17383">
        <f>IF(current[[#This Row],[new_electorate]]="",0,current[[#This Row],[new_electorate]]+0)</f>
        <v>466</v>
      </c>
      <c r="M17383">
        <f>IF(current[[#This Row],[total_votes]]="",0,current[[#This Row],[total_votes]]+0)</f>
        <v>0</v>
      </c>
      <c r="N17383">
        <f>IF(current[[#This Row],[invalid_votes]]="",0,current[[#This Row],[invalid_votes]]+0)</f>
        <v>0</v>
      </c>
      <c r="O17383">
        <f>IF(current[[#This Row],[valid_votes]]="",0,current[[#This Row],[valid_votes]]+0)</f>
        <v>0</v>
      </c>
      <c r="P17383">
        <f>IF(current[[#This Row],[NAWROCKI]]="",0,current[[#This Row],[NAWROCKI]]+0)</f>
        <v>0</v>
      </c>
      <c r="Q17383">
        <f>IF(current[[#This Row],[TRZASKOWSKI]]="",0,current[[#This Row],[TRZASKOWSKI]]+0)</f>
        <v>0</v>
      </c>
      <c r="S17383">
        <f t="shared" si="271"/>
        <v>0</v>
      </c>
    </row>
    <row r="17384" spans="1:19" x14ac:dyDescent="0.25">
      <c r="A17384" t="s">
        <v>17399</v>
      </c>
      <c r="B17384">
        <v>185</v>
      </c>
      <c r="C17384" t="s">
        <v>13</v>
      </c>
      <c r="D17384" t="s">
        <v>13</v>
      </c>
      <c r="E17384" t="s">
        <v>13</v>
      </c>
      <c r="F17384" t="s">
        <v>13</v>
      </c>
      <c r="G17384" t="s">
        <v>13</v>
      </c>
      <c r="L17384">
        <f>IF(current[[#This Row],[new_electorate]]="",0,current[[#This Row],[new_electorate]]+0)</f>
        <v>185</v>
      </c>
      <c r="M17384">
        <f>IF(current[[#This Row],[total_votes]]="",0,current[[#This Row],[total_votes]]+0)</f>
        <v>0</v>
      </c>
      <c r="N17384">
        <f>IF(current[[#This Row],[invalid_votes]]="",0,current[[#This Row],[invalid_votes]]+0)</f>
        <v>0</v>
      </c>
      <c r="O17384">
        <f>IF(current[[#This Row],[valid_votes]]="",0,current[[#This Row],[valid_votes]]+0)</f>
        <v>0</v>
      </c>
      <c r="P17384">
        <f>IF(current[[#This Row],[NAWROCKI]]="",0,current[[#This Row],[NAWROCKI]]+0)</f>
        <v>0</v>
      </c>
      <c r="Q17384">
        <f>IF(current[[#This Row],[TRZASKOWSKI]]="",0,current[[#This Row],[TRZASKOWSKI]]+0)</f>
        <v>0</v>
      </c>
      <c r="S17384">
        <f t="shared" si="271"/>
        <v>0</v>
      </c>
    </row>
    <row r="17385" spans="1:19" x14ac:dyDescent="0.25">
      <c r="A17385" t="s">
        <v>17400</v>
      </c>
      <c r="B17385">
        <v>242</v>
      </c>
      <c r="C17385" t="s">
        <v>13</v>
      </c>
      <c r="D17385" t="s">
        <v>13</v>
      </c>
      <c r="E17385" t="s">
        <v>13</v>
      </c>
      <c r="F17385" t="s">
        <v>13</v>
      </c>
      <c r="G17385" t="s">
        <v>13</v>
      </c>
      <c r="L17385">
        <f>IF(current[[#This Row],[new_electorate]]="",0,current[[#This Row],[new_electorate]]+0)</f>
        <v>242</v>
      </c>
      <c r="M17385">
        <f>IF(current[[#This Row],[total_votes]]="",0,current[[#This Row],[total_votes]]+0)</f>
        <v>0</v>
      </c>
      <c r="N17385">
        <f>IF(current[[#This Row],[invalid_votes]]="",0,current[[#This Row],[invalid_votes]]+0)</f>
        <v>0</v>
      </c>
      <c r="O17385">
        <f>IF(current[[#This Row],[valid_votes]]="",0,current[[#This Row],[valid_votes]]+0)</f>
        <v>0</v>
      </c>
      <c r="P17385">
        <f>IF(current[[#This Row],[NAWROCKI]]="",0,current[[#This Row],[NAWROCKI]]+0)</f>
        <v>0</v>
      </c>
      <c r="Q17385">
        <f>IF(current[[#This Row],[TRZASKOWSKI]]="",0,current[[#This Row],[TRZASKOWSKI]]+0)</f>
        <v>0</v>
      </c>
      <c r="S17385">
        <f t="shared" si="271"/>
        <v>0</v>
      </c>
    </row>
    <row r="17386" spans="1:19" x14ac:dyDescent="0.25">
      <c r="A17386" t="s">
        <v>17401</v>
      </c>
      <c r="B17386">
        <v>323</v>
      </c>
      <c r="C17386" t="s">
        <v>13</v>
      </c>
      <c r="D17386" t="s">
        <v>13</v>
      </c>
      <c r="E17386" t="s">
        <v>13</v>
      </c>
      <c r="F17386" t="s">
        <v>13</v>
      </c>
      <c r="G17386" t="s">
        <v>13</v>
      </c>
      <c r="L17386">
        <f>IF(current[[#This Row],[new_electorate]]="",0,current[[#This Row],[new_electorate]]+0)</f>
        <v>323</v>
      </c>
      <c r="M17386">
        <f>IF(current[[#This Row],[total_votes]]="",0,current[[#This Row],[total_votes]]+0)</f>
        <v>0</v>
      </c>
      <c r="N17386">
        <f>IF(current[[#This Row],[invalid_votes]]="",0,current[[#This Row],[invalid_votes]]+0)</f>
        <v>0</v>
      </c>
      <c r="O17386">
        <f>IF(current[[#This Row],[valid_votes]]="",0,current[[#This Row],[valid_votes]]+0)</f>
        <v>0</v>
      </c>
      <c r="P17386">
        <f>IF(current[[#This Row],[NAWROCKI]]="",0,current[[#This Row],[NAWROCKI]]+0)</f>
        <v>0</v>
      </c>
      <c r="Q17386">
        <f>IF(current[[#This Row],[TRZASKOWSKI]]="",0,current[[#This Row],[TRZASKOWSKI]]+0)</f>
        <v>0</v>
      </c>
      <c r="S17386">
        <f t="shared" si="271"/>
        <v>0</v>
      </c>
    </row>
    <row r="17387" spans="1:19" x14ac:dyDescent="0.25">
      <c r="A17387" t="s">
        <v>17402</v>
      </c>
      <c r="B17387">
        <v>310</v>
      </c>
      <c r="C17387" t="s">
        <v>13</v>
      </c>
      <c r="D17387" t="s">
        <v>13</v>
      </c>
      <c r="E17387" t="s">
        <v>13</v>
      </c>
      <c r="F17387" t="s">
        <v>13</v>
      </c>
      <c r="G17387" t="s">
        <v>13</v>
      </c>
      <c r="L17387">
        <f>IF(current[[#This Row],[new_electorate]]="",0,current[[#This Row],[new_electorate]]+0)</f>
        <v>310</v>
      </c>
      <c r="M17387">
        <f>IF(current[[#This Row],[total_votes]]="",0,current[[#This Row],[total_votes]]+0)</f>
        <v>0</v>
      </c>
      <c r="N17387">
        <f>IF(current[[#This Row],[invalid_votes]]="",0,current[[#This Row],[invalid_votes]]+0)</f>
        <v>0</v>
      </c>
      <c r="O17387">
        <f>IF(current[[#This Row],[valid_votes]]="",0,current[[#This Row],[valid_votes]]+0)</f>
        <v>0</v>
      </c>
      <c r="P17387">
        <f>IF(current[[#This Row],[NAWROCKI]]="",0,current[[#This Row],[NAWROCKI]]+0)</f>
        <v>0</v>
      </c>
      <c r="Q17387">
        <f>IF(current[[#This Row],[TRZASKOWSKI]]="",0,current[[#This Row],[TRZASKOWSKI]]+0)</f>
        <v>0</v>
      </c>
      <c r="S17387">
        <f t="shared" si="271"/>
        <v>0</v>
      </c>
    </row>
    <row r="17388" spans="1:19" x14ac:dyDescent="0.25">
      <c r="A17388" t="s">
        <v>17403</v>
      </c>
      <c r="B17388">
        <v>292</v>
      </c>
      <c r="C17388" t="s">
        <v>13</v>
      </c>
      <c r="D17388" t="s">
        <v>13</v>
      </c>
      <c r="E17388" t="s">
        <v>13</v>
      </c>
      <c r="F17388" t="s">
        <v>13</v>
      </c>
      <c r="G17388" t="s">
        <v>13</v>
      </c>
      <c r="L17388">
        <f>IF(current[[#This Row],[new_electorate]]="",0,current[[#This Row],[new_electorate]]+0)</f>
        <v>292</v>
      </c>
      <c r="M17388">
        <f>IF(current[[#This Row],[total_votes]]="",0,current[[#This Row],[total_votes]]+0)</f>
        <v>0</v>
      </c>
      <c r="N17388">
        <f>IF(current[[#This Row],[invalid_votes]]="",0,current[[#This Row],[invalid_votes]]+0)</f>
        <v>0</v>
      </c>
      <c r="O17388">
        <f>IF(current[[#This Row],[valid_votes]]="",0,current[[#This Row],[valid_votes]]+0)</f>
        <v>0</v>
      </c>
      <c r="P17388">
        <f>IF(current[[#This Row],[NAWROCKI]]="",0,current[[#This Row],[NAWROCKI]]+0)</f>
        <v>0</v>
      </c>
      <c r="Q17388">
        <f>IF(current[[#This Row],[TRZASKOWSKI]]="",0,current[[#This Row],[TRZASKOWSKI]]+0)</f>
        <v>0</v>
      </c>
      <c r="S17388">
        <f t="shared" si="271"/>
        <v>0</v>
      </c>
    </row>
    <row r="17389" spans="1:19" x14ac:dyDescent="0.25">
      <c r="A17389" t="s">
        <v>17404</v>
      </c>
      <c r="B17389">
        <v>493</v>
      </c>
      <c r="C17389" t="s">
        <v>13</v>
      </c>
      <c r="D17389" t="s">
        <v>13</v>
      </c>
      <c r="E17389" t="s">
        <v>13</v>
      </c>
      <c r="F17389" t="s">
        <v>13</v>
      </c>
      <c r="G17389" t="s">
        <v>13</v>
      </c>
      <c r="L17389">
        <f>IF(current[[#This Row],[new_electorate]]="",0,current[[#This Row],[new_electorate]]+0)</f>
        <v>493</v>
      </c>
      <c r="M17389">
        <f>IF(current[[#This Row],[total_votes]]="",0,current[[#This Row],[total_votes]]+0)</f>
        <v>0</v>
      </c>
      <c r="N17389">
        <f>IF(current[[#This Row],[invalid_votes]]="",0,current[[#This Row],[invalid_votes]]+0)</f>
        <v>0</v>
      </c>
      <c r="O17389">
        <f>IF(current[[#This Row],[valid_votes]]="",0,current[[#This Row],[valid_votes]]+0)</f>
        <v>0</v>
      </c>
      <c r="P17389">
        <f>IF(current[[#This Row],[NAWROCKI]]="",0,current[[#This Row],[NAWROCKI]]+0)</f>
        <v>0</v>
      </c>
      <c r="Q17389">
        <f>IF(current[[#This Row],[TRZASKOWSKI]]="",0,current[[#This Row],[TRZASKOWSKI]]+0)</f>
        <v>0</v>
      </c>
      <c r="S17389">
        <f t="shared" si="271"/>
        <v>0</v>
      </c>
    </row>
    <row r="17390" spans="1:19" x14ac:dyDescent="0.25">
      <c r="A17390" t="s">
        <v>17405</v>
      </c>
      <c r="B17390">
        <v>874</v>
      </c>
      <c r="C17390" t="s">
        <v>13</v>
      </c>
      <c r="D17390" t="s">
        <v>13</v>
      </c>
      <c r="E17390" t="s">
        <v>13</v>
      </c>
      <c r="F17390" t="s">
        <v>13</v>
      </c>
      <c r="G17390" t="s">
        <v>13</v>
      </c>
      <c r="L17390">
        <f>IF(current[[#This Row],[new_electorate]]="",0,current[[#This Row],[new_electorate]]+0)</f>
        <v>874</v>
      </c>
      <c r="M17390">
        <f>IF(current[[#This Row],[total_votes]]="",0,current[[#This Row],[total_votes]]+0)</f>
        <v>0</v>
      </c>
      <c r="N17390">
        <f>IF(current[[#This Row],[invalid_votes]]="",0,current[[#This Row],[invalid_votes]]+0)</f>
        <v>0</v>
      </c>
      <c r="O17390">
        <f>IF(current[[#This Row],[valid_votes]]="",0,current[[#This Row],[valid_votes]]+0)</f>
        <v>0</v>
      </c>
      <c r="P17390">
        <f>IF(current[[#This Row],[NAWROCKI]]="",0,current[[#This Row],[NAWROCKI]]+0)</f>
        <v>0</v>
      </c>
      <c r="Q17390">
        <f>IF(current[[#This Row],[TRZASKOWSKI]]="",0,current[[#This Row],[TRZASKOWSKI]]+0)</f>
        <v>0</v>
      </c>
      <c r="S17390">
        <f t="shared" si="271"/>
        <v>0</v>
      </c>
    </row>
    <row r="17391" spans="1:19" x14ac:dyDescent="0.25">
      <c r="A17391" t="s">
        <v>17406</v>
      </c>
      <c r="B17391">
        <v>624</v>
      </c>
      <c r="C17391" t="s">
        <v>13</v>
      </c>
      <c r="D17391" t="s">
        <v>13</v>
      </c>
      <c r="E17391" t="s">
        <v>13</v>
      </c>
      <c r="F17391" t="s">
        <v>13</v>
      </c>
      <c r="G17391" t="s">
        <v>13</v>
      </c>
      <c r="L17391">
        <f>IF(current[[#This Row],[new_electorate]]="",0,current[[#This Row],[new_electorate]]+0)</f>
        <v>624</v>
      </c>
      <c r="M17391">
        <f>IF(current[[#This Row],[total_votes]]="",0,current[[#This Row],[total_votes]]+0)</f>
        <v>0</v>
      </c>
      <c r="N17391">
        <f>IF(current[[#This Row],[invalid_votes]]="",0,current[[#This Row],[invalid_votes]]+0)</f>
        <v>0</v>
      </c>
      <c r="O17391">
        <f>IF(current[[#This Row],[valid_votes]]="",0,current[[#This Row],[valid_votes]]+0)</f>
        <v>0</v>
      </c>
      <c r="P17391">
        <f>IF(current[[#This Row],[NAWROCKI]]="",0,current[[#This Row],[NAWROCKI]]+0)</f>
        <v>0</v>
      </c>
      <c r="Q17391">
        <f>IF(current[[#This Row],[TRZASKOWSKI]]="",0,current[[#This Row],[TRZASKOWSKI]]+0)</f>
        <v>0</v>
      </c>
      <c r="S17391">
        <f t="shared" si="271"/>
        <v>0</v>
      </c>
    </row>
    <row r="17392" spans="1:19" x14ac:dyDescent="0.25">
      <c r="A17392" t="s">
        <v>17407</v>
      </c>
      <c r="B17392">
        <v>473</v>
      </c>
      <c r="C17392" t="s">
        <v>13</v>
      </c>
      <c r="D17392" t="s">
        <v>13</v>
      </c>
      <c r="E17392" t="s">
        <v>13</v>
      </c>
      <c r="F17392" t="s">
        <v>13</v>
      </c>
      <c r="G17392" t="s">
        <v>13</v>
      </c>
      <c r="L17392">
        <f>IF(current[[#This Row],[new_electorate]]="",0,current[[#This Row],[new_electorate]]+0)</f>
        <v>473</v>
      </c>
      <c r="M17392">
        <f>IF(current[[#This Row],[total_votes]]="",0,current[[#This Row],[total_votes]]+0)</f>
        <v>0</v>
      </c>
      <c r="N17392">
        <f>IF(current[[#This Row],[invalid_votes]]="",0,current[[#This Row],[invalid_votes]]+0)</f>
        <v>0</v>
      </c>
      <c r="O17392">
        <f>IF(current[[#This Row],[valid_votes]]="",0,current[[#This Row],[valid_votes]]+0)</f>
        <v>0</v>
      </c>
      <c r="P17392">
        <f>IF(current[[#This Row],[NAWROCKI]]="",0,current[[#This Row],[NAWROCKI]]+0)</f>
        <v>0</v>
      </c>
      <c r="Q17392">
        <f>IF(current[[#This Row],[TRZASKOWSKI]]="",0,current[[#This Row],[TRZASKOWSKI]]+0)</f>
        <v>0</v>
      </c>
      <c r="S17392">
        <f t="shared" si="271"/>
        <v>0</v>
      </c>
    </row>
    <row r="17393" spans="1:19" x14ac:dyDescent="0.25">
      <c r="A17393" t="s">
        <v>17408</v>
      </c>
      <c r="B17393">
        <v>513</v>
      </c>
      <c r="C17393" t="s">
        <v>13</v>
      </c>
      <c r="D17393" t="s">
        <v>13</v>
      </c>
      <c r="E17393" t="s">
        <v>13</v>
      </c>
      <c r="F17393" t="s">
        <v>13</v>
      </c>
      <c r="G17393" t="s">
        <v>13</v>
      </c>
      <c r="L17393">
        <f>IF(current[[#This Row],[new_electorate]]="",0,current[[#This Row],[new_electorate]]+0)</f>
        <v>513</v>
      </c>
      <c r="M17393">
        <f>IF(current[[#This Row],[total_votes]]="",0,current[[#This Row],[total_votes]]+0)</f>
        <v>0</v>
      </c>
      <c r="N17393">
        <f>IF(current[[#This Row],[invalid_votes]]="",0,current[[#This Row],[invalid_votes]]+0)</f>
        <v>0</v>
      </c>
      <c r="O17393">
        <f>IF(current[[#This Row],[valid_votes]]="",0,current[[#This Row],[valid_votes]]+0)</f>
        <v>0</v>
      </c>
      <c r="P17393">
        <f>IF(current[[#This Row],[NAWROCKI]]="",0,current[[#This Row],[NAWROCKI]]+0)</f>
        <v>0</v>
      </c>
      <c r="Q17393">
        <f>IF(current[[#This Row],[TRZASKOWSKI]]="",0,current[[#This Row],[TRZASKOWSKI]]+0)</f>
        <v>0</v>
      </c>
      <c r="S17393">
        <f t="shared" si="271"/>
        <v>0</v>
      </c>
    </row>
    <row r="17394" spans="1:19" x14ac:dyDescent="0.25">
      <c r="A17394" t="s">
        <v>17409</v>
      </c>
      <c r="B17394">
        <v>476</v>
      </c>
      <c r="C17394" t="s">
        <v>13</v>
      </c>
      <c r="D17394" t="s">
        <v>13</v>
      </c>
      <c r="E17394" t="s">
        <v>13</v>
      </c>
      <c r="F17394" t="s">
        <v>13</v>
      </c>
      <c r="G17394" t="s">
        <v>13</v>
      </c>
      <c r="L17394">
        <f>IF(current[[#This Row],[new_electorate]]="",0,current[[#This Row],[new_electorate]]+0)</f>
        <v>476</v>
      </c>
      <c r="M17394">
        <f>IF(current[[#This Row],[total_votes]]="",0,current[[#This Row],[total_votes]]+0)</f>
        <v>0</v>
      </c>
      <c r="N17394">
        <f>IF(current[[#This Row],[invalid_votes]]="",0,current[[#This Row],[invalid_votes]]+0)</f>
        <v>0</v>
      </c>
      <c r="O17394">
        <f>IF(current[[#This Row],[valid_votes]]="",0,current[[#This Row],[valid_votes]]+0)</f>
        <v>0</v>
      </c>
      <c r="P17394">
        <f>IF(current[[#This Row],[NAWROCKI]]="",0,current[[#This Row],[NAWROCKI]]+0)</f>
        <v>0</v>
      </c>
      <c r="Q17394">
        <f>IF(current[[#This Row],[TRZASKOWSKI]]="",0,current[[#This Row],[TRZASKOWSKI]]+0)</f>
        <v>0</v>
      </c>
      <c r="S17394">
        <f t="shared" si="271"/>
        <v>0</v>
      </c>
    </row>
    <row r="17395" spans="1:19" x14ac:dyDescent="0.25">
      <c r="A17395" t="s">
        <v>17410</v>
      </c>
      <c r="B17395">
        <v>413</v>
      </c>
      <c r="C17395" t="s">
        <v>13</v>
      </c>
      <c r="D17395" t="s">
        <v>13</v>
      </c>
      <c r="E17395" t="s">
        <v>13</v>
      </c>
      <c r="F17395" t="s">
        <v>13</v>
      </c>
      <c r="G17395" t="s">
        <v>13</v>
      </c>
      <c r="L17395">
        <f>IF(current[[#This Row],[new_electorate]]="",0,current[[#This Row],[new_electorate]]+0)</f>
        <v>413</v>
      </c>
      <c r="M17395">
        <f>IF(current[[#This Row],[total_votes]]="",0,current[[#This Row],[total_votes]]+0)</f>
        <v>0</v>
      </c>
      <c r="N17395">
        <f>IF(current[[#This Row],[invalid_votes]]="",0,current[[#This Row],[invalid_votes]]+0)</f>
        <v>0</v>
      </c>
      <c r="O17395">
        <f>IF(current[[#This Row],[valid_votes]]="",0,current[[#This Row],[valid_votes]]+0)</f>
        <v>0</v>
      </c>
      <c r="P17395">
        <f>IF(current[[#This Row],[NAWROCKI]]="",0,current[[#This Row],[NAWROCKI]]+0)</f>
        <v>0</v>
      </c>
      <c r="Q17395">
        <f>IF(current[[#This Row],[TRZASKOWSKI]]="",0,current[[#This Row],[TRZASKOWSKI]]+0)</f>
        <v>0</v>
      </c>
      <c r="S17395">
        <f t="shared" si="271"/>
        <v>0</v>
      </c>
    </row>
    <row r="17396" spans="1:19" x14ac:dyDescent="0.25">
      <c r="A17396" t="s">
        <v>17411</v>
      </c>
      <c r="B17396">
        <v>896</v>
      </c>
      <c r="C17396" t="s">
        <v>13</v>
      </c>
      <c r="D17396" t="s">
        <v>13</v>
      </c>
      <c r="E17396" t="s">
        <v>13</v>
      </c>
      <c r="F17396" t="s">
        <v>13</v>
      </c>
      <c r="G17396" t="s">
        <v>13</v>
      </c>
      <c r="L17396">
        <f>IF(current[[#This Row],[new_electorate]]="",0,current[[#This Row],[new_electorate]]+0)</f>
        <v>896</v>
      </c>
      <c r="M17396">
        <f>IF(current[[#This Row],[total_votes]]="",0,current[[#This Row],[total_votes]]+0)</f>
        <v>0</v>
      </c>
      <c r="N17396">
        <f>IF(current[[#This Row],[invalid_votes]]="",0,current[[#This Row],[invalid_votes]]+0)</f>
        <v>0</v>
      </c>
      <c r="O17396">
        <f>IF(current[[#This Row],[valid_votes]]="",0,current[[#This Row],[valid_votes]]+0)</f>
        <v>0</v>
      </c>
      <c r="P17396">
        <f>IF(current[[#This Row],[NAWROCKI]]="",0,current[[#This Row],[NAWROCKI]]+0)</f>
        <v>0</v>
      </c>
      <c r="Q17396">
        <f>IF(current[[#This Row],[TRZASKOWSKI]]="",0,current[[#This Row],[TRZASKOWSKI]]+0)</f>
        <v>0</v>
      </c>
      <c r="S17396">
        <f t="shared" si="271"/>
        <v>0</v>
      </c>
    </row>
    <row r="17397" spans="1:19" x14ac:dyDescent="0.25">
      <c r="A17397" t="s">
        <v>17412</v>
      </c>
      <c r="B17397">
        <v>197</v>
      </c>
      <c r="C17397" t="s">
        <v>13</v>
      </c>
      <c r="D17397" t="s">
        <v>13</v>
      </c>
      <c r="E17397" t="s">
        <v>13</v>
      </c>
      <c r="F17397" t="s">
        <v>13</v>
      </c>
      <c r="G17397" t="s">
        <v>13</v>
      </c>
      <c r="L17397">
        <f>IF(current[[#This Row],[new_electorate]]="",0,current[[#This Row],[new_electorate]]+0)</f>
        <v>197</v>
      </c>
      <c r="M17397">
        <f>IF(current[[#This Row],[total_votes]]="",0,current[[#This Row],[total_votes]]+0)</f>
        <v>0</v>
      </c>
      <c r="N17397">
        <f>IF(current[[#This Row],[invalid_votes]]="",0,current[[#This Row],[invalid_votes]]+0)</f>
        <v>0</v>
      </c>
      <c r="O17397">
        <f>IF(current[[#This Row],[valid_votes]]="",0,current[[#This Row],[valid_votes]]+0)</f>
        <v>0</v>
      </c>
      <c r="P17397">
        <f>IF(current[[#This Row],[NAWROCKI]]="",0,current[[#This Row],[NAWROCKI]]+0)</f>
        <v>0</v>
      </c>
      <c r="Q17397">
        <f>IF(current[[#This Row],[TRZASKOWSKI]]="",0,current[[#This Row],[TRZASKOWSKI]]+0)</f>
        <v>0</v>
      </c>
      <c r="S17397">
        <f t="shared" si="271"/>
        <v>0</v>
      </c>
    </row>
    <row r="17398" spans="1:19" x14ac:dyDescent="0.25">
      <c r="A17398" t="s">
        <v>17413</v>
      </c>
      <c r="B17398">
        <v>732</v>
      </c>
      <c r="C17398" t="s">
        <v>13</v>
      </c>
      <c r="D17398" t="s">
        <v>13</v>
      </c>
      <c r="E17398" t="s">
        <v>13</v>
      </c>
      <c r="F17398" t="s">
        <v>13</v>
      </c>
      <c r="G17398" t="s">
        <v>13</v>
      </c>
      <c r="L17398">
        <f>IF(current[[#This Row],[new_electorate]]="",0,current[[#This Row],[new_electorate]]+0)</f>
        <v>732</v>
      </c>
      <c r="M17398">
        <f>IF(current[[#This Row],[total_votes]]="",0,current[[#This Row],[total_votes]]+0)</f>
        <v>0</v>
      </c>
      <c r="N17398">
        <f>IF(current[[#This Row],[invalid_votes]]="",0,current[[#This Row],[invalid_votes]]+0)</f>
        <v>0</v>
      </c>
      <c r="O17398">
        <f>IF(current[[#This Row],[valid_votes]]="",0,current[[#This Row],[valid_votes]]+0)</f>
        <v>0</v>
      </c>
      <c r="P17398">
        <f>IF(current[[#This Row],[NAWROCKI]]="",0,current[[#This Row],[NAWROCKI]]+0)</f>
        <v>0</v>
      </c>
      <c r="Q17398">
        <f>IF(current[[#This Row],[TRZASKOWSKI]]="",0,current[[#This Row],[TRZASKOWSKI]]+0)</f>
        <v>0</v>
      </c>
      <c r="S17398">
        <f t="shared" si="271"/>
        <v>0</v>
      </c>
    </row>
    <row r="17399" spans="1:19" x14ac:dyDescent="0.25">
      <c r="A17399" t="s">
        <v>17414</v>
      </c>
      <c r="B17399">
        <v>212</v>
      </c>
      <c r="C17399" t="s">
        <v>13</v>
      </c>
      <c r="D17399" t="s">
        <v>13</v>
      </c>
      <c r="E17399" t="s">
        <v>13</v>
      </c>
      <c r="F17399" t="s">
        <v>13</v>
      </c>
      <c r="G17399" t="s">
        <v>13</v>
      </c>
      <c r="L17399">
        <f>IF(current[[#This Row],[new_electorate]]="",0,current[[#This Row],[new_electorate]]+0)</f>
        <v>212</v>
      </c>
      <c r="M17399">
        <f>IF(current[[#This Row],[total_votes]]="",0,current[[#This Row],[total_votes]]+0)</f>
        <v>0</v>
      </c>
      <c r="N17399">
        <f>IF(current[[#This Row],[invalid_votes]]="",0,current[[#This Row],[invalid_votes]]+0)</f>
        <v>0</v>
      </c>
      <c r="O17399">
        <f>IF(current[[#This Row],[valid_votes]]="",0,current[[#This Row],[valid_votes]]+0)</f>
        <v>0</v>
      </c>
      <c r="P17399">
        <f>IF(current[[#This Row],[NAWROCKI]]="",0,current[[#This Row],[NAWROCKI]]+0)</f>
        <v>0</v>
      </c>
      <c r="Q17399">
        <f>IF(current[[#This Row],[TRZASKOWSKI]]="",0,current[[#This Row],[TRZASKOWSKI]]+0)</f>
        <v>0</v>
      </c>
      <c r="S17399">
        <f t="shared" si="271"/>
        <v>0</v>
      </c>
    </row>
    <row r="17400" spans="1:19" x14ac:dyDescent="0.25">
      <c r="A17400" t="s">
        <v>17415</v>
      </c>
      <c r="B17400">
        <v>502</v>
      </c>
      <c r="C17400" t="s">
        <v>13</v>
      </c>
      <c r="D17400" t="s">
        <v>13</v>
      </c>
      <c r="E17400" t="s">
        <v>13</v>
      </c>
      <c r="F17400" t="s">
        <v>13</v>
      </c>
      <c r="G17400" t="s">
        <v>13</v>
      </c>
      <c r="L17400">
        <f>IF(current[[#This Row],[new_electorate]]="",0,current[[#This Row],[new_electorate]]+0)</f>
        <v>502</v>
      </c>
      <c r="M17400">
        <f>IF(current[[#This Row],[total_votes]]="",0,current[[#This Row],[total_votes]]+0)</f>
        <v>0</v>
      </c>
      <c r="N17400">
        <f>IF(current[[#This Row],[invalid_votes]]="",0,current[[#This Row],[invalid_votes]]+0)</f>
        <v>0</v>
      </c>
      <c r="O17400">
        <f>IF(current[[#This Row],[valid_votes]]="",0,current[[#This Row],[valid_votes]]+0)</f>
        <v>0</v>
      </c>
      <c r="P17400">
        <f>IF(current[[#This Row],[NAWROCKI]]="",0,current[[#This Row],[NAWROCKI]]+0)</f>
        <v>0</v>
      </c>
      <c r="Q17400">
        <f>IF(current[[#This Row],[TRZASKOWSKI]]="",0,current[[#This Row],[TRZASKOWSKI]]+0)</f>
        <v>0</v>
      </c>
      <c r="S17400">
        <f t="shared" si="271"/>
        <v>0</v>
      </c>
    </row>
    <row r="17401" spans="1:19" x14ac:dyDescent="0.25">
      <c r="A17401" t="s">
        <v>17416</v>
      </c>
      <c r="B17401">
        <v>347</v>
      </c>
      <c r="C17401" t="s">
        <v>13</v>
      </c>
      <c r="D17401" t="s">
        <v>13</v>
      </c>
      <c r="E17401" t="s">
        <v>13</v>
      </c>
      <c r="F17401" t="s">
        <v>13</v>
      </c>
      <c r="G17401" t="s">
        <v>13</v>
      </c>
      <c r="L17401">
        <f>IF(current[[#This Row],[new_electorate]]="",0,current[[#This Row],[new_electorate]]+0)</f>
        <v>347</v>
      </c>
      <c r="M17401">
        <f>IF(current[[#This Row],[total_votes]]="",0,current[[#This Row],[total_votes]]+0)</f>
        <v>0</v>
      </c>
      <c r="N17401">
        <f>IF(current[[#This Row],[invalid_votes]]="",0,current[[#This Row],[invalid_votes]]+0)</f>
        <v>0</v>
      </c>
      <c r="O17401">
        <f>IF(current[[#This Row],[valid_votes]]="",0,current[[#This Row],[valid_votes]]+0)</f>
        <v>0</v>
      </c>
      <c r="P17401">
        <f>IF(current[[#This Row],[NAWROCKI]]="",0,current[[#This Row],[NAWROCKI]]+0)</f>
        <v>0</v>
      </c>
      <c r="Q17401">
        <f>IF(current[[#This Row],[TRZASKOWSKI]]="",0,current[[#This Row],[TRZASKOWSKI]]+0)</f>
        <v>0</v>
      </c>
      <c r="S17401">
        <f t="shared" si="271"/>
        <v>0</v>
      </c>
    </row>
    <row r="17402" spans="1:19" x14ac:dyDescent="0.25">
      <c r="A17402" t="s">
        <v>17417</v>
      </c>
      <c r="B17402">
        <v>244</v>
      </c>
      <c r="C17402" t="s">
        <v>13</v>
      </c>
      <c r="D17402" t="s">
        <v>13</v>
      </c>
      <c r="E17402" t="s">
        <v>13</v>
      </c>
      <c r="F17402" t="s">
        <v>13</v>
      </c>
      <c r="G17402" t="s">
        <v>13</v>
      </c>
      <c r="L17402">
        <f>IF(current[[#This Row],[new_electorate]]="",0,current[[#This Row],[new_electorate]]+0)</f>
        <v>244</v>
      </c>
      <c r="M17402">
        <f>IF(current[[#This Row],[total_votes]]="",0,current[[#This Row],[total_votes]]+0)</f>
        <v>0</v>
      </c>
      <c r="N17402">
        <f>IF(current[[#This Row],[invalid_votes]]="",0,current[[#This Row],[invalid_votes]]+0)</f>
        <v>0</v>
      </c>
      <c r="O17402">
        <f>IF(current[[#This Row],[valid_votes]]="",0,current[[#This Row],[valid_votes]]+0)</f>
        <v>0</v>
      </c>
      <c r="P17402">
        <f>IF(current[[#This Row],[NAWROCKI]]="",0,current[[#This Row],[NAWROCKI]]+0)</f>
        <v>0</v>
      </c>
      <c r="Q17402">
        <f>IF(current[[#This Row],[TRZASKOWSKI]]="",0,current[[#This Row],[TRZASKOWSKI]]+0)</f>
        <v>0</v>
      </c>
      <c r="S17402">
        <f t="shared" si="271"/>
        <v>0</v>
      </c>
    </row>
    <row r="17403" spans="1:19" x14ac:dyDescent="0.25">
      <c r="A17403" t="s">
        <v>17418</v>
      </c>
      <c r="B17403">
        <v>72</v>
      </c>
      <c r="C17403" t="s">
        <v>13</v>
      </c>
      <c r="D17403" t="s">
        <v>13</v>
      </c>
      <c r="E17403" t="s">
        <v>13</v>
      </c>
      <c r="F17403" t="s">
        <v>13</v>
      </c>
      <c r="G17403" t="s">
        <v>13</v>
      </c>
      <c r="L17403">
        <f>IF(current[[#This Row],[new_electorate]]="",0,current[[#This Row],[new_electorate]]+0)</f>
        <v>72</v>
      </c>
      <c r="M17403">
        <f>IF(current[[#This Row],[total_votes]]="",0,current[[#This Row],[total_votes]]+0)</f>
        <v>0</v>
      </c>
      <c r="N17403">
        <f>IF(current[[#This Row],[invalid_votes]]="",0,current[[#This Row],[invalid_votes]]+0)</f>
        <v>0</v>
      </c>
      <c r="O17403">
        <f>IF(current[[#This Row],[valid_votes]]="",0,current[[#This Row],[valid_votes]]+0)</f>
        <v>0</v>
      </c>
      <c r="P17403">
        <f>IF(current[[#This Row],[NAWROCKI]]="",0,current[[#This Row],[NAWROCKI]]+0)</f>
        <v>0</v>
      </c>
      <c r="Q17403">
        <f>IF(current[[#This Row],[TRZASKOWSKI]]="",0,current[[#This Row],[TRZASKOWSKI]]+0)</f>
        <v>0</v>
      </c>
      <c r="S17403">
        <f t="shared" si="271"/>
        <v>0</v>
      </c>
    </row>
    <row r="17404" spans="1:19" x14ac:dyDescent="0.25">
      <c r="A17404" t="s">
        <v>17419</v>
      </c>
      <c r="B17404">
        <v>665</v>
      </c>
      <c r="C17404" t="s">
        <v>13</v>
      </c>
      <c r="D17404" t="s">
        <v>13</v>
      </c>
      <c r="E17404" t="s">
        <v>13</v>
      </c>
      <c r="F17404" t="s">
        <v>13</v>
      </c>
      <c r="G17404" t="s">
        <v>13</v>
      </c>
      <c r="L17404">
        <f>IF(current[[#This Row],[new_electorate]]="",0,current[[#This Row],[new_electorate]]+0)</f>
        <v>665</v>
      </c>
      <c r="M17404">
        <f>IF(current[[#This Row],[total_votes]]="",0,current[[#This Row],[total_votes]]+0)</f>
        <v>0</v>
      </c>
      <c r="N17404">
        <f>IF(current[[#This Row],[invalid_votes]]="",0,current[[#This Row],[invalid_votes]]+0)</f>
        <v>0</v>
      </c>
      <c r="O17404">
        <f>IF(current[[#This Row],[valid_votes]]="",0,current[[#This Row],[valid_votes]]+0)</f>
        <v>0</v>
      </c>
      <c r="P17404">
        <f>IF(current[[#This Row],[NAWROCKI]]="",0,current[[#This Row],[NAWROCKI]]+0)</f>
        <v>0</v>
      </c>
      <c r="Q17404">
        <f>IF(current[[#This Row],[TRZASKOWSKI]]="",0,current[[#This Row],[TRZASKOWSKI]]+0)</f>
        <v>0</v>
      </c>
      <c r="S17404">
        <f t="shared" si="271"/>
        <v>0</v>
      </c>
    </row>
    <row r="17405" spans="1:19" x14ac:dyDescent="0.25">
      <c r="A17405" t="s">
        <v>17420</v>
      </c>
      <c r="B17405">
        <v>863</v>
      </c>
      <c r="C17405" t="s">
        <v>13</v>
      </c>
      <c r="D17405" t="s">
        <v>13</v>
      </c>
      <c r="E17405" t="s">
        <v>13</v>
      </c>
      <c r="F17405" t="s">
        <v>13</v>
      </c>
      <c r="G17405" t="s">
        <v>13</v>
      </c>
      <c r="L17405">
        <f>IF(current[[#This Row],[new_electorate]]="",0,current[[#This Row],[new_electorate]]+0)</f>
        <v>863</v>
      </c>
      <c r="M17405">
        <f>IF(current[[#This Row],[total_votes]]="",0,current[[#This Row],[total_votes]]+0)</f>
        <v>0</v>
      </c>
      <c r="N17405">
        <f>IF(current[[#This Row],[invalid_votes]]="",0,current[[#This Row],[invalid_votes]]+0)</f>
        <v>0</v>
      </c>
      <c r="O17405">
        <f>IF(current[[#This Row],[valid_votes]]="",0,current[[#This Row],[valid_votes]]+0)</f>
        <v>0</v>
      </c>
      <c r="P17405">
        <f>IF(current[[#This Row],[NAWROCKI]]="",0,current[[#This Row],[NAWROCKI]]+0)</f>
        <v>0</v>
      </c>
      <c r="Q17405">
        <f>IF(current[[#This Row],[TRZASKOWSKI]]="",0,current[[#This Row],[TRZASKOWSKI]]+0)</f>
        <v>0</v>
      </c>
      <c r="S17405">
        <f t="shared" si="271"/>
        <v>0</v>
      </c>
    </row>
    <row r="17406" spans="1:19" x14ac:dyDescent="0.25">
      <c r="A17406" t="s">
        <v>17421</v>
      </c>
      <c r="B17406">
        <v>469</v>
      </c>
      <c r="C17406" t="s">
        <v>13</v>
      </c>
      <c r="D17406" t="s">
        <v>13</v>
      </c>
      <c r="E17406" t="s">
        <v>13</v>
      </c>
      <c r="F17406" t="s">
        <v>13</v>
      </c>
      <c r="G17406" t="s">
        <v>13</v>
      </c>
      <c r="L17406">
        <f>IF(current[[#This Row],[new_electorate]]="",0,current[[#This Row],[new_electorate]]+0)</f>
        <v>469</v>
      </c>
      <c r="M17406">
        <f>IF(current[[#This Row],[total_votes]]="",0,current[[#This Row],[total_votes]]+0)</f>
        <v>0</v>
      </c>
      <c r="N17406">
        <f>IF(current[[#This Row],[invalid_votes]]="",0,current[[#This Row],[invalid_votes]]+0)</f>
        <v>0</v>
      </c>
      <c r="O17406">
        <f>IF(current[[#This Row],[valid_votes]]="",0,current[[#This Row],[valid_votes]]+0)</f>
        <v>0</v>
      </c>
      <c r="P17406">
        <f>IF(current[[#This Row],[NAWROCKI]]="",0,current[[#This Row],[NAWROCKI]]+0)</f>
        <v>0</v>
      </c>
      <c r="Q17406">
        <f>IF(current[[#This Row],[TRZASKOWSKI]]="",0,current[[#This Row],[TRZASKOWSKI]]+0)</f>
        <v>0</v>
      </c>
      <c r="S17406">
        <f t="shared" si="271"/>
        <v>0</v>
      </c>
    </row>
    <row r="17407" spans="1:19" x14ac:dyDescent="0.25">
      <c r="A17407" t="s">
        <v>17422</v>
      </c>
      <c r="B17407">
        <v>710</v>
      </c>
      <c r="C17407" t="s">
        <v>13</v>
      </c>
      <c r="D17407" t="s">
        <v>13</v>
      </c>
      <c r="E17407" t="s">
        <v>13</v>
      </c>
      <c r="F17407" t="s">
        <v>13</v>
      </c>
      <c r="G17407" t="s">
        <v>13</v>
      </c>
      <c r="L17407">
        <f>IF(current[[#This Row],[new_electorate]]="",0,current[[#This Row],[new_electorate]]+0)</f>
        <v>710</v>
      </c>
      <c r="M17407">
        <f>IF(current[[#This Row],[total_votes]]="",0,current[[#This Row],[total_votes]]+0)</f>
        <v>0</v>
      </c>
      <c r="N17407">
        <f>IF(current[[#This Row],[invalid_votes]]="",0,current[[#This Row],[invalid_votes]]+0)</f>
        <v>0</v>
      </c>
      <c r="O17407">
        <f>IF(current[[#This Row],[valid_votes]]="",0,current[[#This Row],[valid_votes]]+0)</f>
        <v>0</v>
      </c>
      <c r="P17407">
        <f>IF(current[[#This Row],[NAWROCKI]]="",0,current[[#This Row],[NAWROCKI]]+0)</f>
        <v>0</v>
      </c>
      <c r="Q17407">
        <f>IF(current[[#This Row],[TRZASKOWSKI]]="",0,current[[#This Row],[TRZASKOWSKI]]+0)</f>
        <v>0</v>
      </c>
      <c r="S17407">
        <f t="shared" si="271"/>
        <v>0</v>
      </c>
    </row>
    <row r="17408" spans="1:19" x14ac:dyDescent="0.25">
      <c r="A17408" t="s">
        <v>17423</v>
      </c>
      <c r="B17408">
        <v>953</v>
      </c>
      <c r="C17408" t="s">
        <v>13</v>
      </c>
      <c r="D17408" t="s">
        <v>13</v>
      </c>
      <c r="E17408" t="s">
        <v>13</v>
      </c>
      <c r="F17408" t="s">
        <v>13</v>
      </c>
      <c r="G17408" t="s">
        <v>13</v>
      </c>
      <c r="L17408">
        <f>IF(current[[#This Row],[new_electorate]]="",0,current[[#This Row],[new_electorate]]+0)</f>
        <v>953</v>
      </c>
      <c r="M17408">
        <f>IF(current[[#This Row],[total_votes]]="",0,current[[#This Row],[total_votes]]+0)</f>
        <v>0</v>
      </c>
      <c r="N17408">
        <f>IF(current[[#This Row],[invalid_votes]]="",0,current[[#This Row],[invalid_votes]]+0)</f>
        <v>0</v>
      </c>
      <c r="O17408">
        <f>IF(current[[#This Row],[valid_votes]]="",0,current[[#This Row],[valid_votes]]+0)</f>
        <v>0</v>
      </c>
      <c r="P17408">
        <f>IF(current[[#This Row],[NAWROCKI]]="",0,current[[#This Row],[NAWROCKI]]+0)</f>
        <v>0</v>
      </c>
      <c r="Q17408">
        <f>IF(current[[#This Row],[TRZASKOWSKI]]="",0,current[[#This Row],[TRZASKOWSKI]]+0)</f>
        <v>0</v>
      </c>
      <c r="S17408">
        <f t="shared" si="271"/>
        <v>0</v>
      </c>
    </row>
    <row r="17409" spans="1:19" x14ac:dyDescent="0.25">
      <c r="A17409" t="s">
        <v>17424</v>
      </c>
      <c r="B17409">
        <v>786</v>
      </c>
      <c r="C17409" t="s">
        <v>13</v>
      </c>
      <c r="D17409" t="s">
        <v>13</v>
      </c>
      <c r="E17409" t="s">
        <v>13</v>
      </c>
      <c r="F17409" t="s">
        <v>13</v>
      </c>
      <c r="G17409" t="s">
        <v>13</v>
      </c>
      <c r="L17409">
        <f>IF(current[[#This Row],[new_electorate]]="",0,current[[#This Row],[new_electorate]]+0)</f>
        <v>786</v>
      </c>
      <c r="M17409">
        <f>IF(current[[#This Row],[total_votes]]="",0,current[[#This Row],[total_votes]]+0)</f>
        <v>0</v>
      </c>
      <c r="N17409">
        <f>IF(current[[#This Row],[invalid_votes]]="",0,current[[#This Row],[invalid_votes]]+0)</f>
        <v>0</v>
      </c>
      <c r="O17409">
        <f>IF(current[[#This Row],[valid_votes]]="",0,current[[#This Row],[valid_votes]]+0)</f>
        <v>0</v>
      </c>
      <c r="P17409">
        <f>IF(current[[#This Row],[NAWROCKI]]="",0,current[[#This Row],[NAWROCKI]]+0)</f>
        <v>0</v>
      </c>
      <c r="Q17409">
        <f>IF(current[[#This Row],[TRZASKOWSKI]]="",0,current[[#This Row],[TRZASKOWSKI]]+0)</f>
        <v>0</v>
      </c>
      <c r="S17409">
        <f t="shared" si="271"/>
        <v>0</v>
      </c>
    </row>
    <row r="17410" spans="1:19" x14ac:dyDescent="0.25">
      <c r="A17410" t="s">
        <v>17425</v>
      </c>
      <c r="B17410">
        <v>806</v>
      </c>
      <c r="C17410" t="s">
        <v>13</v>
      </c>
      <c r="D17410" t="s">
        <v>13</v>
      </c>
      <c r="E17410" t="s">
        <v>13</v>
      </c>
      <c r="F17410" t="s">
        <v>13</v>
      </c>
      <c r="G17410" t="s">
        <v>13</v>
      </c>
      <c r="L17410">
        <f>IF(current[[#This Row],[new_electorate]]="",0,current[[#This Row],[new_electorate]]+0)</f>
        <v>806</v>
      </c>
      <c r="M17410">
        <f>IF(current[[#This Row],[total_votes]]="",0,current[[#This Row],[total_votes]]+0)</f>
        <v>0</v>
      </c>
      <c r="N17410">
        <f>IF(current[[#This Row],[invalid_votes]]="",0,current[[#This Row],[invalid_votes]]+0)</f>
        <v>0</v>
      </c>
      <c r="O17410">
        <f>IF(current[[#This Row],[valid_votes]]="",0,current[[#This Row],[valid_votes]]+0)</f>
        <v>0</v>
      </c>
      <c r="P17410">
        <f>IF(current[[#This Row],[NAWROCKI]]="",0,current[[#This Row],[NAWROCKI]]+0)</f>
        <v>0</v>
      </c>
      <c r="Q17410">
        <f>IF(current[[#This Row],[TRZASKOWSKI]]="",0,current[[#This Row],[TRZASKOWSKI]]+0)</f>
        <v>0</v>
      </c>
      <c r="S17410">
        <f t="shared" ref="S17410:S17473" si="272">IF(M17410&gt;0,L17410,0)</f>
        <v>0</v>
      </c>
    </row>
    <row r="17411" spans="1:19" x14ac:dyDescent="0.25">
      <c r="A17411" t="s">
        <v>17426</v>
      </c>
      <c r="B17411">
        <v>1131</v>
      </c>
      <c r="C17411" t="s">
        <v>13</v>
      </c>
      <c r="D17411" t="s">
        <v>13</v>
      </c>
      <c r="E17411" t="s">
        <v>13</v>
      </c>
      <c r="F17411" t="s">
        <v>13</v>
      </c>
      <c r="G17411" t="s">
        <v>13</v>
      </c>
      <c r="L17411">
        <f>IF(current[[#This Row],[new_electorate]]="",0,current[[#This Row],[new_electorate]]+0)</f>
        <v>1131</v>
      </c>
      <c r="M17411">
        <f>IF(current[[#This Row],[total_votes]]="",0,current[[#This Row],[total_votes]]+0)</f>
        <v>0</v>
      </c>
      <c r="N17411">
        <f>IF(current[[#This Row],[invalid_votes]]="",0,current[[#This Row],[invalid_votes]]+0)</f>
        <v>0</v>
      </c>
      <c r="O17411">
        <f>IF(current[[#This Row],[valid_votes]]="",0,current[[#This Row],[valid_votes]]+0)</f>
        <v>0</v>
      </c>
      <c r="P17411">
        <f>IF(current[[#This Row],[NAWROCKI]]="",0,current[[#This Row],[NAWROCKI]]+0)</f>
        <v>0</v>
      </c>
      <c r="Q17411">
        <f>IF(current[[#This Row],[TRZASKOWSKI]]="",0,current[[#This Row],[TRZASKOWSKI]]+0)</f>
        <v>0</v>
      </c>
      <c r="S17411">
        <f t="shared" si="272"/>
        <v>0</v>
      </c>
    </row>
    <row r="17412" spans="1:19" x14ac:dyDescent="0.25">
      <c r="A17412" t="s">
        <v>17427</v>
      </c>
      <c r="B17412">
        <v>606</v>
      </c>
      <c r="C17412" t="s">
        <v>13</v>
      </c>
      <c r="D17412" t="s">
        <v>13</v>
      </c>
      <c r="E17412" t="s">
        <v>13</v>
      </c>
      <c r="F17412" t="s">
        <v>13</v>
      </c>
      <c r="G17412" t="s">
        <v>13</v>
      </c>
      <c r="L17412">
        <f>IF(current[[#This Row],[new_electorate]]="",0,current[[#This Row],[new_electorate]]+0)</f>
        <v>606</v>
      </c>
      <c r="M17412">
        <f>IF(current[[#This Row],[total_votes]]="",0,current[[#This Row],[total_votes]]+0)</f>
        <v>0</v>
      </c>
      <c r="N17412">
        <f>IF(current[[#This Row],[invalid_votes]]="",0,current[[#This Row],[invalid_votes]]+0)</f>
        <v>0</v>
      </c>
      <c r="O17412">
        <f>IF(current[[#This Row],[valid_votes]]="",0,current[[#This Row],[valid_votes]]+0)</f>
        <v>0</v>
      </c>
      <c r="P17412">
        <f>IF(current[[#This Row],[NAWROCKI]]="",0,current[[#This Row],[NAWROCKI]]+0)</f>
        <v>0</v>
      </c>
      <c r="Q17412">
        <f>IF(current[[#This Row],[TRZASKOWSKI]]="",0,current[[#This Row],[TRZASKOWSKI]]+0)</f>
        <v>0</v>
      </c>
      <c r="S17412">
        <f t="shared" si="272"/>
        <v>0</v>
      </c>
    </row>
    <row r="17413" spans="1:19" x14ac:dyDescent="0.25">
      <c r="A17413" t="s">
        <v>17428</v>
      </c>
      <c r="B17413">
        <v>231</v>
      </c>
      <c r="C17413" t="s">
        <v>13</v>
      </c>
      <c r="D17413" t="s">
        <v>13</v>
      </c>
      <c r="E17413" t="s">
        <v>13</v>
      </c>
      <c r="F17413" t="s">
        <v>13</v>
      </c>
      <c r="G17413" t="s">
        <v>13</v>
      </c>
      <c r="L17413">
        <f>IF(current[[#This Row],[new_electorate]]="",0,current[[#This Row],[new_electorate]]+0)</f>
        <v>231</v>
      </c>
      <c r="M17413">
        <f>IF(current[[#This Row],[total_votes]]="",0,current[[#This Row],[total_votes]]+0)</f>
        <v>0</v>
      </c>
      <c r="N17413">
        <f>IF(current[[#This Row],[invalid_votes]]="",0,current[[#This Row],[invalid_votes]]+0)</f>
        <v>0</v>
      </c>
      <c r="O17413">
        <f>IF(current[[#This Row],[valid_votes]]="",0,current[[#This Row],[valid_votes]]+0)</f>
        <v>0</v>
      </c>
      <c r="P17413">
        <f>IF(current[[#This Row],[NAWROCKI]]="",0,current[[#This Row],[NAWROCKI]]+0)</f>
        <v>0</v>
      </c>
      <c r="Q17413">
        <f>IF(current[[#This Row],[TRZASKOWSKI]]="",0,current[[#This Row],[TRZASKOWSKI]]+0)</f>
        <v>0</v>
      </c>
      <c r="S17413">
        <f t="shared" si="272"/>
        <v>0</v>
      </c>
    </row>
    <row r="17414" spans="1:19" x14ac:dyDescent="0.25">
      <c r="A17414" t="s">
        <v>17429</v>
      </c>
      <c r="B17414">
        <v>326</v>
      </c>
      <c r="C17414" t="s">
        <v>13</v>
      </c>
      <c r="D17414" t="s">
        <v>13</v>
      </c>
      <c r="E17414" t="s">
        <v>13</v>
      </c>
      <c r="F17414" t="s">
        <v>13</v>
      </c>
      <c r="G17414" t="s">
        <v>13</v>
      </c>
      <c r="L17414">
        <f>IF(current[[#This Row],[new_electorate]]="",0,current[[#This Row],[new_electorate]]+0)</f>
        <v>326</v>
      </c>
      <c r="M17414">
        <f>IF(current[[#This Row],[total_votes]]="",0,current[[#This Row],[total_votes]]+0)</f>
        <v>0</v>
      </c>
      <c r="N17414">
        <f>IF(current[[#This Row],[invalid_votes]]="",0,current[[#This Row],[invalid_votes]]+0)</f>
        <v>0</v>
      </c>
      <c r="O17414">
        <f>IF(current[[#This Row],[valid_votes]]="",0,current[[#This Row],[valid_votes]]+0)</f>
        <v>0</v>
      </c>
      <c r="P17414">
        <f>IF(current[[#This Row],[NAWROCKI]]="",0,current[[#This Row],[NAWROCKI]]+0)</f>
        <v>0</v>
      </c>
      <c r="Q17414">
        <f>IF(current[[#This Row],[TRZASKOWSKI]]="",0,current[[#This Row],[TRZASKOWSKI]]+0)</f>
        <v>0</v>
      </c>
      <c r="S17414">
        <f t="shared" si="272"/>
        <v>0</v>
      </c>
    </row>
    <row r="17415" spans="1:19" x14ac:dyDescent="0.25">
      <c r="A17415" t="s">
        <v>17430</v>
      </c>
      <c r="B17415">
        <v>165</v>
      </c>
      <c r="C17415" t="s">
        <v>13</v>
      </c>
      <c r="D17415" t="s">
        <v>13</v>
      </c>
      <c r="E17415" t="s">
        <v>13</v>
      </c>
      <c r="F17415" t="s">
        <v>13</v>
      </c>
      <c r="G17415" t="s">
        <v>13</v>
      </c>
      <c r="L17415">
        <f>IF(current[[#This Row],[new_electorate]]="",0,current[[#This Row],[new_electorate]]+0)</f>
        <v>165</v>
      </c>
      <c r="M17415">
        <f>IF(current[[#This Row],[total_votes]]="",0,current[[#This Row],[total_votes]]+0)</f>
        <v>0</v>
      </c>
      <c r="N17415">
        <f>IF(current[[#This Row],[invalid_votes]]="",0,current[[#This Row],[invalid_votes]]+0)</f>
        <v>0</v>
      </c>
      <c r="O17415">
        <f>IF(current[[#This Row],[valid_votes]]="",0,current[[#This Row],[valid_votes]]+0)</f>
        <v>0</v>
      </c>
      <c r="P17415">
        <f>IF(current[[#This Row],[NAWROCKI]]="",0,current[[#This Row],[NAWROCKI]]+0)</f>
        <v>0</v>
      </c>
      <c r="Q17415">
        <f>IF(current[[#This Row],[TRZASKOWSKI]]="",0,current[[#This Row],[TRZASKOWSKI]]+0)</f>
        <v>0</v>
      </c>
      <c r="S17415">
        <f t="shared" si="272"/>
        <v>0</v>
      </c>
    </row>
    <row r="17416" spans="1:19" x14ac:dyDescent="0.25">
      <c r="A17416" t="s">
        <v>17431</v>
      </c>
      <c r="B17416">
        <v>220</v>
      </c>
      <c r="C17416" t="s">
        <v>13</v>
      </c>
      <c r="D17416" t="s">
        <v>13</v>
      </c>
      <c r="E17416" t="s">
        <v>13</v>
      </c>
      <c r="F17416" t="s">
        <v>13</v>
      </c>
      <c r="G17416" t="s">
        <v>13</v>
      </c>
      <c r="L17416">
        <f>IF(current[[#This Row],[new_electorate]]="",0,current[[#This Row],[new_electorate]]+0)</f>
        <v>220</v>
      </c>
      <c r="M17416">
        <f>IF(current[[#This Row],[total_votes]]="",0,current[[#This Row],[total_votes]]+0)</f>
        <v>0</v>
      </c>
      <c r="N17416">
        <f>IF(current[[#This Row],[invalid_votes]]="",0,current[[#This Row],[invalid_votes]]+0)</f>
        <v>0</v>
      </c>
      <c r="O17416">
        <f>IF(current[[#This Row],[valid_votes]]="",0,current[[#This Row],[valid_votes]]+0)</f>
        <v>0</v>
      </c>
      <c r="P17416">
        <f>IF(current[[#This Row],[NAWROCKI]]="",0,current[[#This Row],[NAWROCKI]]+0)</f>
        <v>0</v>
      </c>
      <c r="Q17416">
        <f>IF(current[[#This Row],[TRZASKOWSKI]]="",0,current[[#This Row],[TRZASKOWSKI]]+0)</f>
        <v>0</v>
      </c>
      <c r="S17416">
        <f t="shared" si="272"/>
        <v>0</v>
      </c>
    </row>
    <row r="17417" spans="1:19" x14ac:dyDescent="0.25">
      <c r="A17417" t="s">
        <v>17432</v>
      </c>
      <c r="B17417">
        <v>1153</v>
      </c>
      <c r="C17417" t="s">
        <v>13</v>
      </c>
      <c r="D17417" t="s">
        <v>13</v>
      </c>
      <c r="E17417" t="s">
        <v>13</v>
      </c>
      <c r="F17417" t="s">
        <v>13</v>
      </c>
      <c r="G17417" t="s">
        <v>13</v>
      </c>
      <c r="L17417">
        <f>IF(current[[#This Row],[new_electorate]]="",0,current[[#This Row],[new_electorate]]+0)</f>
        <v>1153</v>
      </c>
      <c r="M17417">
        <f>IF(current[[#This Row],[total_votes]]="",0,current[[#This Row],[total_votes]]+0)</f>
        <v>0</v>
      </c>
      <c r="N17417">
        <f>IF(current[[#This Row],[invalid_votes]]="",0,current[[#This Row],[invalid_votes]]+0)</f>
        <v>0</v>
      </c>
      <c r="O17417">
        <f>IF(current[[#This Row],[valid_votes]]="",0,current[[#This Row],[valid_votes]]+0)</f>
        <v>0</v>
      </c>
      <c r="P17417">
        <f>IF(current[[#This Row],[NAWROCKI]]="",0,current[[#This Row],[NAWROCKI]]+0)</f>
        <v>0</v>
      </c>
      <c r="Q17417">
        <f>IF(current[[#This Row],[TRZASKOWSKI]]="",0,current[[#This Row],[TRZASKOWSKI]]+0)</f>
        <v>0</v>
      </c>
      <c r="S17417">
        <f t="shared" si="272"/>
        <v>0</v>
      </c>
    </row>
    <row r="17418" spans="1:19" x14ac:dyDescent="0.25">
      <c r="A17418" t="s">
        <v>17433</v>
      </c>
      <c r="B17418">
        <v>908</v>
      </c>
      <c r="C17418" t="s">
        <v>13</v>
      </c>
      <c r="D17418" t="s">
        <v>13</v>
      </c>
      <c r="E17418" t="s">
        <v>13</v>
      </c>
      <c r="F17418" t="s">
        <v>13</v>
      </c>
      <c r="G17418" t="s">
        <v>13</v>
      </c>
      <c r="L17418">
        <f>IF(current[[#This Row],[new_electorate]]="",0,current[[#This Row],[new_electorate]]+0)</f>
        <v>908</v>
      </c>
      <c r="M17418">
        <f>IF(current[[#This Row],[total_votes]]="",0,current[[#This Row],[total_votes]]+0)</f>
        <v>0</v>
      </c>
      <c r="N17418">
        <f>IF(current[[#This Row],[invalid_votes]]="",0,current[[#This Row],[invalid_votes]]+0)</f>
        <v>0</v>
      </c>
      <c r="O17418">
        <f>IF(current[[#This Row],[valid_votes]]="",0,current[[#This Row],[valid_votes]]+0)</f>
        <v>0</v>
      </c>
      <c r="P17418">
        <f>IF(current[[#This Row],[NAWROCKI]]="",0,current[[#This Row],[NAWROCKI]]+0)</f>
        <v>0</v>
      </c>
      <c r="Q17418">
        <f>IF(current[[#This Row],[TRZASKOWSKI]]="",0,current[[#This Row],[TRZASKOWSKI]]+0)</f>
        <v>0</v>
      </c>
      <c r="S17418">
        <f t="shared" si="272"/>
        <v>0</v>
      </c>
    </row>
    <row r="17419" spans="1:19" x14ac:dyDescent="0.25">
      <c r="A17419" t="s">
        <v>17434</v>
      </c>
      <c r="B17419">
        <v>1094</v>
      </c>
      <c r="C17419" t="s">
        <v>13</v>
      </c>
      <c r="D17419" t="s">
        <v>13</v>
      </c>
      <c r="E17419" t="s">
        <v>13</v>
      </c>
      <c r="F17419" t="s">
        <v>13</v>
      </c>
      <c r="G17419" t="s">
        <v>13</v>
      </c>
      <c r="L17419">
        <f>IF(current[[#This Row],[new_electorate]]="",0,current[[#This Row],[new_electorate]]+0)</f>
        <v>1094</v>
      </c>
      <c r="M17419">
        <f>IF(current[[#This Row],[total_votes]]="",0,current[[#This Row],[total_votes]]+0)</f>
        <v>0</v>
      </c>
      <c r="N17419">
        <f>IF(current[[#This Row],[invalid_votes]]="",0,current[[#This Row],[invalid_votes]]+0)</f>
        <v>0</v>
      </c>
      <c r="O17419">
        <f>IF(current[[#This Row],[valid_votes]]="",0,current[[#This Row],[valid_votes]]+0)</f>
        <v>0</v>
      </c>
      <c r="P17419">
        <f>IF(current[[#This Row],[NAWROCKI]]="",0,current[[#This Row],[NAWROCKI]]+0)</f>
        <v>0</v>
      </c>
      <c r="Q17419">
        <f>IF(current[[#This Row],[TRZASKOWSKI]]="",0,current[[#This Row],[TRZASKOWSKI]]+0)</f>
        <v>0</v>
      </c>
      <c r="S17419">
        <f t="shared" si="272"/>
        <v>0</v>
      </c>
    </row>
    <row r="17420" spans="1:19" x14ac:dyDescent="0.25">
      <c r="A17420" t="s">
        <v>17435</v>
      </c>
      <c r="B17420">
        <v>733</v>
      </c>
      <c r="C17420" t="s">
        <v>13</v>
      </c>
      <c r="D17420" t="s">
        <v>13</v>
      </c>
      <c r="E17420" t="s">
        <v>13</v>
      </c>
      <c r="F17420" t="s">
        <v>13</v>
      </c>
      <c r="G17420" t="s">
        <v>13</v>
      </c>
      <c r="L17420">
        <f>IF(current[[#This Row],[new_electorate]]="",0,current[[#This Row],[new_electorate]]+0)</f>
        <v>733</v>
      </c>
      <c r="M17420">
        <f>IF(current[[#This Row],[total_votes]]="",0,current[[#This Row],[total_votes]]+0)</f>
        <v>0</v>
      </c>
      <c r="N17420">
        <f>IF(current[[#This Row],[invalid_votes]]="",0,current[[#This Row],[invalid_votes]]+0)</f>
        <v>0</v>
      </c>
      <c r="O17420">
        <f>IF(current[[#This Row],[valid_votes]]="",0,current[[#This Row],[valid_votes]]+0)</f>
        <v>0</v>
      </c>
      <c r="P17420">
        <f>IF(current[[#This Row],[NAWROCKI]]="",0,current[[#This Row],[NAWROCKI]]+0)</f>
        <v>0</v>
      </c>
      <c r="Q17420">
        <f>IF(current[[#This Row],[TRZASKOWSKI]]="",0,current[[#This Row],[TRZASKOWSKI]]+0)</f>
        <v>0</v>
      </c>
      <c r="S17420">
        <f t="shared" si="272"/>
        <v>0</v>
      </c>
    </row>
    <row r="17421" spans="1:19" x14ac:dyDescent="0.25">
      <c r="A17421" t="s">
        <v>17436</v>
      </c>
      <c r="B17421">
        <v>404</v>
      </c>
      <c r="C17421" t="s">
        <v>13</v>
      </c>
      <c r="D17421" t="s">
        <v>13</v>
      </c>
      <c r="E17421" t="s">
        <v>13</v>
      </c>
      <c r="F17421" t="s">
        <v>13</v>
      </c>
      <c r="G17421" t="s">
        <v>13</v>
      </c>
      <c r="L17421">
        <f>IF(current[[#This Row],[new_electorate]]="",0,current[[#This Row],[new_electorate]]+0)</f>
        <v>404</v>
      </c>
      <c r="M17421">
        <f>IF(current[[#This Row],[total_votes]]="",0,current[[#This Row],[total_votes]]+0)</f>
        <v>0</v>
      </c>
      <c r="N17421">
        <f>IF(current[[#This Row],[invalid_votes]]="",0,current[[#This Row],[invalid_votes]]+0)</f>
        <v>0</v>
      </c>
      <c r="O17421">
        <f>IF(current[[#This Row],[valid_votes]]="",0,current[[#This Row],[valid_votes]]+0)</f>
        <v>0</v>
      </c>
      <c r="P17421">
        <f>IF(current[[#This Row],[NAWROCKI]]="",0,current[[#This Row],[NAWROCKI]]+0)</f>
        <v>0</v>
      </c>
      <c r="Q17421">
        <f>IF(current[[#This Row],[TRZASKOWSKI]]="",0,current[[#This Row],[TRZASKOWSKI]]+0)</f>
        <v>0</v>
      </c>
      <c r="S17421">
        <f t="shared" si="272"/>
        <v>0</v>
      </c>
    </row>
    <row r="17422" spans="1:19" x14ac:dyDescent="0.25">
      <c r="A17422" t="s">
        <v>17437</v>
      </c>
      <c r="B17422">
        <v>793</v>
      </c>
      <c r="C17422" t="s">
        <v>13</v>
      </c>
      <c r="D17422" t="s">
        <v>13</v>
      </c>
      <c r="E17422" t="s">
        <v>13</v>
      </c>
      <c r="F17422" t="s">
        <v>13</v>
      </c>
      <c r="G17422" t="s">
        <v>13</v>
      </c>
      <c r="L17422">
        <f>IF(current[[#This Row],[new_electorate]]="",0,current[[#This Row],[new_electorate]]+0)</f>
        <v>793</v>
      </c>
      <c r="M17422">
        <f>IF(current[[#This Row],[total_votes]]="",0,current[[#This Row],[total_votes]]+0)</f>
        <v>0</v>
      </c>
      <c r="N17422">
        <f>IF(current[[#This Row],[invalid_votes]]="",0,current[[#This Row],[invalid_votes]]+0)</f>
        <v>0</v>
      </c>
      <c r="O17422">
        <f>IF(current[[#This Row],[valid_votes]]="",0,current[[#This Row],[valid_votes]]+0)</f>
        <v>0</v>
      </c>
      <c r="P17422">
        <f>IF(current[[#This Row],[NAWROCKI]]="",0,current[[#This Row],[NAWROCKI]]+0)</f>
        <v>0</v>
      </c>
      <c r="Q17422">
        <f>IF(current[[#This Row],[TRZASKOWSKI]]="",0,current[[#This Row],[TRZASKOWSKI]]+0)</f>
        <v>0</v>
      </c>
      <c r="S17422">
        <f t="shared" si="272"/>
        <v>0</v>
      </c>
    </row>
    <row r="17423" spans="1:19" x14ac:dyDescent="0.25">
      <c r="A17423" t="s">
        <v>17438</v>
      </c>
      <c r="B17423">
        <v>543</v>
      </c>
      <c r="C17423" t="s">
        <v>13</v>
      </c>
      <c r="D17423" t="s">
        <v>13</v>
      </c>
      <c r="E17423" t="s">
        <v>13</v>
      </c>
      <c r="F17423" t="s">
        <v>13</v>
      </c>
      <c r="G17423" t="s">
        <v>13</v>
      </c>
      <c r="L17423">
        <f>IF(current[[#This Row],[new_electorate]]="",0,current[[#This Row],[new_electorate]]+0)</f>
        <v>543</v>
      </c>
      <c r="M17423">
        <f>IF(current[[#This Row],[total_votes]]="",0,current[[#This Row],[total_votes]]+0)</f>
        <v>0</v>
      </c>
      <c r="N17423">
        <f>IF(current[[#This Row],[invalid_votes]]="",0,current[[#This Row],[invalid_votes]]+0)</f>
        <v>0</v>
      </c>
      <c r="O17423">
        <f>IF(current[[#This Row],[valid_votes]]="",0,current[[#This Row],[valid_votes]]+0)</f>
        <v>0</v>
      </c>
      <c r="P17423">
        <f>IF(current[[#This Row],[NAWROCKI]]="",0,current[[#This Row],[NAWROCKI]]+0)</f>
        <v>0</v>
      </c>
      <c r="Q17423">
        <f>IF(current[[#This Row],[TRZASKOWSKI]]="",0,current[[#This Row],[TRZASKOWSKI]]+0)</f>
        <v>0</v>
      </c>
      <c r="S17423">
        <f t="shared" si="272"/>
        <v>0</v>
      </c>
    </row>
    <row r="17424" spans="1:19" x14ac:dyDescent="0.25">
      <c r="A17424" t="s">
        <v>17439</v>
      </c>
      <c r="B17424">
        <v>1049</v>
      </c>
      <c r="C17424" t="s">
        <v>13</v>
      </c>
      <c r="D17424" t="s">
        <v>13</v>
      </c>
      <c r="E17424" t="s">
        <v>13</v>
      </c>
      <c r="F17424" t="s">
        <v>13</v>
      </c>
      <c r="G17424" t="s">
        <v>13</v>
      </c>
      <c r="L17424">
        <f>IF(current[[#This Row],[new_electorate]]="",0,current[[#This Row],[new_electorate]]+0)</f>
        <v>1049</v>
      </c>
      <c r="M17424">
        <f>IF(current[[#This Row],[total_votes]]="",0,current[[#This Row],[total_votes]]+0)</f>
        <v>0</v>
      </c>
      <c r="N17424">
        <f>IF(current[[#This Row],[invalid_votes]]="",0,current[[#This Row],[invalid_votes]]+0)</f>
        <v>0</v>
      </c>
      <c r="O17424">
        <f>IF(current[[#This Row],[valid_votes]]="",0,current[[#This Row],[valid_votes]]+0)</f>
        <v>0</v>
      </c>
      <c r="P17424">
        <f>IF(current[[#This Row],[NAWROCKI]]="",0,current[[#This Row],[NAWROCKI]]+0)</f>
        <v>0</v>
      </c>
      <c r="Q17424">
        <f>IF(current[[#This Row],[TRZASKOWSKI]]="",0,current[[#This Row],[TRZASKOWSKI]]+0)</f>
        <v>0</v>
      </c>
      <c r="S17424">
        <f t="shared" si="272"/>
        <v>0</v>
      </c>
    </row>
    <row r="17425" spans="1:19" x14ac:dyDescent="0.25">
      <c r="A17425" t="s">
        <v>17440</v>
      </c>
      <c r="B17425">
        <v>1055</v>
      </c>
      <c r="C17425" t="s">
        <v>13</v>
      </c>
      <c r="D17425" t="s">
        <v>13</v>
      </c>
      <c r="E17425" t="s">
        <v>13</v>
      </c>
      <c r="F17425" t="s">
        <v>13</v>
      </c>
      <c r="G17425" t="s">
        <v>13</v>
      </c>
      <c r="L17425">
        <f>IF(current[[#This Row],[new_electorate]]="",0,current[[#This Row],[new_electorate]]+0)</f>
        <v>1055</v>
      </c>
      <c r="M17425">
        <f>IF(current[[#This Row],[total_votes]]="",0,current[[#This Row],[total_votes]]+0)</f>
        <v>0</v>
      </c>
      <c r="N17425">
        <f>IF(current[[#This Row],[invalid_votes]]="",0,current[[#This Row],[invalid_votes]]+0)</f>
        <v>0</v>
      </c>
      <c r="O17425">
        <f>IF(current[[#This Row],[valid_votes]]="",0,current[[#This Row],[valid_votes]]+0)</f>
        <v>0</v>
      </c>
      <c r="P17425">
        <f>IF(current[[#This Row],[NAWROCKI]]="",0,current[[#This Row],[NAWROCKI]]+0)</f>
        <v>0</v>
      </c>
      <c r="Q17425">
        <f>IF(current[[#This Row],[TRZASKOWSKI]]="",0,current[[#This Row],[TRZASKOWSKI]]+0)</f>
        <v>0</v>
      </c>
      <c r="S17425">
        <f t="shared" si="272"/>
        <v>0</v>
      </c>
    </row>
    <row r="17426" spans="1:19" x14ac:dyDescent="0.25">
      <c r="A17426" t="s">
        <v>17441</v>
      </c>
      <c r="B17426">
        <v>498</v>
      </c>
      <c r="C17426" t="s">
        <v>13</v>
      </c>
      <c r="D17426" t="s">
        <v>13</v>
      </c>
      <c r="E17426" t="s">
        <v>13</v>
      </c>
      <c r="F17426" t="s">
        <v>13</v>
      </c>
      <c r="G17426" t="s">
        <v>13</v>
      </c>
      <c r="L17426">
        <f>IF(current[[#This Row],[new_electorate]]="",0,current[[#This Row],[new_electorate]]+0)</f>
        <v>498</v>
      </c>
      <c r="M17426">
        <f>IF(current[[#This Row],[total_votes]]="",0,current[[#This Row],[total_votes]]+0)</f>
        <v>0</v>
      </c>
      <c r="N17426">
        <f>IF(current[[#This Row],[invalid_votes]]="",0,current[[#This Row],[invalid_votes]]+0)</f>
        <v>0</v>
      </c>
      <c r="O17426">
        <f>IF(current[[#This Row],[valid_votes]]="",0,current[[#This Row],[valid_votes]]+0)</f>
        <v>0</v>
      </c>
      <c r="P17426">
        <f>IF(current[[#This Row],[NAWROCKI]]="",0,current[[#This Row],[NAWROCKI]]+0)</f>
        <v>0</v>
      </c>
      <c r="Q17426">
        <f>IF(current[[#This Row],[TRZASKOWSKI]]="",0,current[[#This Row],[TRZASKOWSKI]]+0)</f>
        <v>0</v>
      </c>
      <c r="S17426">
        <f t="shared" si="272"/>
        <v>0</v>
      </c>
    </row>
    <row r="17427" spans="1:19" x14ac:dyDescent="0.25">
      <c r="A17427" t="s">
        <v>17442</v>
      </c>
      <c r="B17427">
        <v>1362</v>
      </c>
      <c r="C17427" t="s">
        <v>13</v>
      </c>
      <c r="D17427" t="s">
        <v>13</v>
      </c>
      <c r="E17427" t="s">
        <v>13</v>
      </c>
      <c r="F17427" t="s">
        <v>13</v>
      </c>
      <c r="G17427" t="s">
        <v>13</v>
      </c>
      <c r="L17427">
        <f>IF(current[[#This Row],[new_electorate]]="",0,current[[#This Row],[new_electorate]]+0)</f>
        <v>1362</v>
      </c>
      <c r="M17427">
        <f>IF(current[[#This Row],[total_votes]]="",0,current[[#This Row],[total_votes]]+0)</f>
        <v>0</v>
      </c>
      <c r="N17427">
        <f>IF(current[[#This Row],[invalid_votes]]="",0,current[[#This Row],[invalid_votes]]+0)</f>
        <v>0</v>
      </c>
      <c r="O17427">
        <f>IF(current[[#This Row],[valid_votes]]="",0,current[[#This Row],[valid_votes]]+0)</f>
        <v>0</v>
      </c>
      <c r="P17427">
        <f>IF(current[[#This Row],[NAWROCKI]]="",0,current[[#This Row],[NAWROCKI]]+0)</f>
        <v>0</v>
      </c>
      <c r="Q17427">
        <f>IF(current[[#This Row],[TRZASKOWSKI]]="",0,current[[#This Row],[TRZASKOWSKI]]+0)</f>
        <v>0</v>
      </c>
      <c r="S17427">
        <f t="shared" si="272"/>
        <v>0</v>
      </c>
    </row>
    <row r="17428" spans="1:19" x14ac:dyDescent="0.25">
      <c r="A17428" t="s">
        <v>17443</v>
      </c>
      <c r="B17428">
        <v>799</v>
      </c>
      <c r="C17428" t="s">
        <v>13</v>
      </c>
      <c r="D17428" t="s">
        <v>13</v>
      </c>
      <c r="E17428" t="s">
        <v>13</v>
      </c>
      <c r="F17428" t="s">
        <v>13</v>
      </c>
      <c r="G17428" t="s">
        <v>13</v>
      </c>
      <c r="L17428">
        <f>IF(current[[#This Row],[new_electorate]]="",0,current[[#This Row],[new_electorate]]+0)</f>
        <v>799</v>
      </c>
      <c r="M17428">
        <f>IF(current[[#This Row],[total_votes]]="",0,current[[#This Row],[total_votes]]+0)</f>
        <v>0</v>
      </c>
      <c r="N17428">
        <f>IF(current[[#This Row],[invalid_votes]]="",0,current[[#This Row],[invalid_votes]]+0)</f>
        <v>0</v>
      </c>
      <c r="O17428">
        <f>IF(current[[#This Row],[valid_votes]]="",0,current[[#This Row],[valid_votes]]+0)</f>
        <v>0</v>
      </c>
      <c r="P17428">
        <f>IF(current[[#This Row],[NAWROCKI]]="",0,current[[#This Row],[NAWROCKI]]+0)</f>
        <v>0</v>
      </c>
      <c r="Q17428">
        <f>IF(current[[#This Row],[TRZASKOWSKI]]="",0,current[[#This Row],[TRZASKOWSKI]]+0)</f>
        <v>0</v>
      </c>
      <c r="S17428">
        <f t="shared" si="272"/>
        <v>0</v>
      </c>
    </row>
    <row r="17429" spans="1:19" x14ac:dyDescent="0.25">
      <c r="A17429" t="s">
        <v>17444</v>
      </c>
      <c r="B17429">
        <v>326</v>
      </c>
      <c r="C17429" t="s">
        <v>13</v>
      </c>
      <c r="D17429" t="s">
        <v>13</v>
      </c>
      <c r="E17429" t="s">
        <v>13</v>
      </c>
      <c r="F17429" t="s">
        <v>13</v>
      </c>
      <c r="G17429" t="s">
        <v>13</v>
      </c>
      <c r="L17429">
        <f>IF(current[[#This Row],[new_electorate]]="",0,current[[#This Row],[new_electorate]]+0)</f>
        <v>326</v>
      </c>
      <c r="M17429">
        <f>IF(current[[#This Row],[total_votes]]="",0,current[[#This Row],[total_votes]]+0)</f>
        <v>0</v>
      </c>
      <c r="N17429">
        <f>IF(current[[#This Row],[invalid_votes]]="",0,current[[#This Row],[invalid_votes]]+0)</f>
        <v>0</v>
      </c>
      <c r="O17429">
        <f>IF(current[[#This Row],[valid_votes]]="",0,current[[#This Row],[valid_votes]]+0)</f>
        <v>0</v>
      </c>
      <c r="P17429">
        <f>IF(current[[#This Row],[NAWROCKI]]="",0,current[[#This Row],[NAWROCKI]]+0)</f>
        <v>0</v>
      </c>
      <c r="Q17429">
        <f>IF(current[[#This Row],[TRZASKOWSKI]]="",0,current[[#This Row],[TRZASKOWSKI]]+0)</f>
        <v>0</v>
      </c>
      <c r="S17429">
        <f t="shared" si="272"/>
        <v>0</v>
      </c>
    </row>
    <row r="17430" spans="1:19" x14ac:dyDescent="0.25">
      <c r="A17430" t="s">
        <v>17445</v>
      </c>
      <c r="B17430">
        <v>275</v>
      </c>
      <c r="C17430" t="s">
        <v>13</v>
      </c>
      <c r="D17430" t="s">
        <v>13</v>
      </c>
      <c r="E17430" t="s">
        <v>13</v>
      </c>
      <c r="F17430" t="s">
        <v>13</v>
      </c>
      <c r="G17430" t="s">
        <v>13</v>
      </c>
      <c r="L17430">
        <f>IF(current[[#This Row],[new_electorate]]="",0,current[[#This Row],[new_electorate]]+0)</f>
        <v>275</v>
      </c>
      <c r="M17430">
        <f>IF(current[[#This Row],[total_votes]]="",0,current[[#This Row],[total_votes]]+0)</f>
        <v>0</v>
      </c>
      <c r="N17430">
        <f>IF(current[[#This Row],[invalid_votes]]="",0,current[[#This Row],[invalid_votes]]+0)</f>
        <v>0</v>
      </c>
      <c r="O17430">
        <f>IF(current[[#This Row],[valid_votes]]="",0,current[[#This Row],[valid_votes]]+0)</f>
        <v>0</v>
      </c>
      <c r="P17430">
        <f>IF(current[[#This Row],[NAWROCKI]]="",0,current[[#This Row],[NAWROCKI]]+0)</f>
        <v>0</v>
      </c>
      <c r="Q17430">
        <f>IF(current[[#This Row],[TRZASKOWSKI]]="",0,current[[#This Row],[TRZASKOWSKI]]+0)</f>
        <v>0</v>
      </c>
      <c r="S17430">
        <f t="shared" si="272"/>
        <v>0</v>
      </c>
    </row>
    <row r="17431" spans="1:19" x14ac:dyDescent="0.25">
      <c r="A17431" t="s">
        <v>17446</v>
      </c>
      <c r="B17431">
        <v>142</v>
      </c>
      <c r="C17431" t="s">
        <v>13</v>
      </c>
      <c r="D17431" t="s">
        <v>13</v>
      </c>
      <c r="E17431" t="s">
        <v>13</v>
      </c>
      <c r="F17431" t="s">
        <v>13</v>
      </c>
      <c r="G17431" t="s">
        <v>13</v>
      </c>
      <c r="L17431">
        <f>IF(current[[#This Row],[new_electorate]]="",0,current[[#This Row],[new_electorate]]+0)</f>
        <v>142</v>
      </c>
      <c r="M17431">
        <f>IF(current[[#This Row],[total_votes]]="",0,current[[#This Row],[total_votes]]+0)</f>
        <v>0</v>
      </c>
      <c r="N17431">
        <f>IF(current[[#This Row],[invalid_votes]]="",0,current[[#This Row],[invalid_votes]]+0)</f>
        <v>0</v>
      </c>
      <c r="O17431">
        <f>IF(current[[#This Row],[valid_votes]]="",0,current[[#This Row],[valid_votes]]+0)</f>
        <v>0</v>
      </c>
      <c r="P17431">
        <f>IF(current[[#This Row],[NAWROCKI]]="",0,current[[#This Row],[NAWROCKI]]+0)</f>
        <v>0</v>
      </c>
      <c r="Q17431">
        <f>IF(current[[#This Row],[TRZASKOWSKI]]="",0,current[[#This Row],[TRZASKOWSKI]]+0)</f>
        <v>0</v>
      </c>
      <c r="S17431">
        <f t="shared" si="272"/>
        <v>0</v>
      </c>
    </row>
    <row r="17432" spans="1:19" x14ac:dyDescent="0.25">
      <c r="A17432" t="s">
        <v>17447</v>
      </c>
      <c r="B17432">
        <v>21</v>
      </c>
      <c r="C17432" t="s">
        <v>13</v>
      </c>
      <c r="D17432" t="s">
        <v>13</v>
      </c>
      <c r="E17432" t="s">
        <v>13</v>
      </c>
      <c r="F17432" t="s">
        <v>13</v>
      </c>
      <c r="G17432" t="s">
        <v>13</v>
      </c>
      <c r="L17432">
        <f>IF(current[[#This Row],[new_electorate]]="",0,current[[#This Row],[new_electorate]]+0)</f>
        <v>21</v>
      </c>
      <c r="M17432">
        <f>IF(current[[#This Row],[total_votes]]="",0,current[[#This Row],[total_votes]]+0)</f>
        <v>0</v>
      </c>
      <c r="N17432">
        <f>IF(current[[#This Row],[invalid_votes]]="",0,current[[#This Row],[invalid_votes]]+0)</f>
        <v>0</v>
      </c>
      <c r="O17432">
        <f>IF(current[[#This Row],[valid_votes]]="",0,current[[#This Row],[valid_votes]]+0)</f>
        <v>0</v>
      </c>
      <c r="P17432">
        <f>IF(current[[#This Row],[NAWROCKI]]="",0,current[[#This Row],[NAWROCKI]]+0)</f>
        <v>0</v>
      </c>
      <c r="Q17432">
        <f>IF(current[[#This Row],[TRZASKOWSKI]]="",0,current[[#This Row],[TRZASKOWSKI]]+0)</f>
        <v>0</v>
      </c>
      <c r="S17432">
        <f t="shared" si="272"/>
        <v>0</v>
      </c>
    </row>
    <row r="17433" spans="1:19" x14ac:dyDescent="0.25">
      <c r="A17433" t="s">
        <v>17448</v>
      </c>
      <c r="B17433">
        <v>686</v>
      </c>
      <c r="C17433" t="s">
        <v>13</v>
      </c>
      <c r="D17433" t="s">
        <v>13</v>
      </c>
      <c r="E17433" t="s">
        <v>13</v>
      </c>
      <c r="F17433" t="s">
        <v>13</v>
      </c>
      <c r="G17433" t="s">
        <v>13</v>
      </c>
      <c r="L17433">
        <f>IF(current[[#This Row],[new_electorate]]="",0,current[[#This Row],[new_electorate]]+0)</f>
        <v>686</v>
      </c>
      <c r="M17433">
        <f>IF(current[[#This Row],[total_votes]]="",0,current[[#This Row],[total_votes]]+0)</f>
        <v>0</v>
      </c>
      <c r="N17433">
        <f>IF(current[[#This Row],[invalid_votes]]="",0,current[[#This Row],[invalid_votes]]+0)</f>
        <v>0</v>
      </c>
      <c r="O17433">
        <f>IF(current[[#This Row],[valid_votes]]="",0,current[[#This Row],[valid_votes]]+0)</f>
        <v>0</v>
      </c>
      <c r="P17433">
        <f>IF(current[[#This Row],[NAWROCKI]]="",0,current[[#This Row],[NAWROCKI]]+0)</f>
        <v>0</v>
      </c>
      <c r="Q17433">
        <f>IF(current[[#This Row],[TRZASKOWSKI]]="",0,current[[#This Row],[TRZASKOWSKI]]+0)</f>
        <v>0</v>
      </c>
      <c r="S17433">
        <f t="shared" si="272"/>
        <v>0</v>
      </c>
    </row>
    <row r="17434" spans="1:19" x14ac:dyDescent="0.25">
      <c r="A17434" t="s">
        <v>17449</v>
      </c>
      <c r="B17434">
        <v>598</v>
      </c>
      <c r="C17434" t="s">
        <v>13</v>
      </c>
      <c r="D17434" t="s">
        <v>13</v>
      </c>
      <c r="E17434" t="s">
        <v>13</v>
      </c>
      <c r="F17434" t="s">
        <v>13</v>
      </c>
      <c r="G17434" t="s">
        <v>13</v>
      </c>
      <c r="L17434">
        <f>IF(current[[#This Row],[new_electorate]]="",0,current[[#This Row],[new_electorate]]+0)</f>
        <v>598</v>
      </c>
      <c r="M17434">
        <f>IF(current[[#This Row],[total_votes]]="",0,current[[#This Row],[total_votes]]+0)</f>
        <v>0</v>
      </c>
      <c r="N17434">
        <f>IF(current[[#This Row],[invalid_votes]]="",0,current[[#This Row],[invalid_votes]]+0)</f>
        <v>0</v>
      </c>
      <c r="O17434">
        <f>IF(current[[#This Row],[valid_votes]]="",0,current[[#This Row],[valid_votes]]+0)</f>
        <v>0</v>
      </c>
      <c r="P17434">
        <f>IF(current[[#This Row],[NAWROCKI]]="",0,current[[#This Row],[NAWROCKI]]+0)</f>
        <v>0</v>
      </c>
      <c r="Q17434">
        <f>IF(current[[#This Row],[TRZASKOWSKI]]="",0,current[[#This Row],[TRZASKOWSKI]]+0)</f>
        <v>0</v>
      </c>
      <c r="S17434">
        <f t="shared" si="272"/>
        <v>0</v>
      </c>
    </row>
    <row r="17435" spans="1:19" x14ac:dyDescent="0.25">
      <c r="A17435" t="s">
        <v>17450</v>
      </c>
      <c r="B17435">
        <v>479</v>
      </c>
      <c r="C17435" t="s">
        <v>13</v>
      </c>
      <c r="D17435" t="s">
        <v>13</v>
      </c>
      <c r="E17435" t="s">
        <v>13</v>
      </c>
      <c r="F17435" t="s">
        <v>13</v>
      </c>
      <c r="G17435" t="s">
        <v>13</v>
      </c>
      <c r="L17435">
        <f>IF(current[[#This Row],[new_electorate]]="",0,current[[#This Row],[new_electorate]]+0)</f>
        <v>479</v>
      </c>
      <c r="M17435">
        <f>IF(current[[#This Row],[total_votes]]="",0,current[[#This Row],[total_votes]]+0)</f>
        <v>0</v>
      </c>
      <c r="N17435">
        <f>IF(current[[#This Row],[invalid_votes]]="",0,current[[#This Row],[invalid_votes]]+0)</f>
        <v>0</v>
      </c>
      <c r="O17435">
        <f>IF(current[[#This Row],[valid_votes]]="",0,current[[#This Row],[valid_votes]]+0)</f>
        <v>0</v>
      </c>
      <c r="P17435">
        <f>IF(current[[#This Row],[NAWROCKI]]="",0,current[[#This Row],[NAWROCKI]]+0)</f>
        <v>0</v>
      </c>
      <c r="Q17435">
        <f>IF(current[[#This Row],[TRZASKOWSKI]]="",0,current[[#This Row],[TRZASKOWSKI]]+0)</f>
        <v>0</v>
      </c>
      <c r="S17435">
        <f t="shared" si="272"/>
        <v>0</v>
      </c>
    </row>
    <row r="17436" spans="1:19" x14ac:dyDescent="0.25">
      <c r="A17436" t="s">
        <v>17451</v>
      </c>
      <c r="B17436">
        <v>472</v>
      </c>
      <c r="C17436" t="s">
        <v>13</v>
      </c>
      <c r="D17436" t="s">
        <v>13</v>
      </c>
      <c r="E17436" t="s">
        <v>13</v>
      </c>
      <c r="F17436" t="s">
        <v>13</v>
      </c>
      <c r="G17436" t="s">
        <v>13</v>
      </c>
      <c r="L17436">
        <f>IF(current[[#This Row],[new_electorate]]="",0,current[[#This Row],[new_electorate]]+0)</f>
        <v>472</v>
      </c>
      <c r="M17436">
        <f>IF(current[[#This Row],[total_votes]]="",0,current[[#This Row],[total_votes]]+0)</f>
        <v>0</v>
      </c>
      <c r="N17436">
        <f>IF(current[[#This Row],[invalid_votes]]="",0,current[[#This Row],[invalid_votes]]+0)</f>
        <v>0</v>
      </c>
      <c r="O17436">
        <f>IF(current[[#This Row],[valid_votes]]="",0,current[[#This Row],[valid_votes]]+0)</f>
        <v>0</v>
      </c>
      <c r="P17436">
        <f>IF(current[[#This Row],[NAWROCKI]]="",0,current[[#This Row],[NAWROCKI]]+0)</f>
        <v>0</v>
      </c>
      <c r="Q17436">
        <f>IF(current[[#This Row],[TRZASKOWSKI]]="",0,current[[#This Row],[TRZASKOWSKI]]+0)</f>
        <v>0</v>
      </c>
      <c r="S17436">
        <f t="shared" si="272"/>
        <v>0</v>
      </c>
    </row>
    <row r="17437" spans="1:19" x14ac:dyDescent="0.25">
      <c r="A17437" t="s">
        <v>17452</v>
      </c>
      <c r="B17437">
        <v>1118</v>
      </c>
      <c r="C17437" t="s">
        <v>13</v>
      </c>
      <c r="D17437" t="s">
        <v>13</v>
      </c>
      <c r="E17437" t="s">
        <v>13</v>
      </c>
      <c r="F17437" t="s">
        <v>13</v>
      </c>
      <c r="G17437" t="s">
        <v>13</v>
      </c>
      <c r="L17437">
        <f>IF(current[[#This Row],[new_electorate]]="",0,current[[#This Row],[new_electorate]]+0)</f>
        <v>1118</v>
      </c>
      <c r="M17437">
        <f>IF(current[[#This Row],[total_votes]]="",0,current[[#This Row],[total_votes]]+0)</f>
        <v>0</v>
      </c>
      <c r="N17437">
        <f>IF(current[[#This Row],[invalid_votes]]="",0,current[[#This Row],[invalid_votes]]+0)</f>
        <v>0</v>
      </c>
      <c r="O17437">
        <f>IF(current[[#This Row],[valid_votes]]="",0,current[[#This Row],[valid_votes]]+0)</f>
        <v>0</v>
      </c>
      <c r="P17437">
        <f>IF(current[[#This Row],[NAWROCKI]]="",0,current[[#This Row],[NAWROCKI]]+0)</f>
        <v>0</v>
      </c>
      <c r="Q17437">
        <f>IF(current[[#This Row],[TRZASKOWSKI]]="",0,current[[#This Row],[TRZASKOWSKI]]+0)</f>
        <v>0</v>
      </c>
      <c r="S17437">
        <f t="shared" si="272"/>
        <v>0</v>
      </c>
    </row>
    <row r="17438" spans="1:19" x14ac:dyDescent="0.25">
      <c r="A17438" t="s">
        <v>17453</v>
      </c>
      <c r="B17438">
        <v>540</v>
      </c>
      <c r="C17438" t="s">
        <v>13</v>
      </c>
      <c r="D17438" t="s">
        <v>13</v>
      </c>
      <c r="E17438" t="s">
        <v>13</v>
      </c>
      <c r="F17438" t="s">
        <v>13</v>
      </c>
      <c r="G17438" t="s">
        <v>13</v>
      </c>
      <c r="L17438">
        <f>IF(current[[#This Row],[new_electorate]]="",0,current[[#This Row],[new_electorate]]+0)</f>
        <v>540</v>
      </c>
      <c r="M17438">
        <f>IF(current[[#This Row],[total_votes]]="",0,current[[#This Row],[total_votes]]+0)</f>
        <v>0</v>
      </c>
      <c r="N17438">
        <f>IF(current[[#This Row],[invalid_votes]]="",0,current[[#This Row],[invalid_votes]]+0)</f>
        <v>0</v>
      </c>
      <c r="O17438">
        <f>IF(current[[#This Row],[valid_votes]]="",0,current[[#This Row],[valid_votes]]+0)</f>
        <v>0</v>
      </c>
      <c r="P17438">
        <f>IF(current[[#This Row],[NAWROCKI]]="",0,current[[#This Row],[NAWROCKI]]+0)</f>
        <v>0</v>
      </c>
      <c r="Q17438">
        <f>IF(current[[#This Row],[TRZASKOWSKI]]="",0,current[[#This Row],[TRZASKOWSKI]]+0)</f>
        <v>0</v>
      </c>
      <c r="S17438">
        <f t="shared" si="272"/>
        <v>0</v>
      </c>
    </row>
    <row r="17439" spans="1:19" x14ac:dyDescent="0.25">
      <c r="A17439" t="s">
        <v>17454</v>
      </c>
      <c r="B17439">
        <v>453</v>
      </c>
      <c r="C17439" t="s">
        <v>13</v>
      </c>
      <c r="D17439" t="s">
        <v>13</v>
      </c>
      <c r="E17439" t="s">
        <v>13</v>
      </c>
      <c r="F17439" t="s">
        <v>13</v>
      </c>
      <c r="G17439" t="s">
        <v>13</v>
      </c>
      <c r="L17439">
        <f>IF(current[[#This Row],[new_electorate]]="",0,current[[#This Row],[new_electorate]]+0)</f>
        <v>453</v>
      </c>
      <c r="M17439">
        <f>IF(current[[#This Row],[total_votes]]="",0,current[[#This Row],[total_votes]]+0)</f>
        <v>0</v>
      </c>
      <c r="N17439">
        <f>IF(current[[#This Row],[invalid_votes]]="",0,current[[#This Row],[invalid_votes]]+0)</f>
        <v>0</v>
      </c>
      <c r="O17439">
        <f>IF(current[[#This Row],[valid_votes]]="",0,current[[#This Row],[valid_votes]]+0)</f>
        <v>0</v>
      </c>
      <c r="P17439">
        <f>IF(current[[#This Row],[NAWROCKI]]="",0,current[[#This Row],[NAWROCKI]]+0)</f>
        <v>0</v>
      </c>
      <c r="Q17439">
        <f>IF(current[[#This Row],[TRZASKOWSKI]]="",0,current[[#This Row],[TRZASKOWSKI]]+0)</f>
        <v>0</v>
      </c>
      <c r="S17439">
        <f t="shared" si="272"/>
        <v>0</v>
      </c>
    </row>
    <row r="17440" spans="1:19" x14ac:dyDescent="0.25">
      <c r="A17440" t="s">
        <v>17455</v>
      </c>
      <c r="B17440">
        <v>376</v>
      </c>
      <c r="C17440" t="s">
        <v>13</v>
      </c>
      <c r="D17440" t="s">
        <v>13</v>
      </c>
      <c r="E17440" t="s">
        <v>13</v>
      </c>
      <c r="F17440" t="s">
        <v>13</v>
      </c>
      <c r="G17440" t="s">
        <v>13</v>
      </c>
      <c r="L17440">
        <f>IF(current[[#This Row],[new_electorate]]="",0,current[[#This Row],[new_electorate]]+0)</f>
        <v>376</v>
      </c>
      <c r="M17440">
        <f>IF(current[[#This Row],[total_votes]]="",0,current[[#This Row],[total_votes]]+0)</f>
        <v>0</v>
      </c>
      <c r="N17440">
        <f>IF(current[[#This Row],[invalid_votes]]="",0,current[[#This Row],[invalid_votes]]+0)</f>
        <v>0</v>
      </c>
      <c r="O17440">
        <f>IF(current[[#This Row],[valid_votes]]="",0,current[[#This Row],[valid_votes]]+0)</f>
        <v>0</v>
      </c>
      <c r="P17440">
        <f>IF(current[[#This Row],[NAWROCKI]]="",0,current[[#This Row],[NAWROCKI]]+0)</f>
        <v>0</v>
      </c>
      <c r="Q17440">
        <f>IF(current[[#This Row],[TRZASKOWSKI]]="",0,current[[#This Row],[TRZASKOWSKI]]+0)</f>
        <v>0</v>
      </c>
      <c r="S17440">
        <f t="shared" si="272"/>
        <v>0</v>
      </c>
    </row>
    <row r="17441" spans="1:19" x14ac:dyDescent="0.25">
      <c r="A17441" t="s">
        <v>17456</v>
      </c>
      <c r="B17441">
        <v>349</v>
      </c>
      <c r="C17441" t="s">
        <v>13</v>
      </c>
      <c r="D17441" t="s">
        <v>13</v>
      </c>
      <c r="E17441" t="s">
        <v>13</v>
      </c>
      <c r="F17441" t="s">
        <v>13</v>
      </c>
      <c r="G17441" t="s">
        <v>13</v>
      </c>
      <c r="L17441">
        <f>IF(current[[#This Row],[new_electorate]]="",0,current[[#This Row],[new_electorate]]+0)</f>
        <v>349</v>
      </c>
      <c r="M17441">
        <f>IF(current[[#This Row],[total_votes]]="",0,current[[#This Row],[total_votes]]+0)</f>
        <v>0</v>
      </c>
      <c r="N17441">
        <f>IF(current[[#This Row],[invalid_votes]]="",0,current[[#This Row],[invalid_votes]]+0)</f>
        <v>0</v>
      </c>
      <c r="O17441">
        <f>IF(current[[#This Row],[valid_votes]]="",0,current[[#This Row],[valid_votes]]+0)</f>
        <v>0</v>
      </c>
      <c r="P17441">
        <f>IF(current[[#This Row],[NAWROCKI]]="",0,current[[#This Row],[NAWROCKI]]+0)</f>
        <v>0</v>
      </c>
      <c r="Q17441">
        <f>IF(current[[#This Row],[TRZASKOWSKI]]="",0,current[[#This Row],[TRZASKOWSKI]]+0)</f>
        <v>0</v>
      </c>
      <c r="S17441">
        <f t="shared" si="272"/>
        <v>0</v>
      </c>
    </row>
    <row r="17442" spans="1:19" x14ac:dyDescent="0.25">
      <c r="A17442" t="s">
        <v>17457</v>
      </c>
      <c r="B17442">
        <v>327</v>
      </c>
      <c r="C17442" t="s">
        <v>13</v>
      </c>
      <c r="D17442" t="s">
        <v>13</v>
      </c>
      <c r="E17442" t="s">
        <v>13</v>
      </c>
      <c r="F17442" t="s">
        <v>13</v>
      </c>
      <c r="G17442" t="s">
        <v>13</v>
      </c>
      <c r="L17442">
        <f>IF(current[[#This Row],[new_electorate]]="",0,current[[#This Row],[new_electorate]]+0)</f>
        <v>327</v>
      </c>
      <c r="M17442">
        <f>IF(current[[#This Row],[total_votes]]="",0,current[[#This Row],[total_votes]]+0)</f>
        <v>0</v>
      </c>
      <c r="N17442">
        <f>IF(current[[#This Row],[invalid_votes]]="",0,current[[#This Row],[invalid_votes]]+0)</f>
        <v>0</v>
      </c>
      <c r="O17442">
        <f>IF(current[[#This Row],[valid_votes]]="",0,current[[#This Row],[valid_votes]]+0)</f>
        <v>0</v>
      </c>
      <c r="P17442">
        <f>IF(current[[#This Row],[NAWROCKI]]="",0,current[[#This Row],[NAWROCKI]]+0)</f>
        <v>0</v>
      </c>
      <c r="Q17442">
        <f>IF(current[[#This Row],[TRZASKOWSKI]]="",0,current[[#This Row],[TRZASKOWSKI]]+0)</f>
        <v>0</v>
      </c>
      <c r="S17442">
        <f t="shared" si="272"/>
        <v>0</v>
      </c>
    </row>
    <row r="17443" spans="1:19" x14ac:dyDescent="0.25">
      <c r="A17443" t="s">
        <v>17458</v>
      </c>
      <c r="B17443">
        <v>322</v>
      </c>
      <c r="C17443" t="s">
        <v>13</v>
      </c>
      <c r="D17443" t="s">
        <v>13</v>
      </c>
      <c r="E17443" t="s">
        <v>13</v>
      </c>
      <c r="F17443" t="s">
        <v>13</v>
      </c>
      <c r="G17443" t="s">
        <v>13</v>
      </c>
      <c r="L17443">
        <f>IF(current[[#This Row],[new_electorate]]="",0,current[[#This Row],[new_electorate]]+0)</f>
        <v>322</v>
      </c>
      <c r="M17443">
        <f>IF(current[[#This Row],[total_votes]]="",0,current[[#This Row],[total_votes]]+0)</f>
        <v>0</v>
      </c>
      <c r="N17443">
        <f>IF(current[[#This Row],[invalid_votes]]="",0,current[[#This Row],[invalid_votes]]+0)</f>
        <v>0</v>
      </c>
      <c r="O17443">
        <f>IF(current[[#This Row],[valid_votes]]="",0,current[[#This Row],[valid_votes]]+0)</f>
        <v>0</v>
      </c>
      <c r="P17443">
        <f>IF(current[[#This Row],[NAWROCKI]]="",0,current[[#This Row],[NAWROCKI]]+0)</f>
        <v>0</v>
      </c>
      <c r="Q17443">
        <f>IF(current[[#This Row],[TRZASKOWSKI]]="",0,current[[#This Row],[TRZASKOWSKI]]+0)</f>
        <v>0</v>
      </c>
      <c r="S17443">
        <f t="shared" si="272"/>
        <v>0</v>
      </c>
    </row>
    <row r="17444" spans="1:19" x14ac:dyDescent="0.25">
      <c r="A17444" t="s">
        <v>17459</v>
      </c>
      <c r="B17444">
        <v>288</v>
      </c>
      <c r="C17444" t="s">
        <v>13</v>
      </c>
      <c r="D17444" t="s">
        <v>13</v>
      </c>
      <c r="E17444" t="s">
        <v>13</v>
      </c>
      <c r="F17444" t="s">
        <v>13</v>
      </c>
      <c r="G17444" t="s">
        <v>13</v>
      </c>
      <c r="L17444">
        <f>IF(current[[#This Row],[new_electorate]]="",0,current[[#This Row],[new_electorate]]+0)</f>
        <v>288</v>
      </c>
      <c r="M17444">
        <f>IF(current[[#This Row],[total_votes]]="",0,current[[#This Row],[total_votes]]+0)</f>
        <v>0</v>
      </c>
      <c r="N17444">
        <f>IF(current[[#This Row],[invalid_votes]]="",0,current[[#This Row],[invalid_votes]]+0)</f>
        <v>0</v>
      </c>
      <c r="O17444">
        <f>IF(current[[#This Row],[valid_votes]]="",0,current[[#This Row],[valid_votes]]+0)</f>
        <v>0</v>
      </c>
      <c r="P17444">
        <f>IF(current[[#This Row],[NAWROCKI]]="",0,current[[#This Row],[NAWROCKI]]+0)</f>
        <v>0</v>
      </c>
      <c r="Q17444">
        <f>IF(current[[#This Row],[TRZASKOWSKI]]="",0,current[[#This Row],[TRZASKOWSKI]]+0)</f>
        <v>0</v>
      </c>
      <c r="S17444">
        <f t="shared" si="272"/>
        <v>0</v>
      </c>
    </row>
    <row r="17445" spans="1:19" x14ac:dyDescent="0.25">
      <c r="A17445" t="s">
        <v>17460</v>
      </c>
      <c r="B17445">
        <v>470</v>
      </c>
      <c r="C17445" t="s">
        <v>13</v>
      </c>
      <c r="D17445" t="s">
        <v>13</v>
      </c>
      <c r="E17445" t="s">
        <v>13</v>
      </c>
      <c r="F17445" t="s">
        <v>13</v>
      </c>
      <c r="G17445" t="s">
        <v>13</v>
      </c>
      <c r="L17445">
        <f>IF(current[[#This Row],[new_electorate]]="",0,current[[#This Row],[new_electorate]]+0)</f>
        <v>470</v>
      </c>
      <c r="M17445">
        <f>IF(current[[#This Row],[total_votes]]="",0,current[[#This Row],[total_votes]]+0)</f>
        <v>0</v>
      </c>
      <c r="N17445">
        <f>IF(current[[#This Row],[invalid_votes]]="",0,current[[#This Row],[invalid_votes]]+0)</f>
        <v>0</v>
      </c>
      <c r="O17445">
        <f>IF(current[[#This Row],[valid_votes]]="",0,current[[#This Row],[valid_votes]]+0)</f>
        <v>0</v>
      </c>
      <c r="P17445">
        <f>IF(current[[#This Row],[NAWROCKI]]="",0,current[[#This Row],[NAWROCKI]]+0)</f>
        <v>0</v>
      </c>
      <c r="Q17445">
        <f>IF(current[[#This Row],[TRZASKOWSKI]]="",0,current[[#This Row],[TRZASKOWSKI]]+0)</f>
        <v>0</v>
      </c>
      <c r="S17445">
        <f t="shared" si="272"/>
        <v>0</v>
      </c>
    </row>
    <row r="17446" spans="1:19" x14ac:dyDescent="0.25">
      <c r="A17446" t="s">
        <v>17461</v>
      </c>
      <c r="B17446">
        <v>248</v>
      </c>
      <c r="C17446" t="s">
        <v>13</v>
      </c>
      <c r="D17446" t="s">
        <v>13</v>
      </c>
      <c r="E17446" t="s">
        <v>13</v>
      </c>
      <c r="F17446" t="s">
        <v>13</v>
      </c>
      <c r="G17446" t="s">
        <v>13</v>
      </c>
      <c r="L17446">
        <f>IF(current[[#This Row],[new_electorate]]="",0,current[[#This Row],[new_electorate]]+0)</f>
        <v>248</v>
      </c>
      <c r="M17446">
        <f>IF(current[[#This Row],[total_votes]]="",0,current[[#This Row],[total_votes]]+0)</f>
        <v>0</v>
      </c>
      <c r="N17446">
        <f>IF(current[[#This Row],[invalid_votes]]="",0,current[[#This Row],[invalid_votes]]+0)</f>
        <v>0</v>
      </c>
      <c r="O17446">
        <f>IF(current[[#This Row],[valid_votes]]="",0,current[[#This Row],[valid_votes]]+0)</f>
        <v>0</v>
      </c>
      <c r="P17446">
        <f>IF(current[[#This Row],[NAWROCKI]]="",0,current[[#This Row],[NAWROCKI]]+0)</f>
        <v>0</v>
      </c>
      <c r="Q17446">
        <f>IF(current[[#This Row],[TRZASKOWSKI]]="",0,current[[#This Row],[TRZASKOWSKI]]+0)</f>
        <v>0</v>
      </c>
      <c r="S17446">
        <f t="shared" si="272"/>
        <v>0</v>
      </c>
    </row>
    <row r="17447" spans="1:19" x14ac:dyDescent="0.25">
      <c r="A17447" t="s">
        <v>17462</v>
      </c>
      <c r="B17447">
        <v>218</v>
      </c>
      <c r="C17447" t="s">
        <v>13</v>
      </c>
      <c r="D17447" t="s">
        <v>13</v>
      </c>
      <c r="E17447" t="s">
        <v>13</v>
      </c>
      <c r="F17447" t="s">
        <v>13</v>
      </c>
      <c r="G17447" t="s">
        <v>13</v>
      </c>
      <c r="L17447">
        <f>IF(current[[#This Row],[new_electorate]]="",0,current[[#This Row],[new_electorate]]+0)</f>
        <v>218</v>
      </c>
      <c r="M17447">
        <f>IF(current[[#This Row],[total_votes]]="",0,current[[#This Row],[total_votes]]+0)</f>
        <v>0</v>
      </c>
      <c r="N17447">
        <f>IF(current[[#This Row],[invalid_votes]]="",0,current[[#This Row],[invalid_votes]]+0)</f>
        <v>0</v>
      </c>
      <c r="O17447">
        <f>IF(current[[#This Row],[valid_votes]]="",0,current[[#This Row],[valid_votes]]+0)</f>
        <v>0</v>
      </c>
      <c r="P17447">
        <f>IF(current[[#This Row],[NAWROCKI]]="",0,current[[#This Row],[NAWROCKI]]+0)</f>
        <v>0</v>
      </c>
      <c r="Q17447">
        <f>IF(current[[#This Row],[TRZASKOWSKI]]="",0,current[[#This Row],[TRZASKOWSKI]]+0)</f>
        <v>0</v>
      </c>
      <c r="S17447">
        <f t="shared" si="272"/>
        <v>0</v>
      </c>
    </row>
    <row r="17448" spans="1:19" x14ac:dyDescent="0.25">
      <c r="A17448" t="s">
        <v>17463</v>
      </c>
      <c r="B17448">
        <v>341</v>
      </c>
      <c r="C17448" t="s">
        <v>13</v>
      </c>
      <c r="D17448" t="s">
        <v>13</v>
      </c>
      <c r="E17448" t="s">
        <v>13</v>
      </c>
      <c r="F17448" t="s">
        <v>13</v>
      </c>
      <c r="G17448" t="s">
        <v>13</v>
      </c>
      <c r="L17448">
        <f>IF(current[[#This Row],[new_electorate]]="",0,current[[#This Row],[new_electorate]]+0)</f>
        <v>341</v>
      </c>
      <c r="M17448">
        <f>IF(current[[#This Row],[total_votes]]="",0,current[[#This Row],[total_votes]]+0)</f>
        <v>0</v>
      </c>
      <c r="N17448">
        <f>IF(current[[#This Row],[invalid_votes]]="",0,current[[#This Row],[invalid_votes]]+0)</f>
        <v>0</v>
      </c>
      <c r="O17448">
        <f>IF(current[[#This Row],[valid_votes]]="",0,current[[#This Row],[valid_votes]]+0)</f>
        <v>0</v>
      </c>
      <c r="P17448">
        <f>IF(current[[#This Row],[NAWROCKI]]="",0,current[[#This Row],[NAWROCKI]]+0)</f>
        <v>0</v>
      </c>
      <c r="Q17448">
        <f>IF(current[[#This Row],[TRZASKOWSKI]]="",0,current[[#This Row],[TRZASKOWSKI]]+0)</f>
        <v>0</v>
      </c>
      <c r="S17448">
        <f t="shared" si="272"/>
        <v>0</v>
      </c>
    </row>
    <row r="17449" spans="1:19" x14ac:dyDescent="0.25">
      <c r="A17449" t="s">
        <v>17464</v>
      </c>
      <c r="B17449">
        <v>329</v>
      </c>
      <c r="C17449" t="s">
        <v>13</v>
      </c>
      <c r="D17449" t="s">
        <v>13</v>
      </c>
      <c r="E17449" t="s">
        <v>13</v>
      </c>
      <c r="F17449" t="s">
        <v>13</v>
      </c>
      <c r="G17449" t="s">
        <v>13</v>
      </c>
      <c r="L17449">
        <f>IF(current[[#This Row],[new_electorate]]="",0,current[[#This Row],[new_electorate]]+0)</f>
        <v>329</v>
      </c>
      <c r="M17449">
        <f>IF(current[[#This Row],[total_votes]]="",0,current[[#This Row],[total_votes]]+0)</f>
        <v>0</v>
      </c>
      <c r="N17449">
        <f>IF(current[[#This Row],[invalid_votes]]="",0,current[[#This Row],[invalid_votes]]+0)</f>
        <v>0</v>
      </c>
      <c r="O17449">
        <f>IF(current[[#This Row],[valid_votes]]="",0,current[[#This Row],[valid_votes]]+0)</f>
        <v>0</v>
      </c>
      <c r="P17449">
        <f>IF(current[[#This Row],[NAWROCKI]]="",0,current[[#This Row],[NAWROCKI]]+0)</f>
        <v>0</v>
      </c>
      <c r="Q17449">
        <f>IF(current[[#This Row],[TRZASKOWSKI]]="",0,current[[#This Row],[TRZASKOWSKI]]+0)</f>
        <v>0</v>
      </c>
      <c r="S17449">
        <f t="shared" si="272"/>
        <v>0</v>
      </c>
    </row>
    <row r="17450" spans="1:19" x14ac:dyDescent="0.25">
      <c r="A17450" t="s">
        <v>17465</v>
      </c>
      <c r="B17450">
        <v>301</v>
      </c>
      <c r="C17450" t="s">
        <v>13</v>
      </c>
      <c r="D17450" t="s">
        <v>13</v>
      </c>
      <c r="E17450" t="s">
        <v>13</v>
      </c>
      <c r="F17450" t="s">
        <v>13</v>
      </c>
      <c r="G17450" t="s">
        <v>13</v>
      </c>
      <c r="L17450">
        <f>IF(current[[#This Row],[new_electorate]]="",0,current[[#This Row],[new_electorate]]+0)</f>
        <v>301</v>
      </c>
      <c r="M17450">
        <f>IF(current[[#This Row],[total_votes]]="",0,current[[#This Row],[total_votes]]+0)</f>
        <v>0</v>
      </c>
      <c r="N17450">
        <f>IF(current[[#This Row],[invalid_votes]]="",0,current[[#This Row],[invalid_votes]]+0)</f>
        <v>0</v>
      </c>
      <c r="O17450">
        <f>IF(current[[#This Row],[valid_votes]]="",0,current[[#This Row],[valid_votes]]+0)</f>
        <v>0</v>
      </c>
      <c r="P17450">
        <f>IF(current[[#This Row],[NAWROCKI]]="",0,current[[#This Row],[NAWROCKI]]+0)</f>
        <v>0</v>
      </c>
      <c r="Q17450">
        <f>IF(current[[#This Row],[TRZASKOWSKI]]="",0,current[[#This Row],[TRZASKOWSKI]]+0)</f>
        <v>0</v>
      </c>
      <c r="S17450">
        <f t="shared" si="272"/>
        <v>0</v>
      </c>
    </row>
    <row r="17451" spans="1:19" x14ac:dyDescent="0.25">
      <c r="A17451" t="s">
        <v>17466</v>
      </c>
      <c r="B17451">
        <v>66</v>
      </c>
      <c r="C17451" t="s">
        <v>13</v>
      </c>
      <c r="D17451" t="s">
        <v>13</v>
      </c>
      <c r="E17451" t="s">
        <v>13</v>
      </c>
      <c r="F17451" t="s">
        <v>13</v>
      </c>
      <c r="G17451" t="s">
        <v>13</v>
      </c>
      <c r="L17451">
        <f>IF(current[[#This Row],[new_electorate]]="",0,current[[#This Row],[new_electorate]]+0)</f>
        <v>66</v>
      </c>
      <c r="M17451">
        <f>IF(current[[#This Row],[total_votes]]="",0,current[[#This Row],[total_votes]]+0)</f>
        <v>0</v>
      </c>
      <c r="N17451">
        <f>IF(current[[#This Row],[invalid_votes]]="",0,current[[#This Row],[invalid_votes]]+0)</f>
        <v>0</v>
      </c>
      <c r="O17451">
        <f>IF(current[[#This Row],[valid_votes]]="",0,current[[#This Row],[valid_votes]]+0)</f>
        <v>0</v>
      </c>
      <c r="P17451">
        <f>IF(current[[#This Row],[NAWROCKI]]="",0,current[[#This Row],[NAWROCKI]]+0)</f>
        <v>0</v>
      </c>
      <c r="Q17451">
        <f>IF(current[[#This Row],[TRZASKOWSKI]]="",0,current[[#This Row],[TRZASKOWSKI]]+0)</f>
        <v>0</v>
      </c>
      <c r="S17451">
        <f t="shared" si="272"/>
        <v>0</v>
      </c>
    </row>
    <row r="17452" spans="1:19" x14ac:dyDescent="0.25">
      <c r="A17452" t="s">
        <v>17467</v>
      </c>
      <c r="B17452">
        <v>849</v>
      </c>
      <c r="C17452" t="s">
        <v>13</v>
      </c>
      <c r="D17452" t="s">
        <v>13</v>
      </c>
      <c r="E17452" t="s">
        <v>13</v>
      </c>
      <c r="F17452" t="s">
        <v>13</v>
      </c>
      <c r="G17452" t="s">
        <v>13</v>
      </c>
      <c r="L17452">
        <f>IF(current[[#This Row],[new_electorate]]="",0,current[[#This Row],[new_electorate]]+0)</f>
        <v>849</v>
      </c>
      <c r="M17452">
        <f>IF(current[[#This Row],[total_votes]]="",0,current[[#This Row],[total_votes]]+0)</f>
        <v>0</v>
      </c>
      <c r="N17452">
        <f>IF(current[[#This Row],[invalid_votes]]="",0,current[[#This Row],[invalid_votes]]+0)</f>
        <v>0</v>
      </c>
      <c r="O17452">
        <f>IF(current[[#This Row],[valid_votes]]="",0,current[[#This Row],[valid_votes]]+0)</f>
        <v>0</v>
      </c>
      <c r="P17452">
        <f>IF(current[[#This Row],[NAWROCKI]]="",0,current[[#This Row],[NAWROCKI]]+0)</f>
        <v>0</v>
      </c>
      <c r="Q17452">
        <f>IF(current[[#This Row],[TRZASKOWSKI]]="",0,current[[#This Row],[TRZASKOWSKI]]+0)</f>
        <v>0</v>
      </c>
      <c r="S17452">
        <f t="shared" si="272"/>
        <v>0</v>
      </c>
    </row>
    <row r="17453" spans="1:19" x14ac:dyDescent="0.25">
      <c r="A17453" t="s">
        <v>17468</v>
      </c>
      <c r="B17453">
        <v>1600</v>
      </c>
      <c r="C17453" t="s">
        <v>13</v>
      </c>
      <c r="D17453" t="s">
        <v>13</v>
      </c>
      <c r="E17453" t="s">
        <v>13</v>
      </c>
      <c r="F17453" t="s">
        <v>13</v>
      </c>
      <c r="G17453" t="s">
        <v>13</v>
      </c>
      <c r="L17453">
        <f>IF(current[[#This Row],[new_electorate]]="",0,current[[#This Row],[new_electorate]]+0)</f>
        <v>1600</v>
      </c>
      <c r="M17453">
        <f>IF(current[[#This Row],[total_votes]]="",0,current[[#This Row],[total_votes]]+0)</f>
        <v>0</v>
      </c>
      <c r="N17453">
        <f>IF(current[[#This Row],[invalid_votes]]="",0,current[[#This Row],[invalid_votes]]+0)</f>
        <v>0</v>
      </c>
      <c r="O17453">
        <f>IF(current[[#This Row],[valid_votes]]="",0,current[[#This Row],[valid_votes]]+0)</f>
        <v>0</v>
      </c>
      <c r="P17453">
        <f>IF(current[[#This Row],[NAWROCKI]]="",0,current[[#This Row],[NAWROCKI]]+0)</f>
        <v>0</v>
      </c>
      <c r="Q17453">
        <f>IF(current[[#This Row],[TRZASKOWSKI]]="",0,current[[#This Row],[TRZASKOWSKI]]+0)</f>
        <v>0</v>
      </c>
      <c r="S17453">
        <f t="shared" si="272"/>
        <v>0</v>
      </c>
    </row>
    <row r="17454" spans="1:19" x14ac:dyDescent="0.25">
      <c r="A17454" t="s">
        <v>17469</v>
      </c>
      <c r="B17454">
        <v>490</v>
      </c>
      <c r="C17454" t="s">
        <v>13</v>
      </c>
      <c r="D17454" t="s">
        <v>13</v>
      </c>
      <c r="E17454" t="s">
        <v>13</v>
      </c>
      <c r="F17454" t="s">
        <v>13</v>
      </c>
      <c r="G17454" t="s">
        <v>13</v>
      </c>
      <c r="L17454">
        <f>IF(current[[#This Row],[new_electorate]]="",0,current[[#This Row],[new_electorate]]+0)</f>
        <v>490</v>
      </c>
      <c r="M17454">
        <f>IF(current[[#This Row],[total_votes]]="",0,current[[#This Row],[total_votes]]+0)</f>
        <v>0</v>
      </c>
      <c r="N17454">
        <f>IF(current[[#This Row],[invalid_votes]]="",0,current[[#This Row],[invalid_votes]]+0)</f>
        <v>0</v>
      </c>
      <c r="O17454">
        <f>IF(current[[#This Row],[valid_votes]]="",0,current[[#This Row],[valid_votes]]+0)</f>
        <v>0</v>
      </c>
      <c r="P17454">
        <f>IF(current[[#This Row],[NAWROCKI]]="",0,current[[#This Row],[NAWROCKI]]+0)</f>
        <v>0</v>
      </c>
      <c r="Q17454">
        <f>IF(current[[#This Row],[TRZASKOWSKI]]="",0,current[[#This Row],[TRZASKOWSKI]]+0)</f>
        <v>0</v>
      </c>
      <c r="S17454">
        <f t="shared" si="272"/>
        <v>0</v>
      </c>
    </row>
    <row r="17455" spans="1:19" x14ac:dyDescent="0.25">
      <c r="A17455" t="s">
        <v>17470</v>
      </c>
      <c r="B17455">
        <v>1052</v>
      </c>
      <c r="C17455" t="s">
        <v>13</v>
      </c>
      <c r="D17455" t="s">
        <v>13</v>
      </c>
      <c r="E17455" t="s">
        <v>13</v>
      </c>
      <c r="F17455" t="s">
        <v>13</v>
      </c>
      <c r="G17455" t="s">
        <v>13</v>
      </c>
      <c r="L17455">
        <f>IF(current[[#This Row],[new_electorate]]="",0,current[[#This Row],[new_electorate]]+0)</f>
        <v>1052</v>
      </c>
      <c r="M17455">
        <f>IF(current[[#This Row],[total_votes]]="",0,current[[#This Row],[total_votes]]+0)</f>
        <v>0</v>
      </c>
      <c r="N17455">
        <f>IF(current[[#This Row],[invalid_votes]]="",0,current[[#This Row],[invalid_votes]]+0)</f>
        <v>0</v>
      </c>
      <c r="O17455">
        <f>IF(current[[#This Row],[valid_votes]]="",0,current[[#This Row],[valid_votes]]+0)</f>
        <v>0</v>
      </c>
      <c r="P17455">
        <f>IF(current[[#This Row],[NAWROCKI]]="",0,current[[#This Row],[NAWROCKI]]+0)</f>
        <v>0</v>
      </c>
      <c r="Q17455">
        <f>IF(current[[#This Row],[TRZASKOWSKI]]="",0,current[[#This Row],[TRZASKOWSKI]]+0)</f>
        <v>0</v>
      </c>
      <c r="S17455">
        <f t="shared" si="272"/>
        <v>0</v>
      </c>
    </row>
    <row r="17456" spans="1:19" x14ac:dyDescent="0.25">
      <c r="A17456" t="s">
        <v>17471</v>
      </c>
      <c r="B17456">
        <v>954</v>
      </c>
      <c r="C17456" t="s">
        <v>13</v>
      </c>
      <c r="D17456" t="s">
        <v>13</v>
      </c>
      <c r="E17456" t="s">
        <v>13</v>
      </c>
      <c r="F17456" t="s">
        <v>13</v>
      </c>
      <c r="G17456" t="s">
        <v>13</v>
      </c>
      <c r="L17456">
        <f>IF(current[[#This Row],[new_electorate]]="",0,current[[#This Row],[new_electorate]]+0)</f>
        <v>954</v>
      </c>
      <c r="M17456">
        <f>IF(current[[#This Row],[total_votes]]="",0,current[[#This Row],[total_votes]]+0)</f>
        <v>0</v>
      </c>
      <c r="N17456">
        <f>IF(current[[#This Row],[invalid_votes]]="",0,current[[#This Row],[invalid_votes]]+0)</f>
        <v>0</v>
      </c>
      <c r="O17456">
        <f>IF(current[[#This Row],[valid_votes]]="",0,current[[#This Row],[valid_votes]]+0)</f>
        <v>0</v>
      </c>
      <c r="P17456">
        <f>IF(current[[#This Row],[NAWROCKI]]="",0,current[[#This Row],[NAWROCKI]]+0)</f>
        <v>0</v>
      </c>
      <c r="Q17456">
        <f>IF(current[[#This Row],[TRZASKOWSKI]]="",0,current[[#This Row],[TRZASKOWSKI]]+0)</f>
        <v>0</v>
      </c>
      <c r="S17456">
        <f t="shared" si="272"/>
        <v>0</v>
      </c>
    </row>
    <row r="17457" spans="1:19" x14ac:dyDescent="0.25">
      <c r="A17457" t="s">
        <v>17472</v>
      </c>
      <c r="B17457">
        <v>273</v>
      </c>
      <c r="C17457" t="s">
        <v>13</v>
      </c>
      <c r="D17457" t="s">
        <v>13</v>
      </c>
      <c r="E17457" t="s">
        <v>13</v>
      </c>
      <c r="F17457" t="s">
        <v>13</v>
      </c>
      <c r="G17457" t="s">
        <v>13</v>
      </c>
      <c r="L17457">
        <f>IF(current[[#This Row],[new_electorate]]="",0,current[[#This Row],[new_electorate]]+0)</f>
        <v>273</v>
      </c>
      <c r="M17457">
        <f>IF(current[[#This Row],[total_votes]]="",0,current[[#This Row],[total_votes]]+0)</f>
        <v>0</v>
      </c>
      <c r="N17457">
        <f>IF(current[[#This Row],[invalid_votes]]="",0,current[[#This Row],[invalid_votes]]+0)</f>
        <v>0</v>
      </c>
      <c r="O17457">
        <f>IF(current[[#This Row],[valid_votes]]="",0,current[[#This Row],[valid_votes]]+0)</f>
        <v>0</v>
      </c>
      <c r="P17457">
        <f>IF(current[[#This Row],[NAWROCKI]]="",0,current[[#This Row],[NAWROCKI]]+0)</f>
        <v>0</v>
      </c>
      <c r="Q17457">
        <f>IF(current[[#This Row],[TRZASKOWSKI]]="",0,current[[#This Row],[TRZASKOWSKI]]+0)</f>
        <v>0</v>
      </c>
      <c r="S17457">
        <f t="shared" si="272"/>
        <v>0</v>
      </c>
    </row>
    <row r="17458" spans="1:19" x14ac:dyDescent="0.25">
      <c r="A17458" t="s">
        <v>17473</v>
      </c>
      <c r="B17458">
        <v>300</v>
      </c>
      <c r="C17458" t="s">
        <v>13</v>
      </c>
      <c r="D17458" t="s">
        <v>13</v>
      </c>
      <c r="E17458" t="s">
        <v>13</v>
      </c>
      <c r="F17458" t="s">
        <v>13</v>
      </c>
      <c r="G17458" t="s">
        <v>13</v>
      </c>
      <c r="L17458">
        <f>IF(current[[#This Row],[new_electorate]]="",0,current[[#This Row],[new_electorate]]+0)</f>
        <v>300</v>
      </c>
      <c r="M17458">
        <f>IF(current[[#This Row],[total_votes]]="",0,current[[#This Row],[total_votes]]+0)</f>
        <v>0</v>
      </c>
      <c r="N17458">
        <f>IF(current[[#This Row],[invalid_votes]]="",0,current[[#This Row],[invalid_votes]]+0)</f>
        <v>0</v>
      </c>
      <c r="O17458">
        <f>IF(current[[#This Row],[valid_votes]]="",0,current[[#This Row],[valid_votes]]+0)</f>
        <v>0</v>
      </c>
      <c r="P17458">
        <f>IF(current[[#This Row],[NAWROCKI]]="",0,current[[#This Row],[NAWROCKI]]+0)</f>
        <v>0</v>
      </c>
      <c r="Q17458">
        <f>IF(current[[#This Row],[TRZASKOWSKI]]="",0,current[[#This Row],[TRZASKOWSKI]]+0)</f>
        <v>0</v>
      </c>
      <c r="S17458">
        <f t="shared" si="272"/>
        <v>0</v>
      </c>
    </row>
    <row r="17459" spans="1:19" x14ac:dyDescent="0.25">
      <c r="A17459" t="s">
        <v>17474</v>
      </c>
      <c r="B17459">
        <v>300</v>
      </c>
      <c r="C17459" t="s">
        <v>13</v>
      </c>
      <c r="D17459" t="s">
        <v>13</v>
      </c>
      <c r="E17459" t="s">
        <v>13</v>
      </c>
      <c r="F17459" t="s">
        <v>13</v>
      </c>
      <c r="G17459" t="s">
        <v>13</v>
      </c>
      <c r="L17459">
        <f>IF(current[[#This Row],[new_electorate]]="",0,current[[#This Row],[new_electorate]]+0)</f>
        <v>300</v>
      </c>
      <c r="M17459">
        <f>IF(current[[#This Row],[total_votes]]="",0,current[[#This Row],[total_votes]]+0)</f>
        <v>0</v>
      </c>
      <c r="N17459">
        <f>IF(current[[#This Row],[invalid_votes]]="",0,current[[#This Row],[invalid_votes]]+0)</f>
        <v>0</v>
      </c>
      <c r="O17459">
        <f>IF(current[[#This Row],[valid_votes]]="",0,current[[#This Row],[valid_votes]]+0)</f>
        <v>0</v>
      </c>
      <c r="P17459">
        <f>IF(current[[#This Row],[NAWROCKI]]="",0,current[[#This Row],[NAWROCKI]]+0)</f>
        <v>0</v>
      </c>
      <c r="Q17459">
        <f>IF(current[[#This Row],[TRZASKOWSKI]]="",0,current[[#This Row],[TRZASKOWSKI]]+0)</f>
        <v>0</v>
      </c>
      <c r="S17459">
        <f t="shared" si="272"/>
        <v>0</v>
      </c>
    </row>
    <row r="17460" spans="1:19" x14ac:dyDescent="0.25">
      <c r="A17460" t="s">
        <v>17475</v>
      </c>
      <c r="B17460">
        <v>307</v>
      </c>
      <c r="C17460" t="s">
        <v>13</v>
      </c>
      <c r="D17460" t="s">
        <v>13</v>
      </c>
      <c r="E17460" t="s">
        <v>13</v>
      </c>
      <c r="F17460" t="s">
        <v>13</v>
      </c>
      <c r="G17460" t="s">
        <v>13</v>
      </c>
      <c r="L17460">
        <f>IF(current[[#This Row],[new_electorate]]="",0,current[[#This Row],[new_electorate]]+0)</f>
        <v>307</v>
      </c>
      <c r="M17460">
        <f>IF(current[[#This Row],[total_votes]]="",0,current[[#This Row],[total_votes]]+0)</f>
        <v>0</v>
      </c>
      <c r="N17460">
        <f>IF(current[[#This Row],[invalid_votes]]="",0,current[[#This Row],[invalid_votes]]+0)</f>
        <v>0</v>
      </c>
      <c r="O17460">
        <f>IF(current[[#This Row],[valid_votes]]="",0,current[[#This Row],[valid_votes]]+0)</f>
        <v>0</v>
      </c>
      <c r="P17460">
        <f>IF(current[[#This Row],[NAWROCKI]]="",0,current[[#This Row],[NAWROCKI]]+0)</f>
        <v>0</v>
      </c>
      <c r="Q17460">
        <f>IF(current[[#This Row],[TRZASKOWSKI]]="",0,current[[#This Row],[TRZASKOWSKI]]+0)</f>
        <v>0</v>
      </c>
      <c r="S17460">
        <f t="shared" si="272"/>
        <v>0</v>
      </c>
    </row>
    <row r="17461" spans="1:19" x14ac:dyDescent="0.25">
      <c r="A17461" t="s">
        <v>17476</v>
      </c>
      <c r="B17461">
        <v>414</v>
      </c>
      <c r="C17461" t="s">
        <v>13</v>
      </c>
      <c r="D17461" t="s">
        <v>13</v>
      </c>
      <c r="E17461" t="s">
        <v>13</v>
      </c>
      <c r="F17461" t="s">
        <v>13</v>
      </c>
      <c r="G17461" t="s">
        <v>13</v>
      </c>
      <c r="L17461">
        <f>IF(current[[#This Row],[new_electorate]]="",0,current[[#This Row],[new_electorate]]+0)</f>
        <v>414</v>
      </c>
      <c r="M17461">
        <f>IF(current[[#This Row],[total_votes]]="",0,current[[#This Row],[total_votes]]+0)</f>
        <v>0</v>
      </c>
      <c r="N17461">
        <f>IF(current[[#This Row],[invalid_votes]]="",0,current[[#This Row],[invalid_votes]]+0)</f>
        <v>0</v>
      </c>
      <c r="O17461">
        <f>IF(current[[#This Row],[valid_votes]]="",0,current[[#This Row],[valid_votes]]+0)</f>
        <v>0</v>
      </c>
      <c r="P17461">
        <f>IF(current[[#This Row],[NAWROCKI]]="",0,current[[#This Row],[NAWROCKI]]+0)</f>
        <v>0</v>
      </c>
      <c r="Q17461">
        <f>IF(current[[#This Row],[TRZASKOWSKI]]="",0,current[[#This Row],[TRZASKOWSKI]]+0)</f>
        <v>0</v>
      </c>
      <c r="S17461">
        <f t="shared" si="272"/>
        <v>0</v>
      </c>
    </row>
    <row r="17462" spans="1:19" x14ac:dyDescent="0.25">
      <c r="A17462" t="s">
        <v>17477</v>
      </c>
      <c r="B17462">
        <v>447</v>
      </c>
      <c r="C17462" t="s">
        <v>13</v>
      </c>
      <c r="D17462" t="s">
        <v>13</v>
      </c>
      <c r="E17462" t="s">
        <v>13</v>
      </c>
      <c r="F17462" t="s">
        <v>13</v>
      </c>
      <c r="G17462" t="s">
        <v>13</v>
      </c>
      <c r="L17462">
        <f>IF(current[[#This Row],[new_electorate]]="",0,current[[#This Row],[new_electorate]]+0)</f>
        <v>447</v>
      </c>
      <c r="M17462">
        <f>IF(current[[#This Row],[total_votes]]="",0,current[[#This Row],[total_votes]]+0)</f>
        <v>0</v>
      </c>
      <c r="N17462">
        <f>IF(current[[#This Row],[invalid_votes]]="",0,current[[#This Row],[invalid_votes]]+0)</f>
        <v>0</v>
      </c>
      <c r="O17462">
        <f>IF(current[[#This Row],[valid_votes]]="",0,current[[#This Row],[valid_votes]]+0)</f>
        <v>0</v>
      </c>
      <c r="P17462">
        <f>IF(current[[#This Row],[NAWROCKI]]="",0,current[[#This Row],[NAWROCKI]]+0)</f>
        <v>0</v>
      </c>
      <c r="Q17462">
        <f>IF(current[[#This Row],[TRZASKOWSKI]]="",0,current[[#This Row],[TRZASKOWSKI]]+0)</f>
        <v>0</v>
      </c>
      <c r="S17462">
        <f t="shared" si="272"/>
        <v>0</v>
      </c>
    </row>
    <row r="17463" spans="1:19" x14ac:dyDescent="0.25">
      <c r="A17463" t="s">
        <v>17478</v>
      </c>
      <c r="B17463">
        <v>344</v>
      </c>
      <c r="C17463" t="s">
        <v>13</v>
      </c>
      <c r="D17463" t="s">
        <v>13</v>
      </c>
      <c r="E17463" t="s">
        <v>13</v>
      </c>
      <c r="F17463" t="s">
        <v>13</v>
      </c>
      <c r="G17463" t="s">
        <v>13</v>
      </c>
      <c r="L17463">
        <f>IF(current[[#This Row],[new_electorate]]="",0,current[[#This Row],[new_electorate]]+0)</f>
        <v>344</v>
      </c>
      <c r="M17463">
        <f>IF(current[[#This Row],[total_votes]]="",0,current[[#This Row],[total_votes]]+0)</f>
        <v>0</v>
      </c>
      <c r="N17463">
        <f>IF(current[[#This Row],[invalid_votes]]="",0,current[[#This Row],[invalid_votes]]+0)</f>
        <v>0</v>
      </c>
      <c r="O17463">
        <f>IF(current[[#This Row],[valid_votes]]="",0,current[[#This Row],[valid_votes]]+0)</f>
        <v>0</v>
      </c>
      <c r="P17463">
        <f>IF(current[[#This Row],[NAWROCKI]]="",0,current[[#This Row],[NAWROCKI]]+0)</f>
        <v>0</v>
      </c>
      <c r="Q17463">
        <f>IF(current[[#This Row],[TRZASKOWSKI]]="",0,current[[#This Row],[TRZASKOWSKI]]+0)</f>
        <v>0</v>
      </c>
      <c r="S17463">
        <f t="shared" si="272"/>
        <v>0</v>
      </c>
    </row>
    <row r="17464" spans="1:19" x14ac:dyDescent="0.25">
      <c r="A17464" t="s">
        <v>17479</v>
      </c>
      <c r="B17464">
        <v>569</v>
      </c>
      <c r="C17464" t="s">
        <v>13</v>
      </c>
      <c r="D17464" t="s">
        <v>13</v>
      </c>
      <c r="E17464" t="s">
        <v>13</v>
      </c>
      <c r="F17464" t="s">
        <v>13</v>
      </c>
      <c r="G17464" t="s">
        <v>13</v>
      </c>
      <c r="L17464">
        <f>IF(current[[#This Row],[new_electorate]]="",0,current[[#This Row],[new_electorate]]+0)</f>
        <v>569</v>
      </c>
      <c r="M17464">
        <f>IF(current[[#This Row],[total_votes]]="",0,current[[#This Row],[total_votes]]+0)</f>
        <v>0</v>
      </c>
      <c r="N17464">
        <f>IF(current[[#This Row],[invalid_votes]]="",0,current[[#This Row],[invalid_votes]]+0)</f>
        <v>0</v>
      </c>
      <c r="O17464">
        <f>IF(current[[#This Row],[valid_votes]]="",0,current[[#This Row],[valid_votes]]+0)</f>
        <v>0</v>
      </c>
      <c r="P17464">
        <f>IF(current[[#This Row],[NAWROCKI]]="",0,current[[#This Row],[NAWROCKI]]+0)</f>
        <v>0</v>
      </c>
      <c r="Q17464">
        <f>IF(current[[#This Row],[TRZASKOWSKI]]="",0,current[[#This Row],[TRZASKOWSKI]]+0)</f>
        <v>0</v>
      </c>
      <c r="S17464">
        <f t="shared" si="272"/>
        <v>0</v>
      </c>
    </row>
    <row r="17465" spans="1:19" x14ac:dyDescent="0.25">
      <c r="A17465" t="s">
        <v>17480</v>
      </c>
      <c r="B17465">
        <v>390</v>
      </c>
      <c r="C17465" t="s">
        <v>13</v>
      </c>
      <c r="D17465" t="s">
        <v>13</v>
      </c>
      <c r="E17465" t="s">
        <v>13</v>
      </c>
      <c r="F17465" t="s">
        <v>13</v>
      </c>
      <c r="G17465" t="s">
        <v>13</v>
      </c>
      <c r="L17465">
        <f>IF(current[[#This Row],[new_electorate]]="",0,current[[#This Row],[new_electorate]]+0)</f>
        <v>390</v>
      </c>
      <c r="M17465">
        <f>IF(current[[#This Row],[total_votes]]="",0,current[[#This Row],[total_votes]]+0)</f>
        <v>0</v>
      </c>
      <c r="N17465">
        <f>IF(current[[#This Row],[invalid_votes]]="",0,current[[#This Row],[invalid_votes]]+0)</f>
        <v>0</v>
      </c>
      <c r="O17465">
        <f>IF(current[[#This Row],[valid_votes]]="",0,current[[#This Row],[valid_votes]]+0)</f>
        <v>0</v>
      </c>
      <c r="P17465">
        <f>IF(current[[#This Row],[NAWROCKI]]="",0,current[[#This Row],[NAWROCKI]]+0)</f>
        <v>0</v>
      </c>
      <c r="Q17465">
        <f>IF(current[[#This Row],[TRZASKOWSKI]]="",0,current[[#This Row],[TRZASKOWSKI]]+0)</f>
        <v>0</v>
      </c>
      <c r="S17465">
        <f t="shared" si="272"/>
        <v>0</v>
      </c>
    </row>
    <row r="17466" spans="1:19" x14ac:dyDescent="0.25">
      <c r="A17466" t="s">
        <v>17481</v>
      </c>
      <c r="B17466">
        <v>271</v>
      </c>
      <c r="C17466" t="s">
        <v>13</v>
      </c>
      <c r="D17466" t="s">
        <v>13</v>
      </c>
      <c r="E17466" t="s">
        <v>13</v>
      </c>
      <c r="F17466" t="s">
        <v>13</v>
      </c>
      <c r="G17466" t="s">
        <v>13</v>
      </c>
      <c r="L17466">
        <f>IF(current[[#This Row],[new_electorate]]="",0,current[[#This Row],[new_electorate]]+0)</f>
        <v>271</v>
      </c>
      <c r="M17466">
        <f>IF(current[[#This Row],[total_votes]]="",0,current[[#This Row],[total_votes]]+0)</f>
        <v>0</v>
      </c>
      <c r="N17466">
        <f>IF(current[[#This Row],[invalid_votes]]="",0,current[[#This Row],[invalid_votes]]+0)</f>
        <v>0</v>
      </c>
      <c r="O17466">
        <f>IF(current[[#This Row],[valid_votes]]="",0,current[[#This Row],[valid_votes]]+0)</f>
        <v>0</v>
      </c>
      <c r="P17466">
        <f>IF(current[[#This Row],[NAWROCKI]]="",0,current[[#This Row],[NAWROCKI]]+0)</f>
        <v>0</v>
      </c>
      <c r="Q17466">
        <f>IF(current[[#This Row],[TRZASKOWSKI]]="",0,current[[#This Row],[TRZASKOWSKI]]+0)</f>
        <v>0</v>
      </c>
      <c r="S17466">
        <f t="shared" si="272"/>
        <v>0</v>
      </c>
    </row>
    <row r="17467" spans="1:19" x14ac:dyDescent="0.25">
      <c r="A17467" t="s">
        <v>17482</v>
      </c>
      <c r="B17467">
        <v>777</v>
      </c>
      <c r="C17467" t="s">
        <v>13</v>
      </c>
      <c r="D17467" t="s">
        <v>13</v>
      </c>
      <c r="E17467" t="s">
        <v>13</v>
      </c>
      <c r="F17467" t="s">
        <v>13</v>
      </c>
      <c r="G17467" t="s">
        <v>13</v>
      </c>
      <c r="L17467">
        <f>IF(current[[#This Row],[new_electorate]]="",0,current[[#This Row],[new_electorate]]+0)</f>
        <v>777</v>
      </c>
      <c r="M17467">
        <f>IF(current[[#This Row],[total_votes]]="",0,current[[#This Row],[total_votes]]+0)</f>
        <v>0</v>
      </c>
      <c r="N17467">
        <f>IF(current[[#This Row],[invalid_votes]]="",0,current[[#This Row],[invalid_votes]]+0)</f>
        <v>0</v>
      </c>
      <c r="O17467">
        <f>IF(current[[#This Row],[valid_votes]]="",0,current[[#This Row],[valid_votes]]+0)</f>
        <v>0</v>
      </c>
      <c r="P17467">
        <f>IF(current[[#This Row],[NAWROCKI]]="",0,current[[#This Row],[NAWROCKI]]+0)</f>
        <v>0</v>
      </c>
      <c r="Q17467">
        <f>IF(current[[#This Row],[TRZASKOWSKI]]="",0,current[[#This Row],[TRZASKOWSKI]]+0)</f>
        <v>0</v>
      </c>
      <c r="S17467">
        <f t="shared" si="272"/>
        <v>0</v>
      </c>
    </row>
    <row r="17468" spans="1:19" x14ac:dyDescent="0.25">
      <c r="A17468" t="s">
        <v>17483</v>
      </c>
      <c r="B17468">
        <v>163</v>
      </c>
      <c r="C17468" t="s">
        <v>13</v>
      </c>
      <c r="D17468" t="s">
        <v>13</v>
      </c>
      <c r="E17468" t="s">
        <v>13</v>
      </c>
      <c r="F17468" t="s">
        <v>13</v>
      </c>
      <c r="G17468" t="s">
        <v>13</v>
      </c>
      <c r="L17468">
        <f>IF(current[[#This Row],[new_electorate]]="",0,current[[#This Row],[new_electorate]]+0)</f>
        <v>163</v>
      </c>
      <c r="M17468">
        <f>IF(current[[#This Row],[total_votes]]="",0,current[[#This Row],[total_votes]]+0)</f>
        <v>0</v>
      </c>
      <c r="N17468">
        <f>IF(current[[#This Row],[invalid_votes]]="",0,current[[#This Row],[invalid_votes]]+0)</f>
        <v>0</v>
      </c>
      <c r="O17468">
        <f>IF(current[[#This Row],[valid_votes]]="",0,current[[#This Row],[valid_votes]]+0)</f>
        <v>0</v>
      </c>
      <c r="P17468">
        <f>IF(current[[#This Row],[NAWROCKI]]="",0,current[[#This Row],[NAWROCKI]]+0)</f>
        <v>0</v>
      </c>
      <c r="Q17468">
        <f>IF(current[[#This Row],[TRZASKOWSKI]]="",0,current[[#This Row],[TRZASKOWSKI]]+0)</f>
        <v>0</v>
      </c>
      <c r="S17468">
        <f t="shared" si="272"/>
        <v>0</v>
      </c>
    </row>
    <row r="17469" spans="1:19" x14ac:dyDescent="0.25">
      <c r="A17469" t="s">
        <v>17484</v>
      </c>
      <c r="B17469">
        <v>217</v>
      </c>
      <c r="C17469" t="s">
        <v>13</v>
      </c>
      <c r="D17469" t="s">
        <v>13</v>
      </c>
      <c r="E17469" t="s">
        <v>13</v>
      </c>
      <c r="F17469" t="s">
        <v>13</v>
      </c>
      <c r="G17469" t="s">
        <v>13</v>
      </c>
      <c r="L17469">
        <f>IF(current[[#This Row],[new_electorate]]="",0,current[[#This Row],[new_electorate]]+0)</f>
        <v>217</v>
      </c>
      <c r="M17469">
        <f>IF(current[[#This Row],[total_votes]]="",0,current[[#This Row],[total_votes]]+0)</f>
        <v>0</v>
      </c>
      <c r="N17469">
        <f>IF(current[[#This Row],[invalid_votes]]="",0,current[[#This Row],[invalid_votes]]+0)</f>
        <v>0</v>
      </c>
      <c r="O17469">
        <f>IF(current[[#This Row],[valid_votes]]="",0,current[[#This Row],[valid_votes]]+0)</f>
        <v>0</v>
      </c>
      <c r="P17469">
        <f>IF(current[[#This Row],[NAWROCKI]]="",0,current[[#This Row],[NAWROCKI]]+0)</f>
        <v>0</v>
      </c>
      <c r="Q17469">
        <f>IF(current[[#This Row],[TRZASKOWSKI]]="",0,current[[#This Row],[TRZASKOWSKI]]+0)</f>
        <v>0</v>
      </c>
      <c r="S17469">
        <f t="shared" si="272"/>
        <v>0</v>
      </c>
    </row>
    <row r="17470" spans="1:19" x14ac:dyDescent="0.25">
      <c r="A17470" t="s">
        <v>17485</v>
      </c>
      <c r="B17470">
        <v>33</v>
      </c>
      <c r="C17470" t="s">
        <v>13</v>
      </c>
      <c r="D17470" t="s">
        <v>13</v>
      </c>
      <c r="E17470" t="s">
        <v>13</v>
      </c>
      <c r="F17470" t="s">
        <v>13</v>
      </c>
      <c r="G17470" t="s">
        <v>13</v>
      </c>
      <c r="L17470">
        <f>IF(current[[#This Row],[new_electorate]]="",0,current[[#This Row],[new_electorate]]+0)</f>
        <v>33</v>
      </c>
      <c r="M17470">
        <f>IF(current[[#This Row],[total_votes]]="",0,current[[#This Row],[total_votes]]+0)</f>
        <v>0</v>
      </c>
      <c r="N17470">
        <f>IF(current[[#This Row],[invalid_votes]]="",0,current[[#This Row],[invalid_votes]]+0)</f>
        <v>0</v>
      </c>
      <c r="O17470">
        <f>IF(current[[#This Row],[valid_votes]]="",0,current[[#This Row],[valid_votes]]+0)</f>
        <v>0</v>
      </c>
      <c r="P17470">
        <f>IF(current[[#This Row],[NAWROCKI]]="",0,current[[#This Row],[NAWROCKI]]+0)</f>
        <v>0</v>
      </c>
      <c r="Q17470">
        <f>IF(current[[#This Row],[TRZASKOWSKI]]="",0,current[[#This Row],[TRZASKOWSKI]]+0)</f>
        <v>0</v>
      </c>
      <c r="S17470">
        <f t="shared" si="272"/>
        <v>0</v>
      </c>
    </row>
    <row r="17471" spans="1:19" x14ac:dyDescent="0.25">
      <c r="A17471" t="s">
        <v>17486</v>
      </c>
      <c r="B17471">
        <v>63</v>
      </c>
      <c r="C17471" t="s">
        <v>13</v>
      </c>
      <c r="D17471" t="s">
        <v>13</v>
      </c>
      <c r="E17471" t="s">
        <v>13</v>
      </c>
      <c r="F17471" t="s">
        <v>13</v>
      </c>
      <c r="G17471" t="s">
        <v>13</v>
      </c>
      <c r="L17471">
        <f>IF(current[[#This Row],[new_electorate]]="",0,current[[#This Row],[new_electorate]]+0)</f>
        <v>63</v>
      </c>
      <c r="M17471">
        <f>IF(current[[#This Row],[total_votes]]="",0,current[[#This Row],[total_votes]]+0)</f>
        <v>0</v>
      </c>
      <c r="N17471">
        <f>IF(current[[#This Row],[invalid_votes]]="",0,current[[#This Row],[invalid_votes]]+0)</f>
        <v>0</v>
      </c>
      <c r="O17471">
        <f>IF(current[[#This Row],[valid_votes]]="",0,current[[#This Row],[valid_votes]]+0)</f>
        <v>0</v>
      </c>
      <c r="P17471">
        <f>IF(current[[#This Row],[NAWROCKI]]="",0,current[[#This Row],[NAWROCKI]]+0)</f>
        <v>0</v>
      </c>
      <c r="Q17471">
        <f>IF(current[[#This Row],[TRZASKOWSKI]]="",0,current[[#This Row],[TRZASKOWSKI]]+0)</f>
        <v>0</v>
      </c>
      <c r="S17471">
        <f t="shared" si="272"/>
        <v>0</v>
      </c>
    </row>
    <row r="17472" spans="1:19" x14ac:dyDescent="0.25">
      <c r="A17472" t="s">
        <v>17487</v>
      </c>
      <c r="B17472">
        <v>368</v>
      </c>
      <c r="C17472" t="s">
        <v>13</v>
      </c>
      <c r="D17472" t="s">
        <v>13</v>
      </c>
      <c r="E17472" t="s">
        <v>13</v>
      </c>
      <c r="F17472" t="s">
        <v>13</v>
      </c>
      <c r="G17472" t="s">
        <v>13</v>
      </c>
      <c r="L17472">
        <f>IF(current[[#This Row],[new_electorate]]="",0,current[[#This Row],[new_electorate]]+0)</f>
        <v>368</v>
      </c>
      <c r="M17472">
        <f>IF(current[[#This Row],[total_votes]]="",0,current[[#This Row],[total_votes]]+0)</f>
        <v>0</v>
      </c>
      <c r="N17472">
        <f>IF(current[[#This Row],[invalid_votes]]="",0,current[[#This Row],[invalid_votes]]+0)</f>
        <v>0</v>
      </c>
      <c r="O17472">
        <f>IF(current[[#This Row],[valid_votes]]="",0,current[[#This Row],[valid_votes]]+0)</f>
        <v>0</v>
      </c>
      <c r="P17472">
        <f>IF(current[[#This Row],[NAWROCKI]]="",0,current[[#This Row],[NAWROCKI]]+0)</f>
        <v>0</v>
      </c>
      <c r="Q17472">
        <f>IF(current[[#This Row],[TRZASKOWSKI]]="",0,current[[#This Row],[TRZASKOWSKI]]+0)</f>
        <v>0</v>
      </c>
      <c r="S17472">
        <f t="shared" si="272"/>
        <v>0</v>
      </c>
    </row>
    <row r="17473" spans="1:19" x14ac:dyDescent="0.25">
      <c r="A17473" t="s">
        <v>17488</v>
      </c>
      <c r="B17473">
        <v>195</v>
      </c>
      <c r="C17473" t="s">
        <v>13</v>
      </c>
      <c r="D17473" t="s">
        <v>13</v>
      </c>
      <c r="E17473" t="s">
        <v>13</v>
      </c>
      <c r="F17473" t="s">
        <v>13</v>
      </c>
      <c r="G17473" t="s">
        <v>13</v>
      </c>
      <c r="L17473">
        <f>IF(current[[#This Row],[new_electorate]]="",0,current[[#This Row],[new_electorate]]+0)</f>
        <v>195</v>
      </c>
      <c r="M17473">
        <f>IF(current[[#This Row],[total_votes]]="",0,current[[#This Row],[total_votes]]+0)</f>
        <v>0</v>
      </c>
      <c r="N17473">
        <f>IF(current[[#This Row],[invalid_votes]]="",0,current[[#This Row],[invalid_votes]]+0)</f>
        <v>0</v>
      </c>
      <c r="O17473">
        <f>IF(current[[#This Row],[valid_votes]]="",0,current[[#This Row],[valid_votes]]+0)</f>
        <v>0</v>
      </c>
      <c r="P17473">
        <f>IF(current[[#This Row],[NAWROCKI]]="",0,current[[#This Row],[NAWROCKI]]+0)</f>
        <v>0</v>
      </c>
      <c r="Q17473">
        <f>IF(current[[#This Row],[TRZASKOWSKI]]="",0,current[[#This Row],[TRZASKOWSKI]]+0)</f>
        <v>0</v>
      </c>
      <c r="S17473">
        <f t="shared" si="272"/>
        <v>0</v>
      </c>
    </row>
    <row r="17474" spans="1:19" x14ac:dyDescent="0.25">
      <c r="A17474" t="s">
        <v>17489</v>
      </c>
      <c r="B17474">
        <v>155</v>
      </c>
      <c r="C17474" t="s">
        <v>13</v>
      </c>
      <c r="D17474" t="s">
        <v>13</v>
      </c>
      <c r="E17474" t="s">
        <v>13</v>
      </c>
      <c r="F17474" t="s">
        <v>13</v>
      </c>
      <c r="G17474" t="s">
        <v>13</v>
      </c>
      <c r="L17474">
        <f>IF(current[[#This Row],[new_electorate]]="",0,current[[#This Row],[new_electorate]]+0)</f>
        <v>155</v>
      </c>
      <c r="M17474">
        <f>IF(current[[#This Row],[total_votes]]="",0,current[[#This Row],[total_votes]]+0)</f>
        <v>0</v>
      </c>
      <c r="N17474">
        <f>IF(current[[#This Row],[invalid_votes]]="",0,current[[#This Row],[invalid_votes]]+0)</f>
        <v>0</v>
      </c>
      <c r="O17474">
        <f>IF(current[[#This Row],[valid_votes]]="",0,current[[#This Row],[valid_votes]]+0)</f>
        <v>0</v>
      </c>
      <c r="P17474">
        <f>IF(current[[#This Row],[NAWROCKI]]="",0,current[[#This Row],[NAWROCKI]]+0)</f>
        <v>0</v>
      </c>
      <c r="Q17474">
        <f>IF(current[[#This Row],[TRZASKOWSKI]]="",0,current[[#This Row],[TRZASKOWSKI]]+0)</f>
        <v>0</v>
      </c>
      <c r="S17474">
        <f t="shared" ref="S17474:S17537" si="273">IF(M17474&gt;0,L17474,0)</f>
        <v>0</v>
      </c>
    </row>
    <row r="17475" spans="1:19" x14ac:dyDescent="0.25">
      <c r="A17475" t="s">
        <v>17490</v>
      </c>
      <c r="B17475">
        <v>704</v>
      </c>
      <c r="C17475" t="s">
        <v>13</v>
      </c>
      <c r="D17475" t="s">
        <v>13</v>
      </c>
      <c r="E17475" t="s">
        <v>13</v>
      </c>
      <c r="F17475" t="s">
        <v>13</v>
      </c>
      <c r="G17475" t="s">
        <v>13</v>
      </c>
      <c r="L17475">
        <f>IF(current[[#This Row],[new_electorate]]="",0,current[[#This Row],[new_electorate]]+0)</f>
        <v>704</v>
      </c>
      <c r="M17475">
        <f>IF(current[[#This Row],[total_votes]]="",0,current[[#This Row],[total_votes]]+0)</f>
        <v>0</v>
      </c>
      <c r="N17475">
        <f>IF(current[[#This Row],[invalid_votes]]="",0,current[[#This Row],[invalid_votes]]+0)</f>
        <v>0</v>
      </c>
      <c r="O17475">
        <f>IF(current[[#This Row],[valid_votes]]="",0,current[[#This Row],[valid_votes]]+0)</f>
        <v>0</v>
      </c>
      <c r="P17475">
        <f>IF(current[[#This Row],[NAWROCKI]]="",0,current[[#This Row],[NAWROCKI]]+0)</f>
        <v>0</v>
      </c>
      <c r="Q17475">
        <f>IF(current[[#This Row],[TRZASKOWSKI]]="",0,current[[#This Row],[TRZASKOWSKI]]+0)</f>
        <v>0</v>
      </c>
      <c r="S17475">
        <f t="shared" si="273"/>
        <v>0</v>
      </c>
    </row>
    <row r="17476" spans="1:19" x14ac:dyDescent="0.25">
      <c r="A17476" t="s">
        <v>17491</v>
      </c>
      <c r="B17476">
        <v>313</v>
      </c>
      <c r="C17476" t="s">
        <v>13</v>
      </c>
      <c r="D17476" t="s">
        <v>13</v>
      </c>
      <c r="E17476" t="s">
        <v>13</v>
      </c>
      <c r="F17476" t="s">
        <v>13</v>
      </c>
      <c r="G17476" t="s">
        <v>13</v>
      </c>
      <c r="L17476">
        <f>IF(current[[#This Row],[new_electorate]]="",0,current[[#This Row],[new_electorate]]+0)</f>
        <v>313</v>
      </c>
      <c r="M17476">
        <f>IF(current[[#This Row],[total_votes]]="",0,current[[#This Row],[total_votes]]+0)</f>
        <v>0</v>
      </c>
      <c r="N17476">
        <f>IF(current[[#This Row],[invalid_votes]]="",0,current[[#This Row],[invalid_votes]]+0)</f>
        <v>0</v>
      </c>
      <c r="O17476">
        <f>IF(current[[#This Row],[valid_votes]]="",0,current[[#This Row],[valid_votes]]+0)</f>
        <v>0</v>
      </c>
      <c r="P17476">
        <f>IF(current[[#This Row],[NAWROCKI]]="",0,current[[#This Row],[NAWROCKI]]+0)</f>
        <v>0</v>
      </c>
      <c r="Q17476">
        <f>IF(current[[#This Row],[TRZASKOWSKI]]="",0,current[[#This Row],[TRZASKOWSKI]]+0)</f>
        <v>0</v>
      </c>
      <c r="S17476">
        <f t="shared" si="273"/>
        <v>0</v>
      </c>
    </row>
    <row r="17477" spans="1:19" x14ac:dyDescent="0.25">
      <c r="A17477" t="s">
        <v>17492</v>
      </c>
      <c r="B17477">
        <v>309</v>
      </c>
      <c r="C17477" t="s">
        <v>13</v>
      </c>
      <c r="D17477" t="s">
        <v>13</v>
      </c>
      <c r="E17477" t="s">
        <v>13</v>
      </c>
      <c r="F17477" t="s">
        <v>13</v>
      </c>
      <c r="G17477" t="s">
        <v>13</v>
      </c>
      <c r="L17477">
        <f>IF(current[[#This Row],[new_electorate]]="",0,current[[#This Row],[new_electorate]]+0)</f>
        <v>309</v>
      </c>
      <c r="M17477">
        <f>IF(current[[#This Row],[total_votes]]="",0,current[[#This Row],[total_votes]]+0)</f>
        <v>0</v>
      </c>
      <c r="N17477">
        <f>IF(current[[#This Row],[invalid_votes]]="",0,current[[#This Row],[invalid_votes]]+0)</f>
        <v>0</v>
      </c>
      <c r="O17477">
        <f>IF(current[[#This Row],[valid_votes]]="",0,current[[#This Row],[valid_votes]]+0)</f>
        <v>0</v>
      </c>
      <c r="P17477">
        <f>IF(current[[#This Row],[NAWROCKI]]="",0,current[[#This Row],[NAWROCKI]]+0)</f>
        <v>0</v>
      </c>
      <c r="Q17477">
        <f>IF(current[[#This Row],[TRZASKOWSKI]]="",0,current[[#This Row],[TRZASKOWSKI]]+0)</f>
        <v>0</v>
      </c>
      <c r="S17477">
        <f t="shared" si="273"/>
        <v>0</v>
      </c>
    </row>
    <row r="17478" spans="1:19" x14ac:dyDescent="0.25">
      <c r="A17478" t="s">
        <v>17493</v>
      </c>
      <c r="B17478">
        <v>253</v>
      </c>
      <c r="C17478" t="s">
        <v>13</v>
      </c>
      <c r="D17478" t="s">
        <v>13</v>
      </c>
      <c r="E17478" t="s">
        <v>13</v>
      </c>
      <c r="F17478" t="s">
        <v>13</v>
      </c>
      <c r="G17478" t="s">
        <v>13</v>
      </c>
      <c r="L17478">
        <f>IF(current[[#This Row],[new_electorate]]="",0,current[[#This Row],[new_electorate]]+0)</f>
        <v>253</v>
      </c>
      <c r="M17478">
        <f>IF(current[[#This Row],[total_votes]]="",0,current[[#This Row],[total_votes]]+0)</f>
        <v>0</v>
      </c>
      <c r="N17478">
        <f>IF(current[[#This Row],[invalid_votes]]="",0,current[[#This Row],[invalid_votes]]+0)</f>
        <v>0</v>
      </c>
      <c r="O17478">
        <f>IF(current[[#This Row],[valid_votes]]="",0,current[[#This Row],[valid_votes]]+0)</f>
        <v>0</v>
      </c>
      <c r="P17478">
        <f>IF(current[[#This Row],[NAWROCKI]]="",0,current[[#This Row],[NAWROCKI]]+0)</f>
        <v>0</v>
      </c>
      <c r="Q17478">
        <f>IF(current[[#This Row],[TRZASKOWSKI]]="",0,current[[#This Row],[TRZASKOWSKI]]+0)</f>
        <v>0</v>
      </c>
      <c r="S17478">
        <f t="shared" si="273"/>
        <v>0</v>
      </c>
    </row>
    <row r="17479" spans="1:19" x14ac:dyDescent="0.25">
      <c r="A17479" t="s">
        <v>17494</v>
      </c>
      <c r="B17479">
        <v>292</v>
      </c>
      <c r="C17479" t="s">
        <v>13</v>
      </c>
      <c r="D17479" t="s">
        <v>13</v>
      </c>
      <c r="E17479" t="s">
        <v>13</v>
      </c>
      <c r="F17479" t="s">
        <v>13</v>
      </c>
      <c r="G17479" t="s">
        <v>13</v>
      </c>
      <c r="L17479">
        <f>IF(current[[#This Row],[new_electorate]]="",0,current[[#This Row],[new_electorate]]+0)</f>
        <v>292</v>
      </c>
      <c r="M17479">
        <f>IF(current[[#This Row],[total_votes]]="",0,current[[#This Row],[total_votes]]+0)</f>
        <v>0</v>
      </c>
      <c r="N17479">
        <f>IF(current[[#This Row],[invalid_votes]]="",0,current[[#This Row],[invalid_votes]]+0)</f>
        <v>0</v>
      </c>
      <c r="O17479">
        <f>IF(current[[#This Row],[valid_votes]]="",0,current[[#This Row],[valid_votes]]+0)</f>
        <v>0</v>
      </c>
      <c r="P17479">
        <f>IF(current[[#This Row],[NAWROCKI]]="",0,current[[#This Row],[NAWROCKI]]+0)</f>
        <v>0</v>
      </c>
      <c r="Q17479">
        <f>IF(current[[#This Row],[TRZASKOWSKI]]="",0,current[[#This Row],[TRZASKOWSKI]]+0)</f>
        <v>0</v>
      </c>
      <c r="S17479">
        <f t="shared" si="273"/>
        <v>0</v>
      </c>
    </row>
    <row r="17480" spans="1:19" x14ac:dyDescent="0.25">
      <c r="A17480" t="s">
        <v>17495</v>
      </c>
      <c r="B17480">
        <v>619</v>
      </c>
      <c r="C17480" t="s">
        <v>13</v>
      </c>
      <c r="D17480" t="s">
        <v>13</v>
      </c>
      <c r="E17480" t="s">
        <v>13</v>
      </c>
      <c r="F17480" t="s">
        <v>13</v>
      </c>
      <c r="G17480" t="s">
        <v>13</v>
      </c>
      <c r="L17480">
        <f>IF(current[[#This Row],[new_electorate]]="",0,current[[#This Row],[new_electorate]]+0)</f>
        <v>619</v>
      </c>
      <c r="M17480">
        <f>IF(current[[#This Row],[total_votes]]="",0,current[[#This Row],[total_votes]]+0)</f>
        <v>0</v>
      </c>
      <c r="N17480">
        <f>IF(current[[#This Row],[invalid_votes]]="",0,current[[#This Row],[invalid_votes]]+0)</f>
        <v>0</v>
      </c>
      <c r="O17480">
        <f>IF(current[[#This Row],[valid_votes]]="",0,current[[#This Row],[valid_votes]]+0)</f>
        <v>0</v>
      </c>
      <c r="P17480">
        <f>IF(current[[#This Row],[NAWROCKI]]="",0,current[[#This Row],[NAWROCKI]]+0)</f>
        <v>0</v>
      </c>
      <c r="Q17480">
        <f>IF(current[[#This Row],[TRZASKOWSKI]]="",0,current[[#This Row],[TRZASKOWSKI]]+0)</f>
        <v>0</v>
      </c>
      <c r="S17480">
        <f t="shared" si="273"/>
        <v>0</v>
      </c>
    </row>
    <row r="17481" spans="1:19" x14ac:dyDescent="0.25">
      <c r="A17481" t="s">
        <v>17496</v>
      </c>
      <c r="B17481">
        <v>1415</v>
      </c>
      <c r="C17481" t="s">
        <v>13</v>
      </c>
      <c r="D17481" t="s">
        <v>13</v>
      </c>
      <c r="E17481" t="s">
        <v>13</v>
      </c>
      <c r="F17481" t="s">
        <v>13</v>
      </c>
      <c r="G17481" t="s">
        <v>13</v>
      </c>
      <c r="L17481">
        <f>IF(current[[#This Row],[new_electorate]]="",0,current[[#This Row],[new_electorate]]+0)</f>
        <v>1415</v>
      </c>
      <c r="M17481">
        <f>IF(current[[#This Row],[total_votes]]="",0,current[[#This Row],[total_votes]]+0)</f>
        <v>0</v>
      </c>
      <c r="N17481">
        <f>IF(current[[#This Row],[invalid_votes]]="",0,current[[#This Row],[invalid_votes]]+0)</f>
        <v>0</v>
      </c>
      <c r="O17481">
        <f>IF(current[[#This Row],[valid_votes]]="",0,current[[#This Row],[valid_votes]]+0)</f>
        <v>0</v>
      </c>
      <c r="P17481">
        <f>IF(current[[#This Row],[NAWROCKI]]="",0,current[[#This Row],[NAWROCKI]]+0)</f>
        <v>0</v>
      </c>
      <c r="Q17481">
        <f>IF(current[[#This Row],[TRZASKOWSKI]]="",0,current[[#This Row],[TRZASKOWSKI]]+0)</f>
        <v>0</v>
      </c>
      <c r="S17481">
        <f t="shared" si="273"/>
        <v>0</v>
      </c>
    </row>
    <row r="17482" spans="1:19" x14ac:dyDescent="0.25">
      <c r="A17482" t="s">
        <v>17497</v>
      </c>
      <c r="B17482">
        <v>831</v>
      </c>
      <c r="C17482" t="s">
        <v>13</v>
      </c>
      <c r="D17482" t="s">
        <v>13</v>
      </c>
      <c r="E17482" t="s">
        <v>13</v>
      </c>
      <c r="F17482" t="s">
        <v>13</v>
      </c>
      <c r="G17482" t="s">
        <v>13</v>
      </c>
      <c r="L17482">
        <f>IF(current[[#This Row],[new_electorate]]="",0,current[[#This Row],[new_electorate]]+0)</f>
        <v>831</v>
      </c>
      <c r="M17482">
        <f>IF(current[[#This Row],[total_votes]]="",0,current[[#This Row],[total_votes]]+0)</f>
        <v>0</v>
      </c>
      <c r="N17482">
        <f>IF(current[[#This Row],[invalid_votes]]="",0,current[[#This Row],[invalid_votes]]+0)</f>
        <v>0</v>
      </c>
      <c r="O17482">
        <f>IF(current[[#This Row],[valid_votes]]="",0,current[[#This Row],[valid_votes]]+0)</f>
        <v>0</v>
      </c>
      <c r="P17482">
        <f>IF(current[[#This Row],[NAWROCKI]]="",0,current[[#This Row],[NAWROCKI]]+0)</f>
        <v>0</v>
      </c>
      <c r="Q17482">
        <f>IF(current[[#This Row],[TRZASKOWSKI]]="",0,current[[#This Row],[TRZASKOWSKI]]+0)</f>
        <v>0</v>
      </c>
      <c r="S17482">
        <f t="shared" si="273"/>
        <v>0</v>
      </c>
    </row>
    <row r="17483" spans="1:19" x14ac:dyDescent="0.25">
      <c r="A17483" t="s">
        <v>17498</v>
      </c>
      <c r="B17483">
        <v>1147</v>
      </c>
      <c r="C17483" t="s">
        <v>13</v>
      </c>
      <c r="D17483" t="s">
        <v>13</v>
      </c>
      <c r="E17483" t="s">
        <v>13</v>
      </c>
      <c r="F17483" t="s">
        <v>13</v>
      </c>
      <c r="G17483" t="s">
        <v>13</v>
      </c>
      <c r="L17483">
        <f>IF(current[[#This Row],[new_electorate]]="",0,current[[#This Row],[new_electorate]]+0)</f>
        <v>1147</v>
      </c>
      <c r="M17483">
        <f>IF(current[[#This Row],[total_votes]]="",0,current[[#This Row],[total_votes]]+0)</f>
        <v>0</v>
      </c>
      <c r="N17483">
        <f>IF(current[[#This Row],[invalid_votes]]="",0,current[[#This Row],[invalid_votes]]+0)</f>
        <v>0</v>
      </c>
      <c r="O17483">
        <f>IF(current[[#This Row],[valid_votes]]="",0,current[[#This Row],[valid_votes]]+0)</f>
        <v>0</v>
      </c>
      <c r="P17483">
        <f>IF(current[[#This Row],[NAWROCKI]]="",0,current[[#This Row],[NAWROCKI]]+0)</f>
        <v>0</v>
      </c>
      <c r="Q17483">
        <f>IF(current[[#This Row],[TRZASKOWSKI]]="",0,current[[#This Row],[TRZASKOWSKI]]+0)</f>
        <v>0</v>
      </c>
      <c r="S17483">
        <f t="shared" si="273"/>
        <v>0</v>
      </c>
    </row>
    <row r="17484" spans="1:19" x14ac:dyDescent="0.25">
      <c r="A17484" t="s">
        <v>17499</v>
      </c>
      <c r="B17484">
        <v>778</v>
      </c>
      <c r="C17484" t="s">
        <v>13</v>
      </c>
      <c r="D17484" t="s">
        <v>13</v>
      </c>
      <c r="E17484" t="s">
        <v>13</v>
      </c>
      <c r="F17484" t="s">
        <v>13</v>
      </c>
      <c r="G17484" t="s">
        <v>13</v>
      </c>
      <c r="L17484">
        <f>IF(current[[#This Row],[new_electorate]]="",0,current[[#This Row],[new_electorate]]+0)</f>
        <v>778</v>
      </c>
      <c r="M17484">
        <f>IF(current[[#This Row],[total_votes]]="",0,current[[#This Row],[total_votes]]+0)</f>
        <v>0</v>
      </c>
      <c r="N17484">
        <f>IF(current[[#This Row],[invalid_votes]]="",0,current[[#This Row],[invalid_votes]]+0)</f>
        <v>0</v>
      </c>
      <c r="O17484">
        <f>IF(current[[#This Row],[valid_votes]]="",0,current[[#This Row],[valid_votes]]+0)</f>
        <v>0</v>
      </c>
      <c r="P17484">
        <f>IF(current[[#This Row],[NAWROCKI]]="",0,current[[#This Row],[NAWROCKI]]+0)</f>
        <v>0</v>
      </c>
      <c r="Q17484">
        <f>IF(current[[#This Row],[TRZASKOWSKI]]="",0,current[[#This Row],[TRZASKOWSKI]]+0)</f>
        <v>0</v>
      </c>
      <c r="S17484">
        <f t="shared" si="273"/>
        <v>0</v>
      </c>
    </row>
    <row r="17485" spans="1:19" x14ac:dyDescent="0.25">
      <c r="A17485" t="s">
        <v>17500</v>
      </c>
      <c r="B17485">
        <v>889</v>
      </c>
      <c r="C17485" t="s">
        <v>13</v>
      </c>
      <c r="D17485" t="s">
        <v>13</v>
      </c>
      <c r="E17485" t="s">
        <v>13</v>
      </c>
      <c r="F17485" t="s">
        <v>13</v>
      </c>
      <c r="G17485" t="s">
        <v>13</v>
      </c>
      <c r="L17485">
        <f>IF(current[[#This Row],[new_electorate]]="",0,current[[#This Row],[new_electorate]]+0)</f>
        <v>889</v>
      </c>
      <c r="M17485">
        <f>IF(current[[#This Row],[total_votes]]="",0,current[[#This Row],[total_votes]]+0)</f>
        <v>0</v>
      </c>
      <c r="N17485">
        <f>IF(current[[#This Row],[invalid_votes]]="",0,current[[#This Row],[invalid_votes]]+0)</f>
        <v>0</v>
      </c>
      <c r="O17485">
        <f>IF(current[[#This Row],[valid_votes]]="",0,current[[#This Row],[valid_votes]]+0)</f>
        <v>0</v>
      </c>
      <c r="P17485">
        <f>IF(current[[#This Row],[NAWROCKI]]="",0,current[[#This Row],[NAWROCKI]]+0)</f>
        <v>0</v>
      </c>
      <c r="Q17485">
        <f>IF(current[[#This Row],[TRZASKOWSKI]]="",0,current[[#This Row],[TRZASKOWSKI]]+0)</f>
        <v>0</v>
      </c>
      <c r="S17485">
        <f t="shared" si="273"/>
        <v>0</v>
      </c>
    </row>
    <row r="17486" spans="1:19" x14ac:dyDescent="0.25">
      <c r="A17486" t="s">
        <v>17501</v>
      </c>
      <c r="B17486">
        <v>995</v>
      </c>
      <c r="C17486" t="s">
        <v>13</v>
      </c>
      <c r="D17486" t="s">
        <v>13</v>
      </c>
      <c r="E17486" t="s">
        <v>13</v>
      </c>
      <c r="F17486" t="s">
        <v>13</v>
      </c>
      <c r="G17486" t="s">
        <v>13</v>
      </c>
      <c r="L17486">
        <f>IF(current[[#This Row],[new_electorate]]="",0,current[[#This Row],[new_electorate]]+0)</f>
        <v>995</v>
      </c>
      <c r="M17486">
        <f>IF(current[[#This Row],[total_votes]]="",0,current[[#This Row],[total_votes]]+0)</f>
        <v>0</v>
      </c>
      <c r="N17486">
        <f>IF(current[[#This Row],[invalid_votes]]="",0,current[[#This Row],[invalid_votes]]+0)</f>
        <v>0</v>
      </c>
      <c r="O17486">
        <f>IF(current[[#This Row],[valid_votes]]="",0,current[[#This Row],[valid_votes]]+0)</f>
        <v>0</v>
      </c>
      <c r="P17486">
        <f>IF(current[[#This Row],[NAWROCKI]]="",0,current[[#This Row],[NAWROCKI]]+0)</f>
        <v>0</v>
      </c>
      <c r="Q17486">
        <f>IF(current[[#This Row],[TRZASKOWSKI]]="",0,current[[#This Row],[TRZASKOWSKI]]+0)</f>
        <v>0</v>
      </c>
      <c r="S17486">
        <f t="shared" si="273"/>
        <v>0</v>
      </c>
    </row>
    <row r="17487" spans="1:19" x14ac:dyDescent="0.25">
      <c r="A17487" t="s">
        <v>17502</v>
      </c>
      <c r="B17487">
        <v>1088</v>
      </c>
      <c r="C17487" t="s">
        <v>13</v>
      </c>
      <c r="D17487" t="s">
        <v>13</v>
      </c>
      <c r="E17487" t="s">
        <v>13</v>
      </c>
      <c r="F17487" t="s">
        <v>13</v>
      </c>
      <c r="G17487" t="s">
        <v>13</v>
      </c>
      <c r="L17487">
        <f>IF(current[[#This Row],[new_electorate]]="",0,current[[#This Row],[new_electorate]]+0)</f>
        <v>1088</v>
      </c>
      <c r="M17487">
        <f>IF(current[[#This Row],[total_votes]]="",0,current[[#This Row],[total_votes]]+0)</f>
        <v>0</v>
      </c>
      <c r="N17487">
        <f>IF(current[[#This Row],[invalid_votes]]="",0,current[[#This Row],[invalid_votes]]+0)</f>
        <v>0</v>
      </c>
      <c r="O17487">
        <f>IF(current[[#This Row],[valid_votes]]="",0,current[[#This Row],[valid_votes]]+0)</f>
        <v>0</v>
      </c>
      <c r="P17487">
        <f>IF(current[[#This Row],[NAWROCKI]]="",0,current[[#This Row],[NAWROCKI]]+0)</f>
        <v>0</v>
      </c>
      <c r="Q17487">
        <f>IF(current[[#This Row],[TRZASKOWSKI]]="",0,current[[#This Row],[TRZASKOWSKI]]+0)</f>
        <v>0</v>
      </c>
      <c r="S17487">
        <f t="shared" si="273"/>
        <v>0</v>
      </c>
    </row>
    <row r="17488" spans="1:19" x14ac:dyDescent="0.25">
      <c r="A17488" t="s">
        <v>17503</v>
      </c>
      <c r="B17488">
        <v>1242</v>
      </c>
      <c r="C17488" t="s">
        <v>13</v>
      </c>
      <c r="D17488" t="s">
        <v>13</v>
      </c>
      <c r="E17488" t="s">
        <v>13</v>
      </c>
      <c r="F17488" t="s">
        <v>13</v>
      </c>
      <c r="G17488" t="s">
        <v>13</v>
      </c>
      <c r="L17488">
        <f>IF(current[[#This Row],[new_electorate]]="",0,current[[#This Row],[new_electorate]]+0)</f>
        <v>1242</v>
      </c>
      <c r="M17488">
        <f>IF(current[[#This Row],[total_votes]]="",0,current[[#This Row],[total_votes]]+0)</f>
        <v>0</v>
      </c>
      <c r="N17488">
        <f>IF(current[[#This Row],[invalid_votes]]="",0,current[[#This Row],[invalid_votes]]+0)</f>
        <v>0</v>
      </c>
      <c r="O17488">
        <f>IF(current[[#This Row],[valid_votes]]="",0,current[[#This Row],[valid_votes]]+0)</f>
        <v>0</v>
      </c>
      <c r="P17488">
        <f>IF(current[[#This Row],[NAWROCKI]]="",0,current[[#This Row],[NAWROCKI]]+0)</f>
        <v>0</v>
      </c>
      <c r="Q17488">
        <f>IF(current[[#This Row],[TRZASKOWSKI]]="",0,current[[#This Row],[TRZASKOWSKI]]+0)</f>
        <v>0</v>
      </c>
      <c r="S17488">
        <f t="shared" si="273"/>
        <v>0</v>
      </c>
    </row>
    <row r="17489" spans="1:19" x14ac:dyDescent="0.25">
      <c r="A17489" t="s">
        <v>17504</v>
      </c>
      <c r="B17489">
        <v>962</v>
      </c>
      <c r="C17489" t="s">
        <v>13</v>
      </c>
      <c r="D17489" t="s">
        <v>13</v>
      </c>
      <c r="E17489" t="s">
        <v>13</v>
      </c>
      <c r="F17489" t="s">
        <v>13</v>
      </c>
      <c r="G17489" t="s">
        <v>13</v>
      </c>
      <c r="L17489">
        <f>IF(current[[#This Row],[new_electorate]]="",0,current[[#This Row],[new_electorate]]+0)</f>
        <v>962</v>
      </c>
      <c r="M17489">
        <f>IF(current[[#This Row],[total_votes]]="",0,current[[#This Row],[total_votes]]+0)</f>
        <v>0</v>
      </c>
      <c r="N17489">
        <f>IF(current[[#This Row],[invalid_votes]]="",0,current[[#This Row],[invalid_votes]]+0)</f>
        <v>0</v>
      </c>
      <c r="O17489">
        <f>IF(current[[#This Row],[valid_votes]]="",0,current[[#This Row],[valid_votes]]+0)</f>
        <v>0</v>
      </c>
      <c r="P17489">
        <f>IF(current[[#This Row],[NAWROCKI]]="",0,current[[#This Row],[NAWROCKI]]+0)</f>
        <v>0</v>
      </c>
      <c r="Q17489">
        <f>IF(current[[#This Row],[TRZASKOWSKI]]="",0,current[[#This Row],[TRZASKOWSKI]]+0)</f>
        <v>0</v>
      </c>
      <c r="S17489">
        <f t="shared" si="273"/>
        <v>0</v>
      </c>
    </row>
    <row r="17490" spans="1:19" x14ac:dyDescent="0.25">
      <c r="A17490" t="s">
        <v>17505</v>
      </c>
      <c r="B17490">
        <v>984</v>
      </c>
      <c r="C17490" t="s">
        <v>13</v>
      </c>
      <c r="D17490" t="s">
        <v>13</v>
      </c>
      <c r="E17490" t="s">
        <v>13</v>
      </c>
      <c r="F17490" t="s">
        <v>13</v>
      </c>
      <c r="G17490" t="s">
        <v>13</v>
      </c>
      <c r="L17490">
        <f>IF(current[[#This Row],[new_electorate]]="",0,current[[#This Row],[new_electorate]]+0)</f>
        <v>984</v>
      </c>
      <c r="M17490">
        <f>IF(current[[#This Row],[total_votes]]="",0,current[[#This Row],[total_votes]]+0)</f>
        <v>0</v>
      </c>
      <c r="N17490">
        <f>IF(current[[#This Row],[invalid_votes]]="",0,current[[#This Row],[invalid_votes]]+0)</f>
        <v>0</v>
      </c>
      <c r="O17490">
        <f>IF(current[[#This Row],[valid_votes]]="",0,current[[#This Row],[valid_votes]]+0)</f>
        <v>0</v>
      </c>
      <c r="P17490">
        <f>IF(current[[#This Row],[NAWROCKI]]="",0,current[[#This Row],[NAWROCKI]]+0)</f>
        <v>0</v>
      </c>
      <c r="Q17490">
        <f>IF(current[[#This Row],[TRZASKOWSKI]]="",0,current[[#This Row],[TRZASKOWSKI]]+0)</f>
        <v>0</v>
      </c>
      <c r="S17490">
        <f t="shared" si="273"/>
        <v>0</v>
      </c>
    </row>
    <row r="17491" spans="1:19" x14ac:dyDescent="0.25">
      <c r="A17491" t="s">
        <v>17506</v>
      </c>
      <c r="B17491">
        <v>905</v>
      </c>
      <c r="C17491" t="s">
        <v>13</v>
      </c>
      <c r="D17491" t="s">
        <v>13</v>
      </c>
      <c r="E17491" t="s">
        <v>13</v>
      </c>
      <c r="F17491" t="s">
        <v>13</v>
      </c>
      <c r="G17491" t="s">
        <v>13</v>
      </c>
      <c r="L17491">
        <f>IF(current[[#This Row],[new_electorate]]="",0,current[[#This Row],[new_electorate]]+0)</f>
        <v>905</v>
      </c>
      <c r="M17491">
        <f>IF(current[[#This Row],[total_votes]]="",0,current[[#This Row],[total_votes]]+0)</f>
        <v>0</v>
      </c>
      <c r="N17491">
        <f>IF(current[[#This Row],[invalid_votes]]="",0,current[[#This Row],[invalid_votes]]+0)</f>
        <v>0</v>
      </c>
      <c r="O17491">
        <f>IF(current[[#This Row],[valid_votes]]="",0,current[[#This Row],[valid_votes]]+0)</f>
        <v>0</v>
      </c>
      <c r="P17491">
        <f>IF(current[[#This Row],[NAWROCKI]]="",0,current[[#This Row],[NAWROCKI]]+0)</f>
        <v>0</v>
      </c>
      <c r="Q17491">
        <f>IF(current[[#This Row],[TRZASKOWSKI]]="",0,current[[#This Row],[TRZASKOWSKI]]+0)</f>
        <v>0</v>
      </c>
      <c r="S17491">
        <f t="shared" si="273"/>
        <v>0</v>
      </c>
    </row>
    <row r="17492" spans="1:19" x14ac:dyDescent="0.25">
      <c r="A17492" t="s">
        <v>17507</v>
      </c>
      <c r="B17492">
        <v>981</v>
      </c>
      <c r="C17492" t="s">
        <v>13</v>
      </c>
      <c r="D17492" t="s">
        <v>13</v>
      </c>
      <c r="E17492" t="s">
        <v>13</v>
      </c>
      <c r="F17492" t="s">
        <v>13</v>
      </c>
      <c r="G17492" t="s">
        <v>13</v>
      </c>
      <c r="L17492">
        <f>IF(current[[#This Row],[new_electorate]]="",0,current[[#This Row],[new_electorate]]+0)</f>
        <v>981</v>
      </c>
      <c r="M17492">
        <f>IF(current[[#This Row],[total_votes]]="",0,current[[#This Row],[total_votes]]+0)</f>
        <v>0</v>
      </c>
      <c r="N17492">
        <f>IF(current[[#This Row],[invalid_votes]]="",0,current[[#This Row],[invalid_votes]]+0)</f>
        <v>0</v>
      </c>
      <c r="O17492">
        <f>IF(current[[#This Row],[valid_votes]]="",0,current[[#This Row],[valid_votes]]+0)</f>
        <v>0</v>
      </c>
      <c r="P17492">
        <f>IF(current[[#This Row],[NAWROCKI]]="",0,current[[#This Row],[NAWROCKI]]+0)</f>
        <v>0</v>
      </c>
      <c r="Q17492">
        <f>IF(current[[#This Row],[TRZASKOWSKI]]="",0,current[[#This Row],[TRZASKOWSKI]]+0)</f>
        <v>0</v>
      </c>
      <c r="S17492">
        <f t="shared" si="273"/>
        <v>0</v>
      </c>
    </row>
    <row r="17493" spans="1:19" x14ac:dyDescent="0.25">
      <c r="A17493" t="s">
        <v>17508</v>
      </c>
      <c r="B17493">
        <v>1008</v>
      </c>
      <c r="C17493" t="s">
        <v>13</v>
      </c>
      <c r="D17493" t="s">
        <v>13</v>
      </c>
      <c r="E17493" t="s">
        <v>13</v>
      </c>
      <c r="F17493" t="s">
        <v>13</v>
      </c>
      <c r="G17493" t="s">
        <v>13</v>
      </c>
      <c r="L17493">
        <f>IF(current[[#This Row],[new_electorate]]="",0,current[[#This Row],[new_electorate]]+0)</f>
        <v>1008</v>
      </c>
      <c r="M17493">
        <f>IF(current[[#This Row],[total_votes]]="",0,current[[#This Row],[total_votes]]+0)</f>
        <v>0</v>
      </c>
      <c r="N17493">
        <f>IF(current[[#This Row],[invalid_votes]]="",0,current[[#This Row],[invalid_votes]]+0)</f>
        <v>0</v>
      </c>
      <c r="O17493">
        <f>IF(current[[#This Row],[valid_votes]]="",0,current[[#This Row],[valid_votes]]+0)</f>
        <v>0</v>
      </c>
      <c r="P17493">
        <f>IF(current[[#This Row],[NAWROCKI]]="",0,current[[#This Row],[NAWROCKI]]+0)</f>
        <v>0</v>
      </c>
      <c r="Q17493">
        <f>IF(current[[#This Row],[TRZASKOWSKI]]="",0,current[[#This Row],[TRZASKOWSKI]]+0)</f>
        <v>0</v>
      </c>
      <c r="S17493">
        <f t="shared" si="273"/>
        <v>0</v>
      </c>
    </row>
    <row r="17494" spans="1:19" x14ac:dyDescent="0.25">
      <c r="A17494" t="s">
        <v>17509</v>
      </c>
      <c r="B17494">
        <v>961</v>
      </c>
      <c r="C17494" t="s">
        <v>13</v>
      </c>
      <c r="D17494" t="s">
        <v>13</v>
      </c>
      <c r="E17494" t="s">
        <v>13</v>
      </c>
      <c r="F17494" t="s">
        <v>13</v>
      </c>
      <c r="G17494" t="s">
        <v>13</v>
      </c>
      <c r="L17494">
        <f>IF(current[[#This Row],[new_electorate]]="",0,current[[#This Row],[new_electorate]]+0)</f>
        <v>961</v>
      </c>
      <c r="M17494">
        <f>IF(current[[#This Row],[total_votes]]="",0,current[[#This Row],[total_votes]]+0)</f>
        <v>0</v>
      </c>
      <c r="N17494">
        <f>IF(current[[#This Row],[invalid_votes]]="",0,current[[#This Row],[invalid_votes]]+0)</f>
        <v>0</v>
      </c>
      <c r="O17494">
        <f>IF(current[[#This Row],[valid_votes]]="",0,current[[#This Row],[valid_votes]]+0)</f>
        <v>0</v>
      </c>
      <c r="P17494">
        <f>IF(current[[#This Row],[NAWROCKI]]="",0,current[[#This Row],[NAWROCKI]]+0)</f>
        <v>0</v>
      </c>
      <c r="Q17494">
        <f>IF(current[[#This Row],[TRZASKOWSKI]]="",0,current[[#This Row],[TRZASKOWSKI]]+0)</f>
        <v>0</v>
      </c>
      <c r="S17494">
        <f t="shared" si="273"/>
        <v>0</v>
      </c>
    </row>
    <row r="17495" spans="1:19" x14ac:dyDescent="0.25">
      <c r="A17495" t="s">
        <v>17510</v>
      </c>
      <c r="B17495">
        <v>836</v>
      </c>
      <c r="C17495" t="s">
        <v>13</v>
      </c>
      <c r="D17495" t="s">
        <v>13</v>
      </c>
      <c r="E17495" t="s">
        <v>13</v>
      </c>
      <c r="F17495" t="s">
        <v>13</v>
      </c>
      <c r="G17495" t="s">
        <v>13</v>
      </c>
      <c r="L17495">
        <f>IF(current[[#This Row],[new_electorate]]="",0,current[[#This Row],[new_electorate]]+0)</f>
        <v>836</v>
      </c>
      <c r="M17495">
        <f>IF(current[[#This Row],[total_votes]]="",0,current[[#This Row],[total_votes]]+0)</f>
        <v>0</v>
      </c>
      <c r="N17495">
        <f>IF(current[[#This Row],[invalid_votes]]="",0,current[[#This Row],[invalid_votes]]+0)</f>
        <v>0</v>
      </c>
      <c r="O17495">
        <f>IF(current[[#This Row],[valid_votes]]="",0,current[[#This Row],[valid_votes]]+0)</f>
        <v>0</v>
      </c>
      <c r="P17495">
        <f>IF(current[[#This Row],[NAWROCKI]]="",0,current[[#This Row],[NAWROCKI]]+0)</f>
        <v>0</v>
      </c>
      <c r="Q17495">
        <f>IF(current[[#This Row],[TRZASKOWSKI]]="",0,current[[#This Row],[TRZASKOWSKI]]+0)</f>
        <v>0</v>
      </c>
      <c r="S17495">
        <f t="shared" si="273"/>
        <v>0</v>
      </c>
    </row>
    <row r="17496" spans="1:19" x14ac:dyDescent="0.25">
      <c r="A17496" t="s">
        <v>17511</v>
      </c>
      <c r="B17496">
        <v>641</v>
      </c>
      <c r="C17496" t="s">
        <v>13</v>
      </c>
      <c r="D17496" t="s">
        <v>13</v>
      </c>
      <c r="E17496" t="s">
        <v>13</v>
      </c>
      <c r="F17496" t="s">
        <v>13</v>
      </c>
      <c r="G17496" t="s">
        <v>13</v>
      </c>
      <c r="L17496">
        <f>IF(current[[#This Row],[new_electorate]]="",0,current[[#This Row],[new_electorate]]+0)</f>
        <v>641</v>
      </c>
      <c r="M17496">
        <f>IF(current[[#This Row],[total_votes]]="",0,current[[#This Row],[total_votes]]+0)</f>
        <v>0</v>
      </c>
      <c r="N17496">
        <f>IF(current[[#This Row],[invalid_votes]]="",0,current[[#This Row],[invalid_votes]]+0)</f>
        <v>0</v>
      </c>
      <c r="O17496">
        <f>IF(current[[#This Row],[valid_votes]]="",0,current[[#This Row],[valid_votes]]+0)</f>
        <v>0</v>
      </c>
      <c r="P17496">
        <f>IF(current[[#This Row],[NAWROCKI]]="",0,current[[#This Row],[NAWROCKI]]+0)</f>
        <v>0</v>
      </c>
      <c r="Q17496">
        <f>IF(current[[#This Row],[TRZASKOWSKI]]="",0,current[[#This Row],[TRZASKOWSKI]]+0)</f>
        <v>0</v>
      </c>
      <c r="S17496">
        <f t="shared" si="273"/>
        <v>0</v>
      </c>
    </row>
    <row r="17497" spans="1:19" x14ac:dyDescent="0.25">
      <c r="A17497" t="s">
        <v>17512</v>
      </c>
      <c r="B17497">
        <v>483</v>
      </c>
      <c r="C17497" t="s">
        <v>13</v>
      </c>
      <c r="D17497" t="s">
        <v>13</v>
      </c>
      <c r="E17497" t="s">
        <v>13</v>
      </c>
      <c r="F17497" t="s">
        <v>13</v>
      </c>
      <c r="G17497" t="s">
        <v>13</v>
      </c>
      <c r="L17497">
        <f>IF(current[[#This Row],[new_electorate]]="",0,current[[#This Row],[new_electorate]]+0)</f>
        <v>483</v>
      </c>
      <c r="M17497">
        <f>IF(current[[#This Row],[total_votes]]="",0,current[[#This Row],[total_votes]]+0)</f>
        <v>0</v>
      </c>
      <c r="N17497">
        <f>IF(current[[#This Row],[invalid_votes]]="",0,current[[#This Row],[invalid_votes]]+0)</f>
        <v>0</v>
      </c>
      <c r="O17497">
        <f>IF(current[[#This Row],[valid_votes]]="",0,current[[#This Row],[valid_votes]]+0)</f>
        <v>0</v>
      </c>
      <c r="P17497">
        <f>IF(current[[#This Row],[NAWROCKI]]="",0,current[[#This Row],[NAWROCKI]]+0)</f>
        <v>0</v>
      </c>
      <c r="Q17497">
        <f>IF(current[[#This Row],[TRZASKOWSKI]]="",0,current[[#This Row],[TRZASKOWSKI]]+0)</f>
        <v>0</v>
      </c>
      <c r="S17497">
        <f t="shared" si="273"/>
        <v>0</v>
      </c>
    </row>
    <row r="17498" spans="1:19" x14ac:dyDescent="0.25">
      <c r="A17498" t="s">
        <v>17513</v>
      </c>
      <c r="B17498">
        <v>1066</v>
      </c>
      <c r="C17498" t="s">
        <v>13</v>
      </c>
      <c r="D17498" t="s">
        <v>13</v>
      </c>
      <c r="E17498" t="s">
        <v>13</v>
      </c>
      <c r="F17498" t="s">
        <v>13</v>
      </c>
      <c r="G17498" t="s">
        <v>13</v>
      </c>
      <c r="L17498">
        <f>IF(current[[#This Row],[new_electorate]]="",0,current[[#This Row],[new_electorate]]+0)</f>
        <v>1066</v>
      </c>
      <c r="M17498">
        <f>IF(current[[#This Row],[total_votes]]="",0,current[[#This Row],[total_votes]]+0)</f>
        <v>0</v>
      </c>
      <c r="N17498">
        <f>IF(current[[#This Row],[invalid_votes]]="",0,current[[#This Row],[invalid_votes]]+0)</f>
        <v>0</v>
      </c>
      <c r="O17498">
        <f>IF(current[[#This Row],[valid_votes]]="",0,current[[#This Row],[valid_votes]]+0)</f>
        <v>0</v>
      </c>
      <c r="P17498">
        <f>IF(current[[#This Row],[NAWROCKI]]="",0,current[[#This Row],[NAWROCKI]]+0)</f>
        <v>0</v>
      </c>
      <c r="Q17498">
        <f>IF(current[[#This Row],[TRZASKOWSKI]]="",0,current[[#This Row],[TRZASKOWSKI]]+0)</f>
        <v>0</v>
      </c>
      <c r="S17498">
        <f t="shared" si="273"/>
        <v>0</v>
      </c>
    </row>
    <row r="17499" spans="1:19" x14ac:dyDescent="0.25">
      <c r="A17499" t="s">
        <v>17514</v>
      </c>
      <c r="B17499">
        <v>316</v>
      </c>
      <c r="C17499" t="s">
        <v>13</v>
      </c>
      <c r="D17499" t="s">
        <v>13</v>
      </c>
      <c r="E17499" t="s">
        <v>13</v>
      </c>
      <c r="F17499" t="s">
        <v>13</v>
      </c>
      <c r="G17499" t="s">
        <v>13</v>
      </c>
      <c r="L17499">
        <f>IF(current[[#This Row],[new_electorate]]="",0,current[[#This Row],[new_electorate]]+0)</f>
        <v>316</v>
      </c>
      <c r="M17499">
        <f>IF(current[[#This Row],[total_votes]]="",0,current[[#This Row],[total_votes]]+0)</f>
        <v>0</v>
      </c>
      <c r="N17499">
        <f>IF(current[[#This Row],[invalid_votes]]="",0,current[[#This Row],[invalid_votes]]+0)</f>
        <v>0</v>
      </c>
      <c r="O17499">
        <f>IF(current[[#This Row],[valid_votes]]="",0,current[[#This Row],[valid_votes]]+0)</f>
        <v>0</v>
      </c>
      <c r="P17499">
        <f>IF(current[[#This Row],[NAWROCKI]]="",0,current[[#This Row],[NAWROCKI]]+0)</f>
        <v>0</v>
      </c>
      <c r="Q17499">
        <f>IF(current[[#This Row],[TRZASKOWSKI]]="",0,current[[#This Row],[TRZASKOWSKI]]+0)</f>
        <v>0</v>
      </c>
      <c r="S17499">
        <f t="shared" si="273"/>
        <v>0</v>
      </c>
    </row>
    <row r="17500" spans="1:19" x14ac:dyDescent="0.25">
      <c r="A17500" t="s">
        <v>17515</v>
      </c>
      <c r="B17500">
        <v>735</v>
      </c>
      <c r="C17500" t="s">
        <v>13</v>
      </c>
      <c r="D17500" t="s">
        <v>13</v>
      </c>
      <c r="E17500" t="s">
        <v>13</v>
      </c>
      <c r="F17500" t="s">
        <v>13</v>
      </c>
      <c r="G17500" t="s">
        <v>13</v>
      </c>
      <c r="L17500">
        <f>IF(current[[#This Row],[new_electorate]]="",0,current[[#This Row],[new_electorate]]+0)</f>
        <v>735</v>
      </c>
      <c r="M17500">
        <f>IF(current[[#This Row],[total_votes]]="",0,current[[#This Row],[total_votes]]+0)</f>
        <v>0</v>
      </c>
      <c r="N17500">
        <f>IF(current[[#This Row],[invalid_votes]]="",0,current[[#This Row],[invalid_votes]]+0)</f>
        <v>0</v>
      </c>
      <c r="O17500">
        <f>IF(current[[#This Row],[valid_votes]]="",0,current[[#This Row],[valid_votes]]+0)</f>
        <v>0</v>
      </c>
      <c r="P17500">
        <f>IF(current[[#This Row],[NAWROCKI]]="",0,current[[#This Row],[NAWROCKI]]+0)</f>
        <v>0</v>
      </c>
      <c r="Q17500">
        <f>IF(current[[#This Row],[TRZASKOWSKI]]="",0,current[[#This Row],[TRZASKOWSKI]]+0)</f>
        <v>0</v>
      </c>
      <c r="S17500">
        <f t="shared" si="273"/>
        <v>0</v>
      </c>
    </row>
    <row r="17501" spans="1:19" x14ac:dyDescent="0.25">
      <c r="A17501" t="s">
        <v>17516</v>
      </c>
      <c r="B17501">
        <v>134</v>
      </c>
      <c r="C17501" t="s">
        <v>13</v>
      </c>
      <c r="D17501" t="s">
        <v>13</v>
      </c>
      <c r="E17501" t="s">
        <v>13</v>
      </c>
      <c r="F17501" t="s">
        <v>13</v>
      </c>
      <c r="G17501" t="s">
        <v>13</v>
      </c>
      <c r="L17501">
        <f>IF(current[[#This Row],[new_electorate]]="",0,current[[#This Row],[new_electorate]]+0)</f>
        <v>134</v>
      </c>
      <c r="M17501">
        <f>IF(current[[#This Row],[total_votes]]="",0,current[[#This Row],[total_votes]]+0)</f>
        <v>0</v>
      </c>
      <c r="N17501">
        <f>IF(current[[#This Row],[invalid_votes]]="",0,current[[#This Row],[invalid_votes]]+0)</f>
        <v>0</v>
      </c>
      <c r="O17501">
        <f>IF(current[[#This Row],[valid_votes]]="",0,current[[#This Row],[valid_votes]]+0)</f>
        <v>0</v>
      </c>
      <c r="P17501">
        <f>IF(current[[#This Row],[NAWROCKI]]="",0,current[[#This Row],[NAWROCKI]]+0)</f>
        <v>0</v>
      </c>
      <c r="Q17501">
        <f>IF(current[[#This Row],[TRZASKOWSKI]]="",0,current[[#This Row],[TRZASKOWSKI]]+0)</f>
        <v>0</v>
      </c>
      <c r="S17501">
        <f t="shared" si="273"/>
        <v>0</v>
      </c>
    </row>
    <row r="17502" spans="1:19" x14ac:dyDescent="0.25">
      <c r="A17502" t="s">
        <v>17517</v>
      </c>
      <c r="B17502">
        <v>224</v>
      </c>
      <c r="C17502" t="s">
        <v>13</v>
      </c>
      <c r="D17502" t="s">
        <v>13</v>
      </c>
      <c r="E17502" t="s">
        <v>13</v>
      </c>
      <c r="F17502" t="s">
        <v>13</v>
      </c>
      <c r="G17502" t="s">
        <v>13</v>
      </c>
      <c r="L17502">
        <f>IF(current[[#This Row],[new_electorate]]="",0,current[[#This Row],[new_electorate]]+0)</f>
        <v>224</v>
      </c>
      <c r="M17502">
        <f>IF(current[[#This Row],[total_votes]]="",0,current[[#This Row],[total_votes]]+0)</f>
        <v>0</v>
      </c>
      <c r="N17502">
        <f>IF(current[[#This Row],[invalid_votes]]="",0,current[[#This Row],[invalid_votes]]+0)</f>
        <v>0</v>
      </c>
      <c r="O17502">
        <f>IF(current[[#This Row],[valid_votes]]="",0,current[[#This Row],[valid_votes]]+0)</f>
        <v>0</v>
      </c>
      <c r="P17502">
        <f>IF(current[[#This Row],[NAWROCKI]]="",0,current[[#This Row],[NAWROCKI]]+0)</f>
        <v>0</v>
      </c>
      <c r="Q17502">
        <f>IF(current[[#This Row],[TRZASKOWSKI]]="",0,current[[#This Row],[TRZASKOWSKI]]+0)</f>
        <v>0</v>
      </c>
      <c r="S17502">
        <f t="shared" si="273"/>
        <v>0</v>
      </c>
    </row>
    <row r="17503" spans="1:19" x14ac:dyDescent="0.25">
      <c r="A17503" t="s">
        <v>17518</v>
      </c>
      <c r="B17503">
        <v>155</v>
      </c>
      <c r="C17503" t="s">
        <v>13</v>
      </c>
      <c r="D17503" t="s">
        <v>13</v>
      </c>
      <c r="E17503" t="s">
        <v>13</v>
      </c>
      <c r="F17503" t="s">
        <v>13</v>
      </c>
      <c r="G17503" t="s">
        <v>13</v>
      </c>
      <c r="L17503">
        <f>IF(current[[#This Row],[new_electorate]]="",0,current[[#This Row],[new_electorate]]+0)</f>
        <v>155</v>
      </c>
      <c r="M17503">
        <f>IF(current[[#This Row],[total_votes]]="",0,current[[#This Row],[total_votes]]+0)</f>
        <v>0</v>
      </c>
      <c r="N17503">
        <f>IF(current[[#This Row],[invalid_votes]]="",0,current[[#This Row],[invalid_votes]]+0)</f>
        <v>0</v>
      </c>
      <c r="O17503">
        <f>IF(current[[#This Row],[valid_votes]]="",0,current[[#This Row],[valid_votes]]+0)</f>
        <v>0</v>
      </c>
      <c r="P17503">
        <f>IF(current[[#This Row],[NAWROCKI]]="",0,current[[#This Row],[NAWROCKI]]+0)</f>
        <v>0</v>
      </c>
      <c r="Q17503">
        <f>IF(current[[#This Row],[TRZASKOWSKI]]="",0,current[[#This Row],[TRZASKOWSKI]]+0)</f>
        <v>0</v>
      </c>
      <c r="S17503">
        <f t="shared" si="273"/>
        <v>0</v>
      </c>
    </row>
    <row r="17504" spans="1:19" x14ac:dyDescent="0.25">
      <c r="A17504" t="s">
        <v>17519</v>
      </c>
      <c r="B17504">
        <v>37</v>
      </c>
      <c r="C17504" t="s">
        <v>13</v>
      </c>
      <c r="D17504" t="s">
        <v>13</v>
      </c>
      <c r="E17504" t="s">
        <v>13</v>
      </c>
      <c r="F17504" t="s">
        <v>13</v>
      </c>
      <c r="G17504" t="s">
        <v>13</v>
      </c>
      <c r="L17504">
        <f>IF(current[[#This Row],[new_electorate]]="",0,current[[#This Row],[new_electorate]]+0)</f>
        <v>37</v>
      </c>
      <c r="M17504">
        <f>IF(current[[#This Row],[total_votes]]="",0,current[[#This Row],[total_votes]]+0)</f>
        <v>0</v>
      </c>
      <c r="N17504">
        <f>IF(current[[#This Row],[invalid_votes]]="",0,current[[#This Row],[invalid_votes]]+0)</f>
        <v>0</v>
      </c>
      <c r="O17504">
        <f>IF(current[[#This Row],[valid_votes]]="",0,current[[#This Row],[valid_votes]]+0)</f>
        <v>0</v>
      </c>
      <c r="P17504">
        <f>IF(current[[#This Row],[NAWROCKI]]="",0,current[[#This Row],[NAWROCKI]]+0)</f>
        <v>0</v>
      </c>
      <c r="Q17504">
        <f>IF(current[[#This Row],[TRZASKOWSKI]]="",0,current[[#This Row],[TRZASKOWSKI]]+0)</f>
        <v>0</v>
      </c>
      <c r="S17504">
        <f t="shared" si="273"/>
        <v>0</v>
      </c>
    </row>
    <row r="17505" spans="1:19" x14ac:dyDescent="0.25">
      <c r="A17505" t="s">
        <v>17520</v>
      </c>
      <c r="B17505">
        <v>65</v>
      </c>
      <c r="C17505" t="s">
        <v>13</v>
      </c>
      <c r="D17505" t="s">
        <v>13</v>
      </c>
      <c r="E17505" t="s">
        <v>13</v>
      </c>
      <c r="F17505" t="s">
        <v>13</v>
      </c>
      <c r="G17505" t="s">
        <v>13</v>
      </c>
      <c r="L17505">
        <f>IF(current[[#This Row],[new_electorate]]="",0,current[[#This Row],[new_electorate]]+0)</f>
        <v>65</v>
      </c>
      <c r="M17505">
        <f>IF(current[[#This Row],[total_votes]]="",0,current[[#This Row],[total_votes]]+0)</f>
        <v>0</v>
      </c>
      <c r="N17505">
        <f>IF(current[[#This Row],[invalid_votes]]="",0,current[[#This Row],[invalid_votes]]+0)</f>
        <v>0</v>
      </c>
      <c r="O17505">
        <f>IF(current[[#This Row],[valid_votes]]="",0,current[[#This Row],[valid_votes]]+0)</f>
        <v>0</v>
      </c>
      <c r="P17505">
        <f>IF(current[[#This Row],[NAWROCKI]]="",0,current[[#This Row],[NAWROCKI]]+0)</f>
        <v>0</v>
      </c>
      <c r="Q17505">
        <f>IF(current[[#This Row],[TRZASKOWSKI]]="",0,current[[#This Row],[TRZASKOWSKI]]+0)</f>
        <v>0</v>
      </c>
      <c r="S17505">
        <f t="shared" si="273"/>
        <v>0</v>
      </c>
    </row>
    <row r="17506" spans="1:19" x14ac:dyDescent="0.25">
      <c r="A17506" t="s">
        <v>17521</v>
      </c>
      <c r="B17506">
        <v>106</v>
      </c>
      <c r="C17506" t="s">
        <v>13</v>
      </c>
      <c r="D17506" t="s">
        <v>13</v>
      </c>
      <c r="E17506" t="s">
        <v>13</v>
      </c>
      <c r="F17506" t="s">
        <v>13</v>
      </c>
      <c r="G17506" t="s">
        <v>13</v>
      </c>
      <c r="L17506">
        <f>IF(current[[#This Row],[new_electorate]]="",0,current[[#This Row],[new_electorate]]+0)</f>
        <v>106</v>
      </c>
      <c r="M17506">
        <f>IF(current[[#This Row],[total_votes]]="",0,current[[#This Row],[total_votes]]+0)</f>
        <v>0</v>
      </c>
      <c r="N17506">
        <f>IF(current[[#This Row],[invalid_votes]]="",0,current[[#This Row],[invalid_votes]]+0)</f>
        <v>0</v>
      </c>
      <c r="O17506">
        <f>IF(current[[#This Row],[valid_votes]]="",0,current[[#This Row],[valid_votes]]+0)</f>
        <v>0</v>
      </c>
      <c r="P17506">
        <f>IF(current[[#This Row],[NAWROCKI]]="",0,current[[#This Row],[NAWROCKI]]+0)</f>
        <v>0</v>
      </c>
      <c r="Q17506">
        <f>IF(current[[#This Row],[TRZASKOWSKI]]="",0,current[[#This Row],[TRZASKOWSKI]]+0)</f>
        <v>0</v>
      </c>
      <c r="S17506">
        <f t="shared" si="273"/>
        <v>0</v>
      </c>
    </row>
    <row r="17507" spans="1:19" x14ac:dyDescent="0.25">
      <c r="A17507" t="s">
        <v>17522</v>
      </c>
      <c r="B17507">
        <v>22</v>
      </c>
      <c r="C17507" t="s">
        <v>13</v>
      </c>
      <c r="D17507" t="s">
        <v>13</v>
      </c>
      <c r="E17507" t="s">
        <v>13</v>
      </c>
      <c r="F17507" t="s">
        <v>13</v>
      </c>
      <c r="G17507" t="s">
        <v>13</v>
      </c>
      <c r="L17507">
        <f>IF(current[[#This Row],[new_electorate]]="",0,current[[#This Row],[new_electorate]]+0)</f>
        <v>22</v>
      </c>
      <c r="M17507">
        <f>IF(current[[#This Row],[total_votes]]="",0,current[[#This Row],[total_votes]]+0)</f>
        <v>0</v>
      </c>
      <c r="N17507">
        <f>IF(current[[#This Row],[invalid_votes]]="",0,current[[#This Row],[invalid_votes]]+0)</f>
        <v>0</v>
      </c>
      <c r="O17507">
        <f>IF(current[[#This Row],[valid_votes]]="",0,current[[#This Row],[valid_votes]]+0)</f>
        <v>0</v>
      </c>
      <c r="P17507">
        <f>IF(current[[#This Row],[NAWROCKI]]="",0,current[[#This Row],[NAWROCKI]]+0)</f>
        <v>0</v>
      </c>
      <c r="Q17507">
        <f>IF(current[[#This Row],[TRZASKOWSKI]]="",0,current[[#This Row],[TRZASKOWSKI]]+0)</f>
        <v>0</v>
      </c>
      <c r="S17507">
        <f t="shared" si="273"/>
        <v>0</v>
      </c>
    </row>
    <row r="17508" spans="1:19" x14ac:dyDescent="0.25">
      <c r="A17508" t="s">
        <v>17523</v>
      </c>
      <c r="B17508">
        <v>643</v>
      </c>
      <c r="C17508" t="s">
        <v>13</v>
      </c>
      <c r="D17508" t="s">
        <v>13</v>
      </c>
      <c r="E17508" t="s">
        <v>13</v>
      </c>
      <c r="F17508" t="s">
        <v>13</v>
      </c>
      <c r="G17508" t="s">
        <v>13</v>
      </c>
      <c r="L17508">
        <f>IF(current[[#This Row],[new_electorate]]="",0,current[[#This Row],[new_electorate]]+0)</f>
        <v>643</v>
      </c>
      <c r="M17508">
        <f>IF(current[[#This Row],[total_votes]]="",0,current[[#This Row],[total_votes]]+0)</f>
        <v>0</v>
      </c>
      <c r="N17508">
        <f>IF(current[[#This Row],[invalid_votes]]="",0,current[[#This Row],[invalid_votes]]+0)</f>
        <v>0</v>
      </c>
      <c r="O17508">
        <f>IF(current[[#This Row],[valid_votes]]="",0,current[[#This Row],[valid_votes]]+0)</f>
        <v>0</v>
      </c>
      <c r="P17508">
        <f>IF(current[[#This Row],[NAWROCKI]]="",0,current[[#This Row],[NAWROCKI]]+0)</f>
        <v>0</v>
      </c>
      <c r="Q17508">
        <f>IF(current[[#This Row],[TRZASKOWSKI]]="",0,current[[#This Row],[TRZASKOWSKI]]+0)</f>
        <v>0</v>
      </c>
      <c r="S17508">
        <f t="shared" si="273"/>
        <v>0</v>
      </c>
    </row>
    <row r="17509" spans="1:19" x14ac:dyDescent="0.25">
      <c r="A17509" t="s">
        <v>17524</v>
      </c>
      <c r="B17509">
        <v>700</v>
      </c>
      <c r="C17509" t="s">
        <v>13</v>
      </c>
      <c r="D17509" t="s">
        <v>13</v>
      </c>
      <c r="E17509" t="s">
        <v>13</v>
      </c>
      <c r="F17509" t="s">
        <v>13</v>
      </c>
      <c r="G17509" t="s">
        <v>13</v>
      </c>
      <c r="L17509">
        <f>IF(current[[#This Row],[new_electorate]]="",0,current[[#This Row],[new_electorate]]+0)</f>
        <v>700</v>
      </c>
      <c r="M17509">
        <f>IF(current[[#This Row],[total_votes]]="",0,current[[#This Row],[total_votes]]+0)</f>
        <v>0</v>
      </c>
      <c r="N17509">
        <f>IF(current[[#This Row],[invalid_votes]]="",0,current[[#This Row],[invalid_votes]]+0)</f>
        <v>0</v>
      </c>
      <c r="O17509">
        <f>IF(current[[#This Row],[valid_votes]]="",0,current[[#This Row],[valid_votes]]+0)</f>
        <v>0</v>
      </c>
      <c r="P17509">
        <f>IF(current[[#This Row],[NAWROCKI]]="",0,current[[#This Row],[NAWROCKI]]+0)</f>
        <v>0</v>
      </c>
      <c r="Q17509">
        <f>IF(current[[#This Row],[TRZASKOWSKI]]="",0,current[[#This Row],[TRZASKOWSKI]]+0)</f>
        <v>0</v>
      </c>
      <c r="S17509">
        <f t="shared" si="273"/>
        <v>0</v>
      </c>
    </row>
    <row r="17510" spans="1:19" x14ac:dyDescent="0.25">
      <c r="A17510" t="s">
        <v>17525</v>
      </c>
      <c r="B17510">
        <v>376</v>
      </c>
      <c r="C17510" t="s">
        <v>13</v>
      </c>
      <c r="D17510" t="s">
        <v>13</v>
      </c>
      <c r="E17510" t="s">
        <v>13</v>
      </c>
      <c r="F17510" t="s">
        <v>13</v>
      </c>
      <c r="G17510" t="s">
        <v>13</v>
      </c>
      <c r="L17510">
        <f>IF(current[[#This Row],[new_electorate]]="",0,current[[#This Row],[new_electorate]]+0)</f>
        <v>376</v>
      </c>
      <c r="M17510">
        <f>IF(current[[#This Row],[total_votes]]="",0,current[[#This Row],[total_votes]]+0)</f>
        <v>0</v>
      </c>
      <c r="N17510">
        <f>IF(current[[#This Row],[invalid_votes]]="",0,current[[#This Row],[invalid_votes]]+0)</f>
        <v>0</v>
      </c>
      <c r="O17510">
        <f>IF(current[[#This Row],[valid_votes]]="",0,current[[#This Row],[valid_votes]]+0)</f>
        <v>0</v>
      </c>
      <c r="P17510">
        <f>IF(current[[#This Row],[NAWROCKI]]="",0,current[[#This Row],[NAWROCKI]]+0)</f>
        <v>0</v>
      </c>
      <c r="Q17510">
        <f>IF(current[[#This Row],[TRZASKOWSKI]]="",0,current[[#This Row],[TRZASKOWSKI]]+0)</f>
        <v>0</v>
      </c>
      <c r="S17510">
        <f t="shared" si="273"/>
        <v>0</v>
      </c>
    </row>
    <row r="17511" spans="1:19" x14ac:dyDescent="0.25">
      <c r="A17511" t="s">
        <v>17526</v>
      </c>
      <c r="B17511">
        <v>876</v>
      </c>
      <c r="C17511" t="s">
        <v>13</v>
      </c>
      <c r="D17511" t="s">
        <v>13</v>
      </c>
      <c r="E17511" t="s">
        <v>13</v>
      </c>
      <c r="F17511" t="s">
        <v>13</v>
      </c>
      <c r="G17511" t="s">
        <v>13</v>
      </c>
      <c r="L17511">
        <f>IF(current[[#This Row],[new_electorate]]="",0,current[[#This Row],[new_electorate]]+0)</f>
        <v>876</v>
      </c>
      <c r="M17511">
        <f>IF(current[[#This Row],[total_votes]]="",0,current[[#This Row],[total_votes]]+0)</f>
        <v>0</v>
      </c>
      <c r="N17511">
        <f>IF(current[[#This Row],[invalid_votes]]="",0,current[[#This Row],[invalid_votes]]+0)</f>
        <v>0</v>
      </c>
      <c r="O17511">
        <f>IF(current[[#This Row],[valid_votes]]="",0,current[[#This Row],[valid_votes]]+0)</f>
        <v>0</v>
      </c>
      <c r="P17511">
        <f>IF(current[[#This Row],[NAWROCKI]]="",0,current[[#This Row],[NAWROCKI]]+0)</f>
        <v>0</v>
      </c>
      <c r="Q17511">
        <f>IF(current[[#This Row],[TRZASKOWSKI]]="",0,current[[#This Row],[TRZASKOWSKI]]+0)</f>
        <v>0</v>
      </c>
      <c r="S17511">
        <f t="shared" si="273"/>
        <v>0</v>
      </c>
    </row>
    <row r="17512" spans="1:19" x14ac:dyDescent="0.25">
      <c r="A17512" t="s">
        <v>17527</v>
      </c>
      <c r="B17512">
        <v>381</v>
      </c>
      <c r="C17512" t="s">
        <v>13</v>
      </c>
      <c r="D17512" t="s">
        <v>13</v>
      </c>
      <c r="E17512" t="s">
        <v>13</v>
      </c>
      <c r="F17512" t="s">
        <v>13</v>
      </c>
      <c r="G17512" t="s">
        <v>13</v>
      </c>
      <c r="L17512">
        <f>IF(current[[#This Row],[new_electorate]]="",0,current[[#This Row],[new_electorate]]+0)</f>
        <v>381</v>
      </c>
      <c r="M17512">
        <f>IF(current[[#This Row],[total_votes]]="",0,current[[#This Row],[total_votes]]+0)</f>
        <v>0</v>
      </c>
      <c r="N17512">
        <f>IF(current[[#This Row],[invalid_votes]]="",0,current[[#This Row],[invalid_votes]]+0)</f>
        <v>0</v>
      </c>
      <c r="O17512">
        <f>IF(current[[#This Row],[valid_votes]]="",0,current[[#This Row],[valid_votes]]+0)</f>
        <v>0</v>
      </c>
      <c r="P17512">
        <f>IF(current[[#This Row],[NAWROCKI]]="",0,current[[#This Row],[NAWROCKI]]+0)</f>
        <v>0</v>
      </c>
      <c r="Q17512">
        <f>IF(current[[#This Row],[TRZASKOWSKI]]="",0,current[[#This Row],[TRZASKOWSKI]]+0)</f>
        <v>0</v>
      </c>
      <c r="S17512">
        <f t="shared" si="273"/>
        <v>0</v>
      </c>
    </row>
    <row r="17513" spans="1:19" x14ac:dyDescent="0.25">
      <c r="A17513" t="s">
        <v>17528</v>
      </c>
      <c r="B17513">
        <v>246</v>
      </c>
      <c r="C17513" t="s">
        <v>13</v>
      </c>
      <c r="D17513" t="s">
        <v>13</v>
      </c>
      <c r="E17513" t="s">
        <v>13</v>
      </c>
      <c r="F17513" t="s">
        <v>13</v>
      </c>
      <c r="G17513" t="s">
        <v>13</v>
      </c>
      <c r="L17513">
        <f>IF(current[[#This Row],[new_electorate]]="",0,current[[#This Row],[new_electorate]]+0)</f>
        <v>246</v>
      </c>
      <c r="M17513">
        <f>IF(current[[#This Row],[total_votes]]="",0,current[[#This Row],[total_votes]]+0)</f>
        <v>0</v>
      </c>
      <c r="N17513">
        <f>IF(current[[#This Row],[invalid_votes]]="",0,current[[#This Row],[invalid_votes]]+0)</f>
        <v>0</v>
      </c>
      <c r="O17513">
        <f>IF(current[[#This Row],[valid_votes]]="",0,current[[#This Row],[valid_votes]]+0)</f>
        <v>0</v>
      </c>
      <c r="P17513">
        <f>IF(current[[#This Row],[NAWROCKI]]="",0,current[[#This Row],[NAWROCKI]]+0)</f>
        <v>0</v>
      </c>
      <c r="Q17513">
        <f>IF(current[[#This Row],[TRZASKOWSKI]]="",0,current[[#This Row],[TRZASKOWSKI]]+0)</f>
        <v>0</v>
      </c>
      <c r="S17513">
        <f t="shared" si="273"/>
        <v>0</v>
      </c>
    </row>
    <row r="17514" spans="1:19" x14ac:dyDescent="0.25">
      <c r="A17514" t="s">
        <v>17529</v>
      </c>
      <c r="B17514">
        <v>290</v>
      </c>
      <c r="C17514" t="s">
        <v>13</v>
      </c>
      <c r="D17514" t="s">
        <v>13</v>
      </c>
      <c r="E17514" t="s">
        <v>13</v>
      </c>
      <c r="F17514" t="s">
        <v>13</v>
      </c>
      <c r="G17514" t="s">
        <v>13</v>
      </c>
      <c r="L17514">
        <f>IF(current[[#This Row],[new_electorate]]="",0,current[[#This Row],[new_electorate]]+0)</f>
        <v>290</v>
      </c>
      <c r="M17514">
        <f>IF(current[[#This Row],[total_votes]]="",0,current[[#This Row],[total_votes]]+0)</f>
        <v>0</v>
      </c>
      <c r="N17514">
        <f>IF(current[[#This Row],[invalid_votes]]="",0,current[[#This Row],[invalid_votes]]+0)</f>
        <v>0</v>
      </c>
      <c r="O17514">
        <f>IF(current[[#This Row],[valid_votes]]="",0,current[[#This Row],[valid_votes]]+0)</f>
        <v>0</v>
      </c>
      <c r="P17514">
        <f>IF(current[[#This Row],[NAWROCKI]]="",0,current[[#This Row],[NAWROCKI]]+0)</f>
        <v>0</v>
      </c>
      <c r="Q17514">
        <f>IF(current[[#This Row],[TRZASKOWSKI]]="",0,current[[#This Row],[TRZASKOWSKI]]+0)</f>
        <v>0</v>
      </c>
      <c r="S17514">
        <f t="shared" si="273"/>
        <v>0</v>
      </c>
    </row>
    <row r="17515" spans="1:19" x14ac:dyDescent="0.25">
      <c r="A17515" t="s">
        <v>17530</v>
      </c>
      <c r="B17515">
        <v>377</v>
      </c>
      <c r="C17515" t="s">
        <v>13</v>
      </c>
      <c r="D17515" t="s">
        <v>13</v>
      </c>
      <c r="E17515" t="s">
        <v>13</v>
      </c>
      <c r="F17515" t="s">
        <v>13</v>
      </c>
      <c r="G17515" t="s">
        <v>13</v>
      </c>
      <c r="L17515">
        <f>IF(current[[#This Row],[new_electorate]]="",0,current[[#This Row],[new_electorate]]+0)</f>
        <v>377</v>
      </c>
      <c r="M17515">
        <f>IF(current[[#This Row],[total_votes]]="",0,current[[#This Row],[total_votes]]+0)</f>
        <v>0</v>
      </c>
      <c r="N17515">
        <f>IF(current[[#This Row],[invalid_votes]]="",0,current[[#This Row],[invalid_votes]]+0)</f>
        <v>0</v>
      </c>
      <c r="O17515">
        <f>IF(current[[#This Row],[valid_votes]]="",0,current[[#This Row],[valid_votes]]+0)</f>
        <v>0</v>
      </c>
      <c r="P17515">
        <f>IF(current[[#This Row],[NAWROCKI]]="",0,current[[#This Row],[NAWROCKI]]+0)</f>
        <v>0</v>
      </c>
      <c r="Q17515">
        <f>IF(current[[#This Row],[TRZASKOWSKI]]="",0,current[[#This Row],[TRZASKOWSKI]]+0)</f>
        <v>0</v>
      </c>
      <c r="S17515">
        <f t="shared" si="273"/>
        <v>0</v>
      </c>
    </row>
    <row r="17516" spans="1:19" x14ac:dyDescent="0.25">
      <c r="A17516" t="s">
        <v>17531</v>
      </c>
      <c r="B17516">
        <v>232</v>
      </c>
      <c r="C17516" t="s">
        <v>13</v>
      </c>
      <c r="D17516" t="s">
        <v>13</v>
      </c>
      <c r="E17516" t="s">
        <v>13</v>
      </c>
      <c r="F17516" t="s">
        <v>13</v>
      </c>
      <c r="G17516" t="s">
        <v>13</v>
      </c>
      <c r="L17516">
        <f>IF(current[[#This Row],[new_electorate]]="",0,current[[#This Row],[new_electorate]]+0)</f>
        <v>232</v>
      </c>
      <c r="M17516">
        <f>IF(current[[#This Row],[total_votes]]="",0,current[[#This Row],[total_votes]]+0)</f>
        <v>0</v>
      </c>
      <c r="N17516">
        <f>IF(current[[#This Row],[invalid_votes]]="",0,current[[#This Row],[invalid_votes]]+0)</f>
        <v>0</v>
      </c>
      <c r="O17516">
        <f>IF(current[[#This Row],[valid_votes]]="",0,current[[#This Row],[valid_votes]]+0)</f>
        <v>0</v>
      </c>
      <c r="P17516">
        <f>IF(current[[#This Row],[NAWROCKI]]="",0,current[[#This Row],[NAWROCKI]]+0)</f>
        <v>0</v>
      </c>
      <c r="Q17516">
        <f>IF(current[[#This Row],[TRZASKOWSKI]]="",0,current[[#This Row],[TRZASKOWSKI]]+0)</f>
        <v>0</v>
      </c>
      <c r="S17516">
        <f t="shared" si="273"/>
        <v>0</v>
      </c>
    </row>
    <row r="17517" spans="1:19" x14ac:dyDescent="0.25">
      <c r="A17517" t="s">
        <v>17532</v>
      </c>
      <c r="B17517">
        <v>1192</v>
      </c>
      <c r="C17517" t="s">
        <v>13</v>
      </c>
      <c r="D17517" t="s">
        <v>13</v>
      </c>
      <c r="E17517" t="s">
        <v>13</v>
      </c>
      <c r="F17517" t="s">
        <v>13</v>
      </c>
      <c r="G17517" t="s">
        <v>13</v>
      </c>
      <c r="L17517">
        <f>IF(current[[#This Row],[new_electorate]]="",0,current[[#This Row],[new_electorate]]+0)</f>
        <v>1192</v>
      </c>
      <c r="M17517">
        <f>IF(current[[#This Row],[total_votes]]="",0,current[[#This Row],[total_votes]]+0)</f>
        <v>0</v>
      </c>
      <c r="N17517">
        <f>IF(current[[#This Row],[invalid_votes]]="",0,current[[#This Row],[invalid_votes]]+0)</f>
        <v>0</v>
      </c>
      <c r="O17517">
        <f>IF(current[[#This Row],[valid_votes]]="",0,current[[#This Row],[valid_votes]]+0)</f>
        <v>0</v>
      </c>
      <c r="P17517">
        <f>IF(current[[#This Row],[NAWROCKI]]="",0,current[[#This Row],[NAWROCKI]]+0)</f>
        <v>0</v>
      </c>
      <c r="Q17517">
        <f>IF(current[[#This Row],[TRZASKOWSKI]]="",0,current[[#This Row],[TRZASKOWSKI]]+0)</f>
        <v>0</v>
      </c>
      <c r="S17517">
        <f t="shared" si="273"/>
        <v>0</v>
      </c>
    </row>
    <row r="17518" spans="1:19" x14ac:dyDescent="0.25">
      <c r="A17518" t="s">
        <v>17533</v>
      </c>
      <c r="B17518">
        <v>1684</v>
      </c>
      <c r="C17518" t="s">
        <v>13</v>
      </c>
      <c r="D17518" t="s">
        <v>13</v>
      </c>
      <c r="E17518" t="s">
        <v>13</v>
      </c>
      <c r="F17518" t="s">
        <v>13</v>
      </c>
      <c r="G17518" t="s">
        <v>13</v>
      </c>
      <c r="L17518">
        <f>IF(current[[#This Row],[new_electorate]]="",0,current[[#This Row],[new_electorate]]+0)</f>
        <v>1684</v>
      </c>
      <c r="M17518">
        <f>IF(current[[#This Row],[total_votes]]="",0,current[[#This Row],[total_votes]]+0)</f>
        <v>0</v>
      </c>
      <c r="N17518">
        <f>IF(current[[#This Row],[invalid_votes]]="",0,current[[#This Row],[invalid_votes]]+0)</f>
        <v>0</v>
      </c>
      <c r="O17518">
        <f>IF(current[[#This Row],[valid_votes]]="",0,current[[#This Row],[valid_votes]]+0)</f>
        <v>0</v>
      </c>
      <c r="P17518">
        <f>IF(current[[#This Row],[NAWROCKI]]="",0,current[[#This Row],[NAWROCKI]]+0)</f>
        <v>0</v>
      </c>
      <c r="Q17518">
        <f>IF(current[[#This Row],[TRZASKOWSKI]]="",0,current[[#This Row],[TRZASKOWSKI]]+0)</f>
        <v>0</v>
      </c>
      <c r="S17518">
        <f t="shared" si="273"/>
        <v>0</v>
      </c>
    </row>
    <row r="17519" spans="1:19" x14ac:dyDescent="0.25">
      <c r="A17519" t="s">
        <v>17534</v>
      </c>
      <c r="B17519">
        <v>789</v>
      </c>
      <c r="C17519" t="s">
        <v>13</v>
      </c>
      <c r="D17519" t="s">
        <v>13</v>
      </c>
      <c r="E17519" t="s">
        <v>13</v>
      </c>
      <c r="F17519" t="s">
        <v>13</v>
      </c>
      <c r="G17519" t="s">
        <v>13</v>
      </c>
      <c r="L17519">
        <f>IF(current[[#This Row],[new_electorate]]="",0,current[[#This Row],[new_electorate]]+0)</f>
        <v>789</v>
      </c>
      <c r="M17519">
        <f>IF(current[[#This Row],[total_votes]]="",0,current[[#This Row],[total_votes]]+0)</f>
        <v>0</v>
      </c>
      <c r="N17519">
        <f>IF(current[[#This Row],[invalid_votes]]="",0,current[[#This Row],[invalid_votes]]+0)</f>
        <v>0</v>
      </c>
      <c r="O17519">
        <f>IF(current[[#This Row],[valid_votes]]="",0,current[[#This Row],[valid_votes]]+0)</f>
        <v>0</v>
      </c>
      <c r="P17519">
        <f>IF(current[[#This Row],[NAWROCKI]]="",0,current[[#This Row],[NAWROCKI]]+0)</f>
        <v>0</v>
      </c>
      <c r="Q17519">
        <f>IF(current[[#This Row],[TRZASKOWSKI]]="",0,current[[#This Row],[TRZASKOWSKI]]+0)</f>
        <v>0</v>
      </c>
      <c r="S17519">
        <f t="shared" si="273"/>
        <v>0</v>
      </c>
    </row>
    <row r="17520" spans="1:19" x14ac:dyDescent="0.25">
      <c r="A17520" t="s">
        <v>17535</v>
      </c>
      <c r="B17520">
        <v>387</v>
      </c>
      <c r="C17520" t="s">
        <v>13</v>
      </c>
      <c r="D17520" t="s">
        <v>13</v>
      </c>
      <c r="E17520" t="s">
        <v>13</v>
      </c>
      <c r="F17520" t="s">
        <v>13</v>
      </c>
      <c r="G17520" t="s">
        <v>13</v>
      </c>
      <c r="L17520">
        <f>IF(current[[#This Row],[new_electorate]]="",0,current[[#This Row],[new_electorate]]+0)</f>
        <v>387</v>
      </c>
      <c r="M17520">
        <f>IF(current[[#This Row],[total_votes]]="",0,current[[#This Row],[total_votes]]+0)</f>
        <v>0</v>
      </c>
      <c r="N17520">
        <f>IF(current[[#This Row],[invalid_votes]]="",0,current[[#This Row],[invalid_votes]]+0)</f>
        <v>0</v>
      </c>
      <c r="O17520">
        <f>IF(current[[#This Row],[valid_votes]]="",0,current[[#This Row],[valid_votes]]+0)</f>
        <v>0</v>
      </c>
      <c r="P17520">
        <f>IF(current[[#This Row],[NAWROCKI]]="",0,current[[#This Row],[NAWROCKI]]+0)</f>
        <v>0</v>
      </c>
      <c r="Q17520">
        <f>IF(current[[#This Row],[TRZASKOWSKI]]="",0,current[[#This Row],[TRZASKOWSKI]]+0)</f>
        <v>0</v>
      </c>
      <c r="S17520">
        <f t="shared" si="273"/>
        <v>0</v>
      </c>
    </row>
    <row r="17521" spans="1:19" x14ac:dyDescent="0.25">
      <c r="A17521" t="s">
        <v>17536</v>
      </c>
      <c r="B17521">
        <v>437</v>
      </c>
      <c r="C17521" t="s">
        <v>13</v>
      </c>
      <c r="D17521" t="s">
        <v>13</v>
      </c>
      <c r="E17521" t="s">
        <v>13</v>
      </c>
      <c r="F17521" t="s">
        <v>13</v>
      </c>
      <c r="G17521" t="s">
        <v>13</v>
      </c>
      <c r="L17521">
        <f>IF(current[[#This Row],[new_electorate]]="",0,current[[#This Row],[new_electorate]]+0)</f>
        <v>437</v>
      </c>
      <c r="M17521">
        <f>IF(current[[#This Row],[total_votes]]="",0,current[[#This Row],[total_votes]]+0)</f>
        <v>0</v>
      </c>
      <c r="N17521">
        <f>IF(current[[#This Row],[invalid_votes]]="",0,current[[#This Row],[invalid_votes]]+0)</f>
        <v>0</v>
      </c>
      <c r="O17521">
        <f>IF(current[[#This Row],[valid_votes]]="",0,current[[#This Row],[valid_votes]]+0)</f>
        <v>0</v>
      </c>
      <c r="P17521">
        <f>IF(current[[#This Row],[NAWROCKI]]="",0,current[[#This Row],[NAWROCKI]]+0)</f>
        <v>0</v>
      </c>
      <c r="Q17521">
        <f>IF(current[[#This Row],[TRZASKOWSKI]]="",0,current[[#This Row],[TRZASKOWSKI]]+0)</f>
        <v>0</v>
      </c>
      <c r="S17521">
        <f t="shared" si="273"/>
        <v>0</v>
      </c>
    </row>
    <row r="17522" spans="1:19" x14ac:dyDescent="0.25">
      <c r="A17522" t="s">
        <v>17537</v>
      </c>
      <c r="B17522">
        <v>538</v>
      </c>
      <c r="C17522" t="s">
        <v>13</v>
      </c>
      <c r="D17522" t="s">
        <v>13</v>
      </c>
      <c r="E17522" t="s">
        <v>13</v>
      </c>
      <c r="F17522" t="s">
        <v>13</v>
      </c>
      <c r="G17522" t="s">
        <v>13</v>
      </c>
      <c r="L17522">
        <f>IF(current[[#This Row],[new_electorate]]="",0,current[[#This Row],[new_electorate]]+0)</f>
        <v>538</v>
      </c>
      <c r="M17522">
        <f>IF(current[[#This Row],[total_votes]]="",0,current[[#This Row],[total_votes]]+0)</f>
        <v>0</v>
      </c>
      <c r="N17522">
        <f>IF(current[[#This Row],[invalid_votes]]="",0,current[[#This Row],[invalid_votes]]+0)</f>
        <v>0</v>
      </c>
      <c r="O17522">
        <f>IF(current[[#This Row],[valid_votes]]="",0,current[[#This Row],[valid_votes]]+0)</f>
        <v>0</v>
      </c>
      <c r="P17522">
        <f>IF(current[[#This Row],[NAWROCKI]]="",0,current[[#This Row],[NAWROCKI]]+0)</f>
        <v>0</v>
      </c>
      <c r="Q17522">
        <f>IF(current[[#This Row],[TRZASKOWSKI]]="",0,current[[#This Row],[TRZASKOWSKI]]+0)</f>
        <v>0</v>
      </c>
      <c r="S17522">
        <f t="shared" si="273"/>
        <v>0</v>
      </c>
    </row>
    <row r="17523" spans="1:19" x14ac:dyDescent="0.25">
      <c r="A17523" t="s">
        <v>17538</v>
      </c>
      <c r="B17523">
        <v>483</v>
      </c>
      <c r="C17523" t="s">
        <v>13</v>
      </c>
      <c r="D17523" t="s">
        <v>13</v>
      </c>
      <c r="E17523" t="s">
        <v>13</v>
      </c>
      <c r="F17523" t="s">
        <v>13</v>
      </c>
      <c r="G17523" t="s">
        <v>13</v>
      </c>
      <c r="L17523">
        <f>IF(current[[#This Row],[new_electorate]]="",0,current[[#This Row],[new_electorate]]+0)</f>
        <v>483</v>
      </c>
      <c r="M17523">
        <f>IF(current[[#This Row],[total_votes]]="",0,current[[#This Row],[total_votes]]+0)</f>
        <v>0</v>
      </c>
      <c r="N17523">
        <f>IF(current[[#This Row],[invalid_votes]]="",0,current[[#This Row],[invalid_votes]]+0)</f>
        <v>0</v>
      </c>
      <c r="O17523">
        <f>IF(current[[#This Row],[valid_votes]]="",0,current[[#This Row],[valid_votes]]+0)</f>
        <v>0</v>
      </c>
      <c r="P17523">
        <f>IF(current[[#This Row],[NAWROCKI]]="",0,current[[#This Row],[NAWROCKI]]+0)</f>
        <v>0</v>
      </c>
      <c r="Q17523">
        <f>IF(current[[#This Row],[TRZASKOWSKI]]="",0,current[[#This Row],[TRZASKOWSKI]]+0)</f>
        <v>0</v>
      </c>
      <c r="S17523">
        <f t="shared" si="273"/>
        <v>0</v>
      </c>
    </row>
    <row r="17524" spans="1:19" x14ac:dyDescent="0.25">
      <c r="A17524" t="s">
        <v>17539</v>
      </c>
      <c r="B17524">
        <v>242</v>
      </c>
      <c r="C17524" t="s">
        <v>13</v>
      </c>
      <c r="D17524" t="s">
        <v>13</v>
      </c>
      <c r="E17524" t="s">
        <v>13</v>
      </c>
      <c r="F17524" t="s">
        <v>13</v>
      </c>
      <c r="G17524" t="s">
        <v>13</v>
      </c>
      <c r="L17524">
        <f>IF(current[[#This Row],[new_electorate]]="",0,current[[#This Row],[new_electorate]]+0)</f>
        <v>242</v>
      </c>
      <c r="M17524">
        <f>IF(current[[#This Row],[total_votes]]="",0,current[[#This Row],[total_votes]]+0)</f>
        <v>0</v>
      </c>
      <c r="N17524">
        <f>IF(current[[#This Row],[invalid_votes]]="",0,current[[#This Row],[invalid_votes]]+0)</f>
        <v>0</v>
      </c>
      <c r="O17524">
        <f>IF(current[[#This Row],[valid_votes]]="",0,current[[#This Row],[valid_votes]]+0)</f>
        <v>0</v>
      </c>
      <c r="P17524">
        <f>IF(current[[#This Row],[NAWROCKI]]="",0,current[[#This Row],[NAWROCKI]]+0)</f>
        <v>0</v>
      </c>
      <c r="Q17524">
        <f>IF(current[[#This Row],[TRZASKOWSKI]]="",0,current[[#This Row],[TRZASKOWSKI]]+0)</f>
        <v>0</v>
      </c>
      <c r="S17524">
        <f t="shared" si="273"/>
        <v>0</v>
      </c>
    </row>
    <row r="17525" spans="1:19" x14ac:dyDescent="0.25">
      <c r="A17525" t="s">
        <v>17540</v>
      </c>
      <c r="B17525">
        <v>24</v>
      </c>
      <c r="C17525" t="s">
        <v>13</v>
      </c>
      <c r="D17525" t="s">
        <v>13</v>
      </c>
      <c r="E17525" t="s">
        <v>13</v>
      </c>
      <c r="F17525" t="s">
        <v>13</v>
      </c>
      <c r="G17525" t="s">
        <v>13</v>
      </c>
      <c r="L17525">
        <f>IF(current[[#This Row],[new_electorate]]="",0,current[[#This Row],[new_electorate]]+0)</f>
        <v>24</v>
      </c>
      <c r="M17525">
        <f>IF(current[[#This Row],[total_votes]]="",0,current[[#This Row],[total_votes]]+0)</f>
        <v>0</v>
      </c>
      <c r="N17525">
        <f>IF(current[[#This Row],[invalid_votes]]="",0,current[[#This Row],[invalid_votes]]+0)</f>
        <v>0</v>
      </c>
      <c r="O17525">
        <f>IF(current[[#This Row],[valid_votes]]="",0,current[[#This Row],[valid_votes]]+0)</f>
        <v>0</v>
      </c>
      <c r="P17525">
        <f>IF(current[[#This Row],[NAWROCKI]]="",0,current[[#This Row],[NAWROCKI]]+0)</f>
        <v>0</v>
      </c>
      <c r="Q17525">
        <f>IF(current[[#This Row],[TRZASKOWSKI]]="",0,current[[#This Row],[TRZASKOWSKI]]+0)</f>
        <v>0</v>
      </c>
      <c r="S17525">
        <f t="shared" si="273"/>
        <v>0</v>
      </c>
    </row>
    <row r="17526" spans="1:19" x14ac:dyDescent="0.25">
      <c r="A17526" t="s">
        <v>17541</v>
      </c>
      <c r="B17526">
        <v>938</v>
      </c>
      <c r="C17526" t="s">
        <v>13</v>
      </c>
      <c r="D17526" t="s">
        <v>13</v>
      </c>
      <c r="E17526" t="s">
        <v>13</v>
      </c>
      <c r="F17526" t="s">
        <v>13</v>
      </c>
      <c r="G17526" t="s">
        <v>13</v>
      </c>
      <c r="L17526">
        <f>IF(current[[#This Row],[new_electorate]]="",0,current[[#This Row],[new_electorate]]+0)</f>
        <v>938</v>
      </c>
      <c r="M17526">
        <f>IF(current[[#This Row],[total_votes]]="",0,current[[#This Row],[total_votes]]+0)</f>
        <v>0</v>
      </c>
      <c r="N17526">
        <f>IF(current[[#This Row],[invalid_votes]]="",0,current[[#This Row],[invalid_votes]]+0)</f>
        <v>0</v>
      </c>
      <c r="O17526">
        <f>IF(current[[#This Row],[valid_votes]]="",0,current[[#This Row],[valid_votes]]+0)</f>
        <v>0</v>
      </c>
      <c r="P17526">
        <f>IF(current[[#This Row],[NAWROCKI]]="",0,current[[#This Row],[NAWROCKI]]+0)</f>
        <v>0</v>
      </c>
      <c r="Q17526">
        <f>IF(current[[#This Row],[TRZASKOWSKI]]="",0,current[[#This Row],[TRZASKOWSKI]]+0)</f>
        <v>0</v>
      </c>
      <c r="S17526">
        <f t="shared" si="273"/>
        <v>0</v>
      </c>
    </row>
    <row r="17527" spans="1:19" x14ac:dyDescent="0.25">
      <c r="A17527" t="s">
        <v>17542</v>
      </c>
      <c r="B17527">
        <v>920</v>
      </c>
      <c r="C17527" t="s">
        <v>13</v>
      </c>
      <c r="D17527" t="s">
        <v>13</v>
      </c>
      <c r="E17527" t="s">
        <v>13</v>
      </c>
      <c r="F17527" t="s">
        <v>13</v>
      </c>
      <c r="G17527" t="s">
        <v>13</v>
      </c>
      <c r="L17527">
        <f>IF(current[[#This Row],[new_electorate]]="",0,current[[#This Row],[new_electorate]]+0)</f>
        <v>920</v>
      </c>
      <c r="M17527">
        <f>IF(current[[#This Row],[total_votes]]="",0,current[[#This Row],[total_votes]]+0)</f>
        <v>0</v>
      </c>
      <c r="N17527">
        <f>IF(current[[#This Row],[invalid_votes]]="",0,current[[#This Row],[invalid_votes]]+0)</f>
        <v>0</v>
      </c>
      <c r="O17527">
        <f>IF(current[[#This Row],[valid_votes]]="",0,current[[#This Row],[valid_votes]]+0)</f>
        <v>0</v>
      </c>
      <c r="P17527">
        <f>IF(current[[#This Row],[NAWROCKI]]="",0,current[[#This Row],[NAWROCKI]]+0)</f>
        <v>0</v>
      </c>
      <c r="Q17527">
        <f>IF(current[[#This Row],[TRZASKOWSKI]]="",0,current[[#This Row],[TRZASKOWSKI]]+0)</f>
        <v>0</v>
      </c>
      <c r="S17527">
        <f t="shared" si="273"/>
        <v>0</v>
      </c>
    </row>
    <row r="17528" spans="1:19" x14ac:dyDescent="0.25">
      <c r="A17528" t="s">
        <v>17543</v>
      </c>
      <c r="B17528">
        <v>708</v>
      </c>
      <c r="C17528" t="s">
        <v>13</v>
      </c>
      <c r="D17528" t="s">
        <v>13</v>
      </c>
      <c r="E17528" t="s">
        <v>13</v>
      </c>
      <c r="F17528" t="s">
        <v>13</v>
      </c>
      <c r="G17528" t="s">
        <v>13</v>
      </c>
      <c r="L17528">
        <f>IF(current[[#This Row],[new_electorate]]="",0,current[[#This Row],[new_electorate]]+0)</f>
        <v>708</v>
      </c>
      <c r="M17528">
        <f>IF(current[[#This Row],[total_votes]]="",0,current[[#This Row],[total_votes]]+0)</f>
        <v>0</v>
      </c>
      <c r="N17528">
        <f>IF(current[[#This Row],[invalid_votes]]="",0,current[[#This Row],[invalid_votes]]+0)</f>
        <v>0</v>
      </c>
      <c r="O17528">
        <f>IF(current[[#This Row],[valid_votes]]="",0,current[[#This Row],[valid_votes]]+0)</f>
        <v>0</v>
      </c>
      <c r="P17528">
        <f>IF(current[[#This Row],[NAWROCKI]]="",0,current[[#This Row],[NAWROCKI]]+0)</f>
        <v>0</v>
      </c>
      <c r="Q17528">
        <f>IF(current[[#This Row],[TRZASKOWSKI]]="",0,current[[#This Row],[TRZASKOWSKI]]+0)</f>
        <v>0</v>
      </c>
      <c r="S17528">
        <f t="shared" si="273"/>
        <v>0</v>
      </c>
    </row>
    <row r="17529" spans="1:19" x14ac:dyDescent="0.25">
      <c r="A17529" t="s">
        <v>17544</v>
      </c>
      <c r="B17529">
        <v>437</v>
      </c>
      <c r="C17529" t="s">
        <v>13</v>
      </c>
      <c r="D17529" t="s">
        <v>13</v>
      </c>
      <c r="E17529" t="s">
        <v>13</v>
      </c>
      <c r="F17529" t="s">
        <v>13</v>
      </c>
      <c r="G17529" t="s">
        <v>13</v>
      </c>
      <c r="L17529">
        <f>IF(current[[#This Row],[new_electorate]]="",0,current[[#This Row],[new_electorate]]+0)</f>
        <v>437</v>
      </c>
      <c r="M17529">
        <f>IF(current[[#This Row],[total_votes]]="",0,current[[#This Row],[total_votes]]+0)</f>
        <v>0</v>
      </c>
      <c r="N17529">
        <f>IF(current[[#This Row],[invalid_votes]]="",0,current[[#This Row],[invalid_votes]]+0)</f>
        <v>0</v>
      </c>
      <c r="O17529">
        <f>IF(current[[#This Row],[valid_votes]]="",0,current[[#This Row],[valid_votes]]+0)</f>
        <v>0</v>
      </c>
      <c r="P17529">
        <f>IF(current[[#This Row],[NAWROCKI]]="",0,current[[#This Row],[NAWROCKI]]+0)</f>
        <v>0</v>
      </c>
      <c r="Q17529">
        <f>IF(current[[#This Row],[TRZASKOWSKI]]="",0,current[[#This Row],[TRZASKOWSKI]]+0)</f>
        <v>0</v>
      </c>
      <c r="S17529">
        <f t="shared" si="273"/>
        <v>0</v>
      </c>
    </row>
    <row r="17530" spans="1:19" x14ac:dyDescent="0.25">
      <c r="A17530" t="s">
        <v>17545</v>
      </c>
      <c r="B17530">
        <v>788</v>
      </c>
      <c r="C17530" t="s">
        <v>13</v>
      </c>
      <c r="D17530" t="s">
        <v>13</v>
      </c>
      <c r="E17530" t="s">
        <v>13</v>
      </c>
      <c r="F17530" t="s">
        <v>13</v>
      </c>
      <c r="G17530" t="s">
        <v>13</v>
      </c>
      <c r="L17530">
        <f>IF(current[[#This Row],[new_electorate]]="",0,current[[#This Row],[new_electorate]]+0)</f>
        <v>788</v>
      </c>
      <c r="M17530">
        <f>IF(current[[#This Row],[total_votes]]="",0,current[[#This Row],[total_votes]]+0)</f>
        <v>0</v>
      </c>
      <c r="N17530">
        <f>IF(current[[#This Row],[invalid_votes]]="",0,current[[#This Row],[invalid_votes]]+0)</f>
        <v>0</v>
      </c>
      <c r="O17530">
        <f>IF(current[[#This Row],[valid_votes]]="",0,current[[#This Row],[valid_votes]]+0)</f>
        <v>0</v>
      </c>
      <c r="P17530">
        <f>IF(current[[#This Row],[NAWROCKI]]="",0,current[[#This Row],[NAWROCKI]]+0)</f>
        <v>0</v>
      </c>
      <c r="Q17530">
        <f>IF(current[[#This Row],[TRZASKOWSKI]]="",0,current[[#This Row],[TRZASKOWSKI]]+0)</f>
        <v>0</v>
      </c>
      <c r="S17530">
        <f t="shared" si="273"/>
        <v>0</v>
      </c>
    </row>
    <row r="17531" spans="1:19" x14ac:dyDescent="0.25">
      <c r="A17531" t="s">
        <v>17546</v>
      </c>
      <c r="B17531">
        <v>725</v>
      </c>
      <c r="C17531" t="s">
        <v>13</v>
      </c>
      <c r="D17531" t="s">
        <v>13</v>
      </c>
      <c r="E17531" t="s">
        <v>13</v>
      </c>
      <c r="F17531" t="s">
        <v>13</v>
      </c>
      <c r="G17531" t="s">
        <v>13</v>
      </c>
      <c r="L17531">
        <f>IF(current[[#This Row],[new_electorate]]="",0,current[[#This Row],[new_electorate]]+0)</f>
        <v>725</v>
      </c>
      <c r="M17531">
        <f>IF(current[[#This Row],[total_votes]]="",0,current[[#This Row],[total_votes]]+0)</f>
        <v>0</v>
      </c>
      <c r="N17531">
        <f>IF(current[[#This Row],[invalid_votes]]="",0,current[[#This Row],[invalid_votes]]+0)</f>
        <v>0</v>
      </c>
      <c r="O17531">
        <f>IF(current[[#This Row],[valid_votes]]="",0,current[[#This Row],[valid_votes]]+0)</f>
        <v>0</v>
      </c>
      <c r="P17531">
        <f>IF(current[[#This Row],[NAWROCKI]]="",0,current[[#This Row],[NAWROCKI]]+0)</f>
        <v>0</v>
      </c>
      <c r="Q17531">
        <f>IF(current[[#This Row],[TRZASKOWSKI]]="",0,current[[#This Row],[TRZASKOWSKI]]+0)</f>
        <v>0</v>
      </c>
      <c r="S17531">
        <f t="shared" si="273"/>
        <v>0</v>
      </c>
    </row>
    <row r="17532" spans="1:19" x14ac:dyDescent="0.25">
      <c r="A17532" t="s">
        <v>17547</v>
      </c>
      <c r="B17532">
        <v>1041</v>
      </c>
      <c r="C17532" t="s">
        <v>13</v>
      </c>
      <c r="D17532" t="s">
        <v>13</v>
      </c>
      <c r="E17532" t="s">
        <v>13</v>
      </c>
      <c r="F17532" t="s">
        <v>13</v>
      </c>
      <c r="G17532" t="s">
        <v>13</v>
      </c>
      <c r="L17532">
        <f>IF(current[[#This Row],[new_electorate]]="",0,current[[#This Row],[new_electorate]]+0)</f>
        <v>1041</v>
      </c>
      <c r="M17532">
        <f>IF(current[[#This Row],[total_votes]]="",0,current[[#This Row],[total_votes]]+0)</f>
        <v>0</v>
      </c>
      <c r="N17532">
        <f>IF(current[[#This Row],[invalid_votes]]="",0,current[[#This Row],[invalid_votes]]+0)</f>
        <v>0</v>
      </c>
      <c r="O17532">
        <f>IF(current[[#This Row],[valid_votes]]="",0,current[[#This Row],[valid_votes]]+0)</f>
        <v>0</v>
      </c>
      <c r="P17532">
        <f>IF(current[[#This Row],[NAWROCKI]]="",0,current[[#This Row],[NAWROCKI]]+0)</f>
        <v>0</v>
      </c>
      <c r="Q17532">
        <f>IF(current[[#This Row],[TRZASKOWSKI]]="",0,current[[#This Row],[TRZASKOWSKI]]+0)</f>
        <v>0</v>
      </c>
      <c r="S17532">
        <f t="shared" si="273"/>
        <v>0</v>
      </c>
    </row>
    <row r="17533" spans="1:19" x14ac:dyDescent="0.25">
      <c r="A17533" t="s">
        <v>17548</v>
      </c>
      <c r="B17533">
        <v>988</v>
      </c>
      <c r="C17533" t="s">
        <v>13</v>
      </c>
      <c r="D17533" t="s">
        <v>13</v>
      </c>
      <c r="E17533" t="s">
        <v>13</v>
      </c>
      <c r="F17533" t="s">
        <v>13</v>
      </c>
      <c r="G17533" t="s">
        <v>13</v>
      </c>
      <c r="L17533">
        <f>IF(current[[#This Row],[new_electorate]]="",0,current[[#This Row],[new_electorate]]+0)</f>
        <v>988</v>
      </c>
      <c r="M17533">
        <f>IF(current[[#This Row],[total_votes]]="",0,current[[#This Row],[total_votes]]+0)</f>
        <v>0</v>
      </c>
      <c r="N17533">
        <f>IF(current[[#This Row],[invalid_votes]]="",0,current[[#This Row],[invalid_votes]]+0)</f>
        <v>0</v>
      </c>
      <c r="O17533">
        <f>IF(current[[#This Row],[valid_votes]]="",0,current[[#This Row],[valid_votes]]+0)</f>
        <v>0</v>
      </c>
      <c r="P17533">
        <f>IF(current[[#This Row],[NAWROCKI]]="",0,current[[#This Row],[NAWROCKI]]+0)</f>
        <v>0</v>
      </c>
      <c r="Q17533">
        <f>IF(current[[#This Row],[TRZASKOWSKI]]="",0,current[[#This Row],[TRZASKOWSKI]]+0)</f>
        <v>0</v>
      </c>
      <c r="S17533">
        <f t="shared" si="273"/>
        <v>0</v>
      </c>
    </row>
    <row r="17534" spans="1:19" x14ac:dyDescent="0.25">
      <c r="A17534" t="s">
        <v>17549</v>
      </c>
      <c r="B17534">
        <v>582</v>
      </c>
      <c r="C17534" t="s">
        <v>13</v>
      </c>
      <c r="D17534" t="s">
        <v>13</v>
      </c>
      <c r="E17534" t="s">
        <v>13</v>
      </c>
      <c r="F17534" t="s">
        <v>13</v>
      </c>
      <c r="G17534" t="s">
        <v>13</v>
      </c>
      <c r="L17534">
        <f>IF(current[[#This Row],[new_electorate]]="",0,current[[#This Row],[new_electorate]]+0)</f>
        <v>582</v>
      </c>
      <c r="M17534">
        <f>IF(current[[#This Row],[total_votes]]="",0,current[[#This Row],[total_votes]]+0)</f>
        <v>0</v>
      </c>
      <c r="N17534">
        <f>IF(current[[#This Row],[invalid_votes]]="",0,current[[#This Row],[invalid_votes]]+0)</f>
        <v>0</v>
      </c>
      <c r="O17534">
        <f>IF(current[[#This Row],[valid_votes]]="",0,current[[#This Row],[valid_votes]]+0)</f>
        <v>0</v>
      </c>
      <c r="P17534">
        <f>IF(current[[#This Row],[NAWROCKI]]="",0,current[[#This Row],[NAWROCKI]]+0)</f>
        <v>0</v>
      </c>
      <c r="Q17534">
        <f>IF(current[[#This Row],[TRZASKOWSKI]]="",0,current[[#This Row],[TRZASKOWSKI]]+0)</f>
        <v>0</v>
      </c>
      <c r="S17534">
        <f t="shared" si="273"/>
        <v>0</v>
      </c>
    </row>
    <row r="17535" spans="1:19" x14ac:dyDescent="0.25">
      <c r="A17535" t="s">
        <v>17550</v>
      </c>
      <c r="B17535">
        <v>363</v>
      </c>
      <c r="C17535" t="s">
        <v>13</v>
      </c>
      <c r="D17535" t="s">
        <v>13</v>
      </c>
      <c r="E17535" t="s">
        <v>13</v>
      </c>
      <c r="F17535" t="s">
        <v>13</v>
      </c>
      <c r="G17535" t="s">
        <v>13</v>
      </c>
      <c r="L17535">
        <f>IF(current[[#This Row],[new_electorate]]="",0,current[[#This Row],[new_electorate]]+0)</f>
        <v>363</v>
      </c>
      <c r="M17535">
        <f>IF(current[[#This Row],[total_votes]]="",0,current[[#This Row],[total_votes]]+0)</f>
        <v>0</v>
      </c>
      <c r="N17535">
        <f>IF(current[[#This Row],[invalid_votes]]="",0,current[[#This Row],[invalid_votes]]+0)</f>
        <v>0</v>
      </c>
      <c r="O17535">
        <f>IF(current[[#This Row],[valid_votes]]="",0,current[[#This Row],[valid_votes]]+0)</f>
        <v>0</v>
      </c>
      <c r="P17535">
        <f>IF(current[[#This Row],[NAWROCKI]]="",0,current[[#This Row],[NAWROCKI]]+0)</f>
        <v>0</v>
      </c>
      <c r="Q17535">
        <f>IF(current[[#This Row],[TRZASKOWSKI]]="",0,current[[#This Row],[TRZASKOWSKI]]+0)</f>
        <v>0</v>
      </c>
      <c r="S17535">
        <f t="shared" si="273"/>
        <v>0</v>
      </c>
    </row>
    <row r="17536" spans="1:19" x14ac:dyDescent="0.25">
      <c r="A17536" t="s">
        <v>17551</v>
      </c>
      <c r="B17536">
        <v>268</v>
      </c>
      <c r="C17536" t="s">
        <v>13</v>
      </c>
      <c r="D17536" t="s">
        <v>13</v>
      </c>
      <c r="E17536" t="s">
        <v>13</v>
      </c>
      <c r="F17536" t="s">
        <v>13</v>
      </c>
      <c r="G17536" t="s">
        <v>13</v>
      </c>
      <c r="L17536">
        <f>IF(current[[#This Row],[new_electorate]]="",0,current[[#This Row],[new_electorate]]+0)</f>
        <v>268</v>
      </c>
      <c r="M17536">
        <f>IF(current[[#This Row],[total_votes]]="",0,current[[#This Row],[total_votes]]+0)</f>
        <v>0</v>
      </c>
      <c r="N17536">
        <f>IF(current[[#This Row],[invalid_votes]]="",0,current[[#This Row],[invalid_votes]]+0)</f>
        <v>0</v>
      </c>
      <c r="O17536">
        <f>IF(current[[#This Row],[valid_votes]]="",0,current[[#This Row],[valid_votes]]+0)</f>
        <v>0</v>
      </c>
      <c r="P17536">
        <f>IF(current[[#This Row],[NAWROCKI]]="",0,current[[#This Row],[NAWROCKI]]+0)</f>
        <v>0</v>
      </c>
      <c r="Q17536">
        <f>IF(current[[#This Row],[TRZASKOWSKI]]="",0,current[[#This Row],[TRZASKOWSKI]]+0)</f>
        <v>0</v>
      </c>
      <c r="S17536">
        <f t="shared" si="273"/>
        <v>0</v>
      </c>
    </row>
    <row r="17537" spans="1:19" x14ac:dyDescent="0.25">
      <c r="A17537" t="s">
        <v>17552</v>
      </c>
      <c r="B17537">
        <v>877</v>
      </c>
      <c r="C17537" t="s">
        <v>13</v>
      </c>
      <c r="D17537" t="s">
        <v>13</v>
      </c>
      <c r="E17537" t="s">
        <v>13</v>
      </c>
      <c r="F17537" t="s">
        <v>13</v>
      </c>
      <c r="G17537" t="s">
        <v>13</v>
      </c>
      <c r="L17537">
        <f>IF(current[[#This Row],[new_electorate]]="",0,current[[#This Row],[new_electorate]]+0)</f>
        <v>877</v>
      </c>
      <c r="M17537">
        <f>IF(current[[#This Row],[total_votes]]="",0,current[[#This Row],[total_votes]]+0)</f>
        <v>0</v>
      </c>
      <c r="N17537">
        <f>IF(current[[#This Row],[invalid_votes]]="",0,current[[#This Row],[invalid_votes]]+0)</f>
        <v>0</v>
      </c>
      <c r="O17537">
        <f>IF(current[[#This Row],[valid_votes]]="",0,current[[#This Row],[valid_votes]]+0)</f>
        <v>0</v>
      </c>
      <c r="P17537">
        <f>IF(current[[#This Row],[NAWROCKI]]="",0,current[[#This Row],[NAWROCKI]]+0)</f>
        <v>0</v>
      </c>
      <c r="Q17537">
        <f>IF(current[[#This Row],[TRZASKOWSKI]]="",0,current[[#This Row],[TRZASKOWSKI]]+0)</f>
        <v>0</v>
      </c>
      <c r="S17537">
        <f t="shared" si="273"/>
        <v>0</v>
      </c>
    </row>
    <row r="17538" spans="1:19" x14ac:dyDescent="0.25">
      <c r="A17538" t="s">
        <v>17553</v>
      </c>
      <c r="B17538">
        <v>956</v>
      </c>
      <c r="C17538" t="s">
        <v>13</v>
      </c>
      <c r="D17538" t="s">
        <v>13</v>
      </c>
      <c r="E17538" t="s">
        <v>13</v>
      </c>
      <c r="F17538" t="s">
        <v>13</v>
      </c>
      <c r="G17538" t="s">
        <v>13</v>
      </c>
      <c r="L17538">
        <f>IF(current[[#This Row],[new_electorate]]="",0,current[[#This Row],[new_electorate]]+0)</f>
        <v>956</v>
      </c>
      <c r="M17538">
        <f>IF(current[[#This Row],[total_votes]]="",0,current[[#This Row],[total_votes]]+0)</f>
        <v>0</v>
      </c>
      <c r="N17538">
        <f>IF(current[[#This Row],[invalid_votes]]="",0,current[[#This Row],[invalid_votes]]+0)</f>
        <v>0</v>
      </c>
      <c r="O17538">
        <f>IF(current[[#This Row],[valid_votes]]="",0,current[[#This Row],[valid_votes]]+0)</f>
        <v>0</v>
      </c>
      <c r="P17538">
        <f>IF(current[[#This Row],[NAWROCKI]]="",0,current[[#This Row],[NAWROCKI]]+0)</f>
        <v>0</v>
      </c>
      <c r="Q17538">
        <f>IF(current[[#This Row],[TRZASKOWSKI]]="",0,current[[#This Row],[TRZASKOWSKI]]+0)</f>
        <v>0</v>
      </c>
      <c r="S17538">
        <f t="shared" ref="S17538:S17601" si="274">IF(M17538&gt;0,L17538,0)</f>
        <v>0</v>
      </c>
    </row>
    <row r="17539" spans="1:19" x14ac:dyDescent="0.25">
      <c r="A17539" t="s">
        <v>17554</v>
      </c>
      <c r="B17539">
        <v>313</v>
      </c>
      <c r="C17539" t="s">
        <v>13</v>
      </c>
      <c r="D17539" t="s">
        <v>13</v>
      </c>
      <c r="E17539" t="s">
        <v>13</v>
      </c>
      <c r="F17539" t="s">
        <v>13</v>
      </c>
      <c r="G17539" t="s">
        <v>13</v>
      </c>
      <c r="L17539">
        <f>IF(current[[#This Row],[new_electorate]]="",0,current[[#This Row],[new_electorate]]+0)</f>
        <v>313</v>
      </c>
      <c r="M17539">
        <f>IF(current[[#This Row],[total_votes]]="",0,current[[#This Row],[total_votes]]+0)</f>
        <v>0</v>
      </c>
      <c r="N17539">
        <f>IF(current[[#This Row],[invalid_votes]]="",0,current[[#This Row],[invalid_votes]]+0)</f>
        <v>0</v>
      </c>
      <c r="O17539">
        <f>IF(current[[#This Row],[valid_votes]]="",0,current[[#This Row],[valid_votes]]+0)</f>
        <v>0</v>
      </c>
      <c r="P17539">
        <f>IF(current[[#This Row],[NAWROCKI]]="",0,current[[#This Row],[NAWROCKI]]+0)</f>
        <v>0</v>
      </c>
      <c r="Q17539">
        <f>IF(current[[#This Row],[TRZASKOWSKI]]="",0,current[[#This Row],[TRZASKOWSKI]]+0)</f>
        <v>0</v>
      </c>
      <c r="S17539">
        <f t="shared" si="274"/>
        <v>0</v>
      </c>
    </row>
    <row r="17540" spans="1:19" x14ac:dyDescent="0.25">
      <c r="A17540" t="s">
        <v>17555</v>
      </c>
      <c r="B17540">
        <v>292</v>
      </c>
      <c r="C17540" t="s">
        <v>13</v>
      </c>
      <c r="D17540" t="s">
        <v>13</v>
      </c>
      <c r="E17540" t="s">
        <v>13</v>
      </c>
      <c r="F17540" t="s">
        <v>13</v>
      </c>
      <c r="G17540" t="s">
        <v>13</v>
      </c>
      <c r="L17540">
        <f>IF(current[[#This Row],[new_electorate]]="",0,current[[#This Row],[new_electorate]]+0)</f>
        <v>292</v>
      </c>
      <c r="M17540">
        <f>IF(current[[#This Row],[total_votes]]="",0,current[[#This Row],[total_votes]]+0)</f>
        <v>0</v>
      </c>
      <c r="N17540">
        <f>IF(current[[#This Row],[invalid_votes]]="",0,current[[#This Row],[invalid_votes]]+0)</f>
        <v>0</v>
      </c>
      <c r="O17540">
        <f>IF(current[[#This Row],[valid_votes]]="",0,current[[#This Row],[valid_votes]]+0)</f>
        <v>0</v>
      </c>
      <c r="P17540">
        <f>IF(current[[#This Row],[NAWROCKI]]="",0,current[[#This Row],[NAWROCKI]]+0)</f>
        <v>0</v>
      </c>
      <c r="Q17540">
        <f>IF(current[[#This Row],[TRZASKOWSKI]]="",0,current[[#This Row],[TRZASKOWSKI]]+0)</f>
        <v>0</v>
      </c>
      <c r="S17540">
        <f t="shared" si="274"/>
        <v>0</v>
      </c>
    </row>
    <row r="17541" spans="1:19" x14ac:dyDescent="0.25">
      <c r="A17541" t="s">
        <v>17556</v>
      </c>
      <c r="B17541">
        <v>60</v>
      </c>
      <c r="C17541" t="s">
        <v>13</v>
      </c>
      <c r="D17541" t="s">
        <v>13</v>
      </c>
      <c r="E17541" t="s">
        <v>13</v>
      </c>
      <c r="F17541" t="s">
        <v>13</v>
      </c>
      <c r="G17541" t="s">
        <v>13</v>
      </c>
      <c r="L17541">
        <f>IF(current[[#This Row],[new_electorate]]="",0,current[[#This Row],[new_electorate]]+0)</f>
        <v>60</v>
      </c>
      <c r="M17541">
        <f>IF(current[[#This Row],[total_votes]]="",0,current[[#This Row],[total_votes]]+0)</f>
        <v>0</v>
      </c>
      <c r="N17541">
        <f>IF(current[[#This Row],[invalid_votes]]="",0,current[[#This Row],[invalid_votes]]+0)</f>
        <v>0</v>
      </c>
      <c r="O17541">
        <f>IF(current[[#This Row],[valid_votes]]="",0,current[[#This Row],[valid_votes]]+0)</f>
        <v>0</v>
      </c>
      <c r="P17541">
        <f>IF(current[[#This Row],[NAWROCKI]]="",0,current[[#This Row],[NAWROCKI]]+0)</f>
        <v>0</v>
      </c>
      <c r="Q17541">
        <f>IF(current[[#This Row],[TRZASKOWSKI]]="",0,current[[#This Row],[TRZASKOWSKI]]+0)</f>
        <v>0</v>
      </c>
      <c r="S17541">
        <f t="shared" si="274"/>
        <v>0</v>
      </c>
    </row>
    <row r="17542" spans="1:19" x14ac:dyDescent="0.25">
      <c r="A17542" t="s">
        <v>17557</v>
      </c>
      <c r="B17542">
        <v>1017</v>
      </c>
      <c r="C17542" t="s">
        <v>13</v>
      </c>
      <c r="D17542" t="s">
        <v>13</v>
      </c>
      <c r="E17542" t="s">
        <v>13</v>
      </c>
      <c r="F17542" t="s">
        <v>13</v>
      </c>
      <c r="G17542" t="s">
        <v>13</v>
      </c>
      <c r="L17542">
        <f>IF(current[[#This Row],[new_electorate]]="",0,current[[#This Row],[new_electorate]]+0)</f>
        <v>1017</v>
      </c>
      <c r="M17542">
        <f>IF(current[[#This Row],[total_votes]]="",0,current[[#This Row],[total_votes]]+0)</f>
        <v>0</v>
      </c>
      <c r="N17542">
        <f>IF(current[[#This Row],[invalid_votes]]="",0,current[[#This Row],[invalid_votes]]+0)</f>
        <v>0</v>
      </c>
      <c r="O17542">
        <f>IF(current[[#This Row],[valid_votes]]="",0,current[[#This Row],[valid_votes]]+0)</f>
        <v>0</v>
      </c>
      <c r="P17542">
        <f>IF(current[[#This Row],[NAWROCKI]]="",0,current[[#This Row],[NAWROCKI]]+0)</f>
        <v>0</v>
      </c>
      <c r="Q17542">
        <f>IF(current[[#This Row],[TRZASKOWSKI]]="",0,current[[#This Row],[TRZASKOWSKI]]+0)</f>
        <v>0</v>
      </c>
      <c r="S17542">
        <f t="shared" si="274"/>
        <v>0</v>
      </c>
    </row>
    <row r="17543" spans="1:19" x14ac:dyDescent="0.25">
      <c r="A17543" t="s">
        <v>17558</v>
      </c>
      <c r="B17543">
        <v>796</v>
      </c>
      <c r="C17543" t="s">
        <v>13</v>
      </c>
      <c r="D17543" t="s">
        <v>13</v>
      </c>
      <c r="E17543" t="s">
        <v>13</v>
      </c>
      <c r="F17543" t="s">
        <v>13</v>
      </c>
      <c r="G17543" t="s">
        <v>13</v>
      </c>
      <c r="L17543">
        <f>IF(current[[#This Row],[new_electorate]]="",0,current[[#This Row],[new_electorate]]+0)</f>
        <v>796</v>
      </c>
      <c r="M17543">
        <f>IF(current[[#This Row],[total_votes]]="",0,current[[#This Row],[total_votes]]+0)</f>
        <v>0</v>
      </c>
      <c r="N17543">
        <f>IF(current[[#This Row],[invalid_votes]]="",0,current[[#This Row],[invalid_votes]]+0)</f>
        <v>0</v>
      </c>
      <c r="O17543">
        <f>IF(current[[#This Row],[valid_votes]]="",0,current[[#This Row],[valid_votes]]+0)</f>
        <v>0</v>
      </c>
      <c r="P17543">
        <f>IF(current[[#This Row],[NAWROCKI]]="",0,current[[#This Row],[NAWROCKI]]+0)</f>
        <v>0</v>
      </c>
      <c r="Q17543">
        <f>IF(current[[#This Row],[TRZASKOWSKI]]="",0,current[[#This Row],[TRZASKOWSKI]]+0)</f>
        <v>0</v>
      </c>
      <c r="S17543">
        <f t="shared" si="274"/>
        <v>0</v>
      </c>
    </row>
    <row r="17544" spans="1:19" x14ac:dyDescent="0.25">
      <c r="A17544" t="s">
        <v>17559</v>
      </c>
      <c r="B17544">
        <v>425</v>
      </c>
      <c r="C17544" t="s">
        <v>13</v>
      </c>
      <c r="D17544" t="s">
        <v>13</v>
      </c>
      <c r="E17544" t="s">
        <v>13</v>
      </c>
      <c r="F17544" t="s">
        <v>13</v>
      </c>
      <c r="G17544" t="s">
        <v>13</v>
      </c>
      <c r="L17544">
        <f>IF(current[[#This Row],[new_electorate]]="",0,current[[#This Row],[new_electorate]]+0)</f>
        <v>425</v>
      </c>
      <c r="M17544">
        <f>IF(current[[#This Row],[total_votes]]="",0,current[[#This Row],[total_votes]]+0)</f>
        <v>0</v>
      </c>
      <c r="N17544">
        <f>IF(current[[#This Row],[invalid_votes]]="",0,current[[#This Row],[invalid_votes]]+0)</f>
        <v>0</v>
      </c>
      <c r="O17544">
        <f>IF(current[[#This Row],[valid_votes]]="",0,current[[#This Row],[valid_votes]]+0)</f>
        <v>0</v>
      </c>
      <c r="P17544">
        <f>IF(current[[#This Row],[NAWROCKI]]="",0,current[[#This Row],[NAWROCKI]]+0)</f>
        <v>0</v>
      </c>
      <c r="Q17544">
        <f>IF(current[[#This Row],[TRZASKOWSKI]]="",0,current[[#This Row],[TRZASKOWSKI]]+0)</f>
        <v>0</v>
      </c>
      <c r="S17544">
        <f t="shared" si="274"/>
        <v>0</v>
      </c>
    </row>
    <row r="17545" spans="1:19" x14ac:dyDescent="0.25">
      <c r="A17545" t="s">
        <v>17560</v>
      </c>
      <c r="B17545">
        <v>692</v>
      </c>
      <c r="C17545" t="s">
        <v>13</v>
      </c>
      <c r="D17545" t="s">
        <v>13</v>
      </c>
      <c r="E17545" t="s">
        <v>13</v>
      </c>
      <c r="F17545" t="s">
        <v>13</v>
      </c>
      <c r="G17545" t="s">
        <v>13</v>
      </c>
      <c r="L17545">
        <f>IF(current[[#This Row],[new_electorate]]="",0,current[[#This Row],[new_electorate]]+0)</f>
        <v>692</v>
      </c>
      <c r="M17545">
        <f>IF(current[[#This Row],[total_votes]]="",0,current[[#This Row],[total_votes]]+0)</f>
        <v>0</v>
      </c>
      <c r="N17545">
        <f>IF(current[[#This Row],[invalid_votes]]="",0,current[[#This Row],[invalid_votes]]+0)</f>
        <v>0</v>
      </c>
      <c r="O17545">
        <f>IF(current[[#This Row],[valid_votes]]="",0,current[[#This Row],[valid_votes]]+0)</f>
        <v>0</v>
      </c>
      <c r="P17545">
        <f>IF(current[[#This Row],[NAWROCKI]]="",0,current[[#This Row],[NAWROCKI]]+0)</f>
        <v>0</v>
      </c>
      <c r="Q17545">
        <f>IF(current[[#This Row],[TRZASKOWSKI]]="",0,current[[#This Row],[TRZASKOWSKI]]+0)</f>
        <v>0</v>
      </c>
      <c r="S17545">
        <f t="shared" si="274"/>
        <v>0</v>
      </c>
    </row>
    <row r="17546" spans="1:19" x14ac:dyDescent="0.25">
      <c r="A17546" t="s">
        <v>17561</v>
      </c>
      <c r="B17546">
        <v>914</v>
      </c>
      <c r="C17546" t="s">
        <v>13</v>
      </c>
      <c r="D17546" t="s">
        <v>13</v>
      </c>
      <c r="E17546" t="s">
        <v>13</v>
      </c>
      <c r="F17546" t="s">
        <v>13</v>
      </c>
      <c r="G17546" t="s">
        <v>13</v>
      </c>
      <c r="L17546">
        <f>IF(current[[#This Row],[new_electorate]]="",0,current[[#This Row],[new_electorate]]+0)</f>
        <v>914</v>
      </c>
      <c r="M17546">
        <f>IF(current[[#This Row],[total_votes]]="",0,current[[#This Row],[total_votes]]+0)</f>
        <v>0</v>
      </c>
      <c r="N17546">
        <f>IF(current[[#This Row],[invalid_votes]]="",0,current[[#This Row],[invalid_votes]]+0)</f>
        <v>0</v>
      </c>
      <c r="O17546">
        <f>IF(current[[#This Row],[valid_votes]]="",0,current[[#This Row],[valid_votes]]+0)</f>
        <v>0</v>
      </c>
      <c r="P17546">
        <f>IF(current[[#This Row],[NAWROCKI]]="",0,current[[#This Row],[NAWROCKI]]+0)</f>
        <v>0</v>
      </c>
      <c r="Q17546">
        <f>IF(current[[#This Row],[TRZASKOWSKI]]="",0,current[[#This Row],[TRZASKOWSKI]]+0)</f>
        <v>0</v>
      </c>
      <c r="S17546">
        <f t="shared" si="274"/>
        <v>0</v>
      </c>
    </row>
    <row r="17547" spans="1:19" x14ac:dyDescent="0.25">
      <c r="A17547" t="s">
        <v>17562</v>
      </c>
      <c r="B17547">
        <v>398</v>
      </c>
      <c r="C17547" t="s">
        <v>13</v>
      </c>
      <c r="D17547" t="s">
        <v>13</v>
      </c>
      <c r="E17547" t="s">
        <v>13</v>
      </c>
      <c r="F17547" t="s">
        <v>13</v>
      </c>
      <c r="G17547" t="s">
        <v>13</v>
      </c>
      <c r="L17547">
        <f>IF(current[[#This Row],[new_electorate]]="",0,current[[#This Row],[new_electorate]]+0)</f>
        <v>398</v>
      </c>
      <c r="M17547">
        <f>IF(current[[#This Row],[total_votes]]="",0,current[[#This Row],[total_votes]]+0)</f>
        <v>0</v>
      </c>
      <c r="N17547">
        <f>IF(current[[#This Row],[invalid_votes]]="",0,current[[#This Row],[invalid_votes]]+0)</f>
        <v>0</v>
      </c>
      <c r="O17547">
        <f>IF(current[[#This Row],[valid_votes]]="",0,current[[#This Row],[valid_votes]]+0)</f>
        <v>0</v>
      </c>
      <c r="P17547">
        <f>IF(current[[#This Row],[NAWROCKI]]="",0,current[[#This Row],[NAWROCKI]]+0)</f>
        <v>0</v>
      </c>
      <c r="Q17547">
        <f>IF(current[[#This Row],[TRZASKOWSKI]]="",0,current[[#This Row],[TRZASKOWSKI]]+0)</f>
        <v>0</v>
      </c>
      <c r="S17547">
        <f t="shared" si="274"/>
        <v>0</v>
      </c>
    </row>
    <row r="17548" spans="1:19" x14ac:dyDescent="0.25">
      <c r="A17548" t="s">
        <v>17563</v>
      </c>
      <c r="B17548">
        <v>600</v>
      </c>
      <c r="C17548" t="s">
        <v>13</v>
      </c>
      <c r="D17548" t="s">
        <v>13</v>
      </c>
      <c r="E17548" t="s">
        <v>13</v>
      </c>
      <c r="F17548" t="s">
        <v>13</v>
      </c>
      <c r="G17548" t="s">
        <v>13</v>
      </c>
      <c r="L17548">
        <f>IF(current[[#This Row],[new_electorate]]="",0,current[[#This Row],[new_electorate]]+0)</f>
        <v>600</v>
      </c>
      <c r="M17548">
        <f>IF(current[[#This Row],[total_votes]]="",0,current[[#This Row],[total_votes]]+0)</f>
        <v>0</v>
      </c>
      <c r="N17548">
        <f>IF(current[[#This Row],[invalid_votes]]="",0,current[[#This Row],[invalid_votes]]+0)</f>
        <v>0</v>
      </c>
      <c r="O17548">
        <f>IF(current[[#This Row],[valid_votes]]="",0,current[[#This Row],[valid_votes]]+0)</f>
        <v>0</v>
      </c>
      <c r="P17548">
        <f>IF(current[[#This Row],[NAWROCKI]]="",0,current[[#This Row],[NAWROCKI]]+0)</f>
        <v>0</v>
      </c>
      <c r="Q17548">
        <f>IF(current[[#This Row],[TRZASKOWSKI]]="",0,current[[#This Row],[TRZASKOWSKI]]+0)</f>
        <v>0</v>
      </c>
      <c r="S17548">
        <f t="shared" si="274"/>
        <v>0</v>
      </c>
    </row>
    <row r="17549" spans="1:19" x14ac:dyDescent="0.25">
      <c r="A17549" t="s">
        <v>17564</v>
      </c>
      <c r="B17549">
        <v>824</v>
      </c>
      <c r="C17549" t="s">
        <v>13</v>
      </c>
      <c r="D17549" t="s">
        <v>13</v>
      </c>
      <c r="E17549" t="s">
        <v>13</v>
      </c>
      <c r="F17549" t="s">
        <v>13</v>
      </c>
      <c r="G17549" t="s">
        <v>13</v>
      </c>
      <c r="L17549">
        <f>IF(current[[#This Row],[new_electorate]]="",0,current[[#This Row],[new_electorate]]+0)</f>
        <v>824</v>
      </c>
      <c r="M17549">
        <f>IF(current[[#This Row],[total_votes]]="",0,current[[#This Row],[total_votes]]+0)</f>
        <v>0</v>
      </c>
      <c r="N17549">
        <f>IF(current[[#This Row],[invalid_votes]]="",0,current[[#This Row],[invalid_votes]]+0)</f>
        <v>0</v>
      </c>
      <c r="O17549">
        <f>IF(current[[#This Row],[valid_votes]]="",0,current[[#This Row],[valid_votes]]+0)</f>
        <v>0</v>
      </c>
      <c r="P17549">
        <f>IF(current[[#This Row],[NAWROCKI]]="",0,current[[#This Row],[NAWROCKI]]+0)</f>
        <v>0</v>
      </c>
      <c r="Q17549">
        <f>IF(current[[#This Row],[TRZASKOWSKI]]="",0,current[[#This Row],[TRZASKOWSKI]]+0)</f>
        <v>0</v>
      </c>
      <c r="S17549">
        <f t="shared" si="274"/>
        <v>0</v>
      </c>
    </row>
    <row r="17550" spans="1:19" x14ac:dyDescent="0.25">
      <c r="A17550" t="s">
        <v>17565</v>
      </c>
      <c r="B17550">
        <v>965</v>
      </c>
      <c r="C17550" t="s">
        <v>13</v>
      </c>
      <c r="D17550" t="s">
        <v>13</v>
      </c>
      <c r="E17550" t="s">
        <v>13</v>
      </c>
      <c r="F17550" t="s">
        <v>13</v>
      </c>
      <c r="G17550" t="s">
        <v>13</v>
      </c>
      <c r="L17550">
        <f>IF(current[[#This Row],[new_electorate]]="",0,current[[#This Row],[new_electorate]]+0)</f>
        <v>965</v>
      </c>
      <c r="M17550">
        <f>IF(current[[#This Row],[total_votes]]="",0,current[[#This Row],[total_votes]]+0)</f>
        <v>0</v>
      </c>
      <c r="N17550">
        <f>IF(current[[#This Row],[invalid_votes]]="",0,current[[#This Row],[invalid_votes]]+0)</f>
        <v>0</v>
      </c>
      <c r="O17550">
        <f>IF(current[[#This Row],[valid_votes]]="",0,current[[#This Row],[valid_votes]]+0)</f>
        <v>0</v>
      </c>
      <c r="P17550">
        <f>IF(current[[#This Row],[NAWROCKI]]="",0,current[[#This Row],[NAWROCKI]]+0)</f>
        <v>0</v>
      </c>
      <c r="Q17550">
        <f>IF(current[[#This Row],[TRZASKOWSKI]]="",0,current[[#This Row],[TRZASKOWSKI]]+0)</f>
        <v>0</v>
      </c>
      <c r="S17550">
        <f t="shared" si="274"/>
        <v>0</v>
      </c>
    </row>
    <row r="17551" spans="1:19" x14ac:dyDescent="0.25">
      <c r="A17551" t="s">
        <v>17566</v>
      </c>
      <c r="B17551">
        <v>1135</v>
      </c>
      <c r="C17551" t="s">
        <v>13</v>
      </c>
      <c r="D17551" t="s">
        <v>13</v>
      </c>
      <c r="E17551" t="s">
        <v>13</v>
      </c>
      <c r="F17551" t="s">
        <v>13</v>
      </c>
      <c r="G17551" t="s">
        <v>13</v>
      </c>
      <c r="L17551">
        <f>IF(current[[#This Row],[new_electorate]]="",0,current[[#This Row],[new_electorate]]+0)</f>
        <v>1135</v>
      </c>
      <c r="M17551">
        <f>IF(current[[#This Row],[total_votes]]="",0,current[[#This Row],[total_votes]]+0)</f>
        <v>0</v>
      </c>
      <c r="N17551">
        <f>IF(current[[#This Row],[invalid_votes]]="",0,current[[#This Row],[invalid_votes]]+0)</f>
        <v>0</v>
      </c>
      <c r="O17551">
        <f>IF(current[[#This Row],[valid_votes]]="",0,current[[#This Row],[valid_votes]]+0)</f>
        <v>0</v>
      </c>
      <c r="P17551">
        <f>IF(current[[#This Row],[NAWROCKI]]="",0,current[[#This Row],[NAWROCKI]]+0)</f>
        <v>0</v>
      </c>
      <c r="Q17551">
        <f>IF(current[[#This Row],[TRZASKOWSKI]]="",0,current[[#This Row],[TRZASKOWSKI]]+0)</f>
        <v>0</v>
      </c>
      <c r="S17551">
        <f t="shared" si="274"/>
        <v>0</v>
      </c>
    </row>
    <row r="17552" spans="1:19" x14ac:dyDescent="0.25">
      <c r="A17552" t="s">
        <v>17567</v>
      </c>
      <c r="B17552">
        <v>1015</v>
      </c>
      <c r="C17552" t="s">
        <v>13</v>
      </c>
      <c r="D17552" t="s">
        <v>13</v>
      </c>
      <c r="E17552" t="s">
        <v>13</v>
      </c>
      <c r="F17552" t="s">
        <v>13</v>
      </c>
      <c r="G17552" t="s">
        <v>13</v>
      </c>
      <c r="L17552">
        <f>IF(current[[#This Row],[new_electorate]]="",0,current[[#This Row],[new_electorate]]+0)</f>
        <v>1015</v>
      </c>
      <c r="M17552">
        <f>IF(current[[#This Row],[total_votes]]="",0,current[[#This Row],[total_votes]]+0)</f>
        <v>0</v>
      </c>
      <c r="N17552">
        <f>IF(current[[#This Row],[invalid_votes]]="",0,current[[#This Row],[invalid_votes]]+0)</f>
        <v>0</v>
      </c>
      <c r="O17552">
        <f>IF(current[[#This Row],[valid_votes]]="",0,current[[#This Row],[valid_votes]]+0)</f>
        <v>0</v>
      </c>
      <c r="P17552">
        <f>IF(current[[#This Row],[NAWROCKI]]="",0,current[[#This Row],[NAWROCKI]]+0)</f>
        <v>0</v>
      </c>
      <c r="Q17552">
        <f>IF(current[[#This Row],[TRZASKOWSKI]]="",0,current[[#This Row],[TRZASKOWSKI]]+0)</f>
        <v>0</v>
      </c>
      <c r="S17552">
        <f t="shared" si="274"/>
        <v>0</v>
      </c>
    </row>
    <row r="17553" spans="1:19" x14ac:dyDescent="0.25">
      <c r="A17553" t="s">
        <v>17568</v>
      </c>
      <c r="B17553">
        <v>1058</v>
      </c>
      <c r="C17553" t="s">
        <v>13</v>
      </c>
      <c r="D17553" t="s">
        <v>13</v>
      </c>
      <c r="E17553" t="s">
        <v>13</v>
      </c>
      <c r="F17553" t="s">
        <v>13</v>
      </c>
      <c r="G17553" t="s">
        <v>13</v>
      </c>
      <c r="L17553">
        <f>IF(current[[#This Row],[new_electorate]]="",0,current[[#This Row],[new_electorate]]+0)</f>
        <v>1058</v>
      </c>
      <c r="M17553">
        <f>IF(current[[#This Row],[total_votes]]="",0,current[[#This Row],[total_votes]]+0)</f>
        <v>0</v>
      </c>
      <c r="N17553">
        <f>IF(current[[#This Row],[invalid_votes]]="",0,current[[#This Row],[invalid_votes]]+0)</f>
        <v>0</v>
      </c>
      <c r="O17553">
        <f>IF(current[[#This Row],[valid_votes]]="",0,current[[#This Row],[valid_votes]]+0)</f>
        <v>0</v>
      </c>
      <c r="P17553">
        <f>IF(current[[#This Row],[NAWROCKI]]="",0,current[[#This Row],[NAWROCKI]]+0)</f>
        <v>0</v>
      </c>
      <c r="Q17553">
        <f>IF(current[[#This Row],[TRZASKOWSKI]]="",0,current[[#This Row],[TRZASKOWSKI]]+0)</f>
        <v>0</v>
      </c>
      <c r="S17553">
        <f t="shared" si="274"/>
        <v>0</v>
      </c>
    </row>
    <row r="17554" spans="1:19" x14ac:dyDescent="0.25">
      <c r="A17554" t="s">
        <v>17569</v>
      </c>
      <c r="B17554">
        <v>1042</v>
      </c>
      <c r="C17554" t="s">
        <v>13</v>
      </c>
      <c r="D17554" t="s">
        <v>13</v>
      </c>
      <c r="E17554" t="s">
        <v>13</v>
      </c>
      <c r="F17554" t="s">
        <v>13</v>
      </c>
      <c r="G17554" t="s">
        <v>13</v>
      </c>
      <c r="L17554">
        <f>IF(current[[#This Row],[new_electorate]]="",0,current[[#This Row],[new_electorate]]+0)</f>
        <v>1042</v>
      </c>
      <c r="M17554">
        <f>IF(current[[#This Row],[total_votes]]="",0,current[[#This Row],[total_votes]]+0)</f>
        <v>0</v>
      </c>
      <c r="N17554">
        <f>IF(current[[#This Row],[invalid_votes]]="",0,current[[#This Row],[invalid_votes]]+0)</f>
        <v>0</v>
      </c>
      <c r="O17554">
        <f>IF(current[[#This Row],[valid_votes]]="",0,current[[#This Row],[valid_votes]]+0)</f>
        <v>0</v>
      </c>
      <c r="P17554">
        <f>IF(current[[#This Row],[NAWROCKI]]="",0,current[[#This Row],[NAWROCKI]]+0)</f>
        <v>0</v>
      </c>
      <c r="Q17554">
        <f>IF(current[[#This Row],[TRZASKOWSKI]]="",0,current[[#This Row],[TRZASKOWSKI]]+0)</f>
        <v>0</v>
      </c>
      <c r="S17554">
        <f t="shared" si="274"/>
        <v>0</v>
      </c>
    </row>
    <row r="17555" spans="1:19" x14ac:dyDescent="0.25">
      <c r="A17555" t="s">
        <v>17570</v>
      </c>
      <c r="B17555">
        <v>953</v>
      </c>
      <c r="C17555" t="s">
        <v>13</v>
      </c>
      <c r="D17555" t="s">
        <v>13</v>
      </c>
      <c r="E17555" t="s">
        <v>13</v>
      </c>
      <c r="F17555" t="s">
        <v>13</v>
      </c>
      <c r="G17555" t="s">
        <v>13</v>
      </c>
      <c r="L17555">
        <f>IF(current[[#This Row],[new_electorate]]="",0,current[[#This Row],[new_electorate]]+0)</f>
        <v>953</v>
      </c>
      <c r="M17555">
        <f>IF(current[[#This Row],[total_votes]]="",0,current[[#This Row],[total_votes]]+0)</f>
        <v>0</v>
      </c>
      <c r="N17555">
        <f>IF(current[[#This Row],[invalid_votes]]="",0,current[[#This Row],[invalid_votes]]+0)</f>
        <v>0</v>
      </c>
      <c r="O17555">
        <f>IF(current[[#This Row],[valid_votes]]="",0,current[[#This Row],[valid_votes]]+0)</f>
        <v>0</v>
      </c>
      <c r="P17555">
        <f>IF(current[[#This Row],[NAWROCKI]]="",0,current[[#This Row],[NAWROCKI]]+0)</f>
        <v>0</v>
      </c>
      <c r="Q17555">
        <f>IF(current[[#This Row],[TRZASKOWSKI]]="",0,current[[#This Row],[TRZASKOWSKI]]+0)</f>
        <v>0</v>
      </c>
      <c r="S17555">
        <f t="shared" si="274"/>
        <v>0</v>
      </c>
    </row>
    <row r="17556" spans="1:19" x14ac:dyDescent="0.25">
      <c r="A17556" t="s">
        <v>17571</v>
      </c>
      <c r="B17556">
        <v>944</v>
      </c>
      <c r="C17556" t="s">
        <v>13</v>
      </c>
      <c r="D17556" t="s">
        <v>13</v>
      </c>
      <c r="E17556" t="s">
        <v>13</v>
      </c>
      <c r="F17556" t="s">
        <v>13</v>
      </c>
      <c r="G17556" t="s">
        <v>13</v>
      </c>
      <c r="L17556">
        <f>IF(current[[#This Row],[new_electorate]]="",0,current[[#This Row],[new_electorate]]+0)</f>
        <v>944</v>
      </c>
      <c r="M17556">
        <f>IF(current[[#This Row],[total_votes]]="",0,current[[#This Row],[total_votes]]+0)</f>
        <v>0</v>
      </c>
      <c r="N17556">
        <f>IF(current[[#This Row],[invalid_votes]]="",0,current[[#This Row],[invalid_votes]]+0)</f>
        <v>0</v>
      </c>
      <c r="O17556">
        <f>IF(current[[#This Row],[valid_votes]]="",0,current[[#This Row],[valid_votes]]+0)</f>
        <v>0</v>
      </c>
      <c r="P17556">
        <f>IF(current[[#This Row],[NAWROCKI]]="",0,current[[#This Row],[NAWROCKI]]+0)</f>
        <v>0</v>
      </c>
      <c r="Q17556">
        <f>IF(current[[#This Row],[TRZASKOWSKI]]="",0,current[[#This Row],[TRZASKOWSKI]]+0)</f>
        <v>0</v>
      </c>
      <c r="S17556">
        <f t="shared" si="274"/>
        <v>0</v>
      </c>
    </row>
    <row r="17557" spans="1:19" x14ac:dyDescent="0.25">
      <c r="A17557" t="s">
        <v>17572</v>
      </c>
      <c r="B17557">
        <v>1049</v>
      </c>
      <c r="C17557" t="s">
        <v>13</v>
      </c>
      <c r="D17557" t="s">
        <v>13</v>
      </c>
      <c r="E17557" t="s">
        <v>13</v>
      </c>
      <c r="F17557" t="s">
        <v>13</v>
      </c>
      <c r="G17557" t="s">
        <v>13</v>
      </c>
      <c r="L17557">
        <f>IF(current[[#This Row],[new_electorate]]="",0,current[[#This Row],[new_electorate]]+0)</f>
        <v>1049</v>
      </c>
      <c r="M17557">
        <f>IF(current[[#This Row],[total_votes]]="",0,current[[#This Row],[total_votes]]+0)</f>
        <v>0</v>
      </c>
      <c r="N17557">
        <f>IF(current[[#This Row],[invalid_votes]]="",0,current[[#This Row],[invalid_votes]]+0)</f>
        <v>0</v>
      </c>
      <c r="O17557">
        <f>IF(current[[#This Row],[valid_votes]]="",0,current[[#This Row],[valid_votes]]+0)</f>
        <v>0</v>
      </c>
      <c r="P17557">
        <f>IF(current[[#This Row],[NAWROCKI]]="",0,current[[#This Row],[NAWROCKI]]+0)</f>
        <v>0</v>
      </c>
      <c r="Q17557">
        <f>IF(current[[#This Row],[TRZASKOWSKI]]="",0,current[[#This Row],[TRZASKOWSKI]]+0)</f>
        <v>0</v>
      </c>
      <c r="S17557">
        <f t="shared" si="274"/>
        <v>0</v>
      </c>
    </row>
    <row r="17558" spans="1:19" x14ac:dyDescent="0.25">
      <c r="A17558" t="s">
        <v>17573</v>
      </c>
      <c r="B17558">
        <v>513</v>
      </c>
      <c r="C17558" t="s">
        <v>13</v>
      </c>
      <c r="D17558" t="s">
        <v>13</v>
      </c>
      <c r="E17558" t="s">
        <v>13</v>
      </c>
      <c r="F17558" t="s">
        <v>13</v>
      </c>
      <c r="G17558" t="s">
        <v>13</v>
      </c>
      <c r="L17558">
        <f>IF(current[[#This Row],[new_electorate]]="",0,current[[#This Row],[new_electorate]]+0)</f>
        <v>513</v>
      </c>
      <c r="M17558">
        <f>IF(current[[#This Row],[total_votes]]="",0,current[[#This Row],[total_votes]]+0)</f>
        <v>0</v>
      </c>
      <c r="N17558">
        <f>IF(current[[#This Row],[invalid_votes]]="",0,current[[#This Row],[invalid_votes]]+0)</f>
        <v>0</v>
      </c>
      <c r="O17558">
        <f>IF(current[[#This Row],[valid_votes]]="",0,current[[#This Row],[valid_votes]]+0)</f>
        <v>0</v>
      </c>
      <c r="P17558">
        <f>IF(current[[#This Row],[NAWROCKI]]="",0,current[[#This Row],[NAWROCKI]]+0)</f>
        <v>0</v>
      </c>
      <c r="Q17558">
        <f>IF(current[[#This Row],[TRZASKOWSKI]]="",0,current[[#This Row],[TRZASKOWSKI]]+0)</f>
        <v>0</v>
      </c>
      <c r="S17558">
        <f t="shared" si="274"/>
        <v>0</v>
      </c>
    </row>
    <row r="17559" spans="1:19" x14ac:dyDescent="0.25">
      <c r="A17559" t="s">
        <v>17574</v>
      </c>
      <c r="B17559">
        <v>926</v>
      </c>
      <c r="C17559" t="s">
        <v>13</v>
      </c>
      <c r="D17559" t="s">
        <v>13</v>
      </c>
      <c r="E17559" t="s">
        <v>13</v>
      </c>
      <c r="F17559" t="s">
        <v>13</v>
      </c>
      <c r="G17559" t="s">
        <v>13</v>
      </c>
      <c r="L17559">
        <f>IF(current[[#This Row],[new_electorate]]="",0,current[[#This Row],[new_electorate]]+0)</f>
        <v>926</v>
      </c>
      <c r="M17559">
        <f>IF(current[[#This Row],[total_votes]]="",0,current[[#This Row],[total_votes]]+0)</f>
        <v>0</v>
      </c>
      <c r="N17559">
        <f>IF(current[[#This Row],[invalid_votes]]="",0,current[[#This Row],[invalid_votes]]+0)</f>
        <v>0</v>
      </c>
      <c r="O17559">
        <f>IF(current[[#This Row],[valid_votes]]="",0,current[[#This Row],[valid_votes]]+0)</f>
        <v>0</v>
      </c>
      <c r="P17559">
        <f>IF(current[[#This Row],[NAWROCKI]]="",0,current[[#This Row],[NAWROCKI]]+0)</f>
        <v>0</v>
      </c>
      <c r="Q17559">
        <f>IF(current[[#This Row],[TRZASKOWSKI]]="",0,current[[#This Row],[TRZASKOWSKI]]+0)</f>
        <v>0</v>
      </c>
      <c r="S17559">
        <f t="shared" si="274"/>
        <v>0</v>
      </c>
    </row>
    <row r="17560" spans="1:19" x14ac:dyDescent="0.25">
      <c r="A17560" t="s">
        <v>17575</v>
      </c>
      <c r="B17560">
        <v>547</v>
      </c>
      <c r="C17560" t="s">
        <v>13</v>
      </c>
      <c r="D17560" t="s">
        <v>13</v>
      </c>
      <c r="E17560" t="s">
        <v>13</v>
      </c>
      <c r="F17560" t="s">
        <v>13</v>
      </c>
      <c r="G17560" t="s">
        <v>13</v>
      </c>
      <c r="L17560">
        <f>IF(current[[#This Row],[new_electorate]]="",0,current[[#This Row],[new_electorate]]+0)</f>
        <v>547</v>
      </c>
      <c r="M17560">
        <f>IF(current[[#This Row],[total_votes]]="",0,current[[#This Row],[total_votes]]+0)</f>
        <v>0</v>
      </c>
      <c r="N17560">
        <f>IF(current[[#This Row],[invalid_votes]]="",0,current[[#This Row],[invalid_votes]]+0)</f>
        <v>0</v>
      </c>
      <c r="O17560">
        <f>IF(current[[#This Row],[valid_votes]]="",0,current[[#This Row],[valid_votes]]+0)</f>
        <v>0</v>
      </c>
      <c r="P17560">
        <f>IF(current[[#This Row],[NAWROCKI]]="",0,current[[#This Row],[NAWROCKI]]+0)</f>
        <v>0</v>
      </c>
      <c r="Q17560">
        <f>IF(current[[#This Row],[TRZASKOWSKI]]="",0,current[[#This Row],[TRZASKOWSKI]]+0)</f>
        <v>0</v>
      </c>
      <c r="S17560">
        <f t="shared" si="274"/>
        <v>0</v>
      </c>
    </row>
    <row r="17561" spans="1:19" x14ac:dyDescent="0.25">
      <c r="A17561" t="s">
        <v>17576</v>
      </c>
      <c r="B17561">
        <v>326</v>
      </c>
      <c r="C17561" t="s">
        <v>13</v>
      </c>
      <c r="D17561" t="s">
        <v>13</v>
      </c>
      <c r="E17561" t="s">
        <v>13</v>
      </c>
      <c r="F17561" t="s">
        <v>13</v>
      </c>
      <c r="G17561" t="s">
        <v>13</v>
      </c>
      <c r="L17561">
        <f>IF(current[[#This Row],[new_electorate]]="",0,current[[#This Row],[new_electorate]]+0)</f>
        <v>326</v>
      </c>
      <c r="M17561">
        <f>IF(current[[#This Row],[total_votes]]="",0,current[[#This Row],[total_votes]]+0)</f>
        <v>0</v>
      </c>
      <c r="N17561">
        <f>IF(current[[#This Row],[invalid_votes]]="",0,current[[#This Row],[invalid_votes]]+0)</f>
        <v>0</v>
      </c>
      <c r="O17561">
        <f>IF(current[[#This Row],[valid_votes]]="",0,current[[#This Row],[valid_votes]]+0)</f>
        <v>0</v>
      </c>
      <c r="P17561">
        <f>IF(current[[#This Row],[NAWROCKI]]="",0,current[[#This Row],[NAWROCKI]]+0)</f>
        <v>0</v>
      </c>
      <c r="Q17561">
        <f>IF(current[[#This Row],[TRZASKOWSKI]]="",0,current[[#This Row],[TRZASKOWSKI]]+0)</f>
        <v>0</v>
      </c>
      <c r="S17561">
        <f t="shared" si="274"/>
        <v>0</v>
      </c>
    </row>
    <row r="17562" spans="1:19" x14ac:dyDescent="0.25">
      <c r="A17562" t="s">
        <v>17577</v>
      </c>
      <c r="B17562">
        <v>709</v>
      </c>
      <c r="C17562" t="s">
        <v>13</v>
      </c>
      <c r="D17562" t="s">
        <v>13</v>
      </c>
      <c r="E17562" t="s">
        <v>13</v>
      </c>
      <c r="F17562" t="s">
        <v>13</v>
      </c>
      <c r="G17562" t="s">
        <v>13</v>
      </c>
      <c r="L17562">
        <f>IF(current[[#This Row],[new_electorate]]="",0,current[[#This Row],[new_electorate]]+0)</f>
        <v>709</v>
      </c>
      <c r="M17562">
        <f>IF(current[[#This Row],[total_votes]]="",0,current[[#This Row],[total_votes]]+0)</f>
        <v>0</v>
      </c>
      <c r="N17562">
        <f>IF(current[[#This Row],[invalid_votes]]="",0,current[[#This Row],[invalid_votes]]+0)</f>
        <v>0</v>
      </c>
      <c r="O17562">
        <f>IF(current[[#This Row],[valid_votes]]="",0,current[[#This Row],[valid_votes]]+0)</f>
        <v>0</v>
      </c>
      <c r="P17562">
        <f>IF(current[[#This Row],[NAWROCKI]]="",0,current[[#This Row],[NAWROCKI]]+0)</f>
        <v>0</v>
      </c>
      <c r="Q17562">
        <f>IF(current[[#This Row],[TRZASKOWSKI]]="",0,current[[#This Row],[TRZASKOWSKI]]+0)</f>
        <v>0</v>
      </c>
      <c r="S17562">
        <f t="shared" si="274"/>
        <v>0</v>
      </c>
    </row>
    <row r="17563" spans="1:19" x14ac:dyDescent="0.25">
      <c r="A17563" t="s">
        <v>17578</v>
      </c>
      <c r="B17563">
        <v>568</v>
      </c>
      <c r="C17563" t="s">
        <v>13</v>
      </c>
      <c r="D17563" t="s">
        <v>13</v>
      </c>
      <c r="E17563" t="s">
        <v>13</v>
      </c>
      <c r="F17563" t="s">
        <v>13</v>
      </c>
      <c r="G17563" t="s">
        <v>13</v>
      </c>
      <c r="L17563">
        <f>IF(current[[#This Row],[new_electorate]]="",0,current[[#This Row],[new_electorate]]+0)</f>
        <v>568</v>
      </c>
      <c r="M17563">
        <f>IF(current[[#This Row],[total_votes]]="",0,current[[#This Row],[total_votes]]+0)</f>
        <v>0</v>
      </c>
      <c r="N17563">
        <f>IF(current[[#This Row],[invalid_votes]]="",0,current[[#This Row],[invalid_votes]]+0)</f>
        <v>0</v>
      </c>
      <c r="O17563">
        <f>IF(current[[#This Row],[valid_votes]]="",0,current[[#This Row],[valid_votes]]+0)</f>
        <v>0</v>
      </c>
      <c r="P17563">
        <f>IF(current[[#This Row],[NAWROCKI]]="",0,current[[#This Row],[NAWROCKI]]+0)</f>
        <v>0</v>
      </c>
      <c r="Q17563">
        <f>IF(current[[#This Row],[TRZASKOWSKI]]="",0,current[[#This Row],[TRZASKOWSKI]]+0)</f>
        <v>0</v>
      </c>
      <c r="S17563">
        <f t="shared" si="274"/>
        <v>0</v>
      </c>
    </row>
    <row r="17564" spans="1:19" x14ac:dyDescent="0.25">
      <c r="A17564" t="s">
        <v>17579</v>
      </c>
      <c r="B17564">
        <v>668</v>
      </c>
      <c r="C17564" t="s">
        <v>13</v>
      </c>
      <c r="D17564" t="s">
        <v>13</v>
      </c>
      <c r="E17564" t="s">
        <v>13</v>
      </c>
      <c r="F17564" t="s">
        <v>13</v>
      </c>
      <c r="G17564" t="s">
        <v>13</v>
      </c>
      <c r="L17564">
        <f>IF(current[[#This Row],[new_electorate]]="",0,current[[#This Row],[new_electorate]]+0)</f>
        <v>668</v>
      </c>
      <c r="M17564">
        <f>IF(current[[#This Row],[total_votes]]="",0,current[[#This Row],[total_votes]]+0)</f>
        <v>0</v>
      </c>
      <c r="N17564">
        <f>IF(current[[#This Row],[invalid_votes]]="",0,current[[#This Row],[invalid_votes]]+0)</f>
        <v>0</v>
      </c>
      <c r="O17564">
        <f>IF(current[[#This Row],[valid_votes]]="",0,current[[#This Row],[valid_votes]]+0)</f>
        <v>0</v>
      </c>
      <c r="P17564">
        <f>IF(current[[#This Row],[NAWROCKI]]="",0,current[[#This Row],[NAWROCKI]]+0)</f>
        <v>0</v>
      </c>
      <c r="Q17564">
        <f>IF(current[[#This Row],[TRZASKOWSKI]]="",0,current[[#This Row],[TRZASKOWSKI]]+0)</f>
        <v>0</v>
      </c>
      <c r="S17564">
        <f t="shared" si="274"/>
        <v>0</v>
      </c>
    </row>
    <row r="17565" spans="1:19" x14ac:dyDescent="0.25">
      <c r="A17565" t="s">
        <v>17580</v>
      </c>
      <c r="B17565">
        <v>516</v>
      </c>
      <c r="C17565" t="s">
        <v>13</v>
      </c>
      <c r="D17565" t="s">
        <v>13</v>
      </c>
      <c r="E17565" t="s">
        <v>13</v>
      </c>
      <c r="F17565" t="s">
        <v>13</v>
      </c>
      <c r="G17565" t="s">
        <v>13</v>
      </c>
      <c r="L17565">
        <f>IF(current[[#This Row],[new_electorate]]="",0,current[[#This Row],[new_electorate]]+0)</f>
        <v>516</v>
      </c>
      <c r="M17565">
        <f>IF(current[[#This Row],[total_votes]]="",0,current[[#This Row],[total_votes]]+0)</f>
        <v>0</v>
      </c>
      <c r="N17565">
        <f>IF(current[[#This Row],[invalid_votes]]="",0,current[[#This Row],[invalid_votes]]+0)</f>
        <v>0</v>
      </c>
      <c r="O17565">
        <f>IF(current[[#This Row],[valid_votes]]="",0,current[[#This Row],[valid_votes]]+0)</f>
        <v>0</v>
      </c>
      <c r="P17565">
        <f>IF(current[[#This Row],[NAWROCKI]]="",0,current[[#This Row],[NAWROCKI]]+0)</f>
        <v>0</v>
      </c>
      <c r="Q17565">
        <f>IF(current[[#This Row],[TRZASKOWSKI]]="",0,current[[#This Row],[TRZASKOWSKI]]+0)</f>
        <v>0</v>
      </c>
      <c r="S17565">
        <f t="shared" si="274"/>
        <v>0</v>
      </c>
    </row>
    <row r="17566" spans="1:19" x14ac:dyDescent="0.25">
      <c r="A17566" t="s">
        <v>17581</v>
      </c>
      <c r="B17566">
        <v>773</v>
      </c>
      <c r="C17566" t="s">
        <v>13</v>
      </c>
      <c r="D17566" t="s">
        <v>13</v>
      </c>
      <c r="E17566" t="s">
        <v>13</v>
      </c>
      <c r="F17566" t="s">
        <v>13</v>
      </c>
      <c r="G17566" t="s">
        <v>13</v>
      </c>
      <c r="L17566">
        <f>IF(current[[#This Row],[new_electorate]]="",0,current[[#This Row],[new_electorate]]+0)</f>
        <v>773</v>
      </c>
      <c r="M17566">
        <f>IF(current[[#This Row],[total_votes]]="",0,current[[#This Row],[total_votes]]+0)</f>
        <v>0</v>
      </c>
      <c r="N17566">
        <f>IF(current[[#This Row],[invalid_votes]]="",0,current[[#This Row],[invalid_votes]]+0)</f>
        <v>0</v>
      </c>
      <c r="O17566">
        <f>IF(current[[#This Row],[valid_votes]]="",0,current[[#This Row],[valid_votes]]+0)</f>
        <v>0</v>
      </c>
      <c r="P17566">
        <f>IF(current[[#This Row],[NAWROCKI]]="",0,current[[#This Row],[NAWROCKI]]+0)</f>
        <v>0</v>
      </c>
      <c r="Q17566">
        <f>IF(current[[#This Row],[TRZASKOWSKI]]="",0,current[[#This Row],[TRZASKOWSKI]]+0)</f>
        <v>0</v>
      </c>
      <c r="S17566">
        <f t="shared" si="274"/>
        <v>0</v>
      </c>
    </row>
    <row r="17567" spans="1:19" x14ac:dyDescent="0.25">
      <c r="A17567" t="s">
        <v>17582</v>
      </c>
      <c r="B17567">
        <v>826</v>
      </c>
      <c r="C17567" t="s">
        <v>13</v>
      </c>
      <c r="D17567" t="s">
        <v>13</v>
      </c>
      <c r="E17567" t="s">
        <v>13</v>
      </c>
      <c r="F17567" t="s">
        <v>13</v>
      </c>
      <c r="G17567" t="s">
        <v>13</v>
      </c>
      <c r="L17567">
        <f>IF(current[[#This Row],[new_electorate]]="",0,current[[#This Row],[new_electorate]]+0)</f>
        <v>826</v>
      </c>
      <c r="M17567">
        <f>IF(current[[#This Row],[total_votes]]="",0,current[[#This Row],[total_votes]]+0)</f>
        <v>0</v>
      </c>
      <c r="N17567">
        <f>IF(current[[#This Row],[invalid_votes]]="",0,current[[#This Row],[invalid_votes]]+0)</f>
        <v>0</v>
      </c>
      <c r="O17567">
        <f>IF(current[[#This Row],[valid_votes]]="",0,current[[#This Row],[valid_votes]]+0)</f>
        <v>0</v>
      </c>
      <c r="P17567">
        <f>IF(current[[#This Row],[NAWROCKI]]="",0,current[[#This Row],[NAWROCKI]]+0)</f>
        <v>0</v>
      </c>
      <c r="Q17567">
        <f>IF(current[[#This Row],[TRZASKOWSKI]]="",0,current[[#This Row],[TRZASKOWSKI]]+0)</f>
        <v>0</v>
      </c>
      <c r="S17567">
        <f t="shared" si="274"/>
        <v>0</v>
      </c>
    </row>
    <row r="17568" spans="1:19" x14ac:dyDescent="0.25">
      <c r="A17568" t="s">
        <v>17583</v>
      </c>
      <c r="B17568">
        <v>342</v>
      </c>
      <c r="C17568" t="s">
        <v>13</v>
      </c>
      <c r="D17568" t="s">
        <v>13</v>
      </c>
      <c r="E17568" t="s">
        <v>13</v>
      </c>
      <c r="F17568" t="s">
        <v>13</v>
      </c>
      <c r="G17568" t="s">
        <v>13</v>
      </c>
      <c r="L17568">
        <f>IF(current[[#This Row],[new_electorate]]="",0,current[[#This Row],[new_electorate]]+0)</f>
        <v>342</v>
      </c>
      <c r="M17568">
        <f>IF(current[[#This Row],[total_votes]]="",0,current[[#This Row],[total_votes]]+0)</f>
        <v>0</v>
      </c>
      <c r="N17568">
        <f>IF(current[[#This Row],[invalid_votes]]="",0,current[[#This Row],[invalid_votes]]+0)</f>
        <v>0</v>
      </c>
      <c r="O17568">
        <f>IF(current[[#This Row],[valid_votes]]="",0,current[[#This Row],[valid_votes]]+0)</f>
        <v>0</v>
      </c>
      <c r="P17568">
        <f>IF(current[[#This Row],[NAWROCKI]]="",0,current[[#This Row],[NAWROCKI]]+0)</f>
        <v>0</v>
      </c>
      <c r="Q17568">
        <f>IF(current[[#This Row],[TRZASKOWSKI]]="",0,current[[#This Row],[TRZASKOWSKI]]+0)</f>
        <v>0</v>
      </c>
      <c r="S17568">
        <f t="shared" si="274"/>
        <v>0</v>
      </c>
    </row>
    <row r="17569" spans="1:19" x14ac:dyDescent="0.25">
      <c r="A17569" t="s">
        <v>17584</v>
      </c>
      <c r="B17569">
        <v>1098</v>
      </c>
      <c r="C17569" t="s">
        <v>13</v>
      </c>
      <c r="D17569" t="s">
        <v>13</v>
      </c>
      <c r="E17569" t="s">
        <v>13</v>
      </c>
      <c r="F17569" t="s">
        <v>13</v>
      </c>
      <c r="G17569" t="s">
        <v>13</v>
      </c>
      <c r="L17569">
        <f>IF(current[[#This Row],[new_electorate]]="",0,current[[#This Row],[new_electorate]]+0)</f>
        <v>1098</v>
      </c>
      <c r="M17569">
        <f>IF(current[[#This Row],[total_votes]]="",0,current[[#This Row],[total_votes]]+0)</f>
        <v>0</v>
      </c>
      <c r="N17569">
        <f>IF(current[[#This Row],[invalid_votes]]="",0,current[[#This Row],[invalid_votes]]+0)</f>
        <v>0</v>
      </c>
      <c r="O17569">
        <f>IF(current[[#This Row],[valid_votes]]="",0,current[[#This Row],[valid_votes]]+0)</f>
        <v>0</v>
      </c>
      <c r="P17569">
        <f>IF(current[[#This Row],[NAWROCKI]]="",0,current[[#This Row],[NAWROCKI]]+0)</f>
        <v>0</v>
      </c>
      <c r="Q17569">
        <f>IF(current[[#This Row],[TRZASKOWSKI]]="",0,current[[#This Row],[TRZASKOWSKI]]+0)</f>
        <v>0</v>
      </c>
      <c r="S17569">
        <f t="shared" si="274"/>
        <v>0</v>
      </c>
    </row>
    <row r="17570" spans="1:19" x14ac:dyDescent="0.25">
      <c r="A17570" t="s">
        <v>17585</v>
      </c>
      <c r="B17570">
        <v>50</v>
      </c>
      <c r="C17570" t="s">
        <v>13</v>
      </c>
      <c r="D17570" t="s">
        <v>13</v>
      </c>
      <c r="E17570" t="s">
        <v>13</v>
      </c>
      <c r="F17570" t="s">
        <v>13</v>
      </c>
      <c r="G17570" t="s">
        <v>13</v>
      </c>
      <c r="L17570">
        <f>IF(current[[#This Row],[new_electorate]]="",0,current[[#This Row],[new_electorate]]+0)</f>
        <v>50</v>
      </c>
      <c r="M17570">
        <f>IF(current[[#This Row],[total_votes]]="",0,current[[#This Row],[total_votes]]+0)</f>
        <v>0</v>
      </c>
      <c r="N17570">
        <f>IF(current[[#This Row],[invalid_votes]]="",0,current[[#This Row],[invalid_votes]]+0)</f>
        <v>0</v>
      </c>
      <c r="O17570">
        <f>IF(current[[#This Row],[valid_votes]]="",0,current[[#This Row],[valid_votes]]+0)</f>
        <v>0</v>
      </c>
      <c r="P17570">
        <f>IF(current[[#This Row],[NAWROCKI]]="",0,current[[#This Row],[NAWROCKI]]+0)</f>
        <v>0</v>
      </c>
      <c r="Q17570">
        <f>IF(current[[#This Row],[TRZASKOWSKI]]="",0,current[[#This Row],[TRZASKOWSKI]]+0)</f>
        <v>0</v>
      </c>
      <c r="S17570">
        <f t="shared" si="274"/>
        <v>0</v>
      </c>
    </row>
    <row r="17571" spans="1:19" x14ac:dyDescent="0.25">
      <c r="A17571" t="s">
        <v>17586</v>
      </c>
      <c r="B17571">
        <v>117</v>
      </c>
      <c r="C17571" t="s">
        <v>13</v>
      </c>
      <c r="D17571" t="s">
        <v>13</v>
      </c>
      <c r="E17571" t="s">
        <v>13</v>
      </c>
      <c r="F17571" t="s">
        <v>13</v>
      </c>
      <c r="G17571" t="s">
        <v>13</v>
      </c>
      <c r="L17571">
        <f>IF(current[[#This Row],[new_electorate]]="",0,current[[#This Row],[new_electorate]]+0)</f>
        <v>117</v>
      </c>
      <c r="M17571">
        <f>IF(current[[#This Row],[total_votes]]="",0,current[[#This Row],[total_votes]]+0)</f>
        <v>0</v>
      </c>
      <c r="N17571">
        <f>IF(current[[#This Row],[invalid_votes]]="",0,current[[#This Row],[invalid_votes]]+0)</f>
        <v>0</v>
      </c>
      <c r="O17571">
        <f>IF(current[[#This Row],[valid_votes]]="",0,current[[#This Row],[valid_votes]]+0)</f>
        <v>0</v>
      </c>
      <c r="P17571">
        <f>IF(current[[#This Row],[NAWROCKI]]="",0,current[[#This Row],[NAWROCKI]]+0)</f>
        <v>0</v>
      </c>
      <c r="Q17571">
        <f>IF(current[[#This Row],[TRZASKOWSKI]]="",0,current[[#This Row],[TRZASKOWSKI]]+0)</f>
        <v>0</v>
      </c>
      <c r="S17571">
        <f t="shared" si="274"/>
        <v>0</v>
      </c>
    </row>
    <row r="17572" spans="1:19" x14ac:dyDescent="0.25">
      <c r="A17572" t="s">
        <v>17587</v>
      </c>
      <c r="B17572">
        <v>60</v>
      </c>
      <c r="C17572" t="s">
        <v>13</v>
      </c>
      <c r="D17572" t="s">
        <v>13</v>
      </c>
      <c r="E17572" t="s">
        <v>13</v>
      </c>
      <c r="F17572" t="s">
        <v>13</v>
      </c>
      <c r="G17572" t="s">
        <v>13</v>
      </c>
      <c r="L17572">
        <f>IF(current[[#This Row],[new_electorate]]="",0,current[[#This Row],[new_electorate]]+0)</f>
        <v>60</v>
      </c>
      <c r="M17572">
        <f>IF(current[[#This Row],[total_votes]]="",0,current[[#This Row],[total_votes]]+0)</f>
        <v>0</v>
      </c>
      <c r="N17572">
        <f>IF(current[[#This Row],[invalid_votes]]="",0,current[[#This Row],[invalid_votes]]+0)</f>
        <v>0</v>
      </c>
      <c r="O17572">
        <f>IF(current[[#This Row],[valid_votes]]="",0,current[[#This Row],[valid_votes]]+0)</f>
        <v>0</v>
      </c>
      <c r="P17572">
        <f>IF(current[[#This Row],[NAWROCKI]]="",0,current[[#This Row],[NAWROCKI]]+0)</f>
        <v>0</v>
      </c>
      <c r="Q17572">
        <f>IF(current[[#This Row],[TRZASKOWSKI]]="",0,current[[#This Row],[TRZASKOWSKI]]+0)</f>
        <v>0</v>
      </c>
      <c r="S17572">
        <f t="shared" si="274"/>
        <v>0</v>
      </c>
    </row>
    <row r="17573" spans="1:19" x14ac:dyDescent="0.25">
      <c r="A17573" t="s">
        <v>17588</v>
      </c>
      <c r="B17573">
        <v>809</v>
      </c>
      <c r="C17573" t="s">
        <v>13</v>
      </c>
      <c r="D17573" t="s">
        <v>13</v>
      </c>
      <c r="E17573" t="s">
        <v>13</v>
      </c>
      <c r="F17573" t="s">
        <v>13</v>
      </c>
      <c r="G17573" t="s">
        <v>13</v>
      </c>
      <c r="L17573">
        <f>IF(current[[#This Row],[new_electorate]]="",0,current[[#This Row],[new_electorate]]+0)</f>
        <v>809</v>
      </c>
      <c r="M17573">
        <f>IF(current[[#This Row],[total_votes]]="",0,current[[#This Row],[total_votes]]+0)</f>
        <v>0</v>
      </c>
      <c r="N17573">
        <f>IF(current[[#This Row],[invalid_votes]]="",0,current[[#This Row],[invalid_votes]]+0)</f>
        <v>0</v>
      </c>
      <c r="O17573">
        <f>IF(current[[#This Row],[valid_votes]]="",0,current[[#This Row],[valid_votes]]+0)</f>
        <v>0</v>
      </c>
      <c r="P17573">
        <f>IF(current[[#This Row],[NAWROCKI]]="",0,current[[#This Row],[NAWROCKI]]+0)</f>
        <v>0</v>
      </c>
      <c r="Q17573">
        <f>IF(current[[#This Row],[TRZASKOWSKI]]="",0,current[[#This Row],[TRZASKOWSKI]]+0)</f>
        <v>0</v>
      </c>
      <c r="S17573">
        <f t="shared" si="274"/>
        <v>0</v>
      </c>
    </row>
    <row r="17574" spans="1:19" x14ac:dyDescent="0.25">
      <c r="A17574" t="s">
        <v>17589</v>
      </c>
      <c r="B17574">
        <v>549</v>
      </c>
      <c r="C17574" t="s">
        <v>13</v>
      </c>
      <c r="D17574" t="s">
        <v>13</v>
      </c>
      <c r="E17574" t="s">
        <v>13</v>
      </c>
      <c r="F17574" t="s">
        <v>13</v>
      </c>
      <c r="G17574" t="s">
        <v>13</v>
      </c>
      <c r="L17574">
        <f>IF(current[[#This Row],[new_electorate]]="",0,current[[#This Row],[new_electorate]]+0)</f>
        <v>549</v>
      </c>
      <c r="M17574">
        <f>IF(current[[#This Row],[total_votes]]="",0,current[[#This Row],[total_votes]]+0)</f>
        <v>0</v>
      </c>
      <c r="N17574">
        <f>IF(current[[#This Row],[invalid_votes]]="",0,current[[#This Row],[invalid_votes]]+0)</f>
        <v>0</v>
      </c>
      <c r="O17574">
        <f>IF(current[[#This Row],[valid_votes]]="",0,current[[#This Row],[valid_votes]]+0)</f>
        <v>0</v>
      </c>
      <c r="P17574">
        <f>IF(current[[#This Row],[NAWROCKI]]="",0,current[[#This Row],[NAWROCKI]]+0)</f>
        <v>0</v>
      </c>
      <c r="Q17574">
        <f>IF(current[[#This Row],[TRZASKOWSKI]]="",0,current[[#This Row],[TRZASKOWSKI]]+0)</f>
        <v>0</v>
      </c>
      <c r="S17574">
        <f t="shared" si="274"/>
        <v>0</v>
      </c>
    </row>
    <row r="17575" spans="1:19" x14ac:dyDescent="0.25">
      <c r="A17575" t="s">
        <v>17590</v>
      </c>
      <c r="B17575">
        <v>1354</v>
      </c>
      <c r="C17575" t="s">
        <v>13</v>
      </c>
      <c r="D17575" t="s">
        <v>13</v>
      </c>
      <c r="E17575" t="s">
        <v>13</v>
      </c>
      <c r="F17575" t="s">
        <v>13</v>
      </c>
      <c r="G17575" t="s">
        <v>13</v>
      </c>
      <c r="L17575">
        <f>IF(current[[#This Row],[new_electorate]]="",0,current[[#This Row],[new_electorate]]+0)</f>
        <v>1354</v>
      </c>
      <c r="M17575">
        <f>IF(current[[#This Row],[total_votes]]="",0,current[[#This Row],[total_votes]]+0)</f>
        <v>0</v>
      </c>
      <c r="N17575">
        <f>IF(current[[#This Row],[invalid_votes]]="",0,current[[#This Row],[invalid_votes]]+0)</f>
        <v>0</v>
      </c>
      <c r="O17575">
        <f>IF(current[[#This Row],[valid_votes]]="",0,current[[#This Row],[valid_votes]]+0)</f>
        <v>0</v>
      </c>
      <c r="P17575">
        <f>IF(current[[#This Row],[NAWROCKI]]="",0,current[[#This Row],[NAWROCKI]]+0)</f>
        <v>0</v>
      </c>
      <c r="Q17575">
        <f>IF(current[[#This Row],[TRZASKOWSKI]]="",0,current[[#This Row],[TRZASKOWSKI]]+0)</f>
        <v>0</v>
      </c>
      <c r="S17575">
        <f t="shared" si="274"/>
        <v>0</v>
      </c>
    </row>
    <row r="17576" spans="1:19" x14ac:dyDescent="0.25">
      <c r="A17576" t="s">
        <v>17591</v>
      </c>
      <c r="B17576">
        <v>346</v>
      </c>
      <c r="C17576" t="s">
        <v>13</v>
      </c>
      <c r="D17576" t="s">
        <v>13</v>
      </c>
      <c r="E17576" t="s">
        <v>13</v>
      </c>
      <c r="F17576" t="s">
        <v>13</v>
      </c>
      <c r="G17576" t="s">
        <v>13</v>
      </c>
      <c r="L17576">
        <f>IF(current[[#This Row],[new_electorate]]="",0,current[[#This Row],[new_electorate]]+0)</f>
        <v>346</v>
      </c>
      <c r="M17576">
        <f>IF(current[[#This Row],[total_votes]]="",0,current[[#This Row],[total_votes]]+0)</f>
        <v>0</v>
      </c>
      <c r="N17576">
        <f>IF(current[[#This Row],[invalid_votes]]="",0,current[[#This Row],[invalid_votes]]+0)</f>
        <v>0</v>
      </c>
      <c r="O17576">
        <f>IF(current[[#This Row],[valid_votes]]="",0,current[[#This Row],[valid_votes]]+0)</f>
        <v>0</v>
      </c>
      <c r="P17576">
        <f>IF(current[[#This Row],[NAWROCKI]]="",0,current[[#This Row],[NAWROCKI]]+0)</f>
        <v>0</v>
      </c>
      <c r="Q17576">
        <f>IF(current[[#This Row],[TRZASKOWSKI]]="",0,current[[#This Row],[TRZASKOWSKI]]+0)</f>
        <v>0</v>
      </c>
      <c r="S17576">
        <f t="shared" si="274"/>
        <v>0</v>
      </c>
    </row>
    <row r="17577" spans="1:19" x14ac:dyDescent="0.25">
      <c r="A17577" t="s">
        <v>17592</v>
      </c>
      <c r="B17577">
        <v>611</v>
      </c>
      <c r="C17577" t="s">
        <v>13</v>
      </c>
      <c r="D17577" t="s">
        <v>13</v>
      </c>
      <c r="E17577" t="s">
        <v>13</v>
      </c>
      <c r="F17577" t="s">
        <v>13</v>
      </c>
      <c r="G17577" t="s">
        <v>13</v>
      </c>
      <c r="L17577">
        <f>IF(current[[#This Row],[new_electorate]]="",0,current[[#This Row],[new_electorate]]+0)</f>
        <v>611</v>
      </c>
      <c r="M17577">
        <f>IF(current[[#This Row],[total_votes]]="",0,current[[#This Row],[total_votes]]+0)</f>
        <v>0</v>
      </c>
      <c r="N17577">
        <f>IF(current[[#This Row],[invalid_votes]]="",0,current[[#This Row],[invalid_votes]]+0)</f>
        <v>0</v>
      </c>
      <c r="O17577">
        <f>IF(current[[#This Row],[valid_votes]]="",0,current[[#This Row],[valid_votes]]+0)</f>
        <v>0</v>
      </c>
      <c r="P17577">
        <f>IF(current[[#This Row],[NAWROCKI]]="",0,current[[#This Row],[NAWROCKI]]+0)</f>
        <v>0</v>
      </c>
      <c r="Q17577">
        <f>IF(current[[#This Row],[TRZASKOWSKI]]="",0,current[[#This Row],[TRZASKOWSKI]]+0)</f>
        <v>0</v>
      </c>
      <c r="S17577">
        <f t="shared" si="274"/>
        <v>0</v>
      </c>
    </row>
    <row r="17578" spans="1:19" x14ac:dyDescent="0.25">
      <c r="A17578" t="s">
        <v>17593</v>
      </c>
      <c r="B17578">
        <v>677</v>
      </c>
      <c r="C17578" t="s">
        <v>13</v>
      </c>
      <c r="D17578" t="s">
        <v>13</v>
      </c>
      <c r="E17578" t="s">
        <v>13</v>
      </c>
      <c r="F17578" t="s">
        <v>13</v>
      </c>
      <c r="G17578" t="s">
        <v>13</v>
      </c>
      <c r="L17578">
        <f>IF(current[[#This Row],[new_electorate]]="",0,current[[#This Row],[new_electorate]]+0)</f>
        <v>677</v>
      </c>
      <c r="M17578">
        <f>IF(current[[#This Row],[total_votes]]="",0,current[[#This Row],[total_votes]]+0)</f>
        <v>0</v>
      </c>
      <c r="N17578">
        <f>IF(current[[#This Row],[invalid_votes]]="",0,current[[#This Row],[invalid_votes]]+0)</f>
        <v>0</v>
      </c>
      <c r="O17578">
        <f>IF(current[[#This Row],[valid_votes]]="",0,current[[#This Row],[valid_votes]]+0)</f>
        <v>0</v>
      </c>
      <c r="P17578">
        <f>IF(current[[#This Row],[NAWROCKI]]="",0,current[[#This Row],[NAWROCKI]]+0)</f>
        <v>0</v>
      </c>
      <c r="Q17578">
        <f>IF(current[[#This Row],[TRZASKOWSKI]]="",0,current[[#This Row],[TRZASKOWSKI]]+0)</f>
        <v>0</v>
      </c>
      <c r="S17578">
        <f t="shared" si="274"/>
        <v>0</v>
      </c>
    </row>
    <row r="17579" spans="1:19" x14ac:dyDescent="0.25">
      <c r="A17579" t="s">
        <v>17594</v>
      </c>
      <c r="B17579">
        <v>518</v>
      </c>
      <c r="C17579" t="s">
        <v>13</v>
      </c>
      <c r="D17579" t="s">
        <v>13</v>
      </c>
      <c r="E17579" t="s">
        <v>13</v>
      </c>
      <c r="F17579" t="s">
        <v>13</v>
      </c>
      <c r="G17579" t="s">
        <v>13</v>
      </c>
      <c r="L17579">
        <f>IF(current[[#This Row],[new_electorate]]="",0,current[[#This Row],[new_electorate]]+0)</f>
        <v>518</v>
      </c>
      <c r="M17579">
        <f>IF(current[[#This Row],[total_votes]]="",0,current[[#This Row],[total_votes]]+0)</f>
        <v>0</v>
      </c>
      <c r="N17579">
        <f>IF(current[[#This Row],[invalid_votes]]="",0,current[[#This Row],[invalid_votes]]+0)</f>
        <v>0</v>
      </c>
      <c r="O17579">
        <f>IF(current[[#This Row],[valid_votes]]="",0,current[[#This Row],[valid_votes]]+0)</f>
        <v>0</v>
      </c>
      <c r="P17579">
        <f>IF(current[[#This Row],[NAWROCKI]]="",0,current[[#This Row],[NAWROCKI]]+0)</f>
        <v>0</v>
      </c>
      <c r="Q17579">
        <f>IF(current[[#This Row],[TRZASKOWSKI]]="",0,current[[#This Row],[TRZASKOWSKI]]+0)</f>
        <v>0</v>
      </c>
      <c r="S17579">
        <f t="shared" si="274"/>
        <v>0</v>
      </c>
    </row>
    <row r="17580" spans="1:19" x14ac:dyDescent="0.25">
      <c r="A17580" t="s">
        <v>17595</v>
      </c>
      <c r="B17580">
        <v>474</v>
      </c>
      <c r="C17580" t="s">
        <v>13</v>
      </c>
      <c r="D17580" t="s">
        <v>13</v>
      </c>
      <c r="E17580" t="s">
        <v>13</v>
      </c>
      <c r="F17580" t="s">
        <v>13</v>
      </c>
      <c r="G17580" t="s">
        <v>13</v>
      </c>
      <c r="L17580">
        <f>IF(current[[#This Row],[new_electorate]]="",0,current[[#This Row],[new_electorate]]+0)</f>
        <v>474</v>
      </c>
      <c r="M17580">
        <f>IF(current[[#This Row],[total_votes]]="",0,current[[#This Row],[total_votes]]+0)</f>
        <v>0</v>
      </c>
      <c r="N17580">
        <f>IF(current[[#This Row],[invalid_votes]]="",0,current[[#This Row],[invalid_votes]]+0)</f>
        <v>0</v>
      </c>
      <c r="O17580">
        <f>IF(current[[#This Row],[valid_votes]]="",0,current[[#This Row],[valid_votes]]+0)</f>
        <v>0</v>
      </c>
      <c r="P17580">
        <f>IF(current[[#This Row],[NAWROCKI]]="",0,current[[#This Row],[NAWROCKI]]+0)</f>
        <v>0</v>
      </c>
      <c r="Q17580">
        <f>IF(current[[#This Row],[TRZASKOWSKI]]="",0,current[[#This Row],[TRZASKOWSKI]]+0)</f>
        <v>0</v>
      </c>
      <c r="S17580">
        <f t="shared" si="274"/>
        <v>0</v>
      </c>
    </row>
    <row r="17581" spans="1:19" x14ac:dyDescent="0.25">
      <c r="A17581" t="s">
        <v>17596</v>
      </c>
      <c r="B17581">
        <v>455</v>
      </c>
      <c r="C17581" t="s">
        <v>13</v>
      </c>
      <c r="D17581" t="s">
        <v>13</v>
      </c>
      <c r="E17581" t="s">
        <v>13</v>
      </c>
      <c r="F17581" t="s">
        <v>13</v>
      </c>
      <c r="G17581" t="s">
        <v>13</v>
      </c>
      <c r="L17581">
        <f>IF(current[[#This Row],[new_electorate]]="",0,current[[#This Row],[new_electorate]]+0)</f>
        <v>455</v>
      </c>
      <c r="M17581">
        <f>IF(current[[#This Row],[total_votes]]="",0,current[[#This Row],[total_votes]]+0)</f>
        <v>0</v>
      </c>
      <c r="N17581">
        <f>IF(current[[#This Row],[invalid_votes]]="",0,current[[#This Row],[invalid_votes]]+0)</f>
        <v>0</v>
      </c>
      <c r="O17581">
        <f>IF(current[[#This Row],[valid_votes]]="",0,current[[#This Row],[valid_votes]]+0)</f>
        <v>0</v>
      </c>
      <c r="P17581">
        <f>IF(current[[#This Row],[NAWROCKI]]="",0,current[[#This Row],[NAWROCKI]]+0)</f>
        <v>0</v>
      </c>
      <c r="Q17581">
        <f>IF(current[[#This Row],[TRZASKOWSKI]]="",0,current[[#This Row],[TRZASKOWSKI]]+0)</f>
        <v>0</v>
      </c>
      <c r="S17581">
        <f t="shared" si="274"/>
        <v>0</v>
      </c>
    </row>
    <row r="17582" spans="1:19" x14ac:dyDescent="0.25">
      <c r="A17582" t="s">
        <v>17597</v>
      </c>
      <c r="B17582">
        <v>197</v>
      </c>
      <c r="C17582" t="s">
        <v>13</v>
      </c>
      <c r="D17582" t="s">
        <v>13</v>
      </c>
      <c r="E17582" t="s">
        <v>13</v>
      </c>
      <c r="F17582" t="s">
        <v>13</v>
      </c>
      <c r="G17582" t="s">
        <v>13</v>
      </c>
      <c r="L17582">
        <f>IF(current[[#This Row],[new_electorate]]="",0,current[[#This Row],[new_electorate]]+0)</f>
        <v>197</v>
      </c>
      <c r="M17582">
        <f>IF(current[[#This Row],[total_votes]]="",0,current[[#This Row],[total_votes]]+0)</f>
        <v>0</v>
      </c>
      <c r="N17582">
        <f>IF(current[[#This Row],[invalid_votes]]="",0,current[[#This Row],[invalid_votes]]+0)</f>
        <v>0</v>
      </c>
      <c r="O17582">
        <f>IF(current[[#This Row],[valid_votes]]="",0,current[[#This Row],[valid_votes]]+0)</f>
        <v>0</v>
      </c>
      <c r="P17582">
        <f>IF(current[[#This Row],[NAWROCKI]]="",0,current[[#This Row],[NAWROCKI]]+0)</f>
        <v>0</v>
      </c>
      <c r="Q17582">
        <f>IF(current[[#This Row],[TRZASKOWSKI]]="",0,current[[#This Row],[TRZASKOWSKI]]+0)</f>
        <v>0</v>
      </c>
      <c r="S17582">
        <f t="shared" si="274"/>
        <v>0</v>
      </c>
    </row>
    <row r="17583" spans="1:19" x14ac:dyDescent="0.25">
      <c r="A17583" t="s">
        <v>17598</v>
      </c>
      <c r="B17583">
        <v>227</v>
      </c>
      <c r="C17583" t="s">
        <v>13</v>
      </c>
      <c r="D17583" t="s">
        <v>13</v>
      </c>
      <c r="E17583" t="s">
        <v>13</v>
      </c>
      <c r="F17583" t="s">
        <v>13</v>
      </c>
      <c r="G17583" t="s">
        <v>13</v>
      </c>
      <c r="L17583">
        <f>IF(current[[#This Row],[new_electorate]]="",0,current[[#This Row],[new_electorate]]+0)</f>
        <v>227</v>
      </c>
      <c r="M17583">
        <f>IF(current[[#This Row],[total_votes]]="",0,current[[#This Row],[total_votes]]+0)</f>
        <v>0</v>
      </c>
      <c r="N17583">
        <f>IF(current[[#This Row],[invalid_votes]]="",0,current[[#This Row],[invalid_votes]]+0)</f>
        <v>0</v>
      </c>
      <c r="O17583">
        <f>IF(current[[#This Row],[valid_votes]]="",0,current[[#This Row],[valid_votes]]+0)</f>
        <v>0</v>
      </c>
      <c r="P17583">
        <f>IF(current[[#This Row],[NAWROCKI]]="",0,current[[#This Row],[NAWROCKI]]+0)</f>
        <v>0</v>
      </c>
      <c r="Q17583">
        <f>IF(current[[#This Row],[TRZASKOWSKI]]="",0,current[[#This Row],[TRZASKOWSKI]]+0)</f>
        <v>0</v>
      </c>
      <c r="S17583">
        <f t="shared" si="274"/>
        <v>0</v>
      </c>
    </row>
    <row r="17584" spans="1:19" x14ac:dyDescent="0.25">
      <c r="A17584" t="s">
        <v>17599</v>
      </c>
      <c r="B17584">
        <v>1425</v>
      </c>
      <c r="C17584" t="s">
        <v>13</v>
      </c>
      <c r="D17584" t="s">
        <v>13</v>
      </c>
      <c r="E17584" t="s">
        <v>13</v>
      </c>
      <c r="F17584" t="s">
        <v>13</v>
      </c>
      <c r="G17584" t="s">
        <v>13</v>
      </c>
      <c r="L17584">
        <f>IF(current[[#This Row],[new_electorate]]="",0,current[[#This Row],[new_electorate]]+0)</f>
        <v>1425</v>
      </c>
      <c r="M17584">
        <f>IF(current[[#This Row],[total_votes]]="",0,current[[#This Row],[total_votes]]+0)</f>
        <v>0</v>
      </c>
      <c r="N17584">
        <f>IF(current[[#This Row],[invalid_votes]]="",0,current[[#This Row],[invalid_votes]]+0)</f>
        <v>0</v>
      </c>
      <c r="O17584">
        <f>IF(current[[#This Row],[valid_votes]]="",0,current[[#This Row],[valid_votes]]+0)</f>
        <v>0</v>
      </c>
      <c r="P17584">
        <f>IF(current[[#This Row],[NAWROCKI]]="",0,current[[#This Row],[NAWROCKI]]+0)</f>
        <v>0</v>
      </c>
      <c r="Q17584">
        <f>IF(current[[#This Row],[TRZASKOWSKI]]="",0,current[[#This Row],[TRZASKOWSKI]]+0)</f>
        <v>0</v>
      </c>
      <c r="S17584">
        <f t="shared" si="274"/>
        <v>0</v>
      </c>
    </row>
    <row r="17585" spans="1:19" x14ac:dyDescent="0.25">
      <c r="A17585" t="s">
        <v>17600</v>
      </c>
      <c r="B17585">
        <v>1605</v>
      </c>
      <c r="C17585" t="s">
        <v>13</v>
      </c>
      <c r="D17585" t="s">
        <v>13</v>
      </c>
      <c r="E17585" t="s">
        <v>13</v>
      </c>
      <c r="F17585" t="s">
        <v>13</v>
      </c>
      <c r="G17585" t="s">
        <v>13</v>
      </c>
      <c r="L17585">
        <f>IF(current[[#This Row],[new_electorate]]="",0,current[[#This Row],[new_electorate]]+0)</f>
        <v>1605</v>
      </c>
      <c r="M17585">
        <f>IF(current[[#This Row],[total_votes]]="",0,current[[#This Row],[total_votes]]+0)</f>
        <v>0</v>
      </c>
      <c r="N17585">
        <f>IF(current[[#This Row],[invalid_votes]]="",0,current[[#This Row],[invalid_votes]]+0)</f>
        <v>0</v>
      </c>
      <c r="O17585">
        <f>IF(current[[#This Row],[valid_votes]]="",0,current[[#This Row],[valid_votes]]+0)</f>
        <v>0</v>
      </c>
      <c r="P17585">
        <f>IF(current[[#This Row],[NAWROCKI]]="",0,current[[#This Row],[NAWROCKI]]+0)</f>
        <v>0</v>
      </c>
      <c r="Q17585">
        <f>IF(current[[#This Row],[TRZASKOWSKI]]="",0,current[[#This Row],[TRZASKOWSKI]]+0)</f>
        <v>0</v>
      </c>
      <c r="S17585">
        <f t="shared" si="274"/>
        <v>0</v>
      </c>
    </row>
    <row r="17586" spans="1:19" x14ac:dyDescent="0.25">
      <c r="A17586" t="s">
        <v>17601</v>
      </c>
      <c r="B17586">
        <v>1944</v>
      </c>
      <c r="C17586" t="s">
        <v>13</v>
      </c>
      <c r="D17586" t="s">
        <v>13</v>
      </c>
      <c r="E17586" t="s">
        <v>13</v>
      </c>
      <c r="F17586" t="s">
        <v>13</v>
      </c>
      <c r="G17586" t="s">
        <v>13</v>
      </c>
      <c r="L17586">
        <f>IF(current[[#This Row],[new_electorate]]="",0,current[[#This Row],[new_electorate]]+0)</f>
        <v>1944</v>
      </c>
      <c r="M17586">
        <f>IF(current[[#This Row],[total_votes]]="",0,current[[#This Row],[total_votes]]+0)</f>
        <v>0</v>
      </c>
      <c r="N17586">
        <f>IF(current[[#This Row],[invalid_votes]]="",0,current[[#This Row],[invalid_votes]]+0)</f>
        <v>0</v>
      </c>
      <c r="O17586">
        <f>IF(current[[#This Row],[valid_votes]]="",0,current[[#This Row],[valid_votes]]+0)</f>
        <v>0</v>
      </c>
      <c r="P17586">
        <f>IF(current[[#This Row],[NAWROCKI]]="",0,current[[#This Row],[NAWROCKI]]+0)</f>
        <v>0</v>
      </c>
      <c r="Q17586">
        <f>IF(current[[#This Row],[TRZASKOWSKI]]="",0,current[[#This Row],[TRZASKOWSKI]]+0)</f>
        <v>0</v>
      </c>
      <c r="S17586">
        <f t="shared" si="274"/>
        <v>0</v>
      </c>
    </row>
    <row r="17587" spans="1:19" x14ac:dyDescent="0.25">
      <c r="A17587" t="s">
        <v>17602</v>
      </c>
      <c r="B17587">
        <v>1837</v>
      </c>
      <c r="C17587" t="s">
        <v>13</v>
      </c>
      <c r="D17587" t="s">
        <v>13</v>
      </c>
      <c r="E17587" t="s">
        <v>13</v>
      </c>
      <c r="F17587" t="s">
        <v>13</v>
      </c>
      <c r="G17587" t="s">
        <v>13</v>
      </c>
      <c r="L17587">
        <f>IF(current[[#This Row],[new_electorate]]="",0,current[[#This Row],[new_electorate]]+0)</f>
        <v>1837</v>
      </c>
      <c r="M17587">
        <f>IF(current[[#This Row],[total_votes]]="",0,current[[#This Row],[total_votes]]+0)</f>
        <v>0</v>
      </c>
      <c r="N17587">
        <f>IF(current[[#This Row],[invalid_votes]]="",0,current[[#This Row],[invalid_votes]]+0)</f>
        <v>0</v>
      </c>
      <c r="O17587">
        <f>IF(current[[#This Row],[valid_votes]]="",0,current[[#This Row],[valid_votes]]+0)</f>
        <v>0</v>
      </c>
      <c r="P17587">
        <f>IF(current[[#This Row],[NAWROCKI]]="",0,current[[#This Row],[NAWROCKI]]+0)</f>
        <v>0</v>
      </c>
      <c r="Q17587">
        <f>IF(current[[#This Row],[TRZASKOWSKI]]="",0,current[[#This Row],[TRZASKOWSKI]]+0)</f>
        <v>0</v>
      </c>
      <c r="S17587">
        <f t="shared" si="274"/>
        <v>0</v>
      </c>
    </row>
    <row r="17588" spans="1:19" x14ac:dyDescent="0.25">
      <c r="A17588" t="s">
        <v>17603</v>
      </c>
      <c r="B17588">
        <v>1460</v>
      </c>
      <c r="C17588" t="s">
        <v>13</v>
      </c>
      <c r="D17588" t="s">
        <v>13</v>
      </c>
      <c r="E17588" t="s">
        <v>13</v>
      </c>
      <c r="F17588" t="s">
        <v>13</v>
      </c>
      <c r="G17588" t="s">
        <v>13</v>
      </c>
      <c r="L17588">
        <f>IF(current[[#This Row],[new_electorate]]="",0,current[[#This Row],[new_electorate]]+0)</f>
        <v>1460</v>
      </c>
      <c r="M17588">
        <f>IF(current[[#This Row],[total_votes]]="",0,current[[#This Row],[total_votes]]+0)</f>
        <v>0</v>
      </c>
      <c r="N17588">
        <f>IF(current[[#This Row],[invalid_votes]]="",0,current[[#This Row],[invalid_votes]]+0)</f>
        <v>0</v>
      </c>
      <c r="O17588">
        <f>IF(current[[#This Row],[valid_votes]]="",0,current[[#This Row],[valid_votes]]+0)</f>
        <v>0</v>
      </c>
      <c r="P17588">
        <f>IF(current[[#This Row],[NAWROCKI]]="",0,current[[#This Row],[NAWROCKI]]+0)</f>
        <v>0</v>
      </c>
      <c r="Q17588">
        <f>IF(current[[#This Row],[TRZASKOWSKI]]="",0,current[[#This Row],[TRZASKOWSKI]]+0)</f>
        <v>0</v>
      </c>
      <c r="S17588">
        <f t="shared" si="274"/>
        <v>0</v>
      </c>
    </row>
    <row r="17589" spans="1:19" x14ac:dyDescent="0.25">
      <c r="A17589" t="s">
        <v>17604</v>
      </c>
      <c r="B17589">
        <v>467</v>
      </c>
      <c r="C17589" t="s">
        <v>13</v>
      </c>
      <c r="D17589" t="s">
        <v>13</v>
      </c>
      <c r="E17589" t="s">
        <v>13</v>
      </c>
      <c r="F17589" t="s">
        <v>13</v>
      </c>
      <c r="G17589" t="s">
        <v>13</v>
      </c>
      <c r="L17589">
        <f>IF(current[[#This Row],[new_electorate]]="",0,current[[#This Row],[new_electorate]]+0)</f>
        <v>467</v>
      </c>
      <c r="M17589">
        <f>IF(current[[#This Row],[total_votes]]="",0,current[[#This Row],[total_votes]]+0)</f>
        <v>0</v>
      </c>
      <c r="N17589">
        <f>IF(current[[#This Row],[invalid_votes]]="",0,current[[#This Row],[invalid_votes]]+0)</f>
        <v>0</v>
      </c>
      <c r="O17589">
        <f>IF(current[[#This Row],[valid_votes]]="",0,current[[#This Row],[valid_votes]]+0)</f>
        <v>0</v>
      </c>
      <c r="P17589">
        <f>IF(current[[#This Row],[NAWROCKI]]="",0,current[[#This Row],[NAWROCKI]]+0)</f>
        <v>0</v>
      </c>
      <c r="Q17589">
        <f>IF(current[[#This Row],[TRZASKOWSKI]]="",0,current[[#This Row],[TRZASKOWSKI]]+0)</f>
        <v>0</v>
      </c>
      <c r="S17589">
        <f t="shared" si="274"/>
        <v>0</v>
      </c>
    </row>
    <row r="17590" spans="1:19" x14ac:dyDescent="0.25">
      <c r="A17590" t="s">
        <v>17605</v>
      </c>
      <c r="B17590">
        <v>739</v>
      </c>
      <c r="C17590" t="s">
        <v>13</v>
      </c>
      <c r="D17590" t="s">
        <v>13</v>
      </c>
      <c r="E17590" t="s">
        <v>13</v>
      </c>
      <c r="F17590" t="s">
        <v>13</v>
      </c>
      <c r="G17590" t="s">
        <v>13</v>
      </c>
      <c r="L17590">
        <f>IF(current[[#This Row],[new_electorate]]="",0,current[[#This Row],[new_electorate]]+0)</f>
        <v>739</v>
      </c>
      <c r="M17590">
        <f>IF(current[[#This Row],[total_votes]]="",0,current[[#This Row],[total_votes]]+0)</f>
        <v>0</v>
      </c>
      <c r="N17590">
        <f>IF(current[[#This Row],[invalid_votes]]="",0,current[[#This Row],[invalid_votes]]+0)</f>
        <v>0</v>
      </c>
      <c r="O17590">
        <f>IF(current[[#This Row],[valid_votes]]="",0,current[[#This Row],[valid_votes]]+0)</f>
        <v>0</v>
      </c>
      <c r="P17590">
        <f>IF(current[[#This Row],[NAWROCKI]]="",0,current[[#This Row],[NAWROCKI]]+0)</f>
        <v>0</v>
      </c>
      <c r="Q17590">
        <f>IF(current[[#This Row],[TRZASKOWSKI]]="",0,current[[#This Row],[TRZASKOWSKI]]+0)</f>
        <v>0</v>
      </c>
      <c r="S17590">
        <f t="shared" si="274"/>
        <v>0</v>
      </c>
    </row>
    <row r="17591" spans="1:19" x14ac:dyDescent="0.25">
      <c r="A17591" t="s">
        <v>17606</v>
      </c>
      <c r="B17591">
        <v>640</v>
      </c>
      <c r="C17591" t="s">
        <v>13</v>
      </c>
      <c r="D17591" t="s">
        <v>13</v>
      </c>
      <c r="E17591" t="s">
        <v>13</v>
      </c>
      <c r="F17591" t="s">
        <v>13</v>
      </c>
      <c r="G17591" t="s">
        <v>13</v>
      </c>
      <c r="L17591">
        <f>IF(current[[#This Row],[new_electorate]]="",0,current[[#This Row],[new_electorate]]+0)</f>
        <v>640</v>
      </c>
      <c r="M17591">
        <f>IF(current[[#This Row],[total_votes]]="",0,current[[#This Row],[total_votes]]+0)</f>
        <v>0</v>
      </c>
      <c r="N17591">
        <f>IF(current[[#This Row],[invalid_votes]]="",0,current[[#This Row],[invalid_votes]]+0)</f>
        <v>0</v>
      </c>
      <c r="O17591">
        <f>IF(current[[#This Row],[valid_votes]]="",0,current[[#This Row],[valid_votes]]+0)</f>
        <v>0</v>
      </c>
      <c r="P17591">
        <f>IF(current[[#This Row],[NAWROCKI]]="",0,current[[#This Row],[NAWROCKI]]+0)</f>
        <v>0</v>
      </c>
      <c r="Q17591">
        <f>IF(current[[#This Row],[TRZASKOWSKI]]="",0,current[[#This Row],[TRZASKOWSKI]]+0)</f>
        <v>0</v>
      </c>
      <c r="S17591">
        <f t="shared" si="274"/>
        <v>0</v>
      </c>
    </row>
    <row r="17592" spans="1:19" x14ac:dyDescent="0.25">
      <c r="A17592" t="s">
        <v>17607</v>
      </c>
      <c r="B17592">
        <v>1259</v>
      </c>
      <c r="C17592" t="s">
        <v>13</v>
      </c>
      <c r="D17592" t="s">
        <v>13</v>
      </c>
      <c r="E17592" t="s">
        <v>13</v>
      </c>
      <c r="F17592" t="s">
        <v>13</v>
      </c>
      <c r="G17592" t="s">
        <v>13</v>
      </c>
      <c r="L17592">
        <f>IF(current[[#This Row],[new_electorate]]="",0,current[[#This Row],[new_electorate]]+0)</f>
        <v>1259</v>
      </c>
      <c r="M17592">
        <f>IF(current[[#This Row],[total_votes]]="",0,current[[#This Row],[total_votes]]+0)</f>
        <v>0</v>
      </c>
      <c r="N17592">
        <f>IF(current[[#This Row],[invalid_votes]]="",0,current[[#This Row],[invalid_votes]]+0)</f>
        <v>0</v>
      </c>
      <c r="O17592">
        <f>IF(current[[#This Row],[valid_votes]]="",0,current[[#This Row],[valid_votes]]+0)</f>
        <v>0</v>
      </c>
      <c r="P17592">
        <f>IF(current[[#This Row],[NAWROCKI]]="",0,current[[#This Row],[NAWROCKI]]+0)</f>
        <v>0</v>
      </c>
      <c r="Q17592">
        <f>IF(current[[#This Row],[TRZASKOWSKI]]="",0,current[[#This Row],[TRZASKOWSKI]]+0)</f>
        <v>0</v>
      </c>
      <c r="S17592">
        <f t="shared" si="274"/>
        <v>0</v>
      </c>
    </row>
    <row r="17593" spans="1:19" x14ac:dyDescent="0.25">
      <c r="A17593" t="s">
        <v>17608</v>
      </c>
      <c r="B17593">
        <v>1377</v>
      </c>
      <c r="C17593" t="s">
        <v>13</v>
      </c>
      <c r="D17593" t="s">
        <v>13</v>
      </c>
      <c r="E17593" t="s">
        <v>13</v>
      </c>
      <c r="F17593" t="s">
        <v>13</v>
      </c>
      <c r="G17593" t="s">
        <v>13</v>
      </c>
      <c r="L17593">
        <f>IF(current[[#This Row],[new_electorate]]="",0,current[[#This Row],[new_electorate]]+0)</f>
        <v>1377</v>
      </c>
      <c r="M17593">
        <f>IF(current[[#This Row],[total_votes]]="",0,current[[#This Row],[total_votes]]+0)</f>
        <v>0</v>
      </c>
      <c r="N17593">
        <f>IF(current[[#This Row],[invalid_votes]]="",0,current[[#This Row],[invalid_votes]]+0)</f>
        <v>0</v>
      </c>
      <c r="O17593">
        <f>IF(current[[#This Row],[valid_votes]]="",0,current[[#This Row],[valid_votes]]+0)</f>
        <v>0</v>
      </c>
      <c r="P17593">
        <f>IF(current[[#This Row],[NAWROCKI]]="",0,current[[#This Row],[NAWROCKI]]+0)</f>
        <v>0</v>
      </c>
      <c r="Q17593">
        <f>IF(current[[#This Row],[TRZASKOWSKI]]="",0,current[[#This Row],[TRZASKOWSKI]]+0)</f>
        <v>0</v>
      </c>
      <c r="S17593">
        <f t="shared" si="274"/>
        <v>0</v>
      </c>
    </row>
    <row r="17594" spans="1:19" x14ac:dyDescent="0.25">
      <c r="A17594" t="s">
        <v>17609</v>
      </c>
      <c r="B17594">
        <v>1433</v>
      </c>
      <c r="C17594" t="s">
        <v>13</v>
      </c>
      <c r="D17594" t="s">
        <v>13</v>
      </c>
      <c r="E17594" t="s">
        <v>13</v>
      </c>
      <c r="F17594" t="s">
        <v>13</v>
      </c>
      <c r="G17594" t="s">
        <v>13</v>
      </c>
      <c r="L17594">
        <f>IF(current[[#This Row],[new_electorate]]="",0,current[[#This Row],[new_electorate]]+0)</f>
        <v>1433</v>
      </c>
      <c r="M17594">
        <f>IF(current[[#This Row],[total_votes]]="",0,current[[#This Row],[total_votes]]+0)</f>
        <v>0</v>
      </c>
      <c r="N17594">
        <f>IF(current[[#This Row],[invalid_votes]]="",0,current[[#This Row],[invalid_votes]]+0)</f>
        <v>0</v>
      </c>
      <c r="O17594">
        <f>IF(current[[#This Row],[valid_votes]]="",0,current[[#This Row],[valid_votes]]+0)</f>
        <v>0</v>
      </c>
      <c r="P17594">
        <f>IF(current[[#This Row],[NAWROCKI]]="",0,current[[#This Row],[NAWROCKI]]+0)</f>
        <v>0</v>
      </c>
      <c r="Q17594">
        <f>IF(current[[#This Row],[TRZASKOWSKI]]="",0,current[[#This Row],[TRZASKOWSKI]]+0)</f>
        <v>0</v>
      </c>
      <c r="S17594">
        <f t="shared" si="274"/>
        <v>0</v>
      </c>
    </row>
    <row r="17595" spans="1:19" x14ac:dyDescent="0.25">
      <c r="A17595" t="s">
        <v>17610</v>
      </c>
      <c r="B17595">
        <v>1400</v>
      </c>
      <c r="C17595" t="s">
        <v>13</v>
      </c>
      <c r="D17595" t="s">
        <v>13</v>
      </c>
      <c r="E17595" t="s">
        <v>13</v>
      </c>
      <c r="F17595" t="s">
        <v>13</v>
      </c>
      <c r="G17595" t="s">
        <v>13</v>
      </c>
      <c r="L17595">
        <f>IF(current[[#This Row],[new_electorate]]="",0,current[[#This Row],[new_electorate]]+0)</f>
        <v>1400</v>
      </c>
      <c r="M17595">
        <f>IF(current[[#This Row],[total_votes]]="",0,current[[#This Row],[total_votes]]+0)</f>
        <v>0</v>
      </c>
      <c r="N17595">
        <f>IF(current[[#This Row],[invalid_votes]]="",0,current[[#This Row],[invalid_votes]]+0)</f>
        <v>0</v>
      </c>
      <c r="O17595">
        <f>IF(current[[#This Row],[valid_votes]]="",0,current[[#This Row],[valid_votes]]+0)</f>
        <v>0</v>
      </c>
      <c r="P17595">
        <f>IF(current[[#This Row],[NAWROCKI]]="",0,current[[#This Row],[NAWROCKI]]+0)</f>
        <v>0</v>
      </c>
      <c r="Q17595">
        <f>IF(current[[#This Row],[TRZASKOWSKI]]="",0,current[[#This Row],[TRZASKOWSKI]]+0)</f>
        <v>0</v>
      </c>
      <c r="S17595">
        <f t="shared" si="274"/>
        <v>0</v>
      </c>
    </row>
    <row r="17596" spans="1:19" x14ac:dyDescent="0.25">
      <c r="A17596" t="s">
        <v>17611</v>
      </c>
      <c r="B17596">
        <v>1502</v>
      </c>
      <c r="C17596" t="s">
        <v>13</v>
      </c>
      <c r="D17596" t="s">
        <v>13</v>
      </c>
      <c r="E17596" t="s">
        <v>13</v>
      </c>
      <c r="F17596" t="s">
        <v>13</v>
      </c>
      <c r="G17596" t="s">
        <v>13</v>
      </c>
      <c r="L17596">
        <f>IF(current[[#This Row],[new_electorate]]="",0,current[[#This Row],[new_electorate]]+0)</f>
        <v>1502</v>
      </c>
      <c r="M17596">
        <f>IF(current[[#This Row],[total_votes]]="",0,current[[#This Row],[total_votes]]+0)</f>
        <v>0</v>
      </c>
      <c r="N17596">
        <f>IF(current[[#This Row],[invalid_votes]]="",0,current[[#This Row],[invalid_votes]]+0)</f>
        <v>0</v>
      </c>
      <c r="O17596">
        <f>IF(current[[#This Row],[valid_votes]]="",0,current[[#This Row],[valid_votes]]+0)</f>
        <v>0</v>
      </c>
      <c r="P17596">
        <f>IF(current[[#This Row],[NAWROCKI]]="",0,current[[#This Row],[NAWROCKI]]+0)</f>
        <v>0</v>
      </c>
      <c r="Q17596">
        <f>IF(current[[#This Row],[TRZASKOWSKI]]="",0,current[[#This Row],[TRZASKOWSKI]]+0)</f>
        <v>0</v>
      </c>
      <c r="S17596">
        <f t="shared" si="274"/>
        <v>0</v>
      </c>
    </row>
    <row r="17597" spans="1:19" x14ac:dyDescent="0.25">
      <c r="A17597" t="s">
        <v>17612</v>
      </c>
      <c r="B17597">
        <v>2106</v>
      </c>
      <c r="C17597" t="s">
        <v>13</v>
      </c>
      <c r="D17597" t="s">
        <v>13</v>
      </c>
      <c r="E17597" t="s">
        <v>13</v>
      </c>
      <c r="F17597" t="s">
        <v>13</v>
      </c>
      <c r="G17597" t="s">
        <v>13</v>
      </c>
      <c r="L17597">
        <f>IF(current[[#This Row],[new_electorate]]="",0,current[[#This Row],[new_electorate]]+0)</f>
        <v>2106</v>
      </c>
      <c r="M17597">
        <f>IF(current[[#This Row],[total_votes]]="",0,current[[#This Row],[total_votes]]+0)</f>
        <v>0</v>
      </c>
      <c r="N17597">
        <f>IF(current[[#This Row],[invalid_votes]]="",0,current[[#This Row],[invalid_votes]]+0)</f>
        <v>0</v>
      </c>
      <c r="O17597">
        <f>IF(current[[#This Row],[valid_votes]]="",0,current[[#This Row],[valid_votes]]+0)</f>
        <v>0</v>
      </c>
      <c r="P17597">
        <f>IF(current[[#This Row],[NAWROCKI]]="",0,current[[#This Row],[NAWROCKI]]+0)</f>
        <v>0</v>
      </c>
      <c r="Q17597">
        <f>IF(current[[#This Row],[TRZASKOWSKI]]="",0,current[[#This Row],[TRZASKOWSKI]]+0)</f>
        <v>0</v>
      </c>
      <c r="S17597">
        <f t="shared" si="274"/>
        <v>0</v>
      </c>
    </row>
    <row r="17598" spans="1:19" x14ac:dyDescent="0.25">
      <c r="A17598" t="s">
        <v>17613</v>
      </c>
      <c r="B17598">
        <v>1007</v>
      </c>
      <c r="C17598" t="s">
        <v>13</v>
      </c>
      <c r="D17598" t="s">
        <v>13</v>
      </c>
      <c r="E17598" t="s">
        <v>13</v>
      </c>
      <c r="F17598" t="s">
        <v>13</v>
      </c>
      <c r="G17598" t="s">
        <v>13</v>
      </c>
      <c r="L17598">
        <f>IF(current[[#This Row],[new_electorate]]="",0,current[[#This Row],[new_electorate]]+0)</f>
        <v>1007</v>
      </c>
      <c r="M17598">
        <f>IF(current[[#This Row],[total_votes]]="",0,current[[#This Row],[total_votes]]+0)</f>
        <v>0</v>
      </c>
      <c r="N17598">
        <f>IF(current[[#This Row],[invalid_votes]]="",0,current[[#This Row],[invalid_votes]]+0)</f>
        <v>0</v>
      </c>
      <c r="O17598">
        <f>IF(current[[#This Row],[valid_votes]]="",0,current[[#This Row],[valid_votes]]+0)</f>
        <v>0</v>
      </c>
      <c r="P17598">
        <f>IF(current[[#This Row],[NAWROCKI]]="",0,current[[#This Row],[NAWROCKI]]+0)</f>
        <v>0</v>
      </c>
      <c r="Q17598">
        <f>IF(current[[#This Row],[TRZASKOWSKI]]="",0,current[[#This Row],[TRZASKOWSKI]]+0)</f>
        <v>0</v>
      </c>
      <c r="S17598">
        <f t="shared" si="274"/>
        <v>0</v>
      </c>
    </row>
    <row r="17599" spans="1:19" x14ac:dyDescent="0.25">
      <c r="A17599" t="s">
        <v>17614</v>
      </c>
      <c r="B17599">
        <v>1079</v>
      </c>
      <c r="C17599" t="s">
        <v>13</v>
      </c>
      <c r="D17599" t="s">
        <v>13</v>
      </c>
      <c r="E17599" t="s">
        <v>13</v>
      </c>
      <c r="F17599" t="s">
        <v>13</v>
      </c>
      <c r="G17599" t="s">
        <v>13</v>
      </c>
      <c r="L17599">
        <f>IF(current[[#This Row],[new_electorate]]="",0,current[[#This Row],[new_electorate]]+0)</f>
        <v>1079</v>
      </c>
      <c r="M17599">
        <f>IF(current[[#This Row],[total_votes]]="",0,current[[#This Row],[total_votes]]+0)</f>
        <v>0</v>
      </c>
      <c r="N17599">
        <f>IF(current[[#This Row],[invalid_votes]]="",0,current[[#This Row],[invalid_votes]]+0)</f>
        <v>0</v>
      </c>
      <c r="O17599">
        <f>IF(current[[#This Row],[valid_votes]]="",0,current[[#This Row],[valid_votes]]+0)</f>
        <v>0</v>
      </c>
      <c r="P17599">
        <f>IF(current[[#This Row],[NAWROCKI]]="",0,current[[#This Row],[NAWROCKI]]+0)</f>
        <v>0</v>
      </c>
      <c r="Q17599">
        <f>IF(current[[#This Row],[TRZASKOWSKI]]="",0,current[[#This Row],[TRZASKOWSKI]]+0)</f>
        <v>0</v>
      </c>
      <c r="S17599">
        <f t="shared" si="274"/>
        <v>0</v>
      </c>
    </row>
    <row r="17600" spans="1:19" x14ac:dyDescent="0.25">
      <c r="A17600" t="s">
        <v>17615</v>
      </c>
      <c r="B17600">
        <v>1655</v>
      </c>
      <c r="C17600" t="s">
        <v>13</v>
      </c>
      <c r="D17600" t="s">
        <v>13</v>
      </c>
      <c r="E17600" t="s">
        <v>13</v>
      </c>
      <c r="F17600" t="s">
        <v>13</v>
      </c>
      <c r="G17600" t="s">
        <v>13</v>
      </c>
      <c r="L17600">
        <f>IF(current[[#This Row],[new_electorate]]="",0,current[[#This Row],[new_electorate]]+0)</f>
        <v>1655</v>
      </c>
      <c r="M17600">
        <f>IF(current[[#This Row],[total_votes]]="",0,current[[#This Row],[total_votes]]+0)</f>
        <v>0</v>
      </c>
      <c r="N17600">
        <f>IF(current[[#This Row],[invalid_votes]]="",0,current[[#This Row],[invalid_votes]]+0)</f>
        <v>0</v>
      </c>
      <c r="O17600">
        <f>IF(current[[#This Row],[valid_votes]]="",0,current[[#This Row],[valid_votes]]+0)</f>
        <v>0</v>
      </c>
      <c r="P17600">
        <f>IF(current[[#This Row],[NAWROCKI]]="",0,current[[#This Row],[NAWROCKI]]+0)</f>
        <v>0</v>
      </c>
      <c r="Q17600">
        <f>IF(current[[#This Row],[TRZASKOWSKI]]="",0,current[[#This Row],[TRZASKOWSKI]]+0)</f>
        <v>0</v>
      </c>
      <c r="S17600">
        <f t="shared" si="274"/>
        <v>0</v>
      </c>
    </row>
    <row r="17601" spans="1:19" x14ac:dyDescent="0.25">
      <c r="A17601" t="s">
        <v>17616</v>
      </c>
      <c r="B17601">
        <v>1270</v>
      </c>
      <c r="C17601" t="s">
        <v>13</v>
      </c>
      <c r="D17601" t="s">
        <v>13</v>
      </c>
      <c r="E17601" t="s">
        <v>13</v>
      </c>
      <c r="F17601" t="s">
        <v>13</v>
      </c>
      <c r="G17601" t="s">
        <v>13</v>
      </c>
      <c r="L17601">
        <f>IF(current[[#This Row],[new_electorate]]="",0,current[[#This Row],[new_electorate]]+0)</f>
        <v>1270</v>
      </c>
      <c r="M17601">
        <f>IF(current[[#This Row],[total_votes]]="",0,current[[#This Row],[total_votes]]+0)</f>
        <v>0</v>
      </c>
      <c r="N17601">
        <f>IF(current[[#This Row],[invalid_votes]]="",0,current[[#This Row],[invalid_votes]]+0)</f>
        <v>0</v>
      </c>
      <c r="O17601">
        <f>IF(current[[#This Row],[valid_votes]]="",0,current[[#This Row],[valid_votes]]+0)</f>
        <v>0</v>
      </c>
      <c r="P17601">
        <f>IF(current[[#This Row],[NAWROCKI]]="",0,current[[#This Row],[NAWROCKI]]+0)</f>
        <v>0</v>
      </c>
      <c r="Q17601">
        <f>IF(current[[#This Row],[TRZASKOWSKI]]="",0,current[[#This Row],[TRZASKOWSKI]]+0)</f>
        <v>0</v>
      </c>
      <c r="S17601">
        <f t="shared" si="274"/>
        <v>0</v>
      </c>
    </row>
    <row r="17602" spans="1:19" x14ac:dyDescent="0.25">
      <c r="A17602" t="s">
        <v>17617</v>
      </c>
      <c r="B17602">
        <v>1043</v>
      </c>
      <c r="C17602" t="s">
        <v>13</v>
      </c>
      <c r="D17602" t="s">
        <v>13</v>
      </c>
      <c r="E17602" t="s">
        <v>13</v>
      </c>
      <c r="F17602" t="s">
        <v>13</v>
      </c>
      <c r="G17602" t="s">
        <v>13</v>
      </c>
      <c r="L17602">
        <f>IF(current[[#This Row],[new_electorate]]="",0,current[[#This Row],[new_electorate]]+0)</f>
        <v>1043</v>
      </c>
      <c r="M17602">
        <f>IF(current[[#This Row],[total_votes]]="",0,current[[#This Row],[total_votes]]+0)</f>
        <v>0</v>
      </c>
      <c r="N17602">
        <f>IF(current[[#This Row],[invalid_votes]]="",0,current[[#This Row],[invalid_votes]]+0)</f>
        <v>0</v>
      </c>
      <c r="O17602">
        <f>IF(current[[#This Row],[valid_votes]]="",0,current[[#This Row],[valid_votes]]+0)</f>
        <v>0</v>
      </c>
      <c r="P17602">
        <f>IF(current[[#This Row],[NAWROCKI]]="",0,current[[#This Row],[NAWROCKI]]+0)</f>
        <v>0</v>
      </c>
      <c r="Q17602">
        <f>IF(current[[#This Row],[TRZASKOWSKI]]="",0,current[[#This Row],[TRZASKOWSKI]]+0)</f>
        <v>0</v>
      </c>
      <c r="S17602">
        <f t="shared" ref="S17602:S17665" si="275">IF(M17602&gt;0,L17602,0)</f>
        <v>0</v>
      </c>
    </row>
    <row r="17603" spans="1:19" x14ac:dyDescent="0.25">
      <c r="A17603" t="s">
        <v>17618</v>
      </c>
      <c r="B17603">
        <v>2498</v>
      </c>
      <c r="C17603" t="s">
        <v>13</v>
      </c>
      <c r="D17603" t="s">
        <v>13</v>
      </c>
      <c r="E17603" t="s">
        <v>13</v>
      </c>
      <c r="F17603" t="s">
        <v>13</v>
      </c>
      <c r="G17603" t="s">
        <v>13</v>
      </c>
      <c r="L17603">
        <f>IF(current[[#This Row],[new_electorate]]="",0,current[[#This Row],[new_electorate]]+0)</f>
        <v>2498</v>
      </c>
      <c r="M17603">
        <f>IF(current[[#This Row],[total_votes]]="",0,current[[#This Row],[total_votes]]+0)</f>
        <v>0</v>
      </c>
      <c r="N17603">
        <f>IF(current[[#This Row],[invalid_votes]]="",0,current[[#This Row],[invalid_votes]]+0)</f>
        <v>0</v>
      </c>
      <c r="O17603">
        <f>IF(current[[#This Row],[valid_votes]]="",0,current[[#This Row],[valid_votes]]+0)</f>
        <v>0</v>
      </c>
      <c r="P17603">
        <f>IF(current[[#This Row],[NAWROCKI]]="",0,current[[#This Row],[NAWROCKI]]+0)</f>
        <v>0</v>
      </c>
      <c r="Q17603">
        <f>IF(current[[#This Row],[TRZASKOWSKI]]="",0,current[[#This Row],[TRZASKOWSKI]]+0)</f>
        <v>0</v>
      </c>
      <c r="S17603">
        <f t="shared" si="275"/>
        <v>0</v>
      </c>
    </row>
    <row r="17604" spans="1:19" x14ac:dyDescent="0.25">
      <c r="A17604" t="s">
        <v>17619</v>
      </c>
      <c r="B17604">
        <v>1658</v>
      </c>
      <c r="C17604" t="s">
        <v>13</v>
      </c>
      <c r="D17604" t="s">
        <v>13</v>
      </c>
      <c r="E17604" t="s">
        <v>13</v>
      </c>
      <c r="F17604" t="s">
        <v>13</v>
      </c>
      <c r="G17604" t="s">
        <v>13</v>
      </c>
      <c r="L17604">
        <f>IF(current[[#This Row],[new_electorate]]="",0,current[[#This Row],[new_electorate]]+0)</f>
        <v>1658</v>
      </c>
      <c r="M17604">
        <f>IF(current[[#This Row],[total_votes]]="",0,current[[#This Row],[total_votes]]+0)</f>
        <v>0</v>
      </c>
      <c r="N17604">
        <f>IF(current[[#This Row],[invalid_votes]]="",0,current[[#This Row],[invalid_votes]]+0)</f>
        <v>0</v>
      </c>
      <c r="O17604">
        <f>IF(current[[#This Row],[valid_votes]]="",0,current[[#This Row],[valid_votes]]+0)</f>
        <v>0</v>
      </c>
      <c r="P17604">
        <f>IF(current[[#This Row],[NAWROCKI]]="",0,current[[#This Row],[NAWROCKI]]+0)</f>
        <v>0</v>
      </c>
      <c r="Q17604">
        <f>IF(current[[#This Row],[TRZASKOWSKI]]="",0,current[[#This Row],[TRZASKOWSKI]]+0)</f>
        <v>0</v>
      </c>
      <c r="S17604">
        <f t="shared" si="275"/>
        <v>0</v>
      </c>
    </row>
    <row r="17605" spans="1:19" x14ac:dyDescent="0.25">
      <c r="A17605" t="s">
        <v>17620</v>
      </c>
      <c r="B17605">
        <v>1229</v>
      </c>
      <c r="C17605" t="s">
        <v>13</v>
      </c>
      <c r="D17605" t="s">
        <v>13</v>
      </c>
      <c r="E17605" t="s">
        <v>13</v>
      </c>
      <c r="F17605" t="s">
        <v>13</v>
      </c>
      <c r="G17605" t="s">
        <v>13</v>
      </c>
      <c r="L17605">
        <f>IF(current[[#This Row],[new_electorate]]="",0,current[[#This Row],[new_electorate]]+0)</f>
        <v>1229</v>
      </c>
      <c r="M17605">
        <f>IF(current[[#This Row],[total_votes]]="",0,current[[#This Row],[total_votes]]+0)</f>
        <v>0</v>
      </c>
      <c r="N17605">
        <f>IF(current[[#This Row],[invalid_votes]]="",0,current[[#This Row],[invalid_votes]]+0)</f>
        <v>0</v>
      </c>
      <c r="O17605">
        <f>IF(current[[#This Row],[valid_votes]]="",0,current[[#This Row],[valid_votes]]+0)</f>
        <v>0</v>
      </c>
      <c r="P17605">
        <f>IF(current[[#This Row],[NAWROCKI]]="",0,current[[#This Row],[NAWROCKI]]+0)</f>
        <v>0</v>
      </c>
      <c r="Q17605">
        <f>IF(current[[#This Row],[TRZASKOWSKI]]="",0,current[[#This Row],[TRZASKOWSKI]]+0)</f>
        <v>0</v>
      </c>
      <c r="S17605">
        <f t="shared" si="275"/>
        <v>0</v>
      </c>
    </row>
    <row r="17606" spans="1:19" x14ac:dyDescent="0.25">
      <c r="A17606" t="s">
        <v>17621</v>
      </c>
      <c r="B17606">
        <v>1440</v>
      </c>
      <c r="C17606" t="s">
        <v>13</v>
      </c>
      <c r="D17606" t="s">
        <v>13</v>
      </c>
      <c r="E17606" t="s">
        <v>13</v>
      </c>
      <c r="F17606" t="s">
        <v>13</v>
      </c>
      <c r="G17606" t="s">
        <v>13</v>
      </c>
      <c r="L17606">
        <f>IF(current[[#This Row],[new_electorate]]="",0,current[[#This Row],[new_electorate]]+0)</f>
        <v>1440</v>
      </c>
      <c r="M17606">
        <f>IF(current[[#This Row],[total_votes]]="",0,current[[#This Row],[total_votes]]+0)</f>
        <v>0</v>
      </c>
      <c r="N17606">
        <f>IF(current[[#This Row],[invalid_votes]]="",0,current[[#This Row],[invalid_votes]]+0)</f>
        <v>0</v>
      </c>
      <c r="O17606">
        <f>IF(current[[#This Row],[valid_votes]]="",0,current[[#This Row],[valid_votes]]+0)</f>
        <v>0</v>
      </c>
      <c r="P17606">
        <f>IF(current[[#This Row],[NAWROCKI]]="",0,current[[#This Row],[NAWROCKI]]+0)</f>
        <v>0</v>
      </c>
      <c r="Q17606">
        <f>IF(current[[#This Row],[TRZASKOWSKI]]="",0,current[[#This Row],[TRZASKOWSKI]]+0)</f>
        <v>0</v>
      </c>
      <c r="S17606">
        <f t="shared" si="275"/>
        <v>0</v>
      </c>
    </row>
    <row r="17607" spans="1:19" x14ac:dyDescent="0.25">
      <c r="A17607" t="s">
        <v>17622</v>
      </c>
      <c r="B17607">
        <v>591</v>
      </c>
      <c r="C17607" t="s">
        <v>13</v>
      </c>
      <c r="D17607" t="s">
        <v>13</v>
      </c>
      <c r="E17607" t="s">
        <v>13</v>
      </c>
      <c r="F17607" t="s">
        <v>13</v>
      </c>
      <c r="G17607" t="s">
        <v>13</v>
      </c>
      <c r="L17607">
        <f>IF(current[[#This Row],[new_electorate]]="",0,current[[#This Row],[new_electorate]]+0)</f>
        <v>591</v>
      </c>
      <c r="M17607">
        <f>IF(current[[#This Row],[total_votes]]="",0,current[[#This Row],[total_votes]]+0)</f>
        <v>0</v>
      </c>
      <c r="N17607">
        <f>IF(current[[#This Row],[invalid_votes]]="",0,current[[#This Row],[invalid_votes]]+0)</f>
        <v>0</v>
      </c>
      <c r="O17607">
        <f>IF(current[[#This Row],[valid_votes]]="",0,current[[#This Row],[valid_votes]]+0)</f>
        <v>0</v>
      </c>
      <c r="P17607">
        <f>IF(current[[#This Row],[NAWROCKI]]="",0,current[[#This Row],[NAWROCKI]]+0)</f>
        <v>0</v>
      </c>
      <c r="Q17607">
        <f>IF(current[[#This Row],[TRZASKOWSKI]]="",0,current[[#This Row],[TRZASKOWSKI]]+0)</f>
        <v>0</v>
      </c>
      <c r="S17607">
        <f t="shared" si="275"/>
        <v>0</v>
      </c>
    </row>
    <row r="17608" spans="1:19" x14ac:dyDescent="0.25">
      <c r="A17608" t="s">
        <v>17623</v>
      </c>
      <c r="B17608">
        <v>462</v>
      </c>
      <c r="C17608" t="s">
        <v>13</v>
      </c>
      <c r="D17608" t="s">
        <v>13</v>
      </c>
      <c r="E17608" t="s">
        <v>13</v>
      </c>
      <c r="F17608" t="s">
        <v>13</v>
      </c>
      <c r="G17608" t="s">
        <v>13</v>
      </c>
      <c r="L17608">
        <f>IF(current[[#This Row],[new_electorate]]="",0,current[[#This Row],[new_electorate]]+0)</f>
        <v>462</v>
      </c>
      <c r="M17608">
        <f>IF(current[[#This Row],[total_votes]]="",0,current[[#This Row],[total_votes]]+0)</f>
        <v>0</v>
      </c>
      <c r="N17608">
        <f>IF(current[[#This Row],[invalid_votes]]="",0,current[[#This Row],[invalid_votes]]+0)</f>
        <v>0</v>
      </c>
      <c r="O17608">
        <f>IF(current[[#This Row],[valid_votes]]="",0,current[[#This Row],[valid_votes]]+0)</f>
        <v>0</v>
      </c>
      <c r="P17608">
        <f>IF(current[[#This Row],[NAWROCKI]]="",0,current[[#This Row],[NAWROCKI]]+0)</f>
        <v>0</v>
      </c>
      <c r="Q17608">
        <f>IF(current[[#This Row],[TRZASKOWSKI]]="",0,current[[#This Row],[TRZASKOWSKI]]+0)</f>
        <v>0</v>
      </c>
      <c r="S17608">
        <f t="shared" si="275"/>
        <v>0</v>
      </c>
    </row>
    <row r="17609" spans="1:19" x14ac:dyDescent="0.25">
      <c r="A17609" t="s">
        <v>17624</v>
      </c>
      <c r="B17609">
        <v>555</v>
      </c>
      <c r="C17609" t="s">
        <v>13</v>
      </c>
      <c r="D17609" t="s">
        <v>13</v>
      </c>
      <c r="E17609" t="s">
        <v>13</v>
      </c>
      <c r="F17609" t="s">
        <v>13</v>
      </c>
      <c r="G17609" t="s">
        <v>13</v>
      </c>
      <c r="L17609">
        <f>IF(current[[#This Row],[new_electorate]]="",0,current[[#This Row],[new_electorate]]+0)</f>
        <v>555</v>
      </c>
      <c r="M17609">
        <f>IF(current[[#This Row],[total_votes]]="",0,current[[#This Row],[total_votes]]+0)</f>
        <v>0</v>
      </c>
      <c r="N17609">
        <f>IF(current[[#This Row],[invalid_votes]]="",0,current[[#This Row],[invalid_votes]]+0)</f>
        <v>0</v>
      </c>
      <c r="O17609">
        <f>IF(current[[#This Row],[valid_votes]]="",0,current[[#This Row],[valid_votes]]+0)</f>
        <v>0</v>
      </c>
      <c r="P17609">
        <f>IF(current[[#This Row],[NAWROCKI]]="",0,current[[#This Row],[NAWROCKI]]+0)</f>
        <v>0</v>
      </c>
      <c r="Q17609">
        <f>IF(current[[#This Row],[TRZASKOWSKI]]="",0,current[[#This Row],[TRZASKOWSKI]]+0)</f>
        <v>0</v>
      </c>
      <c r="S17609">
        <f t="shared" si="275"/>
        <v>0</v>
      </c>
    </row>
    <row r="17610" spans="1:19" x14ac:dyDescent="0.25">
      <c r="A17610" t="s">
        <v>17625</v>
      </c>
      <c r="B17610">
        <v>1464</v>
      </c>
      <c r="C17610" t="s">
        <v>13</v>
      </c>
      <c r="D17610" t="s">
        <v>13</v>
      </c>
      <c r="E17610" t="s">
        <v>13</v>
      </c>
      <c r="F17610" t="s">
        <v>13</v>
      </c>
      <c r="G17610" t="s">
        <v>13</v>
      </c>
      <c r="L17610">
        <f>IF(current[[#This Row],[new_electorate]]="",0,current[[#This Row],[new_electorate]]+0)</f>
        <v>1464</v>
      </c>
      <c r="M17610">
        <f>IF(current[[#This Row],[total_votes]]="",0,current[[#This Row],[total_votes]]+0)</f>
        <v>0</v>
      </c>
      <c r="N17610">
        <f>IF(current[[#This Row],[invalid_votes]]="",0,current[[#This Row],[invalid_votes]]+0)</f>
        <v>0</v>
      </c>
      <c r="O17610">
        <f>IF(current[[#This Row],[valid_votes]]="",0,current[[#This Row],[valid_votes]]+0)</f>
        <v>0</v>
      </c>
      <c r="P17610">
        <f>IF(current[[#This Row],[NAWROCKI]]="",0,current[[#This Row],[NAWROCKI]]+0)</f>
        <v>0</v>
      </c>
      <c r="Q17610">
        <f>IF(current[[#This Row],[TRZASKOWSKI]]="",0,current[[#This Row],[TRZASKOWSKI]]+0)</f>
        <v>0</v>
      </c>
      <c r="S17610">
        <f t="shared" si="275"/>
        <v>0</v>
      </c>
    </row>
    <row r="17611" spans="1:19" x14ac:dyDescent="0.25">
      <c r="A17611" t="s">
        <v>17626</v>
      </c>
      <c r="B17611">
        <v>1722</v>
      </c>
      <c r="C17611" t="s">
        <v>13</v>
      </c>
      <c r="D17611" t="s">
        <v>13</v>
      </c>
      <c r="E17611" t="s">
        <v>13</v>
      </c>
      <c r="F17611" t="s">
        <v>13</v>
      </c>
      <c r="G17611" t="s">
        <v>13</v>
      </c>
      <c r="L17611">
        <f>IF(current[[#This Row],[new_electorate]]="",0,current[[#This Row],[new_electorate]]+0)</f>
        <v>1722</v>
      </c>
      <c r="M17611">
        <f>IF(current[[#This Row],[total_votes]]="",0,current[[#This Row],[total_votes]]+0)</f>
        <v>0</v>
      </c>
      <c r="N17611">
        <f>IF(current[[#This Row],[invalid_votes]]="",0,current[[#This Row],[invalid_votes]]+0)</f>
        <v>0</v>
      </c>
      <c r="O17611">
        <f>IF(current[[#This Row],[valid_votes]]="",0,current[[#This Row],[valid_votes]]+0)</f>
        <v>0</v>
      </c>
      <c r="P17611">
        <f>IF(current[[#This Row],[NAWROCKI]]="",0,current[[#This Row],[NAWROCKI]]+0)</f>
        <v>0</v>
      </c>
      <c r="Q17611">
        <f>IF(current[[#This Row],[TRZASKOWSKI]]="",0,current[[#This Row],[TRZASKOWSKI]]+0)</f>
        <v>0</v>
      </c>
      <c r="S17611">
        <f t="shared" si="275"/>
        <v>0</v>
      </c>
    </row>
    <row r="17612" spans="1:19" x14ac:dyDescent="0.25">
      <c r="A17612" t="s">
        <v>17627</v>
      </c>
      <c r="B17612">
        <v>672</v>
      </c>
      <c r="C17612" t="s">
        <v>13</v>
      </c>
      <c r="D17612" t="s">
        <v>13</v>
      </c>
      <c r="E17612" t="s">
        <v>13</v>
      </c>
      <c r="F17612" t="s">
        <v>13</v>
      </c>
      <c r="G17612" t="s">
        <v>13</v>
      </c>
      <c r="L17612">
        <f>IF(current[[#This Row],[new_electorate]]="",0,current[[#This Row],[new_electorate]]+0)</f>
        <v>672</v>
      </c>
      <c r="M17612">
        <f>IF(current[[#This Row],[total_votes]]="",0,current[[#This Row],[total_votes]]+0)</f>
        <v>0</v>
      </c>
      <c r="N17612">
        <f>IF(current[[#This Row],[invalid_votes]]="",0,current[[#This Row],[invalid_votes]]+0)</f>
        <v>0</v>
      </c>
      <c r="O17612">
        <f>IF(current[[#This Row],[valid_votes]]="",0,current[[#This Row],[valid_votes]]+0)</f>
        <v>0</v>
      </c>
      <c r="P17612">
        <f>IF(current[[#This Row],[NAWROCKI]]="",0,current[[#This Row],[NAWROCKI]]+0)</f>
        <v>0</v>
      </c>
      <c r="Q17612">
        <f>IF(current[[#This Row],[TRZASKOWSKI]]="",0,current[[#This Row],[TRZASKOWSKI]]+0)</f>
        <v>0</v>
      </c>
      <c r="S17612">
        <f t="shared" si="275"/>
        <v>0</v>
      </c>
    </row>
    <row r="17613" spans="1:19" x14ac:dyDescent="0.25">
      <c r="A17613" t="s">
        <v>17628</v>
      </c>
      <c r="B17613">
        <v>1056</v>
      </c>
      <c r="C17613" t="s">
        <v>13</v>
      </c>
      <c r="D17613" t="s">
        <v>13</v>
      </c>
      <c r="E17613" t="s">
        <v>13</v>
      </c>
      <c r="F17613" t="s">
        <v>13</v>
      </c>
      <c r="G17613" t="s">
        <v>13</v>
      </c>
      <c r="L17613">
        <f>IF(current[[#This Row],[new_electorate]]="",0,current[[#This Row],[new_electorate]]+0)</f>
        <v>1056</v>
      </c>
      <c r="M17613">
        <f>IF(current[[#This Row],[total_votes]]="",0,current[[#This Row],[total_votes]]+0)</f>
        <v>0</v>
      </c>
      <c r="N17613">
        <f>IF(current[[#This Row],[invalid_votes]]="",0,current[[#This Row],[invalid_votes]]+0)</f>
        <v>0</v>
      </c>
      <c r="O17613">
        <f>IF(current[[#This Row],[valid_votes]]="",0,current[[#This Row],[valid_votes]]+0)</f>
        <v>0</v>
      </c>
      <c r="P17613">
        <f>IF(current[[#This Row],[NAWROCKI]]="",0,current[[#This Row],[NAWROCKI]]+0)</f>
        <v>0</v>
      </c>
      <c r="Q17613">
        <f>IF(current[[#This Row],[TRZASKOWSKI]]="",0,current[[#This Row],[TRZASKOWSKI]]+0)</f>
        <v>0</v>
      </c>
      <c r="S17613">
        <f t="shared" si="275"/>
        <v>0</v>
      </c>
    </row>
    <row r="17614" spans="1:19" x14ac:dyDescent="0.25">
      <c r="A17614" t="s">
        <v>17629</v>
      </c>
      <c r="B17614">
        <v>1303</v>
      </c>
      <c r="C17614" t="s">
        <v>13</v>
      </c>
      <c r="D17614" t="s">
        <v>13</v>
      </c>
      <c r="E17614" t="s">
        <v>13</v>
      </c>
      <c r="F17614" t="s">
        <v>13</v>
      </c>
      <c r="G17614" t="s">
        <v>13</v>
      </c>
      <c r="L17614">
        <f>IF(current[[#This Row],[new_electorate]]="",0,current[[#This Row],[new_electorate]]+0)</f>
        <v>1303</v>
      </c>
      <c r="M17614">
        <f>IF(current[[#This Row],[total_votes]]="",0,current[[#This Row],[total_votes]]+0)</f>
        <v>0</v>
      </c>
      <c r="N17614">
        <f>IF(current[[#This Row],[invalid_votes]]="",0,current[[#This Row],[invalid_votes]]+0)</f>
        <v>0</v>
      </c>
      <c r="O17614">
        <f>IF(current[[#This Row],[valid_votes]]="",0,current[[#This Row],[valid_votes]]+0)</f>
        <v>0</v>
      </c>
      <c r="P17614">
        <f>IF(current[[#This Row],[NAWROCKI]]="",0,current[[#This Row],[NAWROCKI]]+0)</f>
        <v>0</v>
      </c>
      <c r="Q17614">
        <f>IF(current[[#This Row],[TRZASKOWSKI]]="",0,current[[#This Row],[TRZASKOWSKI]]+0)</f>
        <v>0</v>
      </c>
      <c r="S17614">
        <f t="shared" si="275"/>
        <v>0</v>
      </c>
    </row>
    <row r="17615" spans="1:19" x14ac:dyDescent="0.25">
      <c r="A17615" t="s">
        <v>17630</v>
      </c>
      <c r="B17615">
        <v>1117</v>
      </c>
      <c r="C17615" t="s">
        <v>13</v>
      </c>
      <c r="D17615" t="s">
        <v>13</v>
      </c>
      <c r="E17615" t="s">
        <v>13</v>
      </c>
      <c r="F17615" t="s">
        <v>13</v>
      </c>
      <c r="G17615" t="s">
        <v>13</v>
      </c>
      <c r="L17615">
        <f>IF(current[[#This Row],[new_electorate]]="",0,current[[#This Row],[new_electorate]]+0)</f>
        <v>1117</v>
      </c>
      <c r="M17615">
        <f>IF(current[[#This Row],[total_votes]]="",0,current[[#This Row],[total_votes]]+0)</f>
        <v>0</v>
      </c>
      <c r="N17615">
        <f>IF(current[[#This Row],[invalid_votes]]="",0,current[[#This Row],[invalid_votes]]+0)</f>
        <v>0</v>
      </c>
      <c r="O17615">
        <f>IF(current[[#This Row],[valid_votes]]="",0,current[[#This Row],[valid_votes]]+0)</f>
        <v>0</v>
      </c>
      <c r="P17615">
        <f>IF(current[[#This Row],[NAWROCKI]]="",0,current[[#This Row],[NAWROCKI]]+0)</f>
        <v>0</v>
      </c>
      <c r="Q17615">
        <f>IF(current[[#This Row],[TRZASKOWSKI]]="",0,current[[#This Row],[TRZASKOWSKI]]+0)</f>
        <v>0</v>
      </c>
      <c r="S17615">
        <f t="shared" si="275"/>
        <v>0</v>
      </c>
    </row>
    <row r="17616" spans="1:19" x14ac:dyDescent="0.25">
      <c r="A17616" t="s">
        <v>17631</v>
      </c>
      <c r="B17616">
        <v>1084</v>
      </c>
      <c r="C17616" t="s">
        <v>13</v>
      </c>
      <c r="D17616" t="s">
        <v>13</v>
      </c>
      <c r="E17616" t="s">
        <v>13</v>
      </c>
      <c r="F17616" t="s">
        <v>13</v>
      </c>
      <c r="G17616" t="s">
        <v>13</v>
      </c>
      <c r="L17616">
        <f>IF(current[[#This Row],[new_electorate]]="",0,current[[#This Row],[new_electorate]]+0)</f>
        <v>1084</v>
      </c>
      <c r="M17616">
        <f>IF(current[[#This Row],[total_votes]]="",0,current[[#This Row],[total_votes]]+0)</f>
        <v>0</v>
      </c>
      <c r="N17616">
        <f>IF(current[[#This Row],[invalid_votes]]="",0,current[[#This Row],[invalid_votes]]+0)</f>
        <v>0</v>
      </c>
      <c r="O17616">
        <f>IF(current[[#This Row],[valid_votes]]="",0,current[[#This Row],[valid_votes]]+0)</f>
        <v>0</v>
      </c>
      <c r="P17616">
        <f>IF(current[[#This Row],[NAWROCKI]]="",0,current[[#This Row],[NAWROCKI]]+0)</f>
        <v>0</v>
      </c>
      <c r="Q17616">
        <f>IF(current[[#This Row],[TRZASKOWSKI]]="",0,current[[#This Row],[TRZASKOWSKI]]+0)</f>
        <v>0</v>
      </c>
      <c r="S17616">
        <f t="shared" si="275"/>
        <v>0</v>
      </c>
    </row>
    <row r="17617" spans="1:19" x14ac:dyDescent="0.25">
      <c r="A17617" t="s">
        <v>17632</v>
      </c>
      <c r="B17617">
        <v>1273</v>
      </c>
      <c r="C17617" t="s">
        <v>13</v>
      </c>
      <c r="D17617" t="s">
        <v>13</v>
      </c>
      <c r="E17617" t="s">
        <v>13</v>
      </c>
      <c r="F17617" t="s">
        <v>13</v>
      </c>
      <c r="G17617" t="s">
        <v>13</v>
      </c>
      <c r="L17617">
        <f>IF(current[[#This Row],[new_electorate]]="",0,current[[#This Row],[new_electorate]]+0)</f>
        <v>1273</v>
      </c>
      <c r="M17617">
        <f>IF(current[[#This Row],[total_votes]]="",0,current[[#This Row],[total_votes]]+0)</f>
        <v>0</v>
      </c>
      <c r="N17617">
        <f>IF(current[[#This Row],[invalid_votes]]="",0,current[[#This Row],[invalid_votes]]+0)</f>
        <v>0</v>
      </c>
      <c r="O17617">
        <f>IF(current[[#This Row],[valid_votes]]="",0,current[[#This Row],[valid_votes]]+0)</f>
        <v>0</v>
      </c>
      <c r="P17617">
        <f>IF(current[[#This Row],[NAWROCKI]]="",0,current[[#This Row],[NAWROCKI]]+0)</f>
        <v>0</v>
      </c>
      <c r="Q17617">
        <f>IF(current[[#This Row],[TRZASKOWSKI]]="",0,current[[#This Row],[TRZASKOWSKI]]+0)</f>
        <v>0</v>
      </c>
      <c r="S17617">
        <f t="shared" si="275"/>
        <v>0</v>
      </c>
    </row>
    <row r="17618" spans="1:19" x14ac:dyDescent="0.25">
      <c r="A17618" t="s">
        <v>17633</v>
      </c>
      <c r="B17618">
        <v>841</v>
      </c>
      <c r="C17618" t="s">
        <v>13</v>
      </c>
      <c r="D17618" t="s">
        <v>13</v>
      </c>
      <c r="E17618" t="s">
        <v>13</v>
      </c>
      <c r="F17618" t="s">
        <v>13</v>
      </c>
      <c r="G17618" t="s">
        <v>13</v>
      </c>
      <c r="L17618">
        <f>IF(current[[#This Row],[new_electorate]]="",0,current[[#This Row],[new_electorate]]+0)</f>
        <v>841</v>
      </c>
      <c r="M17618">
        <f>IF(current[[#This Row],[total_votes]]="",0,current[[#This Row],[total_votes]]+0)</f>
        <v>0</v>
      </c>
      <c r="N17618">
        <f>IF(current[[#This Row],[invalid_votes]]="",0,current[[#This Row],[invalid_votes]]+0)</f>
        <v>0</v>
      </c>
      <c r="O17618">
        <f>IF(current[[#This Row],[valid_votes]]="",0,current[[#This Row],[valid_votes]]+0)</f>
        <v>0</v>
      </c>
      <c r="P17618">
        <f>IF(current[[#This Row],[NAWROCKI]]="",0,current[[#This Row],[NAWROCKI]]+0)</f>
        <v>0</v>
      </c>
      <c r="Q17618">
        <f>IF(current[[#This Row],[TRZASKOWSKI]]="",0,current[[#This Row],[TRZASKOWSKI]]+0)</f>
        <v>0</v>
      </c>
      <c r="S17618">
        <f t="shared" si="275"/>
        <v>0</v>
      </c>
    </row>
    <row r="17619" spans="1:19" x14ac:dyDescent="0.25">
      <c r="A17619" t="s">
        <v>17634</v>
      </c>
      <c r="B17619">
        <v>1799</v>
      </c>
      <c r="C17619" t="s">
        <v>13</v>
      </c>
      <c r="D17619" t="s">
        <v>13</v>
      </c>
      <c r="E17619" t="s">
        <v>13</v>
      </c>
      <c r="F17619" t="s">
        <v>13</v>
      </c>
      <c r="G17619" t="s">
        <v>13</v>
      </c>
      <c r="L17619">
        <f>IF(current[[#This Row],[new_electorate]]="",0,current[[#This Row],[new_electorate]]+0)</f>
        <v>1799</v>
      </c>
      <c r="M17619">
        <f>IF(current[[#This Row],[total_votes]]="",0,current[[#This Row],[total_votes]]+0)</f>
        <v>0</v>
      </c>
      <c r="N17619">
        <f>IF(current[[#This Row],[invalid_votes]]="",0,current[[#This Row],[invalid_votes]]+0)</f>
        <v>0</v>
      </c>
      <c r="O17619">
        <f>IF(current[[#This Row],[valid_votes]]="",0,current[[#This Row],[valid_votes]]+0)</f>
        <v>0</v>
      </c>
      <c r="P17619">
        <f>IF(current[[#This Row],[NAWROCKI]]="",0,current[[#This Row],[NAWROCKI]]+0)</f>
        <v>0</v>
      </c>
      <c r="Q17619">
        <f>IF(current[[#This Row],[TRZASKOWSKI]]="",0,current[[#This Row],[TRZASKOWSKI]]+0)</f>
        <v>0</v>
      </c>
      <c r="S17619">
        <f t="shared" si="275"/>
        <v>0</v>
      </c>
    </row>
    <row r="17620" spans="1:19" x14ac:dyDescent="0.25">
      <c r="A17620" t="s">
        <v>17635</v>
      </c>
      <c r="B17620">
        <v>1693</v>
      </c>
      <c r="C17620" t="s">
        <v>13</v>
      </c>
      <c r="D17620" t="s">
        <v>13</v>
      </c>
      <c r="E17620" t="s">
        <v>13</v>
      </c>
      <c r="F17620" t="s">
        <v>13</v>
      </c>
      <c r="G17620" t="s">
        <v>13</v>
      </c>
      <c r="L17620">
        <f>IF(current[[#This Row],[new_electorate]]="",0,current[[#This Row],[new_electorate]]+0)</f>
        <v>1693</v>
      </c>
      <c r="M17620">
        <f>IF(current[[#This Row],[total_votes]]="",0,current[[#This Row],[total_votes]]+0)</f>
        <v>0</v>
      </c>
      <c r="N17620">
        <f>IF(current[[#This Row],[invalid_votes]]="",0,current[[#This Row],[invalid_votes]]+0)</f>
        <v>0</v>
      </c>
      <c r="O17620">
        <f>IF(current[[#This Row],[valid_votes]]="",0,current[[#This Row],[valid_votes]]+0)</f>
        <v>0</v>
      </c>
      <c r="P17620">
        <f>IF(current[[#This Row],[NAWROCKI]]="",0,current[[#This Row],[NAWROCKI]]+0)</f>
        <v>0</v>
      </c>
      <c r="Q17620">
        <f>IF(current[[#This Row],[TRZASKOWSKI]]="",0,current[[#This Row],[TRZASKOWSKI]]+0)</f>
        <v>0</v>
      </c>
      <c r="S17620">
        <f t="shared" si="275"/>
        <v>0</v>
      </c>
    </row>
    <row r="17621" spans="1:19" x14ac:dyDescent="0.25">
      <c r="A17621" t="s">
        <v>17636</v>
      </c>
      <c r="B17621">
        <v>1941</v>
      </c>
      <c r="C17621" t="s">
        <v>13</v>
      </c>
      <c r="D17621" t="s">
        <v>13</v>
      </c>
      <c r="E17621" t="s">
        <v>13</v>
      </c>
      <c r="F17621" t="s">
        <v>13</v>
      </c>
      <c r="G17621" t="s">
        <v>13</v>
      </c>
      <c r="L17621">
        <f>IF(current[[#This Row],[new_electorate]]="",0,current[[#This Row],[new_electorate]]+0)</f>
        <v>1941</v>
      </c>
      <c r="M17621">
        <f>IF(current[[#This Row],[total_votes]]="",0,current[[#This Row],[total_votes]]+0)</f>
        <v>0</v>
      </c>
      <c r="N17621">
        <f>IF(current[[#This Row],[invalid_votes]]="",0,current[[#This Row],[invalid_votes]]+0)</f>
        <v>0</v>
      </c>
      <c r="O17621">
        <f>IF(current[[#This Row],[valid_votes]]="",0,current[[#This Row],[valid_votes]]+0)</f>
        <v>0</v>
      </c>
      <c r="P17621">
        <f>IF(current[[#This Row],[NAWROCKI]]="",0,current[[#This Row],[NAWROCKI]]+0)</f>
        <v>0</v>
      </c>
      <c r="Q17621">
        <f>IF(current[[#This Row],[TRZASKOWSKI]]="",0,current[[#This Row],[TRZASKOWSKI]]+0)</f>
        <v>0</v>
      </c>
      <c r="S17621">
        <f t="shared" si="275"/>
        <v>0</v>
      </c>
    </row>
    <row r="17622" spans="1:19" x14ac:dyDescent="0.25">
      <c r="A17622" t="s">
        <v>17637</v>
      </c>
      <c r="B17622">
        <v>1650</v>
      </c>
      <c r="C17622" t="s">
        <v>13</v>
      </c>
      <c r="D17622" t="s">
        <v>13</v>
      </c>
      <c r="E17622" t="s">
        <v>13</v>
      </c>
      <c r="F17622" t="s">
        <v>13</v>
      </c>
      <c r="G17622" t="s">
        <v>13</v>
      </c>
      <c r="L17622">
        <f>IF(current[[#This Row],[new_electorate]]="",0,current[[#This Row],[new_electorate]]+0)</f>
        <v>1650</v>
      </c>
      <c r="M17622">
        <f>IF(current[[#This Row],[total_votes]]="",0,current[[#This Row],[total_votes]]+0)</f>
        <v>0</v>
      </c>
      <c r="N17622">
        <f>IF(current[[#This Row],[invalid_votes]]="",0,current[[#This Row],[invalid_votes]]+0)</f>
        <v>0</v>
      </c>
      <c r="O17622">
        <f>IF(current[[#This Row],[valid_votes]]="",0,current[[#This Row],[valid_votes]]+0)</f>
        <v>0</v>
      </c>
      <c r="P17622">
        <f>IF(current[[#This Row],[NAWROCKI]]="",0,current[[#This Row],[NAWROCKI]]+0)</f>
        <v>0</v>
      </c>
      <c r="Q17622">
        <f>IF(current[[#This Row],[TRZASKOWSKI]]="",0,current[[#This Row],[TRZASKOWSKI]]+0)</f>
        <v>0</v>
      </c>
      <c r="S17622">
        <f t="shared" si="275"/>
        <v>0</v>
      </c>
    </row>
    <row r="17623" spans="1:19" x14ac:dyDescent="0.25">
      <c r="A17623" t="s">
        <v>17638</v>
      </c>
      <c r="B17623">
        <v>1347</v>
      </c>
      <c r="C17623" t="s">
        <v>13</v>
      </c>
      <c r="D17623" t="s">
        <v>13</v>
      </c>
      <c r="E17623" t="s">
        <v>13</v>
      </c>
      <c r="F17623" t="s">
        <v>13</v>
      </c>
      <c r="G17623" t="s">
        <v>13</v>
      </c>
      <c r="L17623">
        <f>IF(current[[#This Row],[new_electorate]]="",0,current[[#This Row],[new_electorate]]+0)</f>
        <v>1347</v>
      </c>
      <c r="M17623">
        <f>IF(current[[#This Row],[total_votes]]="",0,current[[#This Row],[total_votes]]+0)</f>
        <v>0</v>
      </c>
      <c r="N17623">
        <f>IF(current[[#This Row],[invalid_votes]]="",0,current[[#This Row],[invalid_votes]]+0)</f>
        <v>0</v>
      </c>
      <c r="O17623">
        <f>IF(current[[#This Row],[valid_votes]]="",0,current[[#This Row],[valid_votes]]+0)</f>
        <v>0</v>
      </c>
      <c r="P17623">
        <f>IF(current[[#This Row],[NAWROCKI]]="",0,current[[#This Row],[NAWROCKI]]+0)</f>
        <v>0</v>
      </c>
      <c r="Q17623">
        <f>IF(current[[#This Row],[TRZASKOWSKI]]="",0,current[[#This Row],[TRZASKOWSKI]]+0)</f>
        <v>0</v>
      </c>
      <c r="S17623">
        <f t="shared" si="275"/>
        <v>0</v>
      </c>
    </row>
    <row r="17624" spans="1:19" x14ac:dyDescent="0.25">
      <c r="A17624" t="s">
        <v>17639</v>
      </c>
      <c r="B17624">
        <v>1464</v>
      </c>
      <c r="C17624" t="s">
        <v>13</v>
      </c>
      <c r="D17624" t="s">
        <v>13</v>
      </c>
      <c r="E17624" t="s">
        <v>13</v>
      </c>
      <c r="F17624" t="s">
        <v>13</v>
      </c>
      <c r="G17624" t="s">
        <v>13</v>
      </c>
      <c r="L17624">
        <f>IF(current[[#This Row],[new_electorate]]="",0,current[[#This Row],[new_electorate]]+0)</f>
        <v>1464</v>
      </c>
      <c r="M17624">
        <f>IF(current[[#This Row],[total_votes]]="",0,current[[#This Row],[total_votes]]+0)</f>
        <v>0</v>
      </c>
      <c r="N17624">
        <f>IF(current[[#This Row],[invalid_votes]]="",0,current[[#This Row],[invalid_votes]]+0)</f>
        <v>0</v>
      </c>
      <c r="O17624">
        <f>IF(current[[#This Row],[valid_votes]]="",0,current[[#This Row],[valid_votes]]+0)</f>
        <v>0</v>
      </c>
      <c r="P17624">
        <f>IF(current[[#This Row],[NAWROCKI]]="",0,current[[#This Row],[NAWROCKI]]+0)</f>
        <v>0</v>
      </c>
      <c r="Q17624">
        <f>IF(current[[#This Row],[TRZASKOWSKI]]="",0,current[[#This Row],[TRZASKOWSKI]]+0)</f>
        <v>0</v>
      </c>
      <c r="S17624">
        <f t="shared" si="275"/>
        <v>0</v>
      </c>
    </row>
    <row r="17625" spans="1:19" x14ac:dyDescent="0.25">
      <c r="A17625" t="s">
        <v>17640</v>
      </c>
      <c r="B17625">
        <v>1652</v>
      </c>
      <c r="C17625" t="s">
        <v>13</v>
      </c>
      <c r="D17625" t="s">
        <v>13</v>
      </c>
      <c r="E17625" t="s">
        <v>13</v>
      </c>
      <c r="F17625" t="s">
        <v>13</v>
      </c>
      <c r="G17625" t="s">
        <v>13</v>
      </c>
      <c r="L17625">
        <f>IF(current[[#This Row],[new_electorate]]="",0,current[[#This Row],[new_electorate]]+0)</f>
        <v>1652</v>
      </c>
      <c r="M17625">
        <f>IF(current[[#This Row],[total_votes]]="",0,current[[#This Row],[total_votes]]+0)</f>
        <v>0</v>
      </c>
      <c r="N17625">
        <f>IF(current[[#This Row],[invalid_votes]]="",0,current[[#This Row],[invalid_votes]]+0)</f>
        <v>0</v>
      </c>
      <c r="O17625">
        <f>IF(current[[#This Row],[valid_votes]]="",0,current[[#This Row],[valid_votes]]+0)</f>
        <v>0</v>
      </c>
      <c r="P17625">
        <f>IF(current[[#This Row],[NAWROCKI]]="",0,current[[#This Row],[NAWROCKI]]+0)</f>
        <v>0</v>
      </c>
      <c r="Q17625">
        <f>IF(current[[#This Row],[TRZASKOWSKI]]="",0,current[[#This Row],[TRZASKOWSKI]]+0)</f>
        <v>0</v>
      </c>
      <c r="S17625">
        <f t="shared" si="275"/>
        <v>0</v>
      </c>
    </row>
    <row r="17626" spans="1:19" x14ac:dyDescent="0.25">
      <c r="A17626" t="s">
        <v>17641</v>
      </c>
      <c r="B17626">
        <v>1143</v>
      </c>
      <c r="C17626" t="s">
        <v>13</v>
      </c>
      <c r="D17626" t="s">
        <v>13</v>
      </c>
      <c r="E17626" t="s">
        <v>13</v>
      </c>
      <c r="F17626" t="s">
        <v>13</v>
      </c>
      <c r="G17626" t="s">
        <v>13</v>
      </c>
      <c r="L17626">
        <f>IF(current[[#This Row],[new_electorate]]="",0,current[[#This Row],[new_electorate]]+0)</f>
        <v>1143</v>
      </c>
      <c r="M17626">
        <f>IF(current[[#This Row],[total_votes]]="",0,current[[#This Row],[total_votes]]+0)</f>
        <v>0</v>
      </c>
      <c r="N17626">
        <f>IF(current[[#This Row],[invalid_votes]]="",0,current[[#This Row],[invalid_votes]]+0)</f>
        <v>0</v>
      </c>
      <c r="O17626">
        <f>IF(current[[#This Row],[valid_votes]]="",0,current[[#This Row],[valid_votes]]+0)</f>
        <v>0</v>
      </c>
      <c r="P17626">
        <f>IF(current[[#This Row],[NAWROCKI]]="",0,current[[#This Row],[NAWROCKI]]+0)</f>
        <v>0</v>
      </c>
      <c r="Q17626">
        <f>IF(current[[#This Row],[TRZASKOWSKI]]="",0,current[[#This Row],[TRZASKOWSKI]]+0)</f>
        <v>0</v>
      </c>
      <c r="S17626">
        <f t="shared" si="275"/>
        <v>0</v>
      </c>
    </row>
    <row r="17627" spans="1:19" x14ac:dyDescent="0.25">
      <c r="A17627" t="s">
        <v>17642</v>
      </c>
      <c r="B17627">
        <v>956</v>
      </c>
      <c r="C17627" t="s">
        <v>13</v>
      </c>
      <c r="D17627" t="s">
        <v>13</v>
      </c>
      <c r="E17627" t="s">
        <v>13</v>
      </c>
      <c r="F17627" t="s">
        <v>13</v>
      </c>
      <c r="G17627" t="s">
        <v>13</v>
      </c>
      <c r="L17627">
        <f>IF(current[[#This Row],[new_electorate]]="",0,current[[#This Row],[new_electorate]]+0)</f>
        <v>956</v>
      </c>
      <c r="M17627">
        <f>IF(current[[#This Row],[total_votes]]="",0,current[[#This Row],[total_votes]]+0)</f>
        <v>0</v>
      </c>
      <c r="N17627">
        <f>IF(current[[#This Row],[invalid_votes]]="",0,current[[#This Row],[invalid_votes]]+0)</f>
        <v>0</v>
      </c>
      <c r="O17627">
        <f>IF(current[[#This Row],[valid_votes]]="",0,current[[#This Row],[valid_votes]]+0)</f>
        <v>0</v>
      </c>
      <c r="P17627">
        <f>IF(current[[#This Row],[NAWROCKI]]="",0,current[[#This Row],[NAWROCKI]]+0)</f>
        <v>0</v>
      </c>
      <c r="Q17627">
        <f>IF(current[[#This Row],[TRZASKOWSKI]]="",0,current[[#This Row],[TRZASKOWSKI]]+0)</f>
        <v>0</v>
      </c>
      <c r="S17627">
        <f t="shared" si="275"/>
        <v>0</v>
      </c>
    </row>
    <row r="17628" spans="1:19" x14ac:dyDescent="0.25">
      <c r="A17628" t="s">
        <v>17643</v>
      </c>
      <c r="B17628">
        <v>1030</v>
      </c>
      <c r="C17628" t="s">
        <v>13</v>
      </c>
      <c r="D17628" t="s">
        <v>13</v>
      </c>
      <c r="E17628" t="s">
        <v>13</v>
      </c>
      <c r="F17628" t="s">
        <v>13</v>
      </c>
      <c r="G17628" t="s">
        <v>13</v>
      </c>
      <c r="L17628">
        <f>IF(current[[#This Row],[new_electorate]]="",0,current[[#This Row],[new_electorate]]+0)</f>
        <v>1030</v>
      </c>
      <c r="M17628">
        <f>IF(current[[#This Row],[total_votes]]="",0,current[[#This Row],[total_votes]]+0)</f>
        <v>0</v>
      </c>
      <c r="N17628">
        <f>IF(current[[#This Row],[invalid_votes]]="",0,current[[#This Row],[invalid_votes]]+0)</f>
        <v>0</v>
      </c>
      <c r="O17628">
        <f>IF(current[[#This Row],[valid_votes]]="",0,current[[#This Row],[valid_votes]]+0)</f>
        <v>0</v>
      </c>
      <c r="P17628">
        <f>IF(current[[#This Row],[NAWROCKI]]="",0,current[[#This Row],[NAWROCKI]]+0)</f>
        <v>0</v>
      </c>
      <c r="Q17628">
        <f>IF(current[[#This Row],[TRZASKOWSKI]]="",0,current[[#This Row],[TRZASKOWSKI]]+0)</f>
        <v>0</v>
      </c>
      <c r="S17628">
        <f t="shared" si="275"/>
        <v>0</v>
      </c>
    </row>
    <row r="17629" spans="1:19" x14ac:dyDescent="0.25">
      <c r="A17629" t="s">
        <v>17644</v>
      </c>
      <c r="B17629">
        <v>1757</v>
      </c>
      <c r="C17629" t="s">
        <v>13</v>
      </c>
      <c r="D17629" t="s">
        <v>13</v>
      </c>
      <c r="E17629" t="s">
        <v>13</v>
      </c>
      <c r="F17629" t="s">
        <v>13</v>
      </c>
      <c r="G17629" t="s">
        <v>13</v>
      </c>
      <c r="L17629">
        <f>IF(current[[#This Row],[new_electorate]]="",0,current[[#This Row],[new_electorate]]+0)</f>
        <v>1757</v>
      </c>
      <c r="M17629">
        <f>IF(current[[#This Row],[total_votes]]="",0,current[[#This Row],[total_votes]]+0)</f>
        <v>0</v>
      </c>
      <c r="N17629">
        <f>IF(current[[#This Row],[invalid_votes]]="",0,current[[#This Row],[invalid_votes]]+0)</f>
        <v>0</v>
      </c>
      <c r="O17629">
        <f>IF(current[[#This Row],[valid_votes]]="",0,current[[#This Row],[valid_votes]]+0)</f>
        <v>0</v>
      </c>
      <c r="P17629">
        <f>IF(current[[#This Row],[NAWROCKI]]="",0,current[[#This Row],[NAWROCKI]]+0)</f>
        <v>0</v>
      </c>
      <c r="Q17629">
        <f>IF(current[[#This Row],[TRZASKOWSKI]]="",0,current[[#This Row],[TRZASKOWSKI]]+0)</f>
        <v>0</v>
      </c>
      <c r="S17629">
        <f t="shared" si="275"/>
        <v>0</v>
      </c>
    </row>
    <row r="17630" spans="1:19" x14ac:dyDescent="0.25">
      <c r="A17630" t="s">
        <v>17645</v>
      </c>
      <c r="B17630">
        <v>852</v>
      </c>
      <c r="C17630" t="s">
        <v>13</v>
      </c>
      <c r="D17630" t="s">
        <v>13</v>
      </c>
      <c r="E17630" t="s">
        <v>13</v>
      </c>
      <c r="F17630" t="s">
        <v>13</v>
      </c>
      <c r="G17630" t="s">
        <v>13</v>
      </c>
      <c r="L17630">
        <f>IF(current[[#This Row],[new_electorate]]="",0,current[[#This Row],[new_electorate]]+0)</f>
        <v>852</v>
      </c>
      <c r="M17630">
        <f>IF(current[[#This Row],[total_votes]]="",0,current[[#This Row],[total_votes]]+0)</f>
        <v>0</v>
      </c>
      <c r="N17630">
        <f>IF(current[[#This Row],[invalid_votes]]="",0,current[[#This Row],[invalid_votes]]+0)</f>
        <v>0</v>
      </c>
      <c r="O17630">
        <f>IF(current[[#This Row],[valid_votes]]="",0,current[[#This Row],[valid_votes]]+0)</f>
        <v>0</v>
      </c>
      <c r="P17630">
        <f>IF(current[[#This Row],[NAWROCKI]]="",0,current[[#This Row],[NAWROCKI]]+0)</f>
        <v>0</v>
      </c>
      <c r="Q17630">
        <f>IF(current[[#This Row],[TRZASKOWSKI]]="",0,current[[#This Row],[TRZASKOWSKI]]+0)</f>
        <v>0</v>
      </c>
      <c r="S17630">
        <f t="shared" si="275"/>
        <v>0</v>
      </c>
    </row>
    <row r="17631" spans="1:19" x14ac:dyDescent="0.25">
      <c r="A17631" t="s">
        <v>17646</v>
      </c>
      <c r="B17631">
        <v>1596</v>
      </c>
      <c r="C17631" t="s">
        <v>13</v>
      </c>
      <c r="D17631" t="s">
        <v>13</v>
      </c>
      <c r="E17631" t="s">
        <v>13</v>
      </c>
      <c r="F17631" t="s">
        <v>13</v>
      </c>
      <c r="G17631" t="s">
        <v>13</v>
      </c>
      <c r="L17631">
        <f>IF(current[[#This Row],[new_electorate]]="",0,current[[#This Row],[new_electorate]]+0)</f>
        <v>1596</v>
      </c>
      <c r="M17631">
        <f>IF(current[[#This Row],[total_votes]]="",0,current[[#This Row],[total_votes]]+0)</f>
        <v>0</v>
      </c>
      <c r="N17631">
        <f>IF(current[[#This Row],[invalid_votes]]="",0,current[[#This Row],[invalid_votes]]+0)</f>
        <v>0</v>
      </c>
      <c r="O17631">
        <f>IF(current[[#This Row],[valid_votes]]="",0,current[[#This Row],[valid_votes]]+0)</f>
        <v>0</v>
      </c>
      <c r="P17631">
        <f>IF(current[[#This Row],[NAWROCKI]]="",0,current[[#This Row],[NAWROCKI]]+0)</f>
        <v>0</v>
      </c>
      <c r="Q17631">
        <f>IF(current[[#This Row],[TRZASKOWSKI]]="",0,current[[#This Row],[TRZASKOWSKI]]+0)</f>
        <v>0</v>
      </c>
      <c r="S17631">
        <f t="shared" si="275"/>
        <v>0</v>
      </c>
    </row>
    <row r="17632" spans="1:19" x14ac:dyDescent="0.25">
      <c r="A17632" t="s">
        <v>17647</v>
      </c>
      <c r="B17632">
        <v>1434</v>
      </c>
      <c r="C17632" t="s">
        <v>13</v>
      </c>
      <c r="D17632" t="s">
        <v>13</v>
      </c>
      <c r="E17632" t="s">
        <v>13</v>
      </c>
      <c r="F17632" t="s">
        <v>13</v>
      </c>
      <c r="G17632" t="s">
        <v>13</v>
      </c>
      <c r="L17632">
        <f>IF(current[[#This Row],[new_electorate]]="",0,current[[#This Row],[new_electorate]]+0)</f>
        <v>1434</v>
      </c>
      <c r="M17632">
        <f>IF(current[[#This Row],[total_votes]]="",0,current[[#This Row],[total_votes]]+0)</f>
        <v>0</v>
      </c>
      <c r="N17632">
        <f>IF(current[[#This Row],[invalid_votes]]="",0,current[[#This Row],[invalid_votes]]+0)</f>
        <v>0</v>
      </c>
      <c r="O17632">
        <f>IF(current[[#This Row],[valid_votes]]="",0,current[[#This Row],[valid_votes]]+0)</f>
        <v>0</v>
      </c>
      <c r="P17632">
        <f>IF(current[[#This Row],[NAWROCKI]]="",0,current[[#This Row],[NAWROCKI]]+0)</f>
        <v>0</v>
      </c>
      <c r="Q17632">
        <f>IF(current[[#This Row],[TRZASKOWSKI]]="",0,current[[#This Row],[TRZASKOWSKI]]+0)</f>
        <v>0</v>
      </c>
      <c r="S17632">
        <f t="shared" si="275"/>
        <v>0</v>
      </c>
    </row>
    <row r="17633" spans="1:19" x14ac:dyDescent="0.25">
      <c r="A17633" t="s">
        <v>17648</v>
      </c>
      <c r="B17633">
        <v>1763</v>
      </c>
      <c r="C17633" t="s">
        <v>13</v>
      </c>
      <c r="D17633" t="s">
        <v>13</v>
      </c>
      <c r="E17633" t="s">
        <v>13</v>
      </c>
      <c r="F17633" t="s">
        <v>13</v>
      </c>
      <c r="G17633" t="s">
        <v>13</v>
      </c>
      <c r="L17633">
        <f>IF(current[[#This Row],[new_electorate]]="",0,current[[#This Row],[new_electorate]]+0)</f>
        <v>1763</v>
      </c>
      <c r="M17633">
        <f>IF(current[[#This Row],[total_votes]]="",0,current[[#This Row],[total_votes]]+0)</f>
        <v>0</v>
      </c>
      <c r="N17633">
        <f>IF(current[[#This Row],[invalid_votes]]="",0,current[[#This Row],[invalid_votes]]+0)</f>
        <v>0</v>
      </c>
      <c r="O17633">
        <f>IF(current[[#This Row],[valid_votes]]="",0,current[[#This Row],[valid_votes]]+0)</f>
        <v>0</v>
      </c>
      <c r="P17633">
        <f>IF(current[[#This Row],[NAWROCKI]]="",0,current[[#This Row],[NAWROCKI]]+0)</f>
        <v>0</v>
      </c>
      <c r="Q17633">
        <f>IF(current[[#This Row],[TRZASKOWSKI]]="",0,current[[#This Row],[TRZASKOWSKI]]+0)</f>
        <v>0</v>
      </c>
      <c r="S17633">
        <f t="shared" si="275"/>
        <v>0</v>
      </c>
    </row>
    <row r="17634" spans="1:19" x14ac:dyDescent="0.25">
      <c r="A17634" t="s">
        <v>17649</v>
      </c>
      <c r="B17634">
        <v>1739</v>
      </c>
      <c r="C17634" t="s">
        <v>13</v>
      </c>
      <c r="D17634" t="s">
        <v>13</v>
      </c>
      <c r="E17634" t="s">
        <v>13</v>
      </c>
      <c r="F17634" t="s">
        <v>13</v>
      </c>
      <c r="G17634" t="s">
        <v>13</v>
      </c>
      <c r="L17634">
        <f>IF(current[[#This Row],[new_electorate]]="",0,current[[#This Row],[new_electorate]]+0)</f>
        <v>1739</v>
      </c>
      <c r="M17634">
        <f>IF(current[[#This Row],[total_votes]]="",0,current[[#This Row],[total_votes]]+0)</f>
        <v>0</v>
      </c>
      <c r="N17634">
        <f>IF(current[[#This Row],[invalid_votes]]="",0,current[[#This Row],[invalid_votes]]+0)</f>
        <v>0</v>
      </c>
      <c r="O17634">
        <f>IF(current[[#This Row],[valid_votes]]="",0,current[[#This Row],[valid_votes]]+0)</f>
        <v>0</v>
      </c>
      <c r="P17634">
        <f>IF(current[[#This Row],[NAWROCKI]]="",0,current[[#This Row],[NAWROCKI]]+0)</f>
        <v>0</v>
      </c>
      <c r="Q17634">
        <f>IF(current[[#This Row],[TRZASKOWSKI]]="",0,current[[#This Row],[TRZASKOWSKI]]+0)</f>
        <v>0</v>
      </c>
      <c r="S17634">
        <f t="shared" si="275"/>
        <v>0</v>
      </c>
    </row>
    <row r="17635" spans="1:19" x14ac:dyDescent="0.25">
      <c r="A17635" t="s">
        <v>17650</v>
      </c>
      <c r="B17635">
        <v>1433</v>
      </c>
      <c r="C17635" t="s">
        <v>13</v>
      </c>
      <c r="D17635" t="s">
        <v>13</v>
      </c>
      <c r="E17635" t="s">
        <v>13</v>
      </c>
      <c r="F17635" t="s">
        <v>13</v>
      </c>
      <c r="G17635" t="s">
        <v>13</v>
      </c>
      <c r="L17635">
        <f>IF(current[[#This Row],[new_electorate]]="",0,current[[#This Row],[new_electorate]]+0)</f>
        <v>1433</v>
      </c>
      <c r="M17635">
        <f>IF(current[[#This Row],[total_votes]]="",0,current[[#This Row],[total_votes]]+0)</f>
        <v>0</v>
      </c>
      <c r="N17635">
        <f>IF(current[[#This Row],[invalid_votes]]="",0,current[[#This Row],[invalid_votes]]+0)</f>
        <v>0</v>
      </c>
      <c r="O17635">
        <f>IF(current[[#This Row],[valid_votes]]="",0,current[[#This Row],[valid_votes]]+0)</f>
        <v>0</v>
      </c>
      <c r="P17635">
        <f>IF(current[[#This Row],[NAWROCKI]]="",0,current[[#This Row],[NAWROCKI]]+0)</f>
        <v>0</v>
      </c>
      <c r="Q17635">
        <f>IF(current[[#This Row],[TRZASKOWSKI]]="",0,current[[#This Row],[TRZASKOWSKI]]+0)</f>
        <v>0</v>
      </c>
      <c r="S17635">
        <f t="shared" si="275"/>
        <v>0</v>
      </c>
    </row>
    <row r="17636" spans="1:19" x14ac:dyDescent="0.25">
      <c r="A17636" t="s">
        <v>17651</v>
      </c>
      <c r="B17636">
        <v>1742</v>
      </c>
      <c r="C17636" t="s">
        <v>13</v>
      </c>
      <c r="D17636" t="s">
        <v>13</v>
      </c>
      <c r="E17636" t="s">
        <v>13</v>
      </c>
      <c r="F17636" t="s">
        <v>13</v>
      </c>
      <c r="G17636" t="s">
        <v>13</v>
      </c>
      <c r="L17636">
        <f>IF(current[[#This Row],[new_electorate]]="",0,current[[#This Row],[new_electorate]]+0)</f>
        <v>1742</v>
      </c>
      <c r="M17636">
        <f>IF(current[[#This Row],[total_votes]]="",0,current[[#This Row],[total_votes]]+0)</f>
        <v>0</v>
      </c>
      <c r="N17636">
        <f>IF(current[[#This Row],[invalid_votes]]="",0,current[[#This Row],[invalid_votes]]+0)</f>
        <v>0</v>
      </c>
      <c r="O17636">
        <f>IF(current[[#This Row],[valid_votes]]="",0,current[[#This Row],[valid_votes]]+0)</f>
        <v>0</v>
      </c>
      <c r="P17636">
        <f>IF(current[[#This Row],[NAWROCKI]]="",0,current[[#This Row],[NAWROCKI]]+0)</f>
        <v>0</v>
      </c>
      <c r="Q17636">
        <f>IF(current[[#This Row],[TRZASKOWSKI]]="",0,current[[#This Row],[TRZASKOWSKI]]+0)</f>
        <v>0</v>
      </c>
      <c r="S17636">
        <f t="shared" si="275"/>
        <v>0</v>
      </c>
    </row>
    <row r="17637" spans="1:19" x14ac:dyDescent="0.25">
      <c r="A17637" t="s">
        <v>17652</v>
      </c>
      <c r="B17637">
        <v>1293</v>
      </c>
      <c r="C17637" t="s">
        <v>13</v>
      </c>
      <c r="D17637" t="s">
        <v>13</v>
      </c>
      <c r="E17637" t="s">
        <v>13</v>
      </c>
      <c r="F17637" t="s">
        <v>13</v>
      </c>
      <c r="G17637" t="s">
        <v>13</v>
      </c>
      <c r="L17637">
        <f>IF(current[[#This Row],[new_electorate]]="",0,current[[#This Row],[new_electorate]]+0)</f>
        <v>1293</v>
      </c>
      <c r="M17637">
        <f>IF(current[[#This Row],[total_votes]]="",0,current[[#This Row],[total_votes]]+0)</f>
        <v>0</v>
      </c>
      <c r="N17637">
        <f>IF(current[[#This Row],[invalid_votes]]="",0,current[[#This Row],[invalid_votes]]+0)</f>
        <v>0</v>
      </c>
      <c r="O17637">
        <f>IF(current[[#This Row],[valid_votes]]="",0,current[[#This Row],[valid_votes]]+0)</f>
        <v>0</v>
      </c>
      <c r="P17637">
        <f>IF(current[[#This Row],[NAWROCKI]]="",0,current[[#This Row],[NAWROCKI]]+0)</f>
        <v>0</v>
      </c>
      <c r="Q17637">
        <f>IF(current[[#This Row],[TRZASKOWSKI]]="",0,current[[#This Row],[TRZASKOWSKI]]+0)</f>
        <v>0</v>
      </c>
      <c r="S17637">
        <f t="shared" si="275"/>
        <v>0</v>
      </c>
    </row>
    <row r="17638" spans="1:19" x14ac:dyDescent="0.25">
      <c r="A17638" t="s">
        <v>17653</v>
      </c>
      <c r="B17638">
        <v>1141</v>
      </c>
      <c r="C17638" t="s">
        <v>13</v>
      </c>
      <c r="D17638" t="s">
        <v>13</v>
      </c>
      <c r="E17638" t="s">
        <v>13</v>
      </c>
      <c r="F17638" t="s">
        <v>13</v>
      </c>
      <c r="G17638" t="s">
        <v>13</v>
      </c>
      <c r="L17638">
        <f>IF(current[[#This Row],[new_electorate]]="",0,current[[#This Row],[new_electorate]]+0)</f>
        <v>1141</v>
      </c>
      <c r="M17638">
        <f>IF(current[[#This Row],[total_votes]]="",0,current[[#This Row],[total_votes]]+0)</f>
        <v>0</v>
      </c>
      <c r="N17638">
        <f>IF(current[[#This Row],[invalid_votes]]="",0,current[[#This Row],[invalid_votes]]+0)</f>
        <v>0</v>
      </c>
      <c r="O17638">
        <f>IF(current[[#This Row],[valid_votes]]="",0,current[[#This Row],[valid_votes]]+0)</f>
        <v>0</v>
      </c>
      <c r="P17638">
        <f>IF(current[[#This Row],[NAWROCKI]]="",0,current[[#This Row],[NAWROCKI]]+0)</f>
        <v>0</v>
      </c>
      <c r="Q17638">
        <f>IF(current[[#This Row],[TRZASKOWSKI]]="",0,current[[#This Row],[TRZASKOWSKI]]+0)</f>
        <v>0</v>
      </c>
      <c r="S17638">
        <f t="shared" si="275"/>
        <v>0</v>
      </c>
    </row>
    <row r="17639" spans="1:19" x14ac:dyDescent="0.25">
      <c r="A17639" t="s">
        <v>17654</v>
      </c>
      <c r="B17639">
        <v>979</v>
      </c>
      <c r="C17639" t="s">
        <v>13</v>
      </c>
      <c r="D17639" t="s">
        <v>13</v>
      </c>
      <c r="E17639" t="s">
        <v>13</v>
      </c>
      <c r="F17639" t="s">
        <v>13</v>
      </c>
      <c r="G17639" t="s">
        <v>13</v>
      </c>
      <c r="L17639">
        <f>IF(current[[#This Row],[new_electorate]]="",0,current[[#This Row],[new_electorate]]+0)</f>
        <v>979</v>
      </c>
      <c r="M17639">
        <f>IF(current[[#This Row],[total_votes]]="",0,current[[#This Row],[total_votes]]+0)</f>
        <v>0</v>
      </c>
      <c r="N17639">
        <f>IF(current[[#This Row],[invalid_votes]]="",0,current[[#This Row],[invalid_votes]]+0)</f>
        <v>0</v>
      </c>
      <c r="O17639">
        <f>IF(current[[#This Row],[valid_votes]]="",0,current[[#This Row],[valid_votes]]+0)</f>
        <v>0</v>
      </c>
      <c r="P17639">
        <f>IF(current[[#This Row],[NAWROCKI]]="",0,current[[#This Row],[NAWROCKI]]+0)</f>
        <v>0</v>
      </c>
      <c r="Q17639">
        <f>IF(current[[#This Row],[TRZASKOWSKI]]="",0,current[[#This Row],[TRZASKOWSKI]]+0)</f>
        <v>0</v>
      </c>
      <c r="S17639">
        <f t="shared" si="275"/>
        <v>0</v>
      </c>
    </row>
    <row r="17640" spans="1:19" x14ac:dyDescent="0.25">
      <c r="A17640" t="s">
        <v>17655</v>
      </c>
      <c r="B17640">
        <v>2538</v>
      </c>
      <c r="C17640" t="s">
        <v>13</v>
      </c>
      <c r="D17640" t="s">
        <v>13</v>
      </c>
      <c r="E17640" t="s">
        <v>13</v>
      </c>
      <c r="F17640" t="s">
        <v>13</v>
      </c>
      <c r="G17640" t="s">
        <v>13</v>
      </c>
      <c r="L17640">
        <f>IF(current[[#This Row],[new_electorate]]="",0,current[[#This Row],[new_electorate]]+0)</f>
        <v>2538</v>
      </c>
      <c r="M17640">
        <f>IF(current[[#This Row],[total_votes]]="",0,current[[#This Row],[total_votes]]+0)</f>
        <v>0</v>
      </c>
      <c r="N17640">
        <f>IF(current[[#This Row],[invalid_votes]]="",0,current[[#This Row],[invalid_votes]]+0)</f>
        <v>0</v>
      </c>
      <c r="O17640">
        <f>IF(current[[#This Row],[valid_votes]]="",0,current[[#This Row],[valid_votes]]+0)</f>
        <v>0</v>
      </c>
      <c r="P17640">
        <f>IF(current[[#This Row],[NAWROCKI]]="",0,current[[#This Row],[NAWROCKI]]+0)</f>
        <v>0</v>
      </c>
      <c r="Q17640">
        <f>IF(current[[#This Row],[TRZASKOWSKI]]="",0,current[[#This Row],[TRZASKOWSKI]]+0)</f>
        <v>0</v>
      </c>
      <c r="S17640">
        <f t="shared" si="275"/>
        <v>0</v>
      </c>
    </row>
    <row r="17641" spans="1:19" x14ac:dyDescent="0.25">
      <c r="A17641" t="s">
        <v>17656</v>
      </c>
      <c r="B17641">
        <v>1010</v>
      </c>
      <c r="C17641" t="s">
        <v>13</v>
      </c>
      <c r="D17641" t="s">
        <v>13</v>
      </c>
      <c r="E17641" t="s">
        <v>13</v>
      </c>
      <c r="F17641" t="s">
        <v>13</v>
      </c>
      <c r="G17641" t="s">
        <v>13</v>
      </c>
      <c r="L17641">
        <f>IF(current[[#This Row],[new_electorate]]="",0,current[[#This Row],[new_electorate]]+0)</f>
        <v>1010</v>
      </c>
      <c r="M17641">
        <f>IF(current[[#This Row],[total_votes]]="",0,current[[#This Row],[total_votes]]+0)</f>
        <v>0</v>
      </c>
      <c r="N17641">
        <f>IF(current[[#This Row],[invalid_votes]]="",0,current[[#This Row],[invalid_votes]]+0)</f>
        <v>0</v>
      </c>
      <c r="O17641">
        <f>IF(current[[#This Row],[valid_votes]]="",0,current[[#This Row],[valid_votes]]+0)</f>
        <v>0</v>
      </c>
      <c r="P17641">
        <f>IF(current[[#This Row],[NAWROCKI]]="",0,current[[#This Row],[NAWROCKI]]+0)</f>
        <v>0</v>
      </c>
      <c r="Q17641">
        <f>IF(current[[#This Row],[TRZASKOWSKI]]="",0,current[[#This Row],[TRZASKOWSKI]]+0)</f>
        <v>0</v>
      </c>
      <c r="S17641">
        <f t="shared" si="275"/>
        <v>0</v>
      </c>
    </row>
    <row r="17642" spans="1:19" x14ac:dyDescent="0.25">
      <c r="A17642" t="s">
        <v>17657</v>
      </c>
      <c r="B17642">
        <v>973</v>
      </c>
      <c r="C17642" t="s">
        <v>13</v>
      </c>
      <c r="D17642" t="s">
        <v>13</v>
      </c>
      <c r="E17642" t="s">
        <v>13</v>
      </c>
      <c r="F17642" t="s">
        <v>13</v>
      </c>
      <c r="G17642" t="s">
        <v>13</v>
      </c>
      <c r="L17642">
        <f>IF(current[[#This Row],[new_electorate]]="",0,current[[#This Row],[new_electorate]]+0)</f>
        <v>973</v>
      </c>
      <c r="M17642">
        <f>IF(current[[#This Row],[total_votes]]="",0,current[[#This Row],[total_votes]]+0)</f>
        <v>0</v>
      </c>
      <c r="N17642">
        <f>IF(current[[#This Row],[invalid_votes]]="",0,current[[#This Row],[invalid_votes]]+0)</f>
        <v>0</v>
      </c>
      <c r="O17642">
        <f>IF(current[[#This Row],[valid_votes]]="",0,current[[#This Row],[valid_votes]]+0)</f>
        <v>0</v>
      </c>
      <c r="P17642">
        <f>IF(current[[#This Row],[NAWROCKI]]="",0,current[[#This Row],[NAWROCKI]]+0)</f>
        <v>0</v>
      </c>
      <c r="Q17642">
        <f>IF(current[[#This Row],[TRZASKOWSKI]]="",0,current[[#This Row],[TRZASKOWSKI]]+0)</f>
        <v>0</v>
      </c>
      <c r="S17642">
        <f t="shared" si="275"/>
        <v>0</v>
      </c>
    </row>
    <row r="17643" spans="1:19" x14ac:dyDescent="0.25">
      <c r="A17643" t="s">
        <v>17658</v>
      </c>
      <c r="B17643">
        <v>1131</v>
      </c>
      <c r="C17643" t="s">
        <v>13</v>
      </c>
      <c r="D17643" t="s">
        <v>13</v>
      </c>
      <c r="E17643" t="s">
        <v>13</v>
      </c>
      <c r="F17643" t="s">
        <v>13</v>
      </c>
      <c r="G17643" t="s">
        <v>13</v>
      </c>
      <c r="L17643">
        <f>IF(current[[#This Row],[new_electorate]]="",0,current[[#This Row],[new_electorate]]+0)</f>
        <v>1131</v>
      </c>
      <c r="M17643">
        <f>IF(current[[#This Row],[total_votes]]="",0,current[[#This Row],[total_votes]]+0)</f>
        <v>0</v>
      </c>
      <c r="N17643">
        <f>IF(current[[#This Row],[invalid_votes]]="",0,current[[#This Row],[invalid_votes]]+0)</f>
        <v>0</v>
      </c>
      <c r="O17643">
        <f>IF(current[[#This Row],[valid_votes]]="",0,current[[#This Row],[valid_votes]]+0)</f>
        <v>0</v>
      </c>
      <c r="P17643">
        <f>IF(current[[#This Row],[NAWROCKI]]="",0,current[[#This Row],[NAWROCKI]]+0)</f>
        <v>0</v>
      </c>
      <c r="Q17643">
        <f>IF(current[[#This Row],[TRZASKOWSKI]]="",0,current[[#This Row],[TRZASKOWSKI]]+0)</f>
        <v>0</v>
      </c>
      <c r="S17643">
        <f t="shared" si="275"/>
        <v>0</v>
      </c>
    </row>
    <row r="17644" spans="1:19" x14ac:dyDescent="0.25">
      <c r="A17644" t="s">
        <v>17659</v>
      </c>
      <c r="B17644">
        <v>974</v>
      </c>
      <c r="C17644" t="s">
        <v>13</v>
      </c>
      <c r="D17644" t="s">
        <v>13</v>
      </c>
      <c r="E17644" t="s">
        <v>13</v>
      </c>
      <c r="F17644" t="s">
        <v>13</v>
      </c>
      <c r="G17644" t="s">
        <v>13</v>
      </c>
      <c r="L17644">
        <f>IF(current[[#This Row],[new_electorate]]="",0,current[[#This Row],[new_electorate]]+0)</f>
        <v>974</v>
      </c>
      <c r="M17644">
        <f>IF(current[[#This Row],[total_votes]]="",0,current[[#This Row],[total_votes]]+0)</f>
        <v>0</v>
      </c>
      <c r="N17644">
        <f>IF(current[[#This Row],[invalid_votes]]="",0,current[[#This Row],[invalid_votes]]+0)</f>
        <v>0</v>
      </c>
      <c r="O17644">
        <f>IF(current[[#This Row],[valid_votes]]="",0,current[[#This Row],[valid_votes]]+0)</f>
        <v>0</v>
      </c>
      <c r="P17644">
        <f>IF(current[[#This Row],[NAWROCKI]]="",0,current[[#This Row],[NAWROCKI]]+0)</f>
        <v>0</v>
      </c>
      <c r="Q17644">
        <f>IF(current[[#This Row],[TRZASKOWSKI]]="",0,current[[#This Row],[TRZASKOWSKI]]+0)</f>
        <v>0</v>
      </c>
      <c r="S17644">
        <f t="shared" si="275"/>
        <v>0</v>
      </c>
    </row>
    <row r="17645" spans="1:19" x14ac:dyDescent="0.25">
      <c r="A17645" t="s">
        <v>17660</v>
      </c>
      <c r="B17645">
        <v>1164</v>
      </c>
      <c r="C17645" t="s">
        <v>13</v>
      </c>
      <c r="D17645" t="s">
        <v>13</v>
      </c>
      <c r="E17645" t="s">
        <v>13</v>
      </c>
      <c r="F17645" t="s">
        <v>13</v>
      </c>
      <c r="G17645" t="s">
        <v>13</v>
      </c>
      <c r="L17645">
        <f>IF(current[[#This Row],[new_electorate]]="",0,current[[#This Row],[new_electorate]]+0)</f>
        <v>1164</v>
      </c>
      <c r="M17645">
        <f>IF(current[[#This Row],[total_votes]]="",0,current[[#This Row],[total_votes]]+0)</f>
        <v>0</v>
      </c>
      <c r="N17645">
        <f>IF(current[[#This Row],[invalid_votes]]="",0,current[[#This Row],[invalid_votes]]+0)</f>
        <v>0</v>
      </c>
      <c r="O17645">
        <f>IF(current[[#This Row],[valid_votes]]="",0,current[[#This Row],[valid_votes]]+0)</f>
        <v>0</v>
      </c>
      <c r="P17645">
        <f>IF(current[[#This Row],[NAWROCKI]]="",0,current[[#This Row],[NAWROCKI]]+0)</f>
        <v>0</v>
      </c>
      <c r="Q17645">
        <f>IF(current[[#This Row],[TRZASKOWSKI]]="",0,current[[#This Row],[TRZASKOWSKI]]+0)</f>
        <v>0</v>
      </c>
      <c r="S17645">
        <f t="shared" si="275"/>
        <v>0</v>
      </c>
    </row>
    <row r="17646" spans="1:19" x14ac:dyDescent="0.25">
      <c r="A17646" t="s">
        <v>17661</v>
      </c>
      <c r="B17646">
        <v>1506</v>
      </c>
      <c r="C17646" t="s">
        <v>13</v>
      </c>
      <c r="D17646" t="s">
        <v>13</v>
      </c>
      <c r="E17646" t="s">
        <v>13</v>
      </c>
      <c r="F17646" t="s">
        <v>13</v>
      </c>
      <c r="G17646" t="s">
        <v>13</v>
      </c>
      <c r="L17646">
        <f>IF(current[[#This Row],[new_electorate]]="",0,current[[#This Row],[new_electorate]]+0)</f>
        <v>1506</v>
      </c>
      <c r="M17646">
        <f>IF(current[[#This Row],[total_votes]]="",0,current[[#This Row],[total_votes]]+0)</f>
        <v>0</v>
      </c>
      <c r="N17646">
        <f>IF(current[[#This Row],[invalid_votes]]="",0,current[[#This Row],[invalid_votes]]+0)</f>
        <v>0</v>
      </c>
      <c r="O17646">
        <f>IF(current[[#This Row],[valid_votes]]="",0,current[[#This Row],[valid_votes]]+0)</f>
        <v>0</v>
      </c>
      <c r="P17646">
        <f>IF(current[[#This Row],[NAWROCKI]]="",0,current[[#This Row],[NAWROCKI]]+0)</f>
        <v>0</v>
      </c>
      <c r="Q17646">
        <f>IF(current[[#This Row],[TRZASKOWSKI]]="",0,current[[#This Row],[TRZASKOWSKI]]+0)</f>
        <v>0</v>
      </c>
      <c r="S17646">
        <f t="shared" si="275"/>
        <v>0</v>
      </c>
    </row>
    <row r="17647" spans="1:19" x14ac:dyDescent="0.25">
      <c r="A17647" t="s">
        <v>17662</v>
      </c>
      <c r="B17647">
        <v>1619</v>
      </c>
      <c r="C17647" t="s">
        <v>13</v>
      </c>
      <c r="D17647" t="s">
        <v>13</v>
      </c>
      <c r="E17647" t="s">
        <v>13</v>
      </c>
      <c r="F17647" t="s">
        <v>13</v>
      </c>
      <c r="G17647" t="s">
        <v>13</v>
      </c>
      <c r="L17647">
        <f>IF(current[[#This Row],[new_electorate]]="",0,current[[#This Row],[new_electorate]]+0)</f>
        <v>1619</v>
      </c>
      <c r="M17647">
        <f>IF(current[[#This Row],[total_votes]]="",0,current[[#This Row],[total_votes]]+0)</f>
        <v>0</v>
      </c>
      <c r="N17647">
        <f>IF(current[[#This Row],[invalid_votes]]="",0,current[[#This Row],[invalid_votes]]+0)</f>
        <v>0</v>
      </c>
      <c r="O17647">
        <f>IF(current[[#This Row],[valid_votes]]="",0,current[[#This Row],[valid_votes]]+0)</f>
        <v>0</v>
      </c>
      <c r="P17647">
        <f>IF(current[[#This Row],[NAWROCKI]]="",0,current[[#This Row],[NAWROCKI]]+0)</f>
        <v>0</v>
      </c>
      <c r="Q17647">
        <f>IF(current[[#This Row],[TRZASKOWSKI]]="",0,current[[#This Row],[TRZASKOWSKI]]+0)</f>
        <v>0</v>
      </c>
      <c r="S17647">
        <f t="shared" si="275"/>
        <v>0</v>
      </c>
    </row>
    <row r="17648" spans="1:19" x14ac:dyDescent="0.25">
      <c r="A17648" t="s">
        <v>17663</v>
      </c>
      <c r="B17648">
        <v>1352</v>
      </c>
      <c r="C17648" t="s">
        <v>13</v>
      </c>
      <c r="D17648" t="s">
        <v>13</v>
      </c>
      <c r="E17648" t="s">
        <v>13</v>
      </c>
      <c r="F17648" t="s">
        <v>13</v>
      </c>
      <c r="G17648" t="s">
        <v>13</v>
      </c>
      <c r="L17648">
        <f>IF(current[[#This Row],[new_electorate]]="",0,current[[#This Row],[new_electorate]]+0)</f>
        <v>1352</v>
      </c>
      <c r="M17648">
        <f>IF(current[[#This Row],[total_votes]]="",0,current[[#This Row],[total_votes]]+0)</f>
        <v>0</v>
      </c>
      <c r="N17648">
        <f>IF(current[[#This Row],[invalid_votes]]="",0,current[[#This Row],[invalid_votes]]+0)</f>
        <v>0</v>
      </c>
      <c r="O17648">
        <f>IF(current[[#This Row],[valid_votes]]="",0,current[[#This Row],[valid_votes]]+0)</f>
        <v>0</v>
      </c>
      <c r="P17648">
        <f>IF(current[[#This Row],[NAWROCKI]]="",0,current[[#This Row],[NAWROCKI]]+0)</f>
        <v>0</v>
      </c>
      <c r="Q17648">
        <f>IF(current[[#This Row],[TRZASKOWSKI]]="",0,current[[#This Row],[TRZASKOWSKI]]+0)</f>
        <v>0</v>
      </c>
      <c r="S17648">
        <f t="shared" si="275"/>
        <v>0</v>
      </c>
    </row>
    <row r="17649" spans="1:19" x14ac:dyDescent="0.25">
      <c r="A17649" t="s">
        <v>17664</v>
      </c>
      <c r="B17649">
        <v>929</v>
      </c>
      <c r="C17649" t="s">
        <v>13</v>
      </c>
      <c r="D17649" t="s">
        <v>13</v>
      </c>
      <c r="E17649" t="s">
        <v>13</v>
      </c>
      <c r="F17649" t="s">
        <v>13</v>
      </c>
      <c r="G17649" t="s">
        <v>13</v>
      </c>
      <c r="L17649">
        <f>IF(current[[#This Row],[new_electorate]]="",0,current[[#This Row],[new_electorate]]+0)</f>
        <v>929</v>
      </c>
      <c r="M17649">
        <f>IF(current[[#This Row],[total_votes]]="",0,current[[#This Row],[total_votes]]+0)</f>
        <v>0</v>
      </c>
      <c r="N17649">
        <f>IF(current[[#This Row],[invalid_votes]]="",0,current[[#This Row],[invalid_votes]]+0)</f>
        <v>0</v>
      </c>
      <c r="O17649">
        <f>IF(current[[#This Row],[valid_votes]]="",0,current[[#This Row],[valid_votes]]+0)</f>
        <v>0</v>
      </c>
      <c r="P17649">
        <f>IF(current[[#This Row],[NAWROCKI]]="",0,current[[#This Row],[NAWROCKI]]+0)</f>
        <v>0</v>
      </c>
      <c r="Q17649">
        <f>IF(current[[#This Row],[TRZASKOWSKI]]="",0,current[[#This Row],[TRZASKOWSKI]]+0)</f>
        <v>0</v>
      </c>
      <c r="S17649">
        <f t="shared" si="275"/>
        <v>0</v>
      </c>
    </row>
    <row r="17650" spans="1:19" x14ac:dyDescent="0.25">
      <c r="A17650" t="s">
        <v>17665</v>
      </c>
      <c r="B17650">
        <v>1232</v>
      </c>
      <c r="C17650" t="s">
        <v>13</v>
      </c>
      <c r="D17650" t="s">
        <v>13</v>
      </c>
      <c r="E17650" t="s">
        <v>13</v>
      </c>
      <c r="F17650" t="s">
        <v>13</v>
      </c>
      <c r="G17650" t="s">
        <v>13</v>
      </c>
      <c r="L17650">
        <f>IF(current[[#This Row],[new_electorate]]="",0,current[[#This Row],[new_electorate]]+0)</f>
        <v>1232</v>
      </c>
      <c r="M17650">
        <f>IF(current[[#This Row],[total_votes]]="",0,current[[#This Row],[total_votes]]+0)</f>
        <v>0</v>
      </c>
      <c r="N17650">
        <f>IF(current[[#This Row],[invalid_votes]]="",0,current[[#This Row],[invalid_votes]]+0)</f>
        <v>0</v>
      </c>
      <c r="O17650">
        <f>IF(current[[#This Row],[valid_votes]]="",0,current[[#This Row],[valid_votes]]+0)</f>
        <v>0</v>
      </c>
      <c r="P17650">
        <f>IF(current[[#This Row],[NAWROCKI]]="",0,current[[#This Row],[NAWROCKI]]+0)</f>
        <v>0</v>
      </c>
      <c r="Q17650">
        <f>IF(current[[#This Row],[TRZASKOWSKI]]="",0,current[[#This Row],[TRZASKOWSKI]]+0)</f>
        <v>0</v>
      </c>
      <c r="S17650">
        <f t="shared" si="275"/>
        <v>0</v>
      </c>
    </row>
    <row r="17651" spans="1:19" x14ac:dyDescent="0.25">
      <c r="A17651" t="s">
        <v>17666</v>
      </c>
      <c r="B17651">
        <v>1284</v>
      </c>
      <c r="C17651" t="s">
        <v>13</v>
      </c>
      <c r="D17651" t="s">
        <v>13</v>
      </c>
      <c r="E17651" t="s">
        <v>13</v>
      </c>
      <c r="F17651" t="s">
        <v>13</v>
      </c>
      <c r="G17651" t="s">
        <v>13</v>
      </c>
      <c r="L17651">
        <f>IF(current[[#This Row],[new_electorate]]="",0,current[[#This Row],[new_electorate]]+0)</f>
        <v>1284</v>
      </c>
      <c r="M17651">
        <f>IF(current[[#This Row],[total_votes]]="",0,current[[#This Row],[total_votes]]+0)</f>
        <v>0</v>
      </c>
      <c r="N17651">
        <f>IF(current[[#This Row],[invalid_votes]]="",0,current[[#This Row],[invalid_votes]]+0)</f>
        <v>0</v>
      </c>
      <c r="O17651">
        <f>IF(current[[#This Row],[valid_votes]]="",0,current[[#This Row],[valid_votes]]+0)</f>
        <v>0</v>
      </c>
      <c r="P17651">
        <f>IF(current[[#This Row],[NAWROCKI]]="",0,current[[#This Row],[NAWROCKI]]+0)</f>
        <v>0</v>
      </c>
      <c r="Q17651">
        <f>IF(current[[#This Row],[TRZASKOWSKI]]="",0,current[[#This Row],[TRZASKOWSKI]]+0)</f>
        <v>0</v>
      </c>
      <c r="S17651">
        <f t="shared" si="275"/>
        <v>0</v>
      </c>
    </row>
    <row r="17652" spans="1:19" x14ac:dyDescent="0.25">
      <c r="A17652" t="s">
        <v>17667</v>
      </c>
      <c r="B17652">
        <v>1074</v>
      </c>
      <c r="C17652" t="s">
        <v>13</v>
      </c>
      <c r="D17652" t="s">
        <v>13</v>
      </c>
      <c r="E17652" t="s">
        <v>13</v>
      </c>
      <c r="F17652" t="s">
        <v>13</v>
      </c>
      <c r="G17652" t="s">
        <v>13</v>
      </c>
      <c r="L17652">
        <f>IF(current[[#This Row],[new_electorate]]="",0,current[[#This Row],[new_electorate]]+0)</f>
        <v>1074</v>
      </c>
      <c r="M17652">
        <f>IF(current[[#This Row],[total_votes]]="",0,current[[#This Row],[total_votes]]+0)</f>
        <v>0</v>
      </c>
      <c r="N17652">
        <f>IF(current[[#This Row],[invalid_votes]]="",0,current[[#This Row],[invalid_votes]]+0)</f>
        <v>0</v>
      </c>
      <c r="O17652">
        <f>IF(current[[#This Row],[valid_votes]]="",0,current[[#This Row],[valid_votes]]+0)</f>
        <v>0</v>
      </c>
      <c r="P17652">
        <f>IF(current[[#This Row],[NAWROCKI]]="",0,current[[#This Row],[NAWROCKI]]+0)</f>
        <v>0</v>
      </c>
      <c r="Q17652">
        <f>IF(current[[#This Row],[TRZASKOWSKI]]="",0,current[[#This Row],[TRZASKOWSKI]]+0)</f>
        <v>0</v>
      </c>
      <c r="S17652">
        <f t="shared" si="275"/>
        <v>0</v>
      </c>
    </row>
    <row r="17653" spans="1:19" x14ac:dyDescent="0.25">
      <c r="A17653" t="s">
        <v>17668</v>
      </c>
      <c r="B17653">
        <v>1274</v>
      </c>
      <c r="C17653" t="s">
        <v>13</v>
      </c>
      <c r="D17653" t="s">
        <v>13</v>
      </c>
      <c r="E17653" t="s">
        <v>13</v>
      </c>
      <c r="F17653" t="s">
        <v>13</v>
      </c>
      <c r="G17653" t="s">
        <v>13</v>
      </c>
      <c r="L17653">
        <f>IF(current[[#This Row],[new_electorate]]="",0,current[[#This Row],[new_electorate]]+0)</f>
        <v>1274</v>
      </c>
      <c r="M17653">
        <f>IF(current[[#This Row],[total_votes]]="",0,current[[#This Row],[total_votes]]+0)</f>
        <v>0</v>
      </c>
      <c r="N17653">
        <f>IF(current[[#This Row],[invalid_votes]]="",0,current[[#This Row],[invalid_votes]]+0)</f>
        <v>0</v>
      </c>
      <c r="O17653">
        <f>IF(current[[#This Row],[valid_votes]]="",0,current[[#This Row],[valid_votes]]+0)</f>
        <v>0</v>
      </c>
      <c r="P17653">
        <f>IF(current[[#This Row],[NAWROCKI]]="",0,current[[#This Row],[NAWROCKI]]+0)</f>
        <v>0</v>
      </c>
      <c r="Q17653">
        <f>IF(current[[#This Row],[TRZASKOWSKI]]="",0,current[[#This Row],[TRZASKOWSKI]]+0)</f>
        <v>0</v>
      </c>
      <c r="S17653">
        <f t="shared" si="275"/>
        <v>0</v>
      </c>
    </row>
    <row r="17654" spans="1:19" x14ac:dyDescent="0.25">
      <c r="A17654" t="s">
        <v>17669</v>
      </c>
      <c r="B17654">
        <v>1381</v>
      </c>
      <c r="C17654" t="s">
        <v>13</v>
      </c>
      <c r="D17654" t="s">
        <v>13</v>
      </c>
      <c r="E17654" t="s">
        <v>13</v>
      </c>
      <c r="F17654" t="s">
        <v>13</v>
      </c>
      <c r="G17654" t="s">
        <v>13</v>
      </c>
      <c r="L17654">
        <f>IF(current[[#This Row],[new_electorate]]="",0,current[[#This Row],[new_electorate]]+0)</f>
        <v>1381</v>
      </c>
      <c r="M17654">
        <f>IF(current[[#This Row],[total_votes]]="",0,current[[#This Row],[total_votes]]+0)</f>
        <v>0</v>
      </c>
      <c r="N17654">
        <f>IF(current[[#This Row],[invalid_votes]]="",0,current[[#This Row],[invalid_votes]]+0)</f>
        <v>0</v>
      </c>
      <c r="O17654">
        <f>IF(current[[#This Row],[valid_votes]]="",0,current[[#This Row],[valid_votes]]+0)</f>
        <v>0</v>
      </c>
      <c r="P17654">
        <f>IF(current[[#This Row],[NAWROCKI]]="",0,current[[#This Row],[NAWROCKI]]+0)</f>
        <v>0</v>
      </c>
      <c r="Q17654">
        <f>IF(current[[#This Row],[TRZASKOWSKI]]="",0,current[[#This Row],[TRZASKOWSKI]]+0)</f>
        <v>0</v>
      </c>
      <c r="S17654">
        <f t="shared" si="275"/>
        <v>0</v>
      </c>
    </row>
    <row r="17655" spans="1:19" x14ac:dyDescent="0.25">
      <c r="A17655" t="s">
        <v>17670</v>
      </c>
      <c r="B17655">
        <v>1499</v>
      </c>
      <c r="C17655" t="s">
        <v>13</v>
      </c>
      <c r="D17655" t="s">
        <v>13</v>
      </c>
      <c r="E17655" t="s">
        <v>13</v>
      </c>
      <c r="F17655" t="s">
        <v>13</v>
      </c>
      <c r="G17655" t="s">
        <v>13</v>
      </c>
      <c r="L17655">
        <f>IF(current[[#This Row],[new_electorate]]="",0,current[[#This Row],[new_electorate]]+0)</f>
        <v>1499</v>
      </c>
      <c r="M17655">
        <f>IF(current[[#This Row],[total_votes]]="",0,current[[#This Row],[total_votes]]+0)</f>
        <v>0</v>
      </c>
      <c r="N17655">
        <f>IF(current[[#This Row],[invalid_votes]]="",0,current[[#This Row],[invalid_votes]]+0)</f>
        <v>0</v>
      </c>
      <c r="O17655">
        <f>IF(current[[#This Row],[valid_votes]]="",0,current[[#This Row],[valid_votes]]+0)</f>
        <v>0</v>
      </c>
      <c r="P17655">
        <f>IF(current[[#This Row],[NAWROCKI]]="",0,current[[#This Row],[NAWROCKI]]+0)</f>
        <v>0</v>
      </c>
      <c r="Q17655">
        <f>IF(current[[#This Row],[TRZASKOWSKI]]="",0,current[[#This Row],[TRZASKOWSKI]]+0)</f>
        <v>0</v>
      </c>
      <c r="S17655">
        <f t="shared" si="275"/>
        <v>0</v>
      </c>
    </row>
    <row r="17656" spans="1:19" x14ac:dyDescent="0.25">
      <c r="A17656" t="s">
        <v>17671</v>
      </c>
      <c r="B17656">
        <v>661</v>
      </c>
      <c r="C17656" t="s">
        <v>13</v>
      </c>
      <c r="D17656" t="s">
        <v>13</v>
      </c>
      <c r="E17656" t="s">
        <v>13</v>
      </c>
      <c r="F17656" t="s">
        <v>13</v>
      </c>
      <c r="G17656" t="s">
        <v>13</v>
      </c>
      <c r="L17656">
        <f>IF(current[[#This Row],[new_electorate]]="",0,current[[#This Row],[new_electorate]]+0)</f>
        <v>661</v>
      </c>
      <c r="M17656">
        <f>IF(current[[#This Row],[total_votes]]="",0,current[[#This Row],[total_votes]]+0)</f>
        <v>0</v>
      </c>
      <c r="N17656">
        <f>IF(current[[#This Row],[invalid_votes]]="",0,current[[#This Row],[invalid_votes]]+0)</f>
        <v>0</v>
      </c>
      <c r="O17656">
        <f>IF(current[[#This Row],[valid_votes]]="",0,current[[#This Row],[valid_votes]]+0)</f>
        <v>0</v>
      </c>
      <c r="P17656">
        <f>IF(current[[#This Row],[NAWROCKI]]="",0,current[[#This Row],[NAWROCKI]]+0)</f>
        <v>0</v>
      </c>
      <c r="Q17656">
        <f>IF(current[[#This Row],[TRZASKOWSKI]]="",0,current[[#This Row],[TRZASKOWSKI]]+0)</f>
        <v>0</v>
      </c>
      <c r="S17656">
        <f t="shared" si="275"/>
        <v>0</v>
      </c>
    </row>
    <row r="17657" spans="1:19" x14ac:dyDescent="0.25">
      <c r="A17657" t="s">
        <v>17672</v>
      </c>
      <c r="B17657">
        <v>1329</v>
      </c>
      <c r="C17657" t="s">
        <v>13</v>
      </c>
      <c r="D17657" t="s">
        <v>13</v>
      </c>
      <c r="E17657" t="s">
        <v>13</v>
      </c>
      <c r="F17657" t="s">
        <v>13</v>
      </c>
      <c r="G17657" t="s">
        <v>13</v>
      </c>
      <c r="L17657">
        <f>IF(current[[#This Row],[new_electorate]]="",0,current[[#This Row],[new_electorate]]+0)</f>
        <v>1329</v>
      </c>
      <c r="M17657">
        <f>IF(current[[#This Row],[total_votes]]="",0,current[[#This Row],[total_votes]]+0)</f>
        <v>0</v>
      </c>
      <c r="N17657">
        <f>IF(current[[#This Row],[invalid_votes]]="",0,current[[#This Row],[invalid_votes]]+0)</f>
        <v>0</v>
      </c>
      <c r="O17657">
        <f>IF(current[[#This Row],[valid_votes]]="",0,current[[#This Row],[valid_votes]]+0)</f>
        <v>0</v>
      </c>
      <c r="P17657">
        <f>IF(current[[#This Row],[NAWROCKI]]="",0,current[[#This Row],[NAWROCKI]]+0)</f>
        <v>0</v>
      </c>
      <c r="Q17657">
        <f>IF(current[[#This Row],[TRZASKOWSKI]]="",0,current[[#This Row],[TRZASKOWSKI]]+0)</f>
        <v>0</v>
      </c>
      <c r="S17657">
        <f t="shared" si="275"/>
        <v>0</v>
      </c>
    </row>
    <row r="17658" spans="1:19" x14ac:dyDescent="0.25">
      <c r="A17658" t="s">
        <v>17673</v>
      </c>
      <c r="B17658">
        <v>1337</v>
      </c>
      <c r="C17658" t="s">
        <v>13</v>
      </c>
      <c r="D17658" t="s">
        <v>13</v>
      </c>
      <c r="E17658" t="s">
        <v>13</v>
      </c>
      <c r="F17658" t="s">
        <v>13</v>
      </c>
      <c r="G17658" t="s">
        <v>13</v>
      </c>
      <c r="L17658">
        <f>IF(current[[#This Row],[new_electorate]]="",0,current[[#This Row],[new_electorate]]+0)</f>
        <v>1337</v>
      </c>
      <c r="M17658">
        <f>IF(current[[#This Row],[total_votes]]="",0,current[[#This Row],[total_votes]]+0)</f>
        <v>0</v>
      </c>
      <c r="N17658">
        <f>IF(current[[#This Row],[invalid_votes]]="",0,current[[#This Row],[invalid_votes]]+0)</f>
        <v>0</v>
      </c>
      <c r="O17658">
        <f>IF(current[[#This Row],[valid_votes]]="",0,current[[#This Row],[valid_votes]]+0)</f>
        <v>0</v>
      </c>
      <c r="P17658">
        <f>IF(current[[#This Row],[NAWROCKI]]="",0,current[[#This Row],[NAWROCKI]]+0)</f>
        <v>0</v>
      </c>
      <c r="Q17658">
        <f>IF(current[[#This Row],[TRZASKOWSKI]]="",0,current[[#This Row],[TRZASKOWSKI]]+0)</f>
        <v>0</v>
      </c>
      <c r="S17658">
        <f t="shared" si="275"/>
        <v>0</v>
      </c>
    </row>
    <row r="17659" spans="1:19" x14ac:dyDescent="0.25">
      <c r="A17659" t="s">
        <v>17674</v>
      </c>
      <c r="B17659">
        <v>1257</v>
      </c>
      <c r="C17659" t="s">
        <v>13</v>
      </c>
      <c r="D17659" t="s">
        <v>13</v>
      </c>
      <c r="E17659" t="s">
        <v>13</v>
      </c>
      <c r="F17659" t="s">
        <v>13</v>
      </c>
      <c r="G17659" t="s">
        <v>13</v>
      </c>
      <c r="L17659">
        <f>IF(current[[#This Row],[new_electorate]]="",0,current[[#This Row],[new_electorate]]+0)</f>
        <v>1257</v>
      </c>
      <c r="M17659">
        <f>IF(current[[#This Row],[total_votes]]="",0,current[[#This Row],[total_votes]]+0)</f>
        <v>0</v>
      </c>
      <c r="N17659">
        <f>IF(current[[#This Row],[invalid_votes]]="",0,current[[#This Row],[invalid_votes]]+0)</f>
        <v>0</v>
      </c>
      <c r="O17659">
        <f>IF(current[[#This Row],[valid_votes]]="",0,current[[#This Row],[valid_votes]]+0)</f>
        <v>0</v>
      </c>
      <c r="P17659">
        <f>IF(current[[#This Row],[NAWROCKI]]="",0,current[[#This Row],[NAWROCKI]]+0)</f>
        <v>0</v>
      </c>
      <c r="Q17659">
        <f>IF(current[[#This Row],[TRZASKOWSKI]]="",0,current[[#This Row],[TRZASKOWSKI]]+0)</f>
        <v>0</v>
      </c>
      <c r="S17659">
        <f t="shared" si="275"/>
        <v>0</v>
      </c>
    </row>
    <row r="17660" spans="1:19" x14ac:dyDescent="0.25">
      <c r="A17660" t="s">
        <v>17675</v>
      </c>
      <c r="B17660">
        <v>1041</v>
      </c>
      <c r="C17660" t="s">
        <v>13</v>
      </c>
      <c r="D17660" t="s">
        <v>13</v>
      </c>
      <c r="E17660" t="s">
        <v>13</v>
      </c>
      <c r="F17660" t="s">
        <v>13</v>
      </c>
      <c r="G17660" t="s">
        <v>13</v>
      </c>
      <c r="L17660">
        <f>IF(current[[#This Row],[new_electorate]]="",0,current[[#This Row],[new_electorate]]+0)</f>
        <v>1041</v>
      </c>
      <c r="M17660">
        <f>IF(current[[#This Row],[total_votes]]="",0,current[[#This Row],[total_votes]]+0)</f>
        <v>0</v>
      </c>
      <c r="N17660">
        <f>IF(current[[#This Row],[invalid_votes]]="",0,current[[#This Row],[invalid_votes]]+0)</f>
        <v>0</v>
      </c>
      <c r="O17660">
        <f>IF(current[[#This Row],[valid_votes]]="",0,current[[#This Row],[valid_votes]]+0)</f>
        <v>0</v>
      </c>
      <c r="P17660">
        <f>IF(current[[#This Row],[NAWROCKI]]="",0,current[[#This Row],[NAWROCKI]]+0)</f>
        <v>0</v>
      </c>
      <c r="Q17660">
        <f>IF(current[[#This Row],[TRZASKOWSKI]]="",0,current[[#This Row],[TRZASKOWSKI]]+0)</f>
        <v>0</v>
      </c>
      <c r="S17660">
        <f t="shared" si="275"/>
        <v>0</v>
      </c>
    </row>
    <row r="17661" spans="1:19" x14ac:dyDescent="0.25">
      <c r="A17661" t="s">
        <v>17676</v>
      </c>
      <c r="B17661">
        <v>5</v>
      </c>
      <c r="C17661" t="s">
        <v>13</v>
      </c>
      <c r="D17661" t="s">
        <v>13</v>
      </c>
      <c r="E17661" t="s">
        <v>13</v>
      </c>
      <c r="F17661" t="s">
        <v>13</v>
      </c>
      <c r="G17661" t="s">
        <v>13</v>
      </c>
      <c r="L17661">
        <f>IF(current[[#This Row],[new_electorate]]="",0,current[[#This Row],[new_electorate]]+0)</f>
        <v>5</v>
      </c>
      <c r="M17661">
        <f>IF(current[[#This Row],[total_votes]]="",0,current[[#This Row],[total_votes]]+0)</f>
        <v>0</v>
      </c>
      <c r="N17661">
        <f>IF(current[[#This Row],[invalid_votes]]="",0,current[[#This Row],[invalid_votes]]+0)</f>
        <v>0</v>
      </c>
      <c r="O17661">
        <f>IF(current[[#This Row],[valid_votes]]="",0,current[[#This Row],[valid_votes]]+0)</f>
        <v>0</v>
      </c>
      <c r="P17661">
        <f>IF(current[[#This Row],[NAWROCKI]]="",0,current[[#This Row],[NAWROCKI]]+0)</f>
        <v>0</v>
      </c>
      <c r="Q17661">
        <f>IF(current[[#This Row],[TRZASKOWSKI]]="",0,current[[#This Row],[TRZASKOWSKI]]+0)</f>
        <v>0</v>
      </c>
      <c r="S17661">
        <f t="shared" si="275"/>
        <v>0</v>
      </c>
    </row>
    <row r="17662" spans="1:19" x14ac:dyDescent="0.25">
      <c r="A17662" t="s">
        <v>17677</v>
      </c>
      <c r="B17662">
        <v>203</v>
      </c>
      <c r="C17662" t="s">
        <v>13</v>
      </c>
      <c r="D17662" t="s">
        <v>13</v>
      </c>
      <c r="E17662" t="s">
        <v>13</v>
      </c>
      <c r="F17662" t="s">
        <v>13</v>
      </c>
      <c r="G17662" t="s">
        <v>13</v>
      </c>
      <c r="L17662">
        <f>IF(current[[#This Row],[new_electorate]]="",0,current[[#This Row],[new_electorate]]+0)</f>
        <v>203</v>
      </c>
      <c r="M17662">
        <f>IF(current[[#This Row],[total_votes]]="",0,current[[#This Row],[total_votes]]+0)</f>
        <v>0</v>
      </c>
      <c r="N17662">
        <f>IF(current[[#This Row],[invalid_votes]]="",0,current[[#This Row],[invalid_votes]]+0)</f>
        <v>0</v>
      </c>
      <c r="O17662">
        <f>IF(current[[#This Row],[valid_votes]]="",0,current[[#This Row],[valid_votes]]+0)</f>
        <v>0</v>
      </c>
      <c r="P17662">
        <f>IF(current[[#This Row],[NAWROCKI]]="",0,current[[#This Row],[NAWROCKI]]+0)</f>
        <v>0</v>
      </c>
      <c r="Q17662">
        <f>IF(current[[#This Row],[TRZASKOWSKI]]="",0,current[[#This Row],[TRZASKOWSKI]]+0)</f>
        <v>0</v>
      </c>
      <c r="S17662">
        <f t="shared" si="275"/>
        <v>0</v>
      </c>
    </row>
    <row r="17663" spans="1:19" x14ac:dyDescent="0.25">
      <c r="A17663" t="s">
        <v>17678</v>
      </c>
      <c r="B17663">
        <v>211</v>
      </c>
      <c r="C17663" t="s">
        <v>13</v>
      </c>
      <c r="D17663" t="s">
        <v>13</v>
      </c>
      <c r="E17663" t="s">
        <v>13</v>
      </c>
      <c r="F17663" t="s">
        <v>13</v>
      </c>
      <c r="G17663" t="s">
        <v>13</v>
      </c>
      <c r="L17663">
        <f>IF(current[[#This Row],[new_electorate]]="",0,current[[#This Row],[new_electorate]]+0)</f>
        <v>211</v>
      </c>
      <c r="M17663">
        <f>IF(current[[#This Row],[total_votes]]="",0,current[[#This Row],[total_votes]]+0)</f>
        <v>0</v>
      </c>
      <c r="N17663">
        <f>IF(current[[#This Row],[invalid_votes]]="",0,current[[#This Row],[invalid_votes]]+0)</f>
        <v>0</v>
      </c>
      <c r="O17663">
        <f>IF(current[[#This Row],[valid_votes]]="",0,current[[#This Row],[valid_votes]]+0)</f>
        <v>0</v>
      </c>
      <c r="P17663">
        <f>IF(current[[#This Row],[NAWROCKI]]="",0,current[[#This Row],[NAWROCKI]]+0)</f>
        <v>0</v>
      </c>
      <c r="Q17663">
        <f>IF(current[[#This Row],[TRZASKOWSKI]]="",0,current[[#This Row],[TRZASKOWSKI]]+0)</f>
        <v>0</v>
      </c>
      <c r="S17663">
        <f t="shared" si="275"/>
        <v>0</v>
      </c>
    </row>
    <row r="17664" spans="1:19" x14ac:dyDescent="0.25">
      <c r="A17664" t="s">
        <v>17679</v>
      </c>
      <c r="B17664">
        <v>204</v>
      </c>
      <c r="C17664" t="s">
        <v>13</v>
      </c>
      <c r="D17664" t="s">
        <v>13</v>
      </c>
      <c r="E17664" t="s">
        <v>13</v>
      </c>
      <c r="F17664" t="s">
        <v>13</v>
      </c>
      <c r="G17664" t="s">
        <v>13</v>
      </c>
      <c r="L17664">
        <f>IF(current[[#This Row],[new_electorate]]="",0,current[[#This Row],[new_electorate]]+0)</f>
        <v>204</v>
      </c>
      <c r="M17664">
        <f>IF(current[[#This Row],[total_votes]]="",0,current[[#This Row],[total_votes]]+0)</f>
        <v>0</v>
      </c>
      <c r="N17664">
        <f>IF(current[[#This Row],[invalid_votes]]="",0,current[[#This Row],[invalid_votes]]+0)</f>
        <v>0</v>
      </c>
      <c r="O17664">
        <f>IF(current[[#This Row],[valid_votes]]="",0,current[[#This Row],[valid_votes]]+0)</f>
        <v>0</v>
      </c>
      <c r="P17664">
        <f>IF(current[[#This Row],[NAWROCKI]]="",0,current[[#This Row],[NAWROCKI]]+0)</f>
        <v>0</v>
      </c>
      <c r="Q17664">
        <f>IF(current[[#This Row],[TRZASKOWSKI]]="",0,current[[#This Row],[TRZASKOWSKI]]+0)</f>
        <v>0</v>
      </c>
      <c r="S17664">
        <f t="shared" si="275"/>
        <v>0</v>
      </c>
    </row>
    <row r="17665" spans="1:19" x14ac:dyDescent="0.25">
      <c r="A17665" t="s">
        <v>17680</v>
      </c>
      <c r="B17665">
        <v>44</v>
      </c>
      <c r="C17665" t="s">
        <v>13</v>
      </c>
      <c r="D17665" t="s">
        <v>13</v>
      </c>
      <c r="E17665" t="s">
        <v>13</v>
      </c>
      <c r="F17665" t="s">
        <v>13</v>
      </c>
      <c r="G17665" t="s">
        <v>13</v>
      </c>
      <c r="L17665">
        <f>IF(current[[#This Row],[new_electorate]]="",0,current[[#This Row],[new_electorate]]+0)</f>
        <v>44</v>
      </c>
      <c r="M17665">
        <f>IF(current[[#This Row],[total_votes]]="",0,current[[#This Row],[total_votes]]+0)</f>
        <v>0</v>
      </c>
      <c r="N17665">
        <f>IF(current[[#This Row],[invalid_votes]]="",0,current[[#This Row],[invalid_votes]]+0)</f>
        <v>0</v>
      </c>
      <c r="O17665">
        <f>IF(current[[#This Row],[valid_votes]]="",0,current[[#This Row],[valid_votes]]+0)</f>
        <v>0</v>
      </c>
      <c r="P17665">
        <f>IF(current[[#This Row],[NAWROCKI]]="",0,current[[#This Row],[NAWROCKI]]+0)</f>
        <v>0</v>
      </c>
      <c r="Q17665">
        <f>IF(current[[#This Row],[TRZASKOWSKI]]="",0,current[[#This Row],[TRZASKOWSKI]]+0)</f>
        <v>0</v>
      </c>
      <c r="S17665">
        <f t="shared" si="275"/>
        <v>0</v>
      </c>
    </row>
    <row r="17666" spans="1:19" x14ac:dyDescent="0.25">
      <c r="A17666" t="s">
        <v>17681</v>
      </c>
      <c r="B17666">
        <v>94</v>
      </c>
      <c r="C17666" t="s">
        <v>13</v>
      </c>
      <c r="D17666" t="s">
        <v>13</v>
      </c>
      <c r="E17666" t="s">
        <v>13</v>
      </c>
      <c r="F17666" t="s">
        <v>13</v>
      </c>
      <c r="G17666" t="s">
        <v>13</v>
      </c>
      <c r="L17666">
        <f>IF(current[[#This Row],[new_electorate]]="",0,current[[#This Row],[new_electorate]]+0)</f>
        <v>94</v>
      </c>
      <c r="M17666">
        <f>IF(current[[#This Row],[total_votes]]="",0,current[[#This Row],[total_votes]]+0)</f>
        <v>0</v>
      </c>
      <c r="N17666">
        <f>IF(current[[#This Row],[invalid_votes]]="",0,current[[#This Row],[invalid_votes]]+0)</f>
        <v>0</v>
      </c>
      <c r="O17666">
        <f>IF(current[[#This Row],[valid_votes]]="",0,current[[#This Row],[valid_votes]]+0)</f>
        <v>0</v>
      </c>
      <c r="P17666">
        <f>IF(current[[#This Row],[NAWROCKI]]="",0,current[[#This Row],[NAWROCKI]]+0)</f>
        <v>0</v>
      </c>
      <c r="Q17666">
        <f>IF(current[[#This Row],[TRZASKOWSKI]]="",0,current[[#This Row],[TRZASKOWSKI]]+0)</f>
        <v>0</v>
      </c>
      <c r="S17666">
        <f t="shared" ref="S17666:S17729" si="276">IF(M17666&gt;0,L17666,0)</f>
        <v>0</v>
      </c>
    </row>
    <row r="17667" spans="1:19" x14ac:dyDescent="0.25">
      <c r="A17667" t="s">
        <v>17682</v>
      </c>
      <c r="B17667">
        <v>267</v>
      </c>
      <c r="C17667" t="s">
        <v>13</v>
      </c>
      <c r="D17667" t="s">
        <v>13</v>
      </c>
      <c r="E17667" t="s">
        <v>13</v>
      </c>
      <c r="F17667" t="s">
        <v>13</v>
      </c>
      <c r="G17667" t="s">
        <v>13</v>
      </c>
      <c r="L17667">
        <f>IF(current[[#This Row],[new_electorate]]="",0,current[[#This Row],[new_electorate]]+0)</f>
        <v>267</v>
      </c>
      <c r="M17667">
        <f>IF(current[[#This Row],[total_votes]]="",0,current[[#This Row],[total_votes]]+0)</f>
        <v>0</v>
      </c>
      <c r="N17667">
        <f>IF(current[[#This Row],[invalid_votes]]="",0,current[[#This Row],[invalid_votes]]+0)</f>
        <v>0</v>
      </c>
      <c r="O17667">
        <f>IF(current[[#This Row],[valid_votes]]="",0,current[[#This Row],[valid_votes]]+0)</f>
        <v>0</v>
      </c>
      <c r="P17667">
        <f>IF(current[[#This Row],[NAWROCKI]]="",0,current[[#This Row],[NAWROCKI]]+0)</f>
        <v>0</v>
      </c>
      <c r="Q17667">
        <f>IF(current[[#This Row],[TRZASKOWSKI]]="",0,current[[#This Row],[TRZASKOWSKI]]+0)</f>
        <v>0</v>
      </c>
      <c r="S17667">
        <f t="shared" si="276"/>
        <v>0</v>
      </c>
    </row>
    <row r="17668" spans="1:19" x14ac:dyDescent="0.25">
      <c r="A17668" t="s">
        <v>17683</v>
      </c>
      <c r="B17668">
        <v>54</v>
      </c>
      <c r="C17668" t="s">
        <v>13</v>
      </c>
      <c r="D17668" t="s">
        <v>13</v>
      </c>
      <c r="E17668" t="s">
        <v>13</v>
      </c>
      <c r="F17668" t="s">
        <v>13</v>
      </c>
      <c r="G17668" t="s">
        <v>13</v>
      </c>
      <c r="L17668">
        <f>IF(current[[#This Row],[new_electorate]]="",0,current[[#This Row],[new_electorate]]+0)</f>
        <v>54</v>
      </c>
      <c r="M17668">
        <f>IF(current[[#This Row],[total_votes]]="",0,current[[#This Row],[total_votes]]+0)</f>
        <v>0</v>
      </c>
      <c r="N17668">
        <f>IF(current[[#This Row],[invalid_votes]]="",0,current[[#This Row],[invalid_votes]]+0)</f>
        <v>0</v>
      </c>
      <c r="O17668">
        <f>IF(current[[#This Row],[valid_votes]]="",0,current[[#This Row],[valid_votes]]+0)</f>
        <v>0</v>
      </c>
      <c r="P17668">
        <f>IF(current[[#This Row],[NAWROCKI]]="",0,current[[#This Row],[NAWROCKI]]+0)</f>
        <v>0</v>
      </c>
      <c r="Q17668">
        <f>IF(current[[#This Row],[TRZASKOWSKI]]="",0,current[[#This Row],[TRZASKOWSKI]]+0)</f>
        <v>0</v>
      </c>
      <c r="S17668">
        <f t="shared" si="276"/>
        <v>0</v>
      </c>
    </row>
    <row r="17669" spans="1:19" x14ac:dyDescent="0.25">
      <c r="A17669" t="s">
        <v>17684</v>
      </c>
      <c r="B17669">
        <v>98</v>
      </c>
      <c r="C17669" t="s">
        <v>13</v>
      </c>
      <c r="D17669" t="s">
        <v>13</v>
      </c>
      <c r="E17669" t="s">
        <v>13</v>
      </c>
      <c r="F17669" t="s">
        <v>13</v>
      </c>
      <c r="G17669" t="s">
        <v>13</v>
      </c>
      <c r="L17669">
        <f>IF(current[[#This Row],[new_electorate]]="",0,current[[#This Row],[new_electorate]]+0)</f>
        <v>98</v>
      </c>
      <c r="M17669">
        <f>IF(current[[#This Row],[total_votes]]="",0,current[[#This Row],[total_votes]]+0)</f>
        <v>0</v>
      </c>
      <c r="N17669">
        <f>IF(current[[#This Row],[invalid_votes]]="",0,current[[#This Row],[invalid_votes]]+0)</f>
        <v>0</v>
      </c>
      <c r="O17669">
        <f>IF(current[[#This Row],[valid_votes]]="",0,current[[#This Row],[valid_votes]]+0)</f>
        <v>0</v>
      </c>
      <c r="P17669">
        <f>IF(current[[#This Row],[NAWROCKI]]="",0,current[[#This Row],[NAWROCKI]]+0)</f>
        <v>0</v>
      </c>
      <c r="Q17669">
        <f>IF(current[[#This Row],[TRZASKOWSKI]]="",0,current[[#This Row],[TRZASKOWSKI]]+0)</f>
        <v>0</v>
      </c>
      <c r="S17669">
        <f t="shared" si="276"/>
        <v>0</v>
      </c>
    </row>
    <row r="17670" spans="1:19" x14ac:dyDescent="0.25">
      <c r="A17670" t="s">
        <v>17685</v>
      </c>
      <c r="B17670">
        <v>93</v>
      </c>
      <c r="C17670" t="s">
        <v>13</v>
      </c>
      <c r="D17670" t="s">
        <v>13</v>
      </c>
      <c r="E17670" t="s">
        <v>13</v>
      </c>
      <c r="F17670" t="s">
        <v>13</v>
      </c>
      <c r="G17670" t="s">
        <v>13</v>
      </c>
      <c r="L17670">
        <f>IF(current[[#This Row],[new_electorate]]="",0,current[[#This Row],[new_electorate]]+0)</f>
        <v>93</v>
      </c>
      <c r="M17670">
        <f>IF(current[[#This Row],[total_votes]]="",0,current[[#This Row],[total_votes]]+0)</f>
        <v>0</v>
      </c>
      <c r="N17670">
        <f>IF(current[[#This Row],[invalid_votes]]="",0,current[[#This Row],[invalid_votes]]+0)</f>
        <v>0</v>
      </c>
      <c r="O17670">
        <f>IF(current[[#This Row],[valid_votes]]="",0,current[[#This Row],[valid_votes]]+0)</f>
        <v>0</v>
      </c>
      <c r="P17670">
        <f>IF(current[[#This Row],[NAWROCKI]]="",0,current[[#This Row],[NAWROCKI]]+0)</f>
        <v>0</v>
      </c>
      <c r="Q17670">
        <f>IF(current[[#This Row],[TRZASKOWSKI]]="",0,current[[#This Row],[TRZASKOWSKI]]+0)</f>
        <v>0</v>
      </c>
      <c r="S17670">
        <f t="shared" si="276"/>
        <v>0</v>
      </c>
    </row>
    <row r="17671" spans="1:19" x14ac:dyDescent="0.25">
      <c r="A17671" t="s">
        <v>17686</v>
      </c>
      <c r="B17671">
        <v>56</v>
      </c>
      <c r="C17671" t="s">
        <v>13</v>
      </c>
      <c r="D17671" t="s">
        <v>13</v>
      </c>
      <c r="E17671" t="s">
        <v>13</v>
      </c>
      <c r="F17671" t="s">
        <v>13</v>
      </c>
      <c r="G17671" t="s">
        <v>13</v>
      </c>
      <c r="L17671">
        <f>IF(current[[#This Row],[new_electorate]]="",0,current[[#This Row],[new_electorate]]+0)</f>
        <v>56</v>
      </c>
      <c r="M17671">
        <f>IF(current[[#This Row],[total_votes]]="",0,current[[#This Row],[total_votes]]+0)</f>
        <v>0</v>
      </c>
      <c r="N17671">
        <f>IF(current[[#This Row],[invalid_votes]]="",0,current[[#This Row],[invalid_votes]]+0)</f>
        <v>0</v>
      </c>
      <c r="O17671">
        <f>IF(current[[#This Row],[valid_votes]]="",0,current[[#This Row],[valid_votes]]+0)</f>
        <v>0</v>
      </c>
      <c r="P17671">
        <f>IF(current[[#This Row],[NAWROCKI]]="",0,current[[#This Row],[NAWROCKI]]+0)</f>
        <v>0</v>
      </c>
      <c r="Q17671">
        <f>IF(current[[#This Row],[TRZASKOWSKI]]="",0,current[[#This Row],[TRZASKOWSKI]]+0)</f>
        <v>0</v>
      </c>
      <c r="S17671">
        <f t="shared" si="276"/>
        <v>0</v>
      </c>
    </row>
    <row r="17672" spans="1:19" x14ac:dyDescent="0.25">
      <c r="A17672" t="s">
        <v>17687</v>
      </c>
      <c r="B17672">
        <v>56</v>
      </c>
      <c r="C17672" t="s">
        <v>13</v>
      </c>
      <c r="D17672" t="s">
        <v>13</v>
      </c>
      <c r="E17672" t="s">
        <v>13</v>
      </c>
      <c r="F17672" t="s">
        <v>13</v>
      </c>
      <c r="G17672" t="s">
        <v>13</v>
      </c>
      <c r="L17672">
        <f>IF(current[[#This Row],[new_electorate]]="",0,current[[#This Row],[new_electorate]]+0)</f>
        <v>56</v>
      </c>
      <c r="M17672">
        <f>IF(current[[#This Row],[total_votes]]="",0,current[[#This Row],[total_votes]]+0)</f>
        <v>0</v>
      </c>
      <c r="N17672">
        <f>IF(current[[#This Row],[invalid_votes]]="",0,current[[#This Row],[invalid_votes]]+0)</f>
        <v>0</v>
      </c>
      <c r="O17672">
        <f>IF(current[[#This Row],[valid_votes]]="",0,current[[#This Row],[valid_votes]]+0)</f>
        <v>0</v>
      </c>
      <c r="P17672">
        <f>IF(current[[#This Row],[NAWROCKI]]="",0,current[[#This Row],[NAWROCKI]]+0)</f>
        <v>0</v>
      </c>
      <c r="Q17672">
        <f>IF(current[[#This Row],[TRZASKOWSKI]]="",0,current[[#This Row],[TRZASKOWSKI]]+0)</f>
        <v>0</v>
      </c>
      <c r="S17672">
        <f t="shared" si="276"/>
        <v>0</v>
      </c>
    </row>
    <row r="17673" spans="1:19" x14ac:dyDescent="0.25">
      <c r="A17673" t="s">
        <v>17688</v>
      </c>
      <c r="B17673">
        <v>913</v>
      </c>
      <c r="C17673" t="s">
        <v>13</v>
      </c>
      <c r="D17673" t="s">
        <v>13</v>
      </c>
      <c r="E17673" t="s">
        <v>13</v>
      </c>
      <c r="F17673" t="s">
        <v>13</v>
      </c>
      <c r="G17673" t="s">
        <v>13</v>
      </c>
      <c r="L17673">
        <f>IF(current[[#This Row],[new_electorate]]="",0,current[[#This Row],[new_electorate]]+0)</f>
        <v>913</v>
      </c>
      <c r="M17673">
        <f>IF(current[[#This Row],[total_votes]]="",0,current[[#This Row],[total_votes]]+0)</f>
        <v>0</v>
      </c>
      <c r="N17673">
        <f>IF(current[[#This Row],[invalid_votes]]="",0,current[[#This Row],[invalid_votes]]+0)</f>
        <v>0</v>
      </c>
      <c r="O17673">
        <f>IF(current[[#This Row],[valid_votes]]="",0,current[[#This Row],[valid_votes]]+0)</f>
        <v>0</v>
      </c>
      <c r="P17673">
        <f>IF(current[[#This Row],[NAWROCKI]]="",0,current[[#This Row],[NAWROCKI]]+0)</f>
        <v>0</v>
      </c>
      <c r="Q17673">
        <f>IF(current[[#This Row],[TRZASKOWSKI]]="",0,current[[#This Row],[TRZASKOWSKI]]+0)</f>
        <v>0</v>
      </c>
      <c r="S17673">
        <f t="shared" si="276"/>
        <v>0</v>
      </c>
    </row>
    <row r="17674" spans="1:19" x14ac:dyDescent="0.25">
      <c r="A17674" t="s">
        <v>17689</v>
      </c>
      <c r="B17674">
        <v>288</v>
      </c>
      <c r="C17674" t="s">
        <v>13</v>
      </c>
      <c r="D17674" t="s">
        <v>13</v>
      </c>
      <c r="E17674" t="s">
        <v>13</v>
      </c>
      <c r="F17674" t="s">
        <v>13</v>
      </c>
      <c r="G17674" t="s">
        <v>13</v>
      </c>
      <c r="L17674">
        <f>IF(current[[#This Row],[new_electorate]]="",0,current[[#This Row],[new_electorate]]+0)</f>
        <v>288</v>
      </c>
      <c r="M17674">
        <f>IF(current[[#This Row],[total_votes]]="",0,current[[#This Row],[total_votes]]+0)</f>
        <v>0</v>
      </c>
      <c r="N17674">
        <f>IF(current[[#This Row],[invalid_votes]]="",0,current[[#This Row],[invalid_votes]]+0)</f>
        <v>0</v>
      </c>
      <c r="O17674">
        <f>IF(current[[#This Row],[valid_votes]]="",0,current[[#This Row],[valid_votes]]+0)</f>
        <v>0</v>
      </c>
      <c r="P17674">
        <f>IF(current[[#This Row],[NAWROCKI]]="",0,current[[#This Row],[NAWROCKI]]+0)</f>
        <v>0</v>
      </c>
      <c r="Q17674">
        <f>IF(current[[#This Row],[TRZASKOWSKI]]="",0,current[[#This Row],[TRZASKOWSKI]]+0)</f>
        <v>0</v>
      </c>
      <c r="S17674">
        <f t="shared" si="276"/>
        <v>0</v>
      </c>
    </row>
    <row r="17675" spans="1:19" x14ac:dyDescent="0.25">
      <c r="A17675" t="s">
        <v>17690</v>
      </c>
      <c r="B17675">
        <v>287</v>
      </c>
      <c r="C17675" t="s">
        <v>13</v>
      </c>
      <c r="D17675" t="s">
        <v>13</v>
      </c>
      <c r="E17675" t="s">
        <v>13</v>
      </c>
      <c r="F17675" t="s">
        <v>13</v>
      </c>
      <c r="G17675" t="s">
        <v>13</v>
      </c>
      <c r="L17675">
        <f>IF(current[[#This Row],[new_electorate]]="",0,current[[#This Row],[new_electorate]]+0)</f>
        <v>287</v>
      </c>
      <c r="M17675">
        <f>IF(current[[#This Row],[total_votes]]="",0,current[[#This Row],[total_votes]]+0)</f>
        <v>0</v>
      </c>
      <c r="N17675">
        <f>IF(current[[#This Row],[invalid_votes]]="",0,current[[#This Row],[invalid_votes]]+0)</f>
        <v>0</v>
      </c>
      <c r="O17675">
        <f>IF(current[[#This Row],[valid_votes]]="",0,current[[#This Row],[valid_votes]]+0)</f>
        <v>0</v>
      </c>
      <c r="P17675">
        <f>IF(current[[#This Row],[NAWROCKI]]="",0,current[[#This Row],[NAWROCKI]]+0)</f>
        <v>0</v>
      </c>
      <c r="Q17675">
        <f>IF(current[[#This Row],[TRZASKOWSKI]]="",0,current[[#This Row],[TRZASKOWSKI]]+0)</f>
        <v>0</v>
      </c>
      <c r="S17675">
        <f t="shared" si="276"/>
        <v>0</v>
      </c>
    </row>
    <row r="17676" spans="1:19" x14ac:dyDescent="0.25">
      <c r="A17676" t="s">
        <v>17691</v>
      </c>
      <c r="B17676">
        <v>173</v>
      </c>
      <c r="C17676" t="s">
        <v>13</v>
      </c>
      <c r="D17676" t="s">
        <v>13</v>
      </c>
      <c r="E17676" t="s">
        <v>13</v>
      </c>
      <c r="F17676" t="s">
        <v>13</v>
      </c>
      <c r="G17676" t="s">
        <v>13</v>
      </c>
      <c r="L17676">
        <f>IF(current[[#This Row],[new_electorate]]="",0,current[[#This Row],[new_electorate]]+0)</f>
        <v>173</v>
      </c>
      <c r="M17676">
        <f>IF(current[[#This Row],[total_votes]]="",0,current[[#This Row],[total_votes]]+0)</f>
        <v>0</v>
      </c>
      <c r="N17676">
        <f>IF(current[[#This Row],[invalid_votes]]="",0,current[[#This Row],[invalid_votes]]+0)</f>
        <v>0</v>
      </c>
      <c r="O17676">
        <f>IF(current[[#This Row],[valid_votes]]="",0,current[[#This Row],[valid_votes]]+0)</f>
        <v>0</v>
      </c>
      <c r="P17676">
        <f>IF(current[[#This Row],[NAWROCKI]]="",0,current[[#This Row],[NAWROCKI]]+0)</f>
        <v>0</v>
      </c>
      <c r="Q17676">
        <f>IF(current[[#This Row],[TRZASKOWSKI]]="",0,current[[#This Row],[TRZASKOWSKI]]+0)</f>
        <v>0</v>
      </c>
      <c r="S17676">
        <f t="shared" si="276"/>
        <v>0</v>
      </c>
    </row>
    <row r="17677" spans="1:19" x14ac:dyDescent="0.25">
      <c r="A17677" t="s">
        <v>17692</v>
      </c>
      <c r="B17677">
        <v>171</v>
      </c>
      <c r="C17677" t="s">
        <v>13</v>
      </c>
      <c r="D17677" t="s">
        <v>13</v>
      </c>
      <c r="E17677" t="s">
        <v>13</v>
      </c>
      <c r="F17677" t="s">
        <v>13</v>
      </c>
      <c r="G17677" t="s">
        <v>13</v>
      </c>
      <c r="L17677">
        <f>IF(current[[#This Row],[new_electorate]]="",0,current[[#This Row],[new_electorate]]+0)</f>
        <v>171</v>
      </c>
      <c r="M17677">
        <f>IF(current[[#This Row],[total_votes]]="",0,current[[#This Row],[total_votes]]+0)</f>
        <v>0</v>
      </c>
      <c r="N17677">
        <f>IF(current[[#This Row],[invalid_votes]]="",0,current[[#This Row],[invalid_votes]]+0)</f>
        <v>0</v>
      </c>
      <c r="O17677">
        <f>IF(current[[#This Row],[valid_votes]]="",0,current[[#This Row],[valid_votes]]+0)</f>
        <v>0</v>
      </c>
      <c r="P17677">
        <f>IF(current[[#This Row],[NAWROCKI]]="",0,current[[#This Row],[NAWROCKI]]+0)</f>
        <v>0</v>
      </c>
      <c r="Q17677">
        <f>IF(current[[#This Row],[TRZASKOWSKI]]="",0,current[[#This Row],[TRZASKOWSKI]]+0)</f>
        <v>0</v>
      </c>
      <c r="S17677">
        <f t="shared" si="276"/>
        <v>0</v>
      </c>
    </row>
    <row r="17678" spans="1:19" x14ac:dyDescent="0.25">
      <c r="A17678" t="s">
        <v>17693</v>
      </c>
      <c r="B17678">
        <v>767</v>
      </c>
      <c r="C17678" t="s">
        <v>13</v>
      </c>
      <c r="D17678" t="s">
        <v>13</v>
      </c>
      <c r="E17678" t="s">
        <v>13</v>
      </c>
      <c r="F17678" t="s">
        <v>13</v>
      </c>
      <c r="G17678" t="s">
        <v>13</v>
      </c>
      <c r="L17678">
        <f>IF(current[[#This Row],[new_electorate]]="",0,current[[#This Row],[new_electorate]]+0)</f>
        <v>767</v>
      </c>
      <c r="M17678">
        <f>IF(current[[#This Row],[total_votes]]="",0,current[[#This Row],[total_votes]]+0)</f>
        <v>0</v>
      </c>
      <c r="N17678">
        <f>IF(current[[#This Row],[invalid_votes]]="",0,current[[#This Row],[invalid_votes]]+0)</f>
        <v>0</v>
      </c>
      <c r="O17678">
        <f>IF(current[[#This Row],[valid_votes]]="",0,current[[#This Row],[valid_votes]]+0)</f>
        <v>0</v>
      </c>
      <c r="P17678">
        <f>IF(current[[#This Row],[NAWROCKI]]="",0,current[[#This Row],[NAWROCKI]]+0)</f>
        <v>0</v>
      </c>
      <c r="Q17678">
        <f>IF(current[[#This Row],[TRZASKOWSKI]]="",0,current[[#This Row],[TRZASKOWSKI]]+0)</f>
        <v>0</v>
      </c>
      <c r="S17678">
        <f t="shared" si="276"/>
        <v>0</v>
      </c>
    </row>
    <row r="17679" spans="1:19" x14ac:dyDescent="0.25">
      <c r="A17679" t="s">
        <v>17694</v>
      </c>
      <c r="B17679">
        <v>437</v>
      </c>
      <c r="C17679" t="s">
        <v>13</v>
      </c>
      <c r="D17679" t="s">
        <v>13</v>
      </c>
      <c r="E17679" t="s">
        <v>13</v>
      </c>
      <c r="F17679" t="s">
        <v>13</v>
      </c>
      <c r="G17679" t="s">
        <v>13</v>
      </c>
      <c r="L17679">
        <f>IF(current[[#This Row],[new_electorate]]="",0,current[[#This Row],[new_electorate]]+0)</f>
        <v>437</v>
      </c>
      <c r="M17679">
        <f>IF(current[[#This Row],[total_votes]]="",0,current[[#This Row],[total_votes]]+0)</f>
        <v>0</v>
      </c>
      <c r="N17679">
        <f>IF(current[[#This Row],[invalid_votes]]="",0,current[[#This Row],[invalid_votes]]+0)</f>
        <v>0</v>
      </c>
      <c r="O17679">
        <f>IF(current[[#This Row],[valid_votes]]="",0,current[[#This Row],[valid_votes]]+0)</f>
        <v>0</v>
      </c>
      <c r="P17679">
        <f>IF(current[[#This Row],[NAWROCKI]]="",0,current[[#This Row],[NAWROCKI]]+0)</f>
        <v>0</v>
      </c>
      <c r="Q17679">
        <f>IF(current[[#This Row],[TRZASKOWSKI]]="",0,current[[#This Row],[TRZASKOWSKI]]+0)</f>
        <v>0</v>
      </c>
      <c r="S17679">
        <f t="shared" si="276"/>
        <v>0</v>
      </c>
    </row>
    <row r="17680" spans="1:19" x14ac:dyDescent="0.25">
      <c r="A17680" t="s">
        <v>17695</v>
      </c>
      <c r="B17680">
        <v>240</v>
      </c>
      <c r="C17680" t="s">
        <v>13</v>
      </c>
      <c r="D17680" t="s">
        <v>13</v>
      </c>
      <c r="E17680" t="s">
        <v>13</v>
      </c>
      <c r="F17680" t="s">
        <v>13</v>
      </c>
      <c r="G17680" t="s">
        <v>13</v>
      </c>
      <c r="L17680">
        <f>IF(current[[#This Row],[new_electorate]]="",0,current[[#This Row],[new_electorate]]+0)</f>
        <v>240</v>
      </c>
      <c r="M17680">
        <f>IF(current[[#This Row],[total_votes]]="",0,current[[#This Row],[total_votes]]+0)</f>
        <v>0</v>
      </c>
      <c r="N17680">
        <f>IF(current[[#This Row],[invalid_votes]]="",0,current[[#This Row],[invalid_votes]]+0)</f>
        <v>0</v>
      </c>
      <c r="O17680">
        <f>IF(current[[#This Row],[valid_votes]]="",0,current[[#This Row],[valid_votes]]+0)</f>
        <v>0</v>
      </c>
      <c r="P17680">
        <f>IF(current[[#This Row],[NAWROCKI]]="",0,current[[#This Row],[NAWROCKI]]+0)</f>
        <v>0</v>
      </c>
      <c r="Q17680">
        <f>IF(current[[#This Row],[TRZASKOWSKI]]="",0,current[[#This Row],[TRZASKOWSKI]]+0)</f>
        <v>0</v>
      </c>
      <c r="S17680">
        <f t="shared" si="276"/>
        <v>0</v>
      </c>
    </row>
    <row r="17681" spans="1:19" x14ac:dyDescent="0.25">
      <c r="A17681" t="s">
        <v>17696</v>
      </c>
      <c r="B17681">
        <v>291</v>
      </c>
      <c r="C17681" t="s">
        <v>13</v>
      </c>
      <c r="D17681" t="s">
        <v>13</v>
      </c>
      <c r="E17681" t="s">
        <v>13</v>
      </c>
      <c r="F17681" t="s">
        <v>13</v>
      </c>
      <c r="G17681" t="s">
        <v>13</v>
      </c>
      <c r="L17681">
        <f>IF(current[[#This Row],[new_electorate]]="",0,current[[#This Row],[new_electorate]]+0)</f>
        <v>291</v>
      </c>
      <c r="M17681">
        <f>IF(current[[#This Row],[total_votes]]="",0,current[[#This Row],[total_votes]]+0)</f>
        <v>0</v>
      </c>
      <c r="N17681">
        <f>IF(current[[#This Row],[invalid_votes]]="",0,current[[#This Row],[invalid_votes]]+0)</f>
        <v>0</v>
      </c>
      <c r="O17681">
        <f>IF(current[[#This Row],[valid_votes]]="",0,current[[#This Row],[valid_votes]]+0)</f>
        <v>0</v>
      </c>
      <c r="P17681">
        <f>IF(current[[#This Row],[NAWROCKI]]="",0,current[[#This Row],[NAWROCKI]]+0)</f>
        <v>0</v>
      </c>
      <c r="Q17681">
        <f>IF(current[[#This Row],[TRZASKOWSKI]]="",0,current[[#This Row],[TRZASKOWSKI]]+0)</f>
        <v>0</v>
      </c>
      <c r="S17681">
        <f t="shared" si="276"/>
        <v>0</v>
      </c>
    </row>
    <row r="17682" spans="1:19" x14ac:dyDescent="0.25">
      <c r="A17682" t="s">
        <v>17697</v>
      </c>
      <c r="B17682">
        <v>771</v>
      </c>
      <c r="C17682" t="s">
        <v>13</v>
      </c>
      <c r="D17682" t="s">
        <v>13</v>
      </c>
      <c r="E17682" t="s">
        <v>13</v>
      </c>
      <c r="F17682" t="s">
        <v>13</v>
      </c>
      <c r="G17682" t="s">
        <v>13</v>
      </c>
      <c r="L17682">
        <f>IF(current[[#This Row],[new_electorate]]="",0,current[[#This Row],[new_electorate]]+0)</f>
        <v>771</v>
      </c>
      <c r="M17682">
        <f>IF(current[[#This Row],[total_votes]]="",0,current[[#This Row],[total_votes]]+0)</f>
        <v>0</v>
      </c>
      <c r="N17682">
        <f>IF(current[[#This Row],[invalid_votes]]="",0,current[[#This Row],[invalid_votes]]+0)</f>
        <v>0</v>
      </c>
      <c r="O17682">
        <f>IF(current[[#This Row],[valid_votes]]="",0,current[[#This Row],[valid_votes]]+0)</f>
        <v>0</v>
      </c>
      <c r="P17682">
        <f>IF(current[[#This Row],[NAWROCKI]]="",0,current[[#This Row],[NAWROCKI]]+0)</f>
        <v>0</v>
      </c>
      <c r="Q17682">
        <f>IF(current[[#This Row],[TRZASKOWSKI]]="",0,current[[#This Row],[TRZASKOWSKI]]+0)</f>
        <v>0</v>
      </c>
      <c r="S17682">
        <f t="shared" si="276"/>
        <v>0</v>
      </c>
    </row>
    <row r="17683" spans="1:19" x14ac:dyDescent="0.25">
      <c r="A17683" t="s">
        <v>17698</v>
      </c>
      <c r="B17683">
        <v>695</v>
      </c>
      <c r="C17683" t="s">
        <v>13</v>
      </c>
      <c r="D17683" t="s">
        <v>13</v>
      </c>
      <c r="E17683" t="s">
        <v>13</v>
      </c>
      <c r="F17683" t="s">
        <v>13</v>
      </c>
      <c r="G17683" t="s">
        <v>13</v>
      </c>
      <c r="L17683">
        <f>IF(current[[#This Row],[new_electorate]]="",0,current[[#This Row],[new_electorate]]+0)</f>
        <v>695</v>
      </c>
      <c r="M17683">
        <f>IF(current[[#This Row],[total_votes]]="",0,current[[#This Row],[total_votes]]+0)</f>
        <v>0</v>
      </c>
      <c r="N17683">
        <f>IF(current[[#This Row],[invalid_votes]]="",0,current[[#This Row],[invalid_votes]]+0)</f>
        <v>0</v>
      </c>
      <c r="O17683">
        <f>IF(current[[#This Row],[valid_votes]]="",0,current[[#This Row],[valid_votes]]+0)</f>
        <v>0</v>
      </c>
      <c r="P17683">
        <f>IF(current[[#This Row],[NAWROCKI]]="",0,current[[#This Row],[NAWROCKI]]+0)</f>
        <v>0</v>
      </c>
      <c r="Q17683">
        <f>IF(current[[#This Row],[TRZASKOWSKI]]="",0,current[[#This Row],[TRZASKOWSKI]]+0)</f>
        <v>0</v>
      </c>
      <c r="S17683">
        <f t="shared" si="276"/>
        <v>0</v>
      </c>
    </row>
    <row r="17684" spans="1:19" x14ac:dyDescent="0.25">
      <c r="A17684" t="s">
        <v>17699</v>
      </c>
      <c r="B17684">
        <v>864</v>
      </c>
      <c r="C17684" t="s">
        <v>13</v>
      </c>
      <c r="D17684" t="s">
        <v>13</v>
      </c>
      <c r="E17684" t="s">
        <v>13</v>
      </c>
      <c r="F17684" t="s">
        <v>13</v>
      </c>
      <c r="G17684" t="s">
        <v>13</v>
      </c>
      <c r="L17684">
        <f>IF(current[[#This Row],[new_electorate]]="",0,current[[#This Row],[new_electorate]]+0)</f>
        <v>864</v>
      </c>
      <c r="M17684">
        <f>IF(current[[#This Row],[total_votes]]="",0,current[[#This Row],[total_votes]]+0)</f>
        <v>0</v>
      </c>
      <c r="N17684">
        <f>IF(current[[#This Row],[invalid_votes]]="",0,current[[#This Row],[invalid_votes]]+0)</f>
        <v>0</v>
      </c>
      <c r="O17684">
        <f>IF(current[[#This Row],[valid_votes]]="",0,current[[#This Row],[valid_votes]]+0)</f>
        <v>0</v>
      </c>
      <c r="P17684">
        <f>IF(current[[#This Row],[NAWROCKI]]="",0,current[[#This Row],[NAWROCKI]]+0)</f>
        <v>0</v>
      </c>
      <c r="Q17684">
        <f>IF(current[[#This Row],[TRZASKOWSKI]]="",0,current[[#This Row],[TRZASKOWSKI]]+0)</f>
        <v>0</v>
      </c>
      <c r="S17684">
        <f t="shared" si="276"/>
        <v>0</v>
      </c>
    </row>
    <row r="17685" spans="1:19" x14ac:dyDescent="0.25">
      <c r="A17685" t="s">
        <v>17700</v>
      </c>
      <c r="B17685">
        <v>882</v>
      </c>
      <c r="C17685" t="s">
        <v>13</v>
      </c>
      <c r="D17685" t="s">
        <v>13</v>
      </c>
      <c r="E17685" t="s">
        <v>13</v>
      </c>
      <c r="F17685" t="s">
        <v>13</v>
      </c>
      <c r="G17685" t="s">
        <v>13</v>
      </c>
      <c r="L17685">
        <f>IF(current[[#This Row],[new_electorate]]="",0,current[[#This Row],[new_electorate]]+0)</f>
        <v>882</v>
      </c>
      <c r="M17685">
        <f>IF(current[[#This Row],[total_votes]]="",0,current[[#This Row],[total_votes]]+0)</f>
        <v>0</v>
      </c>
      <c r="N17685">
        <f>IF(current[[#This Row],[invalid_votes]]="",0,current[[#This Row],[invalid_votes]]+0)</f>
        <v>0</v>
      </c>
      <c r="O17685">
        <f>IF(current[[#This Row],[valid_votes]]="",0,current[[#This Row],[valid_votes]]+0)</f>
        <v>0</v>
      </c>
      <c r="P17685">
        <f>IF(current[[#This Row],[NAWROCKI]]="",0,current[[#This Row],[NAWROCKI]]+0)</f>
        <v>0</v>
      </c>
      <c r="Q17685">
        <f>IF(current[[#This Row],[TRZASKOWSKI]]="",0,current[[#This Row],[TRZASKOWSKI]]+0)</f>
        <v>0</v>
      </c>
      <c r="S17685">
        <f t="shared" si="276"/>
        <v>0</v>
      </c>
    </row>
    <row r="17686" spans="1:19" x14ac:dyDescent="0.25">
      <c r="A17686" t="s">
        <v>17701</v>
      </c>
      <c r="B17686">
        <v>871</v>
      </c>
      <c r="C17686" t="s">
        <v>13</v>
      </c>
      <c r="D17686" t="s">
        <v>13</v>
      </c>
      <c r="E17686" t="s">
        <v>13</v>
      </c>
      <c r="F17686" t="s">
        <v>13</v>
      </c>
      <c r="G17686" t="s">
        <v>13</v>
      </c>
      <c r="L17686">
        <f>IF(current[[#This Row],[new_electorate]]="",0,current[[#This Row],[new_electorate]]+0)</f>
        <v>871</v>
      </c>
      <c r="M17686">
        <f>IF(current[[#This Row],[total_votes]]="",0,current[[#This Row],[total_votes]]+0)</f>
        <v>0</v>
      </c>
      <c r="N17686">
        <f>IF(current[[#This Row],[invalid_votes]]="",0,current[[#This Row],[invalid_votes]]+0)</f>
        <v>0</v>
      </c>
      <c r="O17686">
        <f>IF(current[[#This Row],[valid_votes]]="",0,current[[#This Row],[valid_votes]]+0)</f>
        <v>0</v>
      </c>
      <c r="P17686">
        <f>IF(current[[#This Row],[NAWROCKI]]="",0,current[[#This Row],[NAWROCKI]]+0)</f>
        <v>0</v>
      </c>
      <c r="Q17686">
        <f>IF(current[[#This Row],[TRZASKOWSKI]]="",0,current[[#This Row],[TRZASKOWSKI]]+0)</f>
        <v>0</v>
      </c>
      <c r="S17686">
        <f t="shared" si="276"/>
        <v>0</v>
      </c>
    </row>
    <row r="17687" spans="1:19" x14ac:dyDescent="0.25">
      <c r="A17687" t="s">
        <v>17702</v>
      </c>
      <c r="B17687">
        <v>588</v>
      </c>
      <c r="C17687" t="s">
        <v>13</v>
      </c>
      <c r="D17687" t="s">
        <v>13</v>
      </c>
      <c r="E17687" t="s">
        <v>13</v>
      </c>
      <c r="F17687" t="s">
        <v>13</v>
      </c>
      <c r="G17687" t="s">
        <v>13</v>
      </c>
      <c r="L17687">
        <f>IF(current[[#This Row],[new_electorate]]="",0,current[[#This Row],[new_electorate]]+0)</f>
        <v>588</v>
      </c>
      <c r="M17687">
        <f>IF(current[[#This Row],[total_votes]]="",0,current[[#This Row],[total_votes]]+0)</f>
        <v>0</v>
      </c>
      <c r="N17687">
        <f>IF(current[[#This Row],[invalid_votes]]="",0,current[[#This Row],[invalid_votes]]+0)</f>
        <v>0</v>
      </c>
      <c r="O17687">
        <f>IF(current[[#This Row],[valid_votes]]="",0,current[[#This Row],[valid_votes]]+0)</f>
        <v>0</v>
      </c>
      <c r="P17687">
        <f>IF(current[[#This Row],[NAWROCKI]]="",0,current[[#This Row],[NAWROCKI]]+0)</f>
        <v>0</v>
      </c>
      <c r="Q17687">
        <f>IF(current[[#This Row],[TRZASKOWSKI]]="",0,current[[#This Row],[TRZASKOWSKI]]+0)</f>
        <v>0</v>
      </c>
      <c r="S17687">
        <f t="shared" si="276"/>
        <v>0</v>
      </c>
    </row>
    <row r="17688" spans="1:19" x14ac:dyDescent="0.25">
      <c r="A17688" t="s">
        <v>17703</v>
      </c>
      <c r="B17688">
        <v>1106</v>
      </c>
      <c r="C17688" t="s">
        <v>13</v>
      </c>
      <c r="D17688" t="s">
        <v>13</v>
      </c>
      <c r="E17688" t="s">
        <v>13</v>
      </c>
      <c r="F17688" t="s">
        <v>13</v>
      </c>
      <c r="G17688" t="s">
        <v>13</v>
      </c>
      <c r="L17688">
        <f>IF(current[[#This Row],[new_electorate]]="",0,current[[#This Row],[new_electorate]]+0)</f>
        <v>1106</v>
      </c>
      <c r="M17688">
        <f>IF(current[[#This Row],[total_votes]]="",0,current[[#This Row],[total_votes]]+0)</f>
        <v>0</v>
      </c>
      <c r="N17688">
        <f>IF(current[[#This Row],[invalid_votes]]="",0,current[[#This Row],[invalid_votes]]+0)</f>
        <v>0</v>
      </c>
      <c r="O17688">
        <f>IF(current[[#This Row],[valid_votes]]="",0,current[[#This Row],[valid_votes]]+0)</f>
        <v>0</v>
      </c>
      <c r="P17688">
        <f>IF(current[[#This Row],[NAWROCKI]]="",0,current[[#This Row],[NAWROCKI]]+0)</f>
        <v>0</v>
      </c>
      <c r="Q17688">
        <f>IF(current[[#This Row],[TRZASKOWSKI]]="",0,current[[#This Row],[TRZASKOWSKI]]+0)</f>
        <v>0</v>
      </c>
      <c r="S17688">
        <f t="shared" si="276"/>
        <v>0</v>
      </c>
    </row>
    <row r="17689" spans="1:19" x14ac:dyDescent="0.25">
      <c r="A17689" t="s">
        <v>17704</v>
      </c>
      <c r="B17689">
        <v>713</v>
      </c>
      <c r="C17689" t="s">
        <v>13</v>
      </c>
      <c r="D17689" t="s">
        <v>13</v>
      </c>
      <c r="E17689" t="s">
        <v>13</v>
      </c>
      <c r="F17689" t="s">
        <v>13</v>
      </c>
      <c r="G17689" t="s">
        <v>13</v>
      </c>
      <c r="L17689">
        <f>IF(current[[#This Row],[new_electorate]]="",0,current[[#This Row],[new_electorate]]+0)</f>
        <v>713</v>
      </c>
      <c r="M17689">
        <f>IF(current[[#This Row],[total_votes]]="",0,current[[#This Row],[total_votes]]+0)</f>
        <v>0</v>
      </c>
      <c r="N17689">
        <f>IF(current[[#This Row],[invalid_votes]]="",0,current[[#This Row],[invalid_votes]]+0)</f>
        <v>0</v>
      </c>
      <c r="O17689">
        <f>IF(current[[#This Row],[valid_votes]]="",0,current[[#This Row],[valid_votes]]+0)</f>
        <v>0</v>
      </c>
      <c r="P17689">
        <f>IF(current[[#This Row],[NAWROCKI]]="",0,current[[#This Row],[NAWROCKI]]+0)</f>
        <v>0</v>
      </c>
      <c r="Q17689">
        <f>IF(current[[#This Row],[TRZASKOWSKI]]="",0,current[[#This Row],[TRZASKOWSKI]]+0)</f>
        <v>0</v>
      </c>
      <c r="S17689">
        <f t="shared" si="276"/>
        <v>0</v>
      </c>
    </row>
    <row r="17690" spans="1:19" x14ac:dyDescent="0.25">
      <c r="A17690" t="s">
        <v>17705</v>
      </c>
      <c r="B17690">
        <v>417</v>
      </c>
      <c r="C17690" t="s">
        <v>13</v>
      </c>
      <c r="D17690" t="s">
        <v>13</v>
      </c>
      <c r="E17690" t="s">
        <v>13</v>
      </c>
      <c r="F17690" t="s">
        <v>13</v>
      </c>
      <c r="G17690" t="s">
        <v>13</v>
      </c>
      <c r="L17690">
        <f>IF(current[[#This Row],[new_electorate]]="",0,current[[#This Row],[new_electorate]]+0)</f>
        <v>417</v>
      </c>
      <c r="M17690">
        <f>IF(current[[#This Row],[total_votes]]="",0,current[[#This Row],[total_votes]]+0)</f>
        <v>0</v>
      </c>
      <c r="N17690">
        <f>IF(current[[#This Row],[invalid_votes]]="",0,current[[#This Row],[invalid_votes]]+0)</f>
        <v>0</v>
      </c>
      <c r="O17690">
        <f>IF(current[[#This Row],[valid_votes]]="",0,current[[#This Row],[valid_votes]]+0)</f>
        <v>0</v>
      </c>
      <c r="P17690">
        <f>IF(current[[#This Row],[NAWROCKI]]="",0,current[[#This Row],[NAWROCKI]]+0)</f>
        <v>0</v>
      </c>
      <c r="Q17690">
        <f>IF(current[[#This Row],[TRZASKOWSKI]]="",0,current[[#This Row],[TRZASKOWSKI]]+0)</f>
        <v>0</v>
      </c>
      <c r="S17690">
        <f t="shared" si="276"/>
        <v>0</v>
      </c>
    </row>
    <row r="17691" spans="1:19" x14ac:dyDescent="0.25">
      <c r="A17691" t="s">
        <v>17706</v>
      </c>
      <c r="B17691">
        <v>718</v>
      </c>
      <c r="C17691" t="s">
        <v>13</v>
      </c>
      <c r="D17691" t="s">
        <v>13</v>
      </c>
      <c r="E17691" t="s">
        <v>13</v>
      </c>
      <c r="F17691" t="s">
        <v>13</v>
      </c>
      <c r="G17691" t="s">
        <v>13</v>
      </c>
      <c r="L17691">
        <f>IF(current[[#This Row],[new_electorate]]="",0,current[[#This Row],[new_electorate]]+0)</f>
        <v>718</v>
      </c>
      <c r="M17691">
        <f>IF(current[[#This Row],[total_votes]]="",0,current[[#This Row],[total_votes]]+0)</f>
        <v>0</v>
      </c>
      <c r="N17691">
        <f>IF(current[[#This Row],[invalid_votes]]="",0,current[[#This Row],[invalid_votes]]+0)</f>
        <v>0</v>
      </c>
      <c r="O17691">
        <f>IF(current[[#This Row],[valid_votes]]="",0,current[[#This Row],[valid_votes]]+0)</f>
        <v>0</v>
      </c>
      <c r="P17691">
        <f>IF(current[[#This Row],[NAWROCKI]]="",0,current[[#This Row],[NAWROCKI]]+0)</f>
        <v>0</v>
      </c>
      <c r="Q17691">
        <f>IF(current[[#This Row],[TRZASKOWSKI]]="",0,current[[#This Row],[TRZASKOWSKI]]+0)</f>
        <v>0</v>
      </c>
      <c r="S17691">
        <f t="shared" si="276"/>
        <v>0</v>
      </c>
    </row>
    <row r="17692" spans="1:19" x14ac:dyDescent="0.25">
      <c r="A17692" t="s">
        <v>17707</v>
      </c>
      <c r="B17692">
        <v>523</v>
      </c>
      <c r="C17692" t="s">
        <v>13</v>
      </c>
      <c r="D17692" t="s">
        <v>13</v>
      </c>
      <c r="E17692" t="s">
        <v>13</v>
      </c>
      <c r="F17692" t="s">
        <v>13</v>
      </c>
      <c r="G17692" t="s">
        <v>13</v>
      </c>
      <c r="L17692">
        <f>IF(current[[#This Row],[new_electorate]]="",0,current[[#This Row],[new_electorate]]+0)</f>
        <v>523</v>
      </c>
      <c r="M17692">
        <f>IF(current[[#This Row],[total_votes]]="",0,current[[#This Row],[total_votes]]+0)</f>
        <v>0</v>
      </c>
      <c r="N17692">
        <f>IF(current[[#This Row],[invalid_votes]]="",0,current[[#This Row],[invalid_votes]]+0)</f>
        <v>0</v>
      </c>
      <c r="O17692">
        <f>IF(current[[#This Row],[valid_votes]]="",0,current[[#This Row],[valid_votes]]+0)</f>
        <v>0</v>
      </c>
      <c r="P17692">
        <f>IF(current[[#This Row],[NAWROCKI]]="",0,current[[#This Row],[NAWROCKI]]+0)</f>
        <v>0</v>
      </c>
      <c r="Q17692">
        <f>IF(current[[#This Row],[TRZASKOWSKI]]="",0,current[[#This Row],[TRZASKOWSKI]]+0)</f>
        <v>0</v>
      </c>
      <c r="S17692">
        <f t="shared" si="276"/>
        <v>0</v>
      </c>
    </row>
    <row r="17693" spans="1:19" x14ac:dyDescent="0.25">
      <c r="A17693" t="s">
        <v>17708</v>
      </c>
      <c r="B17693">
        <v>332</v>
      </c>
      <c r="C17693" t="s">
        <v>13</v>
      </c>
      <c r="D17693" t="s">
        <v>13</v>
      </c>
      <c r="E17693" t="s">
        <v>13</v>
      </c>
      <c r="F17693" t="s">
        <v>13</v>
      </c>
      <c r="G17693" t="s">
        <v>13</v>
      </c>
      <c r="L17693">
        <f>IF(current[[#This Row],[new_electorate]]="",0,current[[#This Row],[new_electorate]]+0)</f>
        <v>332</v>
      </c>
      <c r="M17693">
        <f>IF(current[[#This Row],[total_votes]]="",0,current[[#This Row],[total_votes]]+0)</f>
        <v>0</v>
      </c>
      <c r="N17693">
        <f>IF(current[[#This Row],[invalid_votes]]="",0,current[[#This Row],[invalid_votes]]+0)</f>
        <v>0</v>
      </c>
      <c r="O17693">
        <f>IF(current[[#This Row],[valid_votes]]="",0,current[[#This Row],[valid_votes]]+0)</f>
        <v>0</v>
      </c>
      <c r="P17693">
        <f>IF(current[[#This Row],[NAWROCKI]]="",0,current[[#This Row],[NAWROCKI]]+0)</f>
        <v>0</v>
      </c>
      <c r="Q17693">
        <f>IF(current[[#This Row],[TRZASKOWSKI]]="",0,current[[#This Row],[TRZASKOWSKI]]+0)</f>
        <v>0</v>
      </c>
      <c r="S17693">
        <f t="shared" si="276"/>
        <v>0</v>
      </c>
    </row>
    <row r="17694" spans="1:19" x14ac:dyDescent="0.25">
      <c r="A17694" t="s">
        <v>17709</v>
      </c>
      <c r="B17694">
        <v>409</v>
      </c>
      <c r="C17694" t="s">
        <v>13</v>
      </c>
      <c r="D17694" t="s">
        <v>13</v>
      </c>
      <c r="E17694" t="s">
        <v>13</v>
      </c>
      <c r="F17694" t="s">
        <v>13</v>
      </c>
      <c r="G17694" t="s">
        <v>13</v>
      </c>
      <c r="L17694">
        <f>IF(current[[#This Row],[new_electorate]]="",0,current[[#This Row],[new_electorate]]+0)</f>
        <v>409</v>
      </c>
      <c r="M17694">
        <f>IF(current[[#This Row],[total_votes]]="",0,current[[#This Row],[total_votes]]+0)</f>
        <v>0</v>
      </c>
      <c r="N17694">
        <f>IF(current[[#This Row],[invalid_votes]]="",0,current[[#This Row],[invalid_votes]]+0)</f>
        <v>0</v>
      </c>
      <c r="O17694">
        <f>IF(current[[#This Row],[valid_votes]]="",0,current[[#This Row],[valid_votes]]+0)</f>
        <v>0</v>
      </c>
      <c r="P17694">
        <f>IF(current[[#This Row],[NAWROCKI]]="",0,current[[#This Row],[NAWROCKI]]+0)</f>
        <v>0</v>
      </c>
      <c r="Q17694">
        <f>IF(current[[#This Row],[TRZASKOWSKI]]="",0,current[[#This Row],[TRZASKOWSKI]]+0)</f>
        <v>0</v>
      </c>
      <c r="S17694">
        <f t="shared" si="276"/>
        <v>0</v>
      </c>
    </row>
    <row r="17695" spans="1:19" x14ac:dyDescent="0.25">
      <c r="A17695" t="s">
        <v>17710</v>
      </c>
      <c r="B17695">
        <v>192</v>
      </c>
      <c r="C17695" t="s">
        <v>13</v>
      </c>
      <c r="D17695" t="s">
        <v>13</v>
      </c>
      <c r="E17695" t="s">
        <v>13</v>
      </c>
      <c r="F17695" t="s">
        <v>13</v>
      </c>
      <c r="G17695" t="s">
        <v>13</v>
      </c>
      <c r="L17695">
        <f>IF(current[[#This Row],[new_electorate]]="",0,current[[#This Row],[new_electorate]]+0)</f>
        <v>192</v>
      </c>
      <c r="M17695">
        <f>IF(current[[#This Row],[total_votes]]="",0,current[[#This Row],[total_votes]]+0)</f>
        <v>0</v>
      </c>
      <c r="N17695">
        <f>IF(current[[#This Row],[invalid_votes]]="",0,current[[#This Row],[invalid_votes]]+0)</f>
        <v>0</v>
      </c>
      <c r="O17695">
        <f>IF(current[[#This Row],[valid_votes]]="",0,current[[#This Row],[valid_votes]]+0)</f>
        <v>0</v>
      </c>
      <c r="P17695">
        <f>IF(current[[#This Row],[NAWROCKI]]="",0,current[[#This Row],[NAWROCKI]]+0)</f>
        <v>0</v>
      </c>
      <c r="Q17695">
        <f>IF(current[[#This Row],[TRZASKOWSKI]]="",0,current[[#This Row],[TRZASKOWSKI]]+0)</f>
        <v>0</v>
      </c>
      <c r="S17695">
        <f t="shared" si="276"/>
        <v>0</v>
      </c>
    </row>
    <row r="17696" spans="1:19" x14ac:dyDescent="0.25">
      <c r="A17696" t="s">
        <v>17711</v>
      </c>
      <c r="B17696">
        <v>338</v>
      </c>
      <c r="C17696" t="s">
        <v>13</v>
      </c>
      <c r="D17696" t="s">
        <v>13</v>
      </c>
      <c r="E17696" t="s">
        <v>13</v>
      </c>
      <c r="F17696" t="s">
        <v>13</v>
      </c>
      <c r="G17696" t="s">
        <v>13</v>
      </c>
      <c r="L17696">
        <f>IF(current[[#This Row],[new_electorate]]="",0,current[[#This Row],[new_electorate]]+0)</f>
        <v>338</v>
      </c>
      <c r="M17696">
        <f>IF(current[[#This Row],[total_votes]]="",0,current[[#This Row],[total_votes]]+0)</f>
        <v>0</v>
      </c>
      <c r="N17696">
        <f>IF(current[[#This Row],[invalid_votes]]="",0,current[[#This Row],[invalid_votes]]+0)</f>
        <v>0</v>
      </c>
      <c r="O17696">
        <f>IF(current[[#This Row],[valid_votes]]="",0,current[[#This Row],[valid_votes]]+0)</f>
        <v>0</v>
      </c>
      <c r="P17696">
        <f>IF(current[[#This Row],[NAWROCKI]]="",0,current[[#This Row],[NAWROCKI]]+0)</f>
        <v>0</v>
      </c>
      <c r="Q17696">
        <f>IF(current[[#This Row],[TRZASKOWSKI]]="",0,current[[#This Row],[TRZASKOWSKI]]+0)</f>
        <v>0</v>
      </c>
      <c r="S17696">
        <f t="shared" si="276"/>
        <v>0</v>
      </c>
    </row>
    <row r="17697" spans="1:19" x14ac:dyDescent="0.25">
      <c r="A17697" t="s">
        <v>17712</v>
      </c>
      <c r="B17697">
        <v>207</v>
      </c>
      <c r="C17697" t="s">
        <v>13</v>
      </c>
      <c r="D17697" t="s">
        <v>13</v>
      </c>
      <c r="E17697" t="s">
        <v>13</v>
      </c>
      <c r="F17697" t="s">
        <v>13</v>
      </c>
      <c r="G17697" t="s">
        <v>13</v>
      </c>
      <c r="L17697">
        <f>IF(current[[#This Row],[new_electorate]]="",0,current[[#This Row],[new_electorate]]+0)</f>
        <v>207</v>
      </c>
      <c r="M17697">
        <f>IF(current[[#This Row],[total_votes]]="",0,current[[#This Row],[total_votes]]+0)</f>
        <v>0</v>
      </c>
      <c r="N17697">
        <f>IF(current[[#This Row],[invalid_votes]]="",0,current[[#This Row],[invalid_votes]]+0)</f>
        <v>0</v>
      </c>
      <c r="O17697">
        <f>IF(current[[#This Row],[valid_votes]]="",0,current[[#This Row],[valid_votes]]+0)</f>
        <v>0</v>
      </c>
      <c r="P17697">
        <f>IF(current[[#This Row],[NAWROCKI]]="",0,current[[#This Row],[NAWROCKI]]+0)</f>
        <v>0</v>
      </c>
      <c r="Q17697">
        <f>IF(current[[#This Row],[TRZASKOWSKI]]="",0,current[[#This Row],[TRZASKOWSKI]]+0)</f>
        <v>0</v>
      </c>
      <c r="S17697">
        <f t="shared" si="276"/>
        <v>0</v>
      </c>
    </row>
    <row r="17698" spans="1:19" x14ac:dyDescent="0.25">
      <c r="A17698" t="s">
        <v>17713</v>
      </c>
      <c r="B17698">
        <v>427</v>
      </c>
      <c r="C17698" t="s">
        <v>13</v>
      </c>
      <c r="D17698" t="s">
        <v>13</v>
      </c>
      <c r="E17698" t="s">
        <v>13</v>
      </c>
      <c r="F17698" t="s">
        <v>13</v>
      </c>
      <c r="G17698" t="s">
        <v>13</v>
      </c>
      <c r="L17698">
        <f>IF(current[[#This Row],[new_electorate]]="",0,current[[#This Row],[new_electorate]]+0)</f>
        <v>427</v>
      </c>
      <c r="M17698">
        <f>IF(current[[#This Row],[total_votes]]="",0,current[[#This Row],[total_votes]]+0)</f>
        <v>0</v>
      </c>
      <c r="N17698">
        <f>IF(current[[#This Row],[invalid_votes]]="",0,current[[#This Row],[invalid_votes]]+0)</f>
        <v>0</v>
      </c>
      <c r="O17698">
        <f>IF(current[[#This Row],[valid_votes]]="",0,current[[#This Row],[valid_votes]]+0)</f>
        <v>0</v>
      </c>
      <c r="P17698">
        <f>IF(current[[#This Row],[NAWROCKI]]="",0,current[[#This Row],[NAWROCKI]]+0)</f>
        <v>0</v>
      </c>
      <c r="Q17698">
        <f>IF(current[[#This Row],[TRZASKOWSKI]]="",0,current[[#This Row],[TRZASKOWSKI]]+0)</f>
        <v>0</v>
      </c>
      <c r="S17698">
        <f t="shared" si="276"/>
        <v>0</v>
      </c>
    </row>
    <row r="17699" spans="1:19" x14ac:dyDescent="0.25">
      <c r="A17699" t="s">
        <v>17714</v>
      </c>
      <c r="B17699">
        <v>384</v>
      </c>
      <c r="C17699" t="s">
        <v>13</v>
      </c>
      <c r="D17699" t="s">
        <v>13</v>
      </c>
      <c r="E17699" t="s">
        <v>13</v>
      </c>
      <c r="F17699" t="s">
        <v>13</v>
      </c>
      <c r="G17699" t="s">
        <v>13</v>
      </c>
      <c r="L17699">
        <f>IF(current[[#This Row],[new_electorate]]="",0,current[[#This Row],[new_electorate]]+0)</f>
        <v>384</v>
      </c>
      <c r="M17699">
        <f>IF(current[[#This Row],[total_votes]]="",0,current[[#This Row],[total_votes]]+0)</f>
        <v>0</v>
      </c>
      <c r="N17699">
        <f>IF(current[[#This Row],[invalid_votes]]="",0,current[[#This Row],[invalid_votes]]+0)</f>
        <v>0</v>
      </c>
      <c r="O17699">
        <f>IF(current[[#This Row],[valid_votes]]="",0,current[[#This Row],[valid_votes]]+0)</f>
        <v>0</v>
      </c>
      <c r="P17699">
        <f>IF(current[[#This Row],[NAWROCKI]]="",0,current[[#This Row],[NAWROCKI]]+0)</f>
        <v>0</v>
      </c>
      <c r="Q17699">
        <f>IF(current[[#This Row],[TRZASKOWSKI]]="",0,current[[#This Row],[TRZASKOWSKI]]+0)</f>
        <v>0</v>
      </c>
      <c r="S17699">
        <f t="shared" si="276"/>
        <v>0</v>
      </c>
    </row>
    <row r="17700" spans="1:19" x14ac:dyDescent="0.25">
      <c r="A17700" t="s">
        <v>17715</v>
      </c>
      <c r="B17700">
        <v>485</v>
      </c>
      <c r="C17700" t="s">
        <v>13</v>
      </c>
      <c r="D17700" t="s">
        <v>13</v>
      </c>
      <c r="E17700" t="s">
        <v>13</v>
      </c>
      <c r="F17700" t="s">
        <v>13</v>
      </c>
      <c r="G17700" t="s">
        <v>13</v>
      </c>
      <c r="L17700">
        <f>IF(current[[#This Row],[new_electorate]]="",0,current[[#This Row],[new_electorate]]+0)</f>
        <v>485</v>
      </c>
      <c r="M17700">
        <f>IF(current[[#This Row],[total_votes]]="",0,current[[#This Row],[total_votes]]+0)</f>
        <v>0</v>
      </c>
      <c r="N17700">
        <f>IF(current[[#This Row],[invalid_votes]]="",0,current[[#This Row],[invalid_votes]]+0)</f>
        <v>0</v>
      </c>
      <c r="O17700">
        <f>IF(current[[#This Row],[valid_votes]]="",0,current[[#This Row],[valid_votes]]+0)</f>
        <v>0</v>
      </c>
      <c r="P17700">
        <f>IF(current[[#This Row],[NAWROCKI]]="",0,current[[#This Row],[NAWROCKI]]+0)</f>
        <v>0</v>
      </c>
      <c r="Q17700">
        <f>IF(current[[#This Row],[TRZASKOWSKI]]="",0,current[[#This Row],[TRZASKOWSKI]]+0)</f>
        <v>0</v>
      </c>
      <c r="S17700">
        <f t="shared" si="276"/>
        <v>0</v>
      </c>
    </row>
    <row r="17701" spans="1:19" x14ac:dyDescent="0.25">
      <c r="A17701" t="s">
        <v>17716</v>
      </c>
      <c r="B17701">
        <v>632</v>
      </c>
      <c r="C17701" t="s">
        <v>13</v>
      </c>
      <c r="D17701" t="s">
        <v>13</v>
      </c>
      <c r="E17701" t="s">
        <v>13</v>
      </c>
      <c r="F17701" t="s">
        <v>13</v>
      </c>
      <c r="G17701" t="s">
        <v>13</v>
      </c>
      <c r="L17701">
        <f>IF(current[[#This Row],[new_electorate]]="",0,current[[#This Row],[new_electorate]]+0)</f>
        <v>632</v>
      </c>
      <c r="M17701">
        <f>IF(current[[#This Row],[total_votes]]="",0,current[[#This Row],[total_votes]]+0)</f>
        <v>0</v>
      </c>
      <c r="N17701">
        <f>IF(current[[#This Row],[invalid_votes]]="",0,current[[#This Row],[invalid_votes]]+0)</f>
        <v>0</v>
      </c>
      <c r="O17701">
        <f>IF(current[[#This Row],[valid_votes]]="",0,current[[#This Row],[valid_votes]]+0)</f>
        <v>0</v>
      </c>
      <c r="P17701">
        <f>IF(current[[#This Row],[NAWROCKI]]="",0,current[[#This Row],[NAWROCKI]]+0)</f>
        <v>0</v>
      </c>
      <c r="Q17701">
        <f>IF(current[[#This Row],[TRZASKOWSKI]]="",0,current[[#This Row],[TRZASKOWSKI]]+0)</f>
        <v>0</v>
      </c>
      <c r="S17701">
        <f t="shared" si="276"/>
        <v>0</v>
      </c>
    </row>
    <row r="17702" spans="1:19" x14ac:dyDescent="0.25">
      <c r="A17702" t="s">
        <v>17717</v>
      </c>
      <c r="B17702">
        <v>236</v>
      </c>
      <c r="C17702" t="s">
        <v>13</v>
      </c>
      <c r="D17702" t="s">
        <v>13</v>
      </c>
      <c r="E17702" t="s">
        <v>13</v>
      </c>
      <c r="F17702" t="s">
        <v>13</v>
      </c>
      <c r="G17702" t="s">
        <v>13</v>
      </c>
      <c r="L17702">
        <f>IF(current[[#This Row],[new_electorate]]="",0,current[[#This Row],[new_electorate]]+0)</f>
        <v>236</v>
      </c>
      <c r="M17702">
        <f>IF(current[[#This Row],[total_votes]]="",0,current[[#This Row],[total_votes]]+0)</f>
        <v>0</v>
      </c>
      <c r="N17702">
        <f>IF(current[[#This Row],[invalid_votes]]="",0,current[[#This Row],[invalid_votes]]+0)</f>
        <v>0</v>
      </c>
      <c r="O17702">
        <f>IF(current[[#This Row],[valid_votes]]="",0,current[[#This Row],[valid_votes]]+0)</f>
        <v>0</v>
      </c>
      <c r="P17702">
        <f>IF(current[[#This Row],[NAWROCKI]]="",0,current[[#This Row],[NAWROCKI]]+0)</f>
        <v>0</v>
      </c>
      <c r="Q17702">
        <f>IF(current[[#This Row],[TRZASKOWSKI]]="",0,current[[#This Row],[TRZASKOWSKI]]+0)</f>
        <v>0</v>
      </c>
      <c r="S17702">
        <f t="shared" si="276"/>
        <v>0</v>
      </c>
    </row>
    <row r="17703" spans="1:19" x14ac:dyDescent="0.25">
      <c r="A17703" t="s">
        <v>17718</v>
      </c>
      <c r="B17703">
        <v>189</v>
      </c>
      <c r="C17703" t="s">
        <v>13</v>
      </c>
      <c r="D17703" t="s">
        <v>13</v>
      </c>
      <c r="E17703" t="s">
        <v>13</v>
      </c>
      <c r="F17703" t="s">
        <v>13</v>
      </c>
      <c r="G17703" t="s">
        <v>13</v>
      </c>
      <c r="L17703">
        <f>IF(current[[#This Row],[new_electorate]]="",0,current[[#This Row],[new_electorate]]+0)</f>
        <v>189</v>
      </c>
      <c r="M17703">
        <f>IF(current[[#This Row],[total_votes]]="",0,current[[#This Row],[total_votes]]+0)</f>
        <v>0</v>
      </c>
      <c r="N17703">
        <f>IF(current[[#This Row],[invalid_votes]]="",0,current[[#This Row],[invalid_votes]]+0)</f>
        <v>0</v>
      </c>
      <c r="O17703">
        <f>IF(current[[#This Row],[valid_votes]]="",0,current[[#This Row],[valid_votes]]+0)</f>
        <v>0</v>
      </c>
      <c r="P17703">
        <f>IF(current[[#This Row],[NAWROCKI]]="",0,current[[#This Row],[NAWROCKI]]+0)</f>
        <v>0</v>
      </c>
      <c r="Q17703">
        <f>IF(current[[#This Row],[TRZASKOWSKI]]="",0,current[[#This Row],[TRZASKOWSKI]]+0)</f>
        <v>0</v>
      </c>
      <c r="S17703">
        <f t="shared" si="276"/>
        <v>0</v>
      </c>
    </row>
    <row r="17704" spans="1:19" x14ac:dyDescent="0.25">
      <c r="A17704" t="s">
        <v>17719</v>
      </c>
      <c r="B17704">
        <v>198</v>
      </c>
      <c r="C17704" t="s">
        <v>13</v>
      </c>
      <c r="D17704" t="s">
        <v>13</v>
      </c>
      <c r="E17704" t="s">
        <v>13</v>
      </c>
      <c r="F17704" t="s">
        <v>13</v>
      </c>
      <c r="G17704" t="s">
        <v>13</v>
      </c>
      <c r="L17704">
        <f>IF(current[[#This Row],[new_electorate]]="",0,current[[#This Row],[new_electorate]]+0)</f>
        <v>198</v>
      </c>
      <c r="M17704">
        <f>IF(current[[#This Row],[total_votes]]="",0,current[[#This Row],[total_votes]]+0)</f>
        <v>0</v>
      </c>
      <c r="N17704">
        <f>IF(current[[#This Row],[invalid_votes]]="",0,current[[#This Row],[invalid_votes]]+0)</f>
        <v>0</v>
      </c>
      <c r="O17704">
        <f>IF(current[[#This Row],[valid_votes]]="",0,current[[#This Row],[valid_votes]]+0)</f>
        <v>0</v>
      </c>
      <c r="P17704">
        <f>IF(current[[#This Row],[NAWROCKI]]="",0,current[[#This Row],[NAWROCKI]]+0)</f>
        <v>0</v>
      </c>
      <c r="Q17704">
        <f>IF(current[[#This Row],[TRZASKOWSKI]]="",0,current[[#This Row],[TRZASKOWSKI]]+0)</f>
        <v>0</v>
      </c>
      <c r="S17704">
        <f t="shared" si="276"/>
        <v>0</v>
      </c>
    </row>
    <row r="17705" spans="1:19" x14ac:dyDescent="0.25">
      <c r="A17705" t="s">
        <v>17720</v>
      </c>
      <c r="B17705">
        <v>174</v>
      </c>
      <c r="C17705" t="s">
        <v>13</v>
      </c>
      <c r="D17705" t="s">
        <v>13</v>
      </c>
      <c r="E17705" t="s">
        <v>13</v>
      </c>
      <c r="F17705" t="s">
        <v>13</v>
      </c>
      <c r="G17705" t="s">
        <v>13</v>
      </c>
      <c r="L17705">
        <f>IF(current[[#This Row],[new_electorate]]="",0,current[[#This Row],[new_electorate]]+0)</f>
        <v>174</v>
      </c>
      <c r="M17705">
        <f>IF(current[[#This Row],[total_votes]]="",0,current[[#This Row],[total_votes]]+0)</f>
        <v>0</v>
      </c>
      <c r="N17705">
        <f>IF(current[[#This Row],[invalid_votes]]="",0,current[[#This Row],[invalid_votes]]+0)</f>
        <v>0</v>
      </c>
      <c r="O17705">
        <f>IF(current[[#This Row],[valid_votes]]="",0,current[[#This Row],[valid_votes]]+0)</f>
        <v>0</v>
      </c>
      <c r="P17705">
        <f>IF(current[[#This Row],[NAWROCKI]]="",0,current[[#This Row],[NAWROCKI]]+0)</f>
        <v>0</v>
      </c>
      <c r="Q17705">
        <f>IF(current[[#This Row],[TRZASKOWSKI]]="",0,current[[#This Row],[TRZASKOWSKI]]+0)</f>
        <v>0</v>
      </c>
      <c r="S17705">
        <f t="shared" si="276"/>
        <v>0</v>
      </c>
    </row>
    <row r="17706" spans="1:19" x14ac:dyDescent="0.25">
      <c r="A17706" t="s">
        <v>17721</v>
      </c>
      <c r="B17706">
        <v>229</v>
      </c>
      <c r="C17706" t="s">
        <v>13</v>
      </c>
      <c r="D17706" t="s">
        <v>13</v>
      </c>
      <c r="E17706" t="s">
        <v>13</v>
      </c>
      <c r="F17706" t="s">
        <v>13</v>
      </c>
      <c r="G17706" t="s">
        <v>13</v>
      </c>
      <c r="L17706">
        <f>IF(current[[#This Row],[new_electorate]]="",0,current[[#This Row],[new_electorate]]+0)</f>
        <v>229</v>
      </c>
      <c r="M17706">
        <f>IF(current[[#This Row],[total_votes]]="",0,current[[#This Row],[total_votes]]+0)</f>
        <v>0</v>
      </c>
      <c r="N17706">
        <f>IF(current[[#This Row],[invalid_votes]]="",0,current[[#This Row],[invalid_votes]]+0)</f>
        <v>0</v>
      </c>
      <c r="O17706">
        <f>IF(current[[#This Row],[valid_votes]]="",0,current[[#This Row],[valid_votes]]+0)</f>
        <v>0</v>
      </c>
      <c r="P17706">
        <f>IF(current[[#This Row],[NAWROCKI]]="",0,current[[#This Row],[NAWROCKI]]+0)</f>
        <v>0</v>
      </c>
      <c r="Q17706">
        <f>IF(current[[#This Row],[TRZASKOWSKI]]="",0,current[[#This Row],[TRZASKOWSKI]]+0)</f>
        <v>0</v>
      </c>
      <c r="S17706">
        <f t="shared" si="276"/>
        <v>0</v>
      </c>
    </row>
    <row r="17707" spans="1:19" x14ac:dyDescent="0.25">
      <c r="A17707" t="s">
        <v>17722</v>
      </c>
      <c r="B17707">
        <v>148</v>
      </c>
      <c r="C17707" t="s">
        <v>13</v>
      </c>
      <c r="D17707" t="s">
        <v>13</v>
      </c>
      <c r="E17707" t="s">
        <v>13</v>
      </c>
      <c r="F17707" t="s">
        <v>13</v>
      </c>
      <c r="G17707" t="s">
        <v>13</v>
      </c>
      <c r="L17707">
        <f>IF(current[[#This Row],[new_electorate]]="",0,current[[#This Row],[new_electorate]]+0)</f>
        <v>148</v>
      </c>
      <c r="M17707">
        <f>IF(current[[#This Row],[total_votes]]="",0,current[[#This Row],[total_votes]]+0)</f>
        <v>0</v>
      </c>
      <c r="N17707">
        <f>IF(current[[#This Row],[invalid_votes]]="",0,current[[#This Row],[invalid_votes]]+0)</f>
        <v>0</v>
      </c>
      <c r="O17707">
        <f>IF(current[[#This Row],[valid_votes]]="",0,current[[#This Row],[valid_votes]]+0)</f>
        <v>0</v>
      </c>
      <c r="P17707">
        <f>IF(current[[#This Row],[NAWROCKI]]="",0,current[[#This Row],[NAWROCKI]]+0)</f>
        <v>0</v>
      </c>
      <c r="Q17707">
        <f>IF(current[[#This Row],[TRZASKOWSKI]]="",0,current[[#This Row],[TRZASKOWSKI]]+0)</f>
        <v>0</v>
      </c>
      <c r="S17707">
        <f t="shared" si="276"/>
        <v>0</v>
      </c>
    </row>
    <row r="17708" spans="1:19" x14ac:dyDescent="0.25">
      <c r="A17708" t="s">
        <v>17723</v>
      </c>
      <c r="B17708">
        <v>172</v>
      </c>
      <c r="C17708" t="s">
        <v>13</v>
      </c>
      <c r="D17708" t="s">
        <v>13</v>
      </c>
      <c r="E17708" t="s">
        <v>13</v>
      </c>
      <c r="F17708" t="s">
        <v>13</v>
      </c>
      <c r="G17708" t="s">
        <v>13</v>
      </c>
      <c r="L17708">
        <f>IF(current[[#This Row],[new_electorate]]="",0,current[[#This Row],[new_electorate]]+0)</f>
        <v>172</v>
      </c>
      <c r="M17708">
        <f>IF(current[[#This Row],[total_votes]]="",0,current[[#This Row],[total_votes]]+0)</f>
        <v>0</v>
      </c>
      <c r="N17708">
        <f>IF(current[[#This Row],[invalid_votes]]="",0,current[[#This Row],[invalid_votes]]+0)</f>
        <v>0</v>
      </c>
      <c r="O17708">
        <f>IF(current[[#This Row],[valid_votes]]="",0,current[[#This Row],[valid_votes]]+0)</f>
        <v>0</v>
      </c>
      <c r="P17708">
        <f>IF(current[[#This Row],[NAWROCKI]]="",0,current[[#This Row],[NAWROCKI]]+0)</f>
        <v>0</v>
      </c>
      <c r="Q17708">
        <f>IF(current[[#This Row],[TRZASKOWSKI]]="",0,current[[#This Row],[TRZASKOWSKI]]+0)</f>
        <v>0</v>
      </c>
      <c r="S17708">
        <f t="shared" si="276"/>
        <v>0</v>
      </c>
    </row>
    <row r="17709" spans="1:19" x14ac:dyDescent="0.25">
      <c r="A17709" t="s">
        <v>17724</v>
      </c>
      <c r="B17709">
        <v>27</v>
      </c>
      <c r="C17709" t="s">
        <v>13</v>
      </c>
      <c r="D17709" t="s">
        <v>13</v>
      </c>
      <c r="E17709" t="s">
        <v>13</v>
      </c>
      <c r="F17709" t="s">
        <v>13</v>
      </c>
      <c r="G17709" t="s">
        <v>13</v>
      </c>
      <c r="L17709">
        <f>IF(current[[#This Row],[new_electorate]]="",0,current[[#This Row],[new_electorate]]+0)</f>
        <v>27</v>
      </c>
      <c r="M17709">
        <f>IF(current[[#This Row],[total_votes]]="",0,current[[#This Row],[total_votes]]+0)</f>
        <v>0</v>
      </c>
      <c r="N17709">
        <f>IF(current[[#This Row],[invalid_votes]]="",0,current[[#This Row],[invalid_votes]]+0)</f>
        <v>0</v>
      </c>
      <c r="O17709">
        <f>IF(current[[#This Row],[valid_votes]]="",0,current[[#This Row],[valid_votes]]+0)</f>
        <v>0</v>
      </c>
      <c r="P17709">
        <f>IF(current[[#This Row],[NAWROCKI]]="",0,current[[#This Row],[NAWROCKI]]+0)</f>
        <v>0</v>
      </c>
      <c r="Q17709">
        <f>IF(current[[#This Row],[TRZASKOWSKI]]="",0,current[[#This Row],[TRZASKOWSKI]]+0)</f>
        <v>0</v>
      </c>
      <c r="S17709">
        <f t="shared" si="276"/>
        <v>0</v>
      </c>
    </row>
    <row r="17710" spans="1:19" x14ac:dyDescent="0.25">
      <c r="A17710" t="s">
        <v>17725</v>
      </c>
      <c r="B17710">
        <v>2062</v>
      </c>
      <c r="C17710" t="s">
        <v>13</v>
      </c>
      <c r="D17710" t="s">
        <v>13</v>
      </c>
      <c r="E17710" t="s">
        <v>13</v>
      </c>
      <c r="F17710" t="s">
        <v>13</v>
      </c>
      <c r="G17710" t="s">
        <v>13</v>
      </c>
      <c r="L17710">
        <f>IF(current[[#This Row],[new_electorate]]="",0,current[[#This Row],[new_electorate]]+0)</f>
        <v>2062</v>
      </c>
      <c r="M17710">
        <f>IF(current[[#This Row],[total_votes]]="",0,current[[#This Row],[total_votes]]+0)</f>
        <v>0</v>
      </c>
      <c r="N17710">
        <f>IF(current[[#This Row],[invalid_votes]]="",0,current[[#This Row],[invalid_votes]]+0)</f>
        <v>0</v>
      </c>
      <c r="O17710">
        <f>IF(current[[#This Row],[valid_votes]]="",0,current[[#This Row],[valid_votes]]+0)</f>
        <v>0</v>
      </c>
      <c r="P17710">
        <f>IF(current[[#This Row],[NAWROCKI]]="",0,current[[#This Row],[NAWROCKI]]+0)</f>
        <v>0</v>
      </c>
      <c r="Q17710">
        <f>IF(current[[#This Row],[TRZASKOWSKI]]="",0,current[[#This Row],[TRZASKOWSKI]]+0)</f>
        <v>0</v>
      </c>
      <c r="S17710">
        <f t="shared" si="276"/>
        <v>0</v>
      </c>
    </row>
    <row r="17711" spans="1:19" x14ac:dyDescent="0.25">
      <c r="A17711" t="s">
        <v>17726</v>
      </c>
      <c r="B17711">
        <v>1753</v>
      </c>
      <c r="C17711" t="s">
        <v>13</v>
      </c>
      <c r="D17711" t="s">
        <v>13</v>
      </c>
      <c r="E17711" t="s">
        <v>13</v>
      </c>
      <c r="F17711" t="s">
        <v>13</v>
      </c>
      <c r="G17711" t="s">
        <v>13</v>
      </c>
      <c r="L17711">
        <f>IF(current[[#This Row],[new_electorate]]="",0,current[[#This Row],[new_electorate]]+0)</f>
        <v>1753</v>
      </c>
      <c r="M17711">
        <f>IF(current[[#This Row],[total_votes]]="",0,current[[#This Row],[total_votes]]+0)</f>
        <v>0</v>
      </c>
      <c r="N17711">
        <f>IF(current[[#This Row],[invalid_votes]]="",0,current[[#This Row],[invalid_votes]]+0)</f>
        <v>0</v>
      </c>
      <c r="O17711">
        <f>IF(current[[#This Row],[valid_votes]]="",0,current[[#This Row],[valid_votes]]+0)</f>
        <v>0</v>
      </c>
      <c r="P17711">
        <f>IF(current[[#This Row],[NAWROCKI]]="",0,current[[#This Row],[NAWROCKI]]+0)</f>
        <v>0</v>
      </c>
      <c r="Q17711">
        <f>IF(current[[#This Row],[TRZASKOWSKI]]="",0,current[[#This Row],[TRZASKOWSKI]]+0)</f>
        <v>0</v>
      </c>
      <c r="S17711">
        <f t="shared" si="276"/>
        <v>0</v>
      </c>
    </row>
    <row r="17712" spans="1:19" x14ac:dyDescent="0.25">
      <c r="A17712" t="s">
        <v>17727</v>
      </c>
      <c r="B17712">
        <v>1658</v>
      </c>
      <c r="C17712" t="s">
        <v>13</v>
      </c>
      <c r="D17712" t="s">
        <v>13</v>
      </c>
      <c r="E17712" t="s">
        <v>13</v>
      </c>
      <c r="F17712" t="s">
        <v>13</v>
      </c>
      <c r="G17712" t="s">
        <v>13</v>
      </c>
      <c r="L17712">
        <f>IF(current[[#This Row],[new_electorate]]="",0,current[[#This Row],[new_electorate]]+0)</f>
        <v>1658</v>
      </c>
      <c r="M17712">
        <f>IF(current[[#This Row],[total_votes]]="",0,current[[#This Row],[total_votes]]+0)</f>
        <v>0</v>
      </c>
      <c r="N17712">
        <f>IF(current[[#This Row],[invalid_votes]]="",0,current[[#This Row],[invalid_votes]]+0)</f>
        <v>0</v>
      </c>
      <c r="O17712">
        <f>IF(current[[#This Row],[valid_votes]]="",0,current[[#This Row],[valid_votes]]+0)</f>
        <v>0</v>
      </c>
      <c r="P17712">
        <f>IF(current[[#This Row],[NAWROCKI]]="",0,current[[#This Row],[NAWROCKI]]+0)</f>
        <v>0</v>
      </c>
      <c r="Q17712">
        <f>IF(current[[#This Row],[TRZASKOWSKI]]="",0,current[[#This Row],[TRZASKOWSKI]]+0)</f>
        <v>0</v>
      </c>
      <c r="S17712">
        <f t="shared" si="276"/>
        <v>0</v>
      </c>
    </row>
    <row r="17713" spans="1:19" x14ac:dyDescent="0.25">
      <c r="A17713" t="s">
        <v>17728</v>
      </c>
      <c r="B17713">
        <v>1225</v>
      </c>
      <c r="C17713" t="s">
        <v>13</v>
      </c>
      <c r="D17713" t="s">
        <v>13</v>
      </c>
      <c r="E17713" t="s">
        <v>13</v>
      </c>
      <c r="F17713" t="s">
        <v>13</v>
      </c>
      <c r="G17713" t="s">
        <v>13</v>
      </c>
      <c r="L17713">
        <f>IF(current[[#This Row],[new_electorate]]="",0,current[[#This Row],[new_electorate]]+0)</f>
        <v>1225</v>
      </c>
      <c r="M17713">
        <f>IF(current[[#This Row],[total_votes]]="",0,current[[#This Row],[total_votes]]+0)</f>
        <v>0</v>
      </c>
      <c r="N17713">
        <f>IF(current[[#This Row],[invalid_votes]]="",0,current[[#This Row],[invalid_votes]]+0)</f>
        <v>0</v>
      </c>
      <c r="O17713">
        <f>IF(current[[#This Row],[valid_votes]]="",0,current[[#This Row],[valid_votes]]+0)</f>
        <v>0</v>
      </c>
      <c r="P17713">
        <f>IF(current[[#This Row],[NAWROCKI]]="",0,current[[#This Row],[NAWROCKI]]+0)</f>
        <v>0</v>
      </c>
      <c r="Q17713">
        <f>IF(current[[#This Row],[TRZASKOWSKI]]="",0,current[[#This Row],[TRZASKOWSKI]]+0)</f>
        <v>0</v>
      </c>
      <c r="S17713">
        <f t="shared" si="276"/>
        <v>0</v>
      </c>
    </row>
    <row r="17714" spans="1:19" x14ac:dyDescent="0.25">
      <c r="A17714" t="s">
        <v>17729</v>
      </c>
      <c r="B17714">
        <v>1155</v>
      </c>
      <c r="C17714" t="s">
        <v>13</v>
      </c>
      <c r="D17714" t="s">
        <v>13</v>
      </c>
      <c r="E17714" t="s">
        <v>13</v>
      </c>
      <c r="F17714" t="s">
        <v>13</v>
      </c>
      <c r="G17714" t="s">
        <v>13</v>
      </c>
      <c r="L17714">
        <f>IF(current[[#This Row],[new_electorate]]="",0,current[[#This Row],[new_electorate]]+0)</f>
        <v>1155</v>
      </c>
      <c r="M17714">
        <f>IF(current[[#This Row],[total_votes]]="",0,current[[#This Row],[total_votes]]+0)</f>
        <v>0</v>
      </c>
      <c r="N17714">
        <f>IF(current[[#This Row],[invalid_votes]]="",0,current[[#This Row],[invalid_votes]]+0)</f>
        <v>0</v>
      </c>
      <c r="O17714">
        <f>IF(current[[#This Row],[valid_votes]]="",0,current[[#This Row],[valid_votes]]+0)</f>
        <v>0</v>
      </c>
      <c r="P17714">
        <f>IF(current[[#This Row],[NAWROCKI]]="",0,current[[#This Row],[NAWROCKI]]+0)</f>
        <v>0</v>
      </c>
      <c r="Q17714">
        <f>IF(current[[#This Row],[TRZASKOWSKI]]="",0,current[[#This Row],[TRZASKOWSKI]]+0)</f>
        <v>0</v>
      </c>
      <c r="S17714">
        <f t="shared" si="276"/>
        <v>0</v>
      </c>
    </row>
    <row r="17715" spans="1:19" x14ac:dyDescent="0.25">
      <c r="A17715" t="s">
        <v>17730</v>
      </c>
      <c r="B17715">
        <v>1114</v>
      </c>
      <c r="C17715" t="s">
        <v>13</v>
      </c>
      <c r="D17715" t="s">
        <v>13</v>
      </c>
      <c r="E17715" t="s">
        <v>13</v>
      </c>
      <c r="F17715" t="s">
        <v>13</v>
      </c>
      <c r="G17715" t="s">
        <v>13</v>
      </c>
      <c r="L17715">
        <f>IF(current[[#This Row],[new_electorate]]="",0,current[[#This Row],[new_electorate]]+0)</f>
        <v>1114</v>
      </c>
      <c r="M17715">
        <f>IF(current[[#This Row],[total_votes]]="",0,current[[#This Row],[total_votes]]+0)</f>
        <v>0</v>
      </c>
      <c r="N17715">
        <f>IF(current[[#This Row],[invalid_votes]]="",0,current[[#This Row],[invalid_votes]]+0)</f>
        <v>0</v>
      </c>
      <c r="O17715">
        <f>IF(current[[#This Row],[valid_votes]]="",0,current[[#This Row],[valid_votes]]+0)</f>
        <v>0</v>
      </c>
      <c r="P17715">
        <f>IF(current[[#This Row],[NAWROCKI]]="",0,current[[#This Row],[NAWROCKI]]+0)</f>
        <v>0</v>
      </c>
      <c r="Q17715">
        <f>IF(current[[#This Row],[TRZASKOWSKI]]="",0,current[[#This Row],[TRZASKOWSKI]]+0)</f>
        <v>0</v>
      </c>
      <c r="S17715">
        <f t="shared" si="276"/>
        <v>0</v>
      </c>
    </row>
    <row r="17716" spans="1:19" x14ac:dyDescent="0.25">
      <c r="A17716" t="s">
        <v>17731</v>
      </c>
      <c r="B17716">
        <v>1178</v>
      </c>
      <c r="C17716" t="s">
        <v>13</v>
      </c>
      <c r="D17716" t="s">
        <v>13</v>
      </c>
      <c r="E17716" t="s">
        <v>13</v>
      </c>
      <c r="F17716" t="s">
        <v>13</v>
      </c>
      <c r="G17716" t="s">
        <v>13</v>
      </c>
      <c r="L17716">
        <f>IF(current[[#This Row],[new_electorate]]="",0,current[[#This Row],[new_electorate]]+0)</f>
        <v>1178</v>
      </c>
      <c r="M17716">
        <f>IF(current[[#This Row],[total_votes]]="",0,current[[#This Row],[total_votes]]+0)</f>
        <v>0</v>
      </c>
      <c r="N17716">
        <f>IF(current[[#This Row],[invalid_votes]]="",0,current[[#This Row],[invalid_votes]]+0)</f>
        <v>0</v>
      </c>
      <c r="O17716">
        <f>IF(current[[#This Row],[valid_votes]]="",0,current[[#This Row],[valid_votes]]+0)</f>
        <v>0</v>
      </c>
      <c r="P17716">
        <f>IF(current[[#This Row],[NAWROCKI]]="",0,current[[#This Row],[NAWROCKI]]+0)</f>
        <v>0</v>
      </c>
      <c r="Q17716">
        <f>IF(current[[#This Row],[TRZASKOWSKI]]="",0,current[[#This Row],[TRZASKOWSKI]]+0)</f>
        <v>0</v>
      </c>
      <c r="S17716">
        <f t="shared" si="276"/>
        <v>0</v>
      </c>
    </row>
    <row r="17717" spans="1:19" x14ac:dyDescent="0.25">
      <c r="A17717" t="s">
        <v>17732</v>
      </c>
      <c r="B17717">
        <v>1240</v>
      </c>
      <c r="C17717" t="s">
        <v>13</v>
      </c>
      <c r="D17717" t="s">
        <v>13</v>
      </c>
      <c r="E17717" t="s">
        <v>13</v>
      </c>
      <c r="F17717" t="s">
        <v>13</v>
      </c>
      <c r="G17717" t="s">
        <v>13</v>
      </c>
      <c r="L17717">
        <f>IF(current[[#This Row],[new_electorate]]="",0,current[[#This Row],[new_electorate]]+0)</f>
        <v>1240</v>
      </c>
      <c r="M17717">
        <f>IF(current[[#This Row],[total_votes]]="",0,current[[#This Row],[total_votes]]+0)</f>
        <v>0</v>
      </c>
      <c r="N17717">
        <f>IF(current[[#This Row],[invalid_votes]]="",0,current[[#This Row],[invalid_votes]]+0)</f>
        <v>0</v>
      </c>
      <c r="O17717">
        <f>IF(current[[#This Row],[valid_votes]]="",0,current[[#This Row],[valid_votes]]+0)</f>
        <v>0</v>
      </c>
      <c r="P17717">
        <f>IF(current[[#This Row],[NAWROCKI]]="",0,current[[#This Row],[NAWROCKI]]+0)</f>
        <v>0</v>
      </c>
      <c r="Q17717">
        <f>IF(current[[#This Row],[TRZASKOWSKI]]="",0,current[[#This Row],[TRZASKOWSKI]]+0)</f>
        <v>0</v>
      </c>
      <c r="S17717">
        <f t="shared" si="276"/>
        <v>0</v>
      </c>
    </row>
    <row r="17718" spans="1:19" x14ac:dyDescent="0.25">
      <c r="A17718" t="s">
        <v>17733</v>
      </c>
      <c r="B17718">
        <v>1121</v>
      </c>
      <c r="C17718" t="s">
        <v>13</v>
      </c>
      <c r="D17718" t="s">
        <v>13</v>
      </c>
      <c r="E17718" t="s">
        <v>13</v>
      </c>
      <c r="F17718" t="s">
        <v>13</v>
      </c>
      <c r="G17718" t="s">
        <v>13</v>
      </c>
      <c r="L17718">
        <f>IF(current[[#This Row],[new_electorate]]="",0,current[[#This Row],[new_electorate]]+0)</f>
        <v>1121</v>
      </c>
      <c r="M17718">
        <f>IF(current[[#This Row],[total_votes]]="",0,current[[#This Row],[total_votes]]+0)</f>
        <v>0</v>
      </c>
      <c r="N17718">
        <f>IF(current[[#This Row],[invalid_votes]]="",0,current[[#This Row],[invalid_votes]]+0)</f>
        <v>0</v>
      </c>
      <c r="O17718">
        <f>IF(current[[#This Row],[valid_votes]]="",0,current[[#This Row],[valid_votes]]+0)</f>
        <v>0</v>
      </c>
      <c r="P17718">
        <f>IF(current[[#This Row],[NAWROCKI]]="",0,current[[#This Row],[NAWROCKI]]+0)</f>
        <v>0</v>
      </c>
      <c r="Q17718">
        <f>IF(current[[#This Row],[TRZASKOWSKI]]="",0,current[[#This Row],[TRZASKOWSKI]]+0)</f>
        <v>0</v>
      </c>
      <c r="S17718">
        <f t="shared" si="276"/>
        <v>0</v>
      </c>
    </row>
    <row r="17719" spans="1:19" x14ac:dyDescent="0.25">
      <c r="A17719" t="s">
        <v>17734</v>
      </c>
      <c r="B17719">
        <v>828</v>
      </c>
      <c r="C17719" t="s">
        <v>13</v>
      </c>
      <c r="D17719" t="s">
        <v>13</v>
      </c>
      <c r="E17719" t="s">
        <v>13</v>
      </c>
      <c r="F17719" t="s">
        <v>13</v>
      </c>
      <c r="G17719" t="s">
        <v>13</v>
      </c>
      <c r="L17719">
        <f>IF(current[[#This Row],[new_electorate]]="",0,current[[#This Row],[new_electorate]]+0)</f>
        <v>828</v>
      </c>
      <c r="M17719">
        <f>IF(current[[#This Row],[total_votes]]="",0,current[[#This Row],[total_votes]]+0)</f>
        <v>0</v>
      </c>
      <c r="N17719">
        <f>IF(current[[#This Row],[invalid_votes]]="",0,current[[#This Row],[invalid_votes]]+0)</f>
        <v>0</v>
      </c>
      <c r="O17719">
        <f>IF(current[[#This Row],[valid_votes]]="",0,current[[#This Row],[valid_votes]]+0)</f>
        <v>0</v>
      </c>
      <c r="P17719">
        <f>IF(current[[#This Row],[NAWROCKI]]="",0,current[[#This Row],[NAWROCKI]]+0)</f>
        <v>0</v>
      </c>
      <c r="Q17719">
        <f>IF(current[[#This Row],[TRZASKOWSKI]]="",0,current[[#This Row],[TRZASKOWSKI]]+0)</f>
        <v>0</v>
      </c>
      <c r="S17719">
        <f t="shared" si="276"/>
        <v>0</v>
      </c>
    </row>
    <row r="17720" spans="1:19" x14ac:dyDescent="0.25">
      <c r="A17720" t="s">
        <v>17735</v>
      </c>
      <c r="B17720">
        <v>926</v>
      </c>
      <c r="C17720" t="s">
        <v>13</v>
      </c>
      <c r="D17720" t="s">
        <v>13</v>
      </c>
      <c r="E17720" t="s">
        <v>13</v>
      </c>
      <c r="F17720" t="s">
        <v>13</v>
      </c>
      <c r="G17720" t="s">
        <v>13</v>
      </c>
      <c r="L17720">
        <f>IF(current[[#This Row],[new_electorate]]="",0,current[[#This Row],[new_electorate]]+0)</f>
        <v>926</v>
      </c>
      <c r="M17720">
        <f>IF(current[[#This Row],[total_votes]]="",0,current[[#This Row],[total_votes]]+0)</f>
        <v>0</v>
      </c>
      <c r="N17720">
        <f>IF(current[[#This Row],[invalid_votes]]="",0,current[[#This Row],[invalid_votes]]+0)</f>
        <v>0</v>
      </c>
      <c r="O17720">
        <f>IF(current[[#This Row],[valid_votes]]="",0,current[[#This Row],[valid_votes]]+0)</f>
        <v>0</v>
      </c>
      <c r="P17720">
        <f>IF(current[[#This Row],[NAWROCKI]]="",0,current[[#This Row],[NAWROCKI]]+0)</f>
        <v>0</v>
      </c>
      <c r="Q17720">
        <f>IF(current[[#This Row],[TRZASKOWSKI]]="",0,current[[#This Row],[TRZASKOWSKI]]+0)</f>
        <v>0</v>
      </c>
      <c r="S17720">
        <f t="shared" si="276"/>
        <v>0</v>
      </c>
    </row>
    <row r="17721" spans="1:19" x14ac:dyDescent="0.25">
      <c r="A17721" t="s">
        <v>17736</v>
      </c>
      <c r="B17721">
        <v>1286</v>
      </c>
      <c r="C17721" t="s">
        <v>13</v>
      </c>
      <c r="D17721" t="s">
        <v>13</v>
      </c>
      <c r="E17721" t="s">
        <v>13</v>
      </c>
      <c r="F17721" t="s">
        <v>13</v>
      </c>
      <c r="G17721" t="s">
        <v>13</v>
      </c>
      <c r="L17721">
        <f>IF(current[[#This Row],[new_electorate]]="",0,current[[#This Row],[new_electorate]]+0)</f>
        <v>1286</v>
      </c>
      <c r="M17721">
        <f>IF(current[[#This Row],[total_votes]]="",0,current[[#This Row],[total_votes]]+0)</f>
        <v>0</v>
      </c>
      <c r="N17721">
        <f>IF(current[[#This Row],[invalid_votes]]="",0,current[[#This Row],[invalid_votes]]+0)</f>
        <v>0</v>
      </c>
      <c r="O17721">
        <f>IF(current[[#This Row],[valid_votes]]="",0,current[[#This Row],[valid_votes]]+0)</f>
        <v>0</v>
      </c>
      <c r="P17721">
        <f>IF(current[[#This Row],[NAWROCKI]]="",0,current[[#This Row],[NAWROCKI]]+0)</f>
        <v>0</v>
      </c>
      <c r="Q17721">
        <f>IF(current[[#This Row],[TRZASKOWSKI]]="",0,current[[#This Row],[TRZASKOWSKI]]+0)</f>
        <v>0</v>
      </c>
      <c r="S17721">
        <f t="shared" si="276"/>
        <v>0</v>
      </c>
    </row>
    <row r="17722" spans="1:19" x14ac:dyDescent="0.25">
      <c r="A17722" t="s">
        <v>17737</v>
      </c>
      <c r="B17722">
        <v>1312</v>
      </c>
      <c r="C17722" t="s">
        <v>13</v>
      </c>
      <c r="D17722" t="s">
        <v>13</v>
      </c>
      <c r="E17722" t="s">
        <v>13</v>
      </c>
      <c r="F17722" t="s">
        <v>13</v>
      </c>
      <c r="G17722" t="s">
        <v>13</v>
      </c>
      <c r="L17722">
        <f>IF(current[[#This Row],[new_electorate]]="",0,current[[#This Row],[new_electorate]]+0)</f>
        <v>1312</v>
      </c>
      <c r="M17722">
        <f>IF(current[[#This Row],[total_votes]]="",0,current[[#This Row],[total_votes]]+0)</f>
        <v>0</v>
      </c>
      <c r="N17722">
        <f>IF(current[[#This Row],[invalid_votes]]="",0,current[[#This Row],[invalid_votes]]+0)</f>
        <v>0</v>
      </c>
      <c r="O17722">
        <f>IF(current[[#This Row],[valid_votes]]="",0,current[[#This Row],[valid_votes]]+0)</f>
        <v>0</v>
      </c>
      <c r="P17722">
        <f>IF(current[[#This Row],[NAWROCKI]]="",0,current[[#This Row],[NAWROCKI]]+0)</f>
        <v>0</v>
      </c>
      <c r="Q17722">
        <f>IF(current[[#This Row],[TRZASKOWSKI]]="",0,current[[#This Row],[TRZASKOWSKI]]+0)</f>
        <v>0</v>
      </c>
      <c r="S17722">
        <f t="shared" si="276"/>
        <v>0</v>
      </c>
    </row>
    <row r="17723" spans="1:19" x14ac:dyDescent="0.25">
      <c r="A17723" t="s">
        <v>17738</v>
      </c>
      <c r="B17723">
        <v>1610</v>
      </c>
      <c r="C17723" t="s">
        <v>13</v>
      </c>
      <c r="D17723" t="s">
        <v>13</v>
      </c>
      <c r="E17723" t="s">
        <v>13</v>
      </c>
      <c r="F17723" t="s">
        <v>13</v>
      </c>
      <c r="G17723" t="s">
        <v>13</v>
      </c>
      <c r="L17723">
        <f>IF(current[[#This Row],[new_electorate]]="",0,current[[#This Row],[new_electorate]]+0)</f>
        <v>1610</v>
      </c>
      <c r="M17723">
        <f>IF(current[[#This Row],[total_votes]]="",0,current[[#This Row],[total_votes]]+0)</f>
        <v>0</v>
      </c>
      <c r="N17723">
        <f>IF(current[[#This Row],[invalid_votes]]="",0,current[[#This Row],[invalid_votes]]+0)</f>
        <v>0</v>
      </c>
      <c r="O17723">
        <f>IF(current[[#This Row],[valid_votes]]="",0,current[[#This Row],[valid_votes]]+0)</f>
        <v>0</v>
      </c>
      <c r="P17723">
        <f>IF(current[[#This Row],[NAWROCKI]]="",0,current[[#This Row],[NAWROCKI]]+0)</f>
        <v>0</v>
      </c>
      <c r="Q17723">
        <f>IF(current[[#This Row],[TRZASKOWSKI]]="",0,current[[#This Row],[TRZASKOWSKI]]+0)</f>
        <v>0</v>
      </c>
      <c r="S17723">
        <f t="shared" si="276"/>
        <v>0</v>
      </c>
    </row>
    <row r="17724" spans="1:19" x14ac:dyDescent="0.25">
      <c r="A17724" t="s">
        <v>17739</v>
      </c>
      <c r="B17724">
        <v>1263</v>
      </c>
      <c r="C17724" t="s">
        <v>13</v>
      </c>
      <c r="D17724" t="s">
        <v>13</v>
      </c>
      <c r="E17724" t="s">
        <v>13</v>
      </c>
      <c r="F17724" t="s">
        <v>13</v>
      </c>
      <c r="G17724" t="s">
        <v>13</v>
      </c>
      <c r="L17724">
        <f>IF(current[[#This Row],[new_electorate]]="",0,current[[#This Row],[new_electorate]]+0)</f>
        <v>1263</v>
      </c>
      <c r="M17724">
        <f>IF(current[[#This Row],[total_votes]]="",0,current[[#This Row],[total_votes]]+0)</f>
        <v>0</v>
      </c>
      <c r="N17724">
        <f>IF(current[[#This Row],[invalid_votes]]="",0,current[[#This Row],[invalid_votes]]+0)</f>
        <v>0</v>
      </c>
      <c r="O17724">
        <f>IF(current[[#This Row],[valid_votes]]="",0,current[[#This Row],[valid_votes]]+0)</f>
        <v>0</v>
      </c>
      <c r="P17724">
        <f>IF(current[[#This Row],[NAWROCKI]]="",0,current[[#This Row],[NAWROCKI]]+0)</f>
        <v>0</v>
      </c>
      <c r="Q17724">
        <f>IF(current[[#This Row],[TRZASKOWSKI]]="",0,current[[#This Row],[TRZASKOWSKI]]+0)</f>
        <v>0</v>
      </c>
      <c r="S17724">
        <f t="shared" si="276"/>
        <v>0</v>
      </c>
    </row>
    <row r="17725" spans="1:19" x14ac:dyDescent="0.25">
      <c r="A17725" t="s">
        <v>17740</v>
      </c>
      <c r="B17725">
        <v>137</v>
      </c>
      <c r="C17725" t="s">
        <v>13</v>
      </c>
      <c r="D17725" t="s">
        <v>13</v>
      </c>
      <c r="E17725" t="s">
        <v>13</v>
      </c>
      <c r="F17725" t="s">
        <v>13</v>
      </c>
      <c r="G17725" t="s">
        <v>13</v>
      </c>
      <c r="L17725">
        <f>IF(current[[#This Row],[new_electorate]]="",0,current[[#This Row],[new_electorate]]+0)</f>
        <v>137</v>
      </c>
      <c r="M17725">
        <f>IF(current[[#This Row],[total_votes]]="",0,current[[#This Row],[total_votes]]+0)</f>
        <v>0</v>
      </c>
      <c r="N17725">
        <f>IF(current[[#This Row],[invalid_votes]]="",0,current[[#This Row],[invalid_votes]]+0)</f>
        <v>0</v>
      </c>
      <c r="O17725">
        <f>IF(current[[#This Row],[valid_votes]]="",0,current[[#This Row],[valid_votes]]+0)</f>
        <v>0</v>
      </c>
      <c r="P17725">
        <f>IF(current[[#This Row],[NAWROCKI]]="",0,current[[#This Row],[NAWROCKI]]+0)</f>
        <v>0</v>
      </c>
      <c r="Q17725">
        <f>IF(current[[#This Row],[TRZASKOWSKI]]="",0,current[[#This Row],[TRZASKOWSKI]]+0)</f>
        <v>0</v>
      </c>
      <c r="S17725">
        <f t="shared" si="276"/>
        <v>0</v>
      </c>
    </row>
    <row r="17726" spans="1:19" x14ac:dyDescent="0.25">
      <c r="A17726" t="s">
        <v>17741</v>
      </c>
      <c r="B17726">
        <v>46</v>
      </c>
      <c r="C17726" t="s">
        <v>13</v>
      </c>
      <c r="D17726" t="s">
        <v>13</v>
      </c>
      <c r="E17726" t="s">
        <v>13</v>
      </c>
      <c r="F17726" t="s">
        <v>13</v>
      </c>
      <c r="G17726" t="s">
        <v>13</v>
      </c>
      <c r="L17726">
        <f>IF(current[[#This Row],[new_electorate]]="",0,current[[#This Row],[new_electorate]]+0)</f>
        <v>46</v>
      </c>
      <c r="M17726">
        <f>IF(current[[#This Row],[total_votes]]="",0,current[[#This Row],[total_votes]]+0)</f>
        <v>0</v>
      </c>
      <c r="N17726">
        <f>IF(current[[#This Row],[invalid_votes]]="",0,current[[#This Row],[invalid_votes]]+0)</f>
        <v>0</v>
      </c>
      <c r="O17726">
        <f>IF(current[[#This Row],[valid_votes]]="",0,current[[#This Row],[valid_votes]]+0)</f>
        <v>0</v>
      </c>
      <c r="P17726">
        <f>IF(current[[#This Row],[NAWROCKI]]="",0,current[[#This Row],[NAWROCKI]]+0)</f>
        <v>0</v>
      </c>
      <c r="Q17726">
        <f>IF(current[[#This Row],[TRZASKOWSKI]]="",0,current[[#This Row],[TRZASKOWSKI]]+0)</f>
        <v>0</v>
      </c>
      <c r="S17726">
        <f t="shared" si="276"/>
        <v>0</v>
      </c>
    </row>
    <row r="17727" spans="1:19" x14ac:dyDescent="0.25">
      <c r="A17727" t="s">
        <v>17742</v>
      </c>
      <c r="B17727">
        <v>699</v>
      </c>
      <c r="C17727" t="s">
        <v>13</v>
      </c>
      <c r="D17727" t="s">
        <v>13</v>
      </c>
      <c r="E17727" t="s">
        <v>13</v>
      </c>
      <c r="F17727" t="s">
        <v>13</v>
      </c>
      <c r="G17727" t="s">
        <v>13</v>
      </c>
      <c r="L17727">
        <f>IF(current[[#This Row],[new_electorate]]="",0,current[[#This Row],[new_electorate]]+0)</f>
        <v>699</v>
      </c>
      <c r="M17727">
        <f>IF(current[[#This Row],[total_votes]]="",0,current[[#This Row],[total_votes]]+0)</f>
        <v>0</v>
      </c>
      <c r="N17727">
        <f>IF(current[[#This Row],[invalid_votes]]="",0,current[[#This Row],[invalid_votes]]+0)</f>
        <v>0</v>
      </c>
      <c r="O17727">
        <f>IF(current[[#This Row],[valid_votes]]="",0,current[[#This Row],[valid_votes]]+0)</f>
        <v>0</v>
      </c>
      <c r="P17727">
        <f>IF(current[[#This Row],[NAWROCKI]]="",0,current[[#This Row],[NAWROCKI]]+0)</f>
        <v>0</v>
      </c>
      <c r="Q17727">
        <f>IF(current[[#This Row],[TRZASKOWSKI]]="",0,current[[#This Row],[TRZASKOWSKI]]+0)</f>
        <v>0</v>
      </c>
      <c r="S17727">
        <f t="shared" si="276"/>
        <v>0</v>
      </c>
    </row>
    <row r="17728" spans="1:19" x14ac:dyDescent="0.25">
      <c r="A17728" t="s">
        <v>17743</v>
      </c>
      <c r="B17728">
        <v>632</v>
      </c>
      <c r="C17728" t="s">
        <v>13</v>
      </c>
      <c r="D17728" t="s">
        <v>13</v>
      </c>
      <c r="E17728" t="s">
        <v>13</v>
      </c>
      <c r="F17728" t="s">
        <v>13</v>
      </c>
      <c r="G17728" t="s">
        <v>13</v>
      </c>
      <c r="L17728">
        <f>IF(current[[#This Row],[new_electorate]]="",0,current[[#This Row],[new_electorate]]+0)</f>
        <v>632</v>
      </c>
      <c r="M17728">
        <f>IF(current[[#This Row],[total_votes]]="",0,current[[#This Row],[total_votes]]+0)</f>
        <v>0</v>
      </c>
      <c r="N17728">
        <f>IF(current[[#This Row],[invalid_votes]]="",0,current[[#This Row],[invalid_votes]]+0)</f>
        <v>0</v>
      </c>
      <c r="O17728">
        <f>IF(current[[#This Row],[valid_votes]]="",0,current[[#This Row],[valid_votes]]+0)</f>
        <v>0</v>
      </c>
      <c r="P17728">
        <f>IF(current[[#This Row],[NAWROCKI]]="",0,current[[#This Row],[NAWROCKI]]+0)</f>
        <v>0</v>
      </c>
      <c r="Q17728">
        <f>IF(current[[#This Row],[TRZASKOWSKI]]="",0,current[[#This Row],[TRZASKOWSKI]]+0)</f>
        <v>0</v>
      </c>
      <c r="S17728">
        <f t="shared" si="276"/>
        <v>0</v>
      </c>
    </row>
    <row r="17729" spans="1:19" x14ac:dyDescent="0.25">
      <c r="A17729" t="s">
        <v>17744</v>
      </c>
      <c r="B17729">
        <v>1502</v>
      </c>
      <c r="C17729" t="s">
        <v>13</v>
      </c>
      <c r="D17729" t="s">
        <v>13</v>
      </c>
      <c r="E17729" t="s">
        <v>13</v>
      </c>
      <c r="F17729" t="s">
        <v>13</v>
      </c>
      <c r="G17729" t="s">
        <v>13</v>
      </c>
      <c r="L17729">
        <f>IF(current[[#This Row],[new_electorate]]="",0,current[[#This Row],[new_electorate]]+0)</f>
        <v>1502</v>
      </c>
      <c r="M17729">
        <f>IF(current[[#This Row],[total_votes]]="",0,current[[#This Row],[total_votes]]+0)</f>
        <v>0</v>
      </c>
      <c r="N17729">
        <f>IF(current[[#This Row],[invalid_votes]]="",0,current[[#This Row],[invalid_votes]]+0)</f>
        <v>0</v>
      </c>
      <c r="O17729">
        <f>IF(current[[#This Row],[valid_votes]]="",0,current[[#This Row],[valid_votes]]+0)</f>
        <v>0</v>
      </c>
      <c r="P17729">
        <f>IF(current[[#This Row],[NAWROCKI]]="",0,current[[#This Row],[NAWROCKI]]+0)</f>
        <v>0</v>
      </c>
      <c r="Q17729">
        <f>IF(current[[#This Row],[TRZASKOWSKI]]="",0,current[[#This Row],[TRZASKOWSKI]]+0)</f>
        <v>0</v>
      </c>
      <c r="S17729">
        <f t="shared" si="276"/>
        <v>0</v>
      </c>
    </row>
    <row r="17730" spans="1:19" x14ac:dyDescent="0.25">
      <c r="A17730" t="s">
        <v>17745</v>
      </c>
      <c r="B17730">
        <v>211</v>
      </c>
      <c r="C17730" t="s">
        <v>13</v>
      </c>
      <c r="D17730" t="s">
        <v>13</v>
      </c>
      <c r="E17730" t="s">
        <v>13</v>
      </c>
      <c r="F17730" t="s">
        <v>13</v>
      </c>
      <c r="G17730" t="s">
        <v>13</v>
      </c>
      <c r="L17730">
        <f>IF(current[[#This Row],[new_electorate]]="",0,current[[#This Row],[new_electorate]]+0)</f>
        <v>211</v>
      </c>
      <c r="M17730">
        <f>IF(current[[#This Row],[total_votes]]="",0,current[[#This Row],[total_votes]]+0)</f>
        <v>0</v>
      </c>
      <c r="N17730">
        <f>IF(current[[#This Row],[invalid_votes]]="",0,current[[#This Row],[invalid_votes]]+0)</f>
        <v>0</v>
      </c>
      <c r="O17730">
        <f>IF(current[[#This Row],[valid_votes]]="",0,current[[#This Row],[valid_votes]]+0)</f>
        <v>0</v>
      </c>
      <c r="P17730">
        <f>IF(current[[#This Row],[NAWROCKI]]="",0,current[[#This Row],[NAWROCKI]]+0)</f>
        <v>0</v>
      </c>
      <c r="Q17730">
        <f>IF(current[[#This Row],[TRZASKOWSKI]]="",0,current[[#This Row],[TRZASKOWSKI]]+0)</f>
        <v>0</v>
      </c>
      <c r="S17730">
        <f t="shared" ref="S17730:S17793" si="277">IF(M17730&gt;0,L17730,0)</f>
        <v>0</v>
      </c>
    </row>
    <row r="17731" spans="1:19" x14ac:dyDescent="0.25">
      <c r="A17731" t="s">
        <v>17746</v>
      </c>
      <c r="B17731">
        <v>965</v>
      </c>
      <c r="C17731" t="s">
        <v>13</v>
      </c>
      <c r="D17731" t="s">
        <v>13</v>
      </c>
      <c r="E17731" t="s">
        <v>13</v>
      </c>
      <c r="F17731" t="s">
        <v>13</v>
      </c>
      <c r="G17731" t="s">
        <v>13</v>
      </c>
      <c r="L17731">
        <f>IF(current[[#This Row],[new_electorate]]="",0,current[[#This Row],[new_electorate]]+0)</f>
        <v>965</v>
      </c>
      <c r="M17731">
        <f>IF(current[[#This Row],[total_votes]]="",0,current[[#This Row],[total_votes]]+0)</f>
        <v>0</v>
      </c>
      <c r="N17731">
        <f>IF(current[[#This Row],[invalid_votes]]="",0,current[[#This Row],[invalid_votes]]+0)</f>
        <v>0</v>
      </c>
      <c r="O17731">
        <f>IF(current[[#This Row],[valid_votes]]="",0,current[[#This Row],[valid_votes]]+0)</f>
        <v>0</v>
      </c>
      <c r="P17731">
        <f>IF(current[[#This Row],[NAWROCKI]]="",0,current[[#This Row],[NAWROCKI]]+0)</f>
        <v>0</v>
      </c>
      <c r="Q17731">
        <f>IF(current[[#This Row],[TRZASKOWSKI]]="",0,current[[#This Row],[TRZASKOWSKI]]+0)</f>
        <v>0</v>
      </c>
      <c r="S17731">
        <f t="shared" si="277"/>
        <v>0</v>
      </c>
    </row>
    <row r="17732" spans="1:19" x14ac:dyDescent="0.25">
      <c r="A17732" t="s">
        <v>17747</v>
      </c>
      <c r="B17732">
        <v>572</v>
      </c>
      <c r="C17732" t="s">
        <v>13</v>
      </c>
      <c r="D17732" t="s">
        <v>13</v>
      </c>
      <c r="E17732" t="s">
        <v>13</v>
      </c>
      <c r="F17732" t="s">
        <v>13</v>
      </c>
      <c r="G17732" t="s">
        <v>13</v>
      </c>
      <c r="L17732">
        <f>IF(current[[#This Row],[new_electorate]]="",0,current[[#This Row],[new_electorate]]+0)</f>
        <v>572</v>
      </c>
      <c r="M17732">
        <f>IF(current[[#This Row],[total_votes]]="",0,current[[#This Row],[total_votes]]+0)</f>
        <v>0</v>
      </c>
      <c r="N17732">
        <f>IF(current[[#This Row],[invalid_votes]]="",0,current[[#This Row],[invalid_votes]]+0)</f>
        <v>0</v>
      </c>
      <c r="O17732">
        <f>IF(current[[#This Row],[valid_votes]]="",0,current[[#This Row],[valid_votes]]+0)</f>
        <v>0</v>
      </c>
      <c r="P17732">
        <f>IF(current[[#This Row],[NAWROCKI]]="",0,current[[#This Row],[NAWROCKI]]+0)</f>
        <v>0</v>
      </c>
      <c r="Q17732">
        <f>IF(current[[#This Row],[TRZASKOWSKI]]="",0,current[[#This Row],[TRZASKOWSKI]]+0)</f>
        <v>0</v>
      </c>
      <c r="S17732">
        <f t="shared" si="277"/>
        <v>0</v>
      </c>
    </row>
    <row r="17733" spans="1:19" x14ac:dyDescent="0.25">
      <c r="A17733" t="s">
        <v>17748</v>
      </c>
      <c r="B17733">
        <v>1153</v>
      </c>
      <c r="C17733" t="s">
        <v>13</v>
      </c>
      <c r="D17733" t="s">
        <v>13</v>
      </c>
      <c r="E17733" t="s">
        <v>13</v>
      </c>
      <c r="F17733" t="s">
        <v>13</v>
      </c>
      <c r="G17733" t="s">
        <v>13</v>
      </c>
      <c r="L17733">
        <f>IF(current[[#This Row],[new_electorate]]="",0,current[[#This Row],[new_electorate]]+0)</f>
        <v>1153</v>
      </c>
      <c r="M17733">
        <f>IF(current[[#This Row],[total_votes]]="",0,current[[#This Row],[total_votes]]+0)</f>
        <v>0</v>
      </c>
      <c r="N17733">
        <f>IF(current[[#This Row],[invalid_votes]]="",0,current[[#This Row],[invalid_votes]]+0)</f>
        <v>0</v>
      </c>
      <c r="O17733">
        <f>IF(current[[#This Row],[valid_votes]]="",0,current[[#This Row],[valid_votes]]+0)</f>
        <v>0</v>
      </c>
      <c r="P17733">
        <f>IF(current[[#This Row],[NAWROCKI]]="",0,current[[#This Row],[NAWROCKI]]+0)</f>
        <v>0</v>
      </c>
      <c r="Q17733">
        <f>IF(current[[#This Row],[TRZASKOWSKI]]="",0,current[[#This Row],[TRZASKOWSKI]]+0)</f>
        <v>0</v>
      </c>
      <c r="S17733">
        <f t="shared" si="277"/>
        <v>0</v>
      </c>
    </row>
    <row r="17734" spans="1:19" x14ac:dyDescent="0.25">
      <c r="A17734" t="s">
        <v>17749</v>
      </c>
      <c r="B17734">
        <v>432</v>
      </c>
      <c r="C17734" t="s">
        <v>13</v>
      </c>
      <c r="D17734" t="s">
        <v>13</v>
      </c>
      <c r="E17734" t="s">
        <v>13</v>
      </c>
      <c r="F17734" t="s">
        <v>13</v>
      </c>
      <c r="G17734" t="s">
        <v>13</v>
      </c>
      <c r="L17734">
        <f>IF(current[[#This Row],[new_electorate]]="",0,current[[#This Row],[new_electorate]]+0)</f>
        <v>432</v>
      </c>
      <c r="M17734">
        <f>IF(current[[#This Row],[total_votes]]="",0,current[[#This Row],[total_votes]]+0)</f>
        <v>0</v>
      </c>
      <c r="N17734">
        <f>IF(current[[#This Row],[invalid_votes]]="",0,current[[#This Row],[invalid_votes]]+0)</f>
        <v>0</v>
      </c>
      <c r="O17734">
        <f>IF(current[[#This Row],[valid_votes]]="",0,current[[#This Row],[valid_votes]]+0)</f>
        <v>0</v>
      </c>
      <c r="P17734">
        <f>IF(current[[#This Row],[NAWROCKI]]="",0,current[[#This Row],[NAWROCKI]]+0)</f>
        <v>0</v>
      </c>
      <c r="Q17734">
        <f>IF(current[[#This Row],[TRZASKOWSKI]]="",0,current[[#This Row],[TRZASKOWSKI]]+0)</f>
        <v>0</v>
      </c>
      <c r="S17734">
        <f t="shared" si="277"/>
        <v>0</v>
      </c>
    </row>
    <row r="17735" spans="1:19" x14ac:dyDescent="0.25">
      <c r="A17735" t="s">
        <v>17750</v>
      </c>
      <c r="B17735">
        <v>811</v>
      </c>
      <c r="C17735" t="s">
        <v>13</v>
      </c>
      <c r="D17735" t="s">
        <v>13</v>
      </c>
      <c r="E17735" t="s">
        <v>13</v>
      </c>
      <c r="F17735" t="s">
        <v>13</v>
      </c>
      <c r="G17735" t="s">
        <v>13</v>
      </c>
      <c r="L17735">
        <f>IF(current[[#This Row],[new_electorate]]="",0,current[[#This Row],[new_electorate]]+0)</f>
        <v>811</v>
      </c>
      <c r="M17735">
        <f>IF(current[[#This Row],[total_votes]]="",0,current[[#This Row],[total_votes]]+0)</f>
        <v>0</v>
      </c>
      <c r="N17735">
        <f>IF(current[[#This Row],[invalid_votes]]="",0,current[[#This Row],[invalid_votes]]+0)</f>
        <v>0</v>
      </c>
      <c r="O17735">
        <f>IF(current[[#This Row],[valid_votes]]="",0,current[[#This Row],[valid_votes]]+0)</f>
        <v>0</v>
      </c>
      <c r="P17735">
        <f>IF(current[[#This Row],[NAWROCKI]]="",0,current[[#This Row],[NAWROCKI]]+0)</f>
        <v>0</v>
      </c>
      <c r="Q17735">
        <f>IF(current[[#This Row],[TRZASKOWSKI]]="",0,current[[#This Row],[TRZASKOWSKI]]+0)</f>
        <v>0</v>
      </c>
      <c r="S17735">
        <f t="shared" si="277"/>
        <v>0</v>
      </c>
    </row>
    <row r="17736" spans="1:19" x14ac:dyDescent="0.25">
      <c r="A17736" t="s">
        <v>17751</v>
      </c>
      <c r="B17736">
        <v>396</v>
      </c>
      <c r="C17736" t="s">
        <v>13</v>
      </c>
      <c r="D17736" t="s">
        <v>13</v>
      </c>
      <c r="E17736" t="s">
        <v>13</v>
      </c>
      <c r="F17736" t="s">
        <v>13</v>
      </c>
      <c r="G17736" t="s">
        <v>13</v>
      </c>
      <c r="L17736">
        <f>IF(current[[#This Row],[new_electorate]]="",0,current[[#This Row],[new_electorate]]+0)</f>
        <v>396</v>
      </c>
      <c r="M17736">
        <f>IF(current[[#This Row],[total_votes]]="",0,current[[#This Row],[total_votes]]+0)</f>
        <v>0</v>
      </c>
      <c r="N17736">
        <f>IF(current[[#This Row],[invalid_votes]]="",0,current[[#This Row],[invalid_votes]]+0)</f>
        <v>0</v>
      </c>
      <c r="O17736">
        <f>IF(current[[#This Row],[valid_votes]]="",0,current[[#This Row],[valid_votes]]+0)</f>
        <v>0</v>
      </c>
      <c r="P17736">
        <f>IF(current[[#This Row],[NAWROCKI]]="",0,current[[#This Row],[NAWROCKI]]+0)</f>
        <v>0</v>
      </c>
      <c r="Q17736">
        <f>IF(current[[#This Row],[TRZASKOWSKI]]="",0,current[[#This Row],[TRZASKOWSKI]]+0)</f>
        <v>0</v>
      </c>
      <c r="S17736">
        <f t="shared" si="277"/>
        <v>0</v>
      </c>
    </row>
    <row r="17737" spans="1:19" x14ac:dyDescent="0.25">
      <c r="A17737" t="s">
        <v>17752</v>
      </c>
      <c r="B17737">
        <v>319</v>
      </c>
      <c r="C17737" t="s">
        <v>13</v>
      </c>
      <c r="D17737" t="s">
        <v>13</v>
      </c>
      <c r="E17737" t="s">
        <v>13</v>
      </c>
      <c r="F17737" t="s">
        <v>13</v>
      </c>
      <c r="G17737" t="s">
        <v>13</v>
      </c>
      <c r="L17737">
        <f>IF(current[[#This Row],[new_electorate]]="",0,current[[#This Row],[new_electorate]]+0)</f>
        <v>319</v>
      </c>
      <c r="M17737">
        <f>IF(current[[#This Row],[total_votes]]="",0,current[[#This Row],[total_votes]]+0)</f>
        <v>0</v>
      </c>
      <c r="N17737">
        <f>IF(current[[#This Row],[invalid_votes]]="",0,current[[#This Row],[invalid_votes]]+0)</f>
        <v>0</v>
      </c>
      <c r="O17737">
        <f>IF(current[[#This Row],[valid_votes]]="",0,current[[#This Row],[valid_votes]]+0)</f>
        <v>0</v>
      </c>
      <c r="P17737">
        <f>IF(current[[#This Row],[NAWROCKI]]="",0,current[[#This Row],[NAWROCKI]]+0)</f>
        <v>0</v>
      </c>
      <c r="Q17737">
        <f>IF(current[[#This Row],[TRZASKOWSKI]]="",0,current[[#This Row],[TRZASKOWSKI]]+0)</f>
        <v>0</v>
      </c>
      <c r="S17737">
        <f t="shared" si="277"/>
        <v>0</v>
      </c>
    </row>
    <row r="17738" spans="1:19" x14ac:dyDescent="0.25">
      <c r="A17738" t="s">
        <v>17753</v>
      </c>
      <c r="B17738">
        <v>249</v>
      </c>
      <c r="C17738" t="s">
        <v>13</v>
      </c>
      <c r="D17738" t="s">
        <v>13</v>
      </c>
      <c r="E17738" t="s">
        <v>13</v>
      </c>
      <c r="F17738" t="s">
        <v>13</v>
      </c>
      <c r="G17738" t="s">
        <v>13</v>
      </c>
      <c r="L17738">
        <f>IF(current[[#This Row],[new_electorate]]="",0,current[[#This Row],[new_electorate]]+0)</f>
        <v>249</v>
      </c>
      <c r="M17738">
        <f>IF(current[[#This Row],[total_votes]]="",0,current[[#This Row],[total_votes]]+0)</f>
        <v>0</v>
      </c>
      <c r="N17738">
        <f>IF(current[[#This Row],[invalid_votes]]="",0,current[[#This Row],[invalid_votes]]+0)</f>
        <v>0</v>
      </c>
      <c r="O17738">
        <f>IF(current[[#This Row],[valid_votes]]="",0,current[[#This Row],[valid_votes]]+0)</f>
        <v>0</v>
      </c>
      <c r="P17738">
        <f>IF(current[[#This Row],[NAWROCKI]]="",0,current[[#This Row],[NAWROCKI]]+0)</f>
        <v>0</v>
      </c>
      <c r="Q17738">
        <f>IF(current[[#This Row],[TRZASKOWSKI]]="",0,current[[#This Row],[TRZASKOWSKI]]+0)</f>
        <v>0</v>
      </c>
      <c r="S17738">
        <f t="shared" si="277"/>
        <v>0</v>
      </c>
    </row>
    <row r="17739" spans="1:19" x14ac:dyDescent="0.25">
      <c r="A17739" t="s">
        <v>17754</v>
      </c>
      <c r="B17739">
        <v>223</v>
      </c>
      <c r="C17739" t="s">
        <v>13</v>
      </c>
      <c r="D17739" t="s">
        <v>13</v>
      </c>
      <c r="E17739" t="s">
        <v>13</v>
      </c>
      <c r="F17739" t="s">
        <v>13</v>
      </c>
      <c r="G17739" t="s">
        <v>13</v>
      </c>
      <c r="L17739">
        <f>IF(current[[#This Row],[new_electorate]]="",0,current[[#This Row],[new_electorate]]+0)</f>
        <v>223</v>
      </c>
      <c r="M17739">
        <f>IF(current[[#This Row],[total_votes]]="",0,current[[#This Row],[total_votes]]+0)</f>
        <v>0</v>
      </c>
      <c r="N17739">
        <f>IF(current[[#This Row],[invalid_votes]]="",0,current[[#This Row],[invalid_votes]]+0)</f>
        <v>0</v>
      </c>
      <c r="O17739">
        <f>IF(current[[#This Row],[valid_votes]]="",0,current[[#This Row],[valid_votes]]+0)</f>
        <v>0</v>
      </c>
      <c r="P17739">
        <f>IF(current[[#This Row],[NAWROCKI]]="",0,current[[#This Row],[NAWROCKI]]+0)</f>
        <v>0</v>
      </c>
      <c r="Q17739">
        <f>IF(current[[#This Row],[TRZASKOWSKI]]="",0,current[[#This Row],[TRZASKOWSKI]]+0)</f>
        <v>0</v>
      </c>
      <c r="S17739">
        <f t="shared" si="277"/>
        <v>0</v>
      </c>
    </row>
    <row r="17740" spans="1:19" x14ac:dyDescent="0.25">
      <c r="A17740" t="s">
        <v>17755</v>
      </c>
      <c r="B17740">
        <v>256</v>
      </c>
      <c r="C17740" t="s">
        <v>13</v>
      </c>
      <c r="D17740" t="s">
        <v>13</v>
      </c>
      <c r="E17740" t="s">
        <v>13</v>
      </c>
      <c r="F17740" t="s">
        <v>13</v>
      </c>
      <c r="G17740" t="s">
        <v>13</v>
      </c>
      <c r="L17740">
        <f>IF(current[[#This Row],[new_electorate]]="",0,current[[#This Row],[new_electorate]]+0)</f>
        <v>256</v>
      </c>
      <c r="M17740">
        <f>IF(current[[#This Row],[total_votes]]="",0,current[[#This Row],[total_votes]]+0)</f>
        <v>0</v>
      </c>
      <c r="N17740">
        <f>IF(current[[#This Row],[invalid_votes]]="",0,current[[#This Row],[invalid_votes]]+0)</f>
        <v>0</v>
      </c>
      <c r="O17740">
        <f>IF(current[[#This Row],[valid_votes]]="",0,current[[#This Row],[valid_votes]]+0)</f>
        <v>0</v>
      </c>
      <c r="P17740">
        <f>IF(current[[#This Row],[NAWROCKI]]="",0,current[[#This Row],[NAWROCKI]]+0)</f>
        <v>0</v>
      </c>
      <c r="Q17740">
        <f>IF(current[[#This Row],[TRZASKOWSKI]]="",0,current[[#This Row],[TRZASKOWSKI]]+0)</f>
        <v>0</v>
      </c>
      <c r="S17740">
        <f t="shared" si="277"/>
        <v>0</v>
      </c>
    </row>
    <row r="17741" spans="1:19" x14ac:dyDescent="0.25">
      <c r="A17741" t="s">
        <v>17756</v>
      </c>
      <c r="B17741">
        <v>299</v>
      </c>
      <c r="C17741" t="s">
        <v>13</v>
      </c>
      <c r="D17741" t="s">
        <v>13</v>
      </c>
      <c r="E17741" t="s">
        <v>13</v>
      </c>
      <c r="F17741" t="s">
        <v>13</v>
      </c>
      <c r="G17741" t="s">
        <v>13</v>
      </c>
      <c r="L17741">
        <f>IF(current[[#This Row],[new_electorate]]="",0,current[[#This Row],[new_electorate]]+0)</f>
        <v>299</v>
      </c>
      <c r="M17741">
        <f>IF(current[[#This Row],[total_votes]]="",0,current[[#This Row],[total_votes]]+0)</f>
        <v>0</v>
      </c>
      <c r="N17741">
        <f>IF(current[[#This Row],[invalid_votes]]="",0,current[[#This Row],[invalid_votes]]+0)</f>
        <v>0</v>
      </c>
      <c r="O17741">
        <f>IF(current[[#This Row],[valid_votes]]="",0,current[[#This Row],[valid_votes]]+0)</f>
        <v>0</v>
      </c>
      <c r="P17741">
        <f>IF(current[[#This Row],[NAWROCKI]]="",0,current[[#This Row],[NAWROCKI]]+0)</f>
        <v>0</v>
      </c>
      <c r="Q17741">
        <f>IF(current[[#This Row],[TRZASKOWSKI]]="",0,current[[#This Row],[TRZASKOWSKI]]+0)</f>
        <v>0</v>
      </c>
      <c r="S17741">
        <f t="shared" si="277"/>
        <v>0</v>
      </c>
    </row>
    <row r="17742" spans="1:19" x14ac:dyDescent="0.25">
      <c r="A17742" t="s">
        <v>17757</v>
      </c>
      <c r="B17742">
        <v>352</v>
      </c>
      <c r="C17742" t="s">
        <v>13</v>
      </c>
      <c r="D17742" t="s">
        <v>13</v>
      </c>
      <c r="E17742" t="s">
        <v>13</v>
      </c>
      <c r="F17742" t="s">
        <v>13</v>
      </c>
      <c r="G17742" t="s">
        <v>13</v>
      </c>
      <c r="L17742">
        <f>IF(current[[#This Row],[new_electorate]]="",0,current[[#This Row],[new_electorate]]+0)</f>
        <v>352</v>
      </c>
      <c r="M17742">
        <f>IF(current[[#This Row],[total_votes]]="",0,current[[#This Row],[total_votes]]+0)</f>
        <v>0</v>
      </c>
      <c r="N17742">
        <f>IF(current[[#This Row],[invalid_votes]]="",0,current[[#This Row],[invalid_votes]]+0)</f>
        <v>0</v>
      </c>
      <c r="O17742">
        <f>IF(current[[#This Row],[valid_votes]]="",0,current[[#This Row],[valid_votes]]+0)</f>
        <v>0</v>
      </c>
      <c r="P17742">
        <f>IF(current[[#This Row],[NAWROCKI]]="",0,current[[#This Row],[NAWROCKI]]+0)</f>
        <v>0</v>
      </c>
      <c r="Q17742">
        <f>IF(current[[#This Row],[TRZASKOWSKI]]="",0,current[[#This Row],[TRZASKOWSKI]]+0)</f>
        <v>0</v>
      </c>
      <c r="S17742">
        <f t="shared" si="277"/>
        <v>0</v>
      </c>
    </row>
    <row r="17743" spans="1:19" x14ac:dyDescent="0.25">
      <c r="A17743" t="s">
        <v>17758</v>
      </c>
      <c r="B17743">
        <v>1170</v>
      </c>
      <c r="C17743" t="s">
        <v>13</v>
      </c>
      <c r="D17743" t="s">
        <v>13</v>
      </c>
      <c r="E17743" t="s">
        <v>13</v>
      </c>
      <c r="F17743" t="s">
        <v>13</v>
      </c>
      <c r="G17743" t="s">
        <v>13</v>
      </c>
      <c r="L17743">
        <f>IF(current[[#This Row],[new_electorate]]="",0,current[[#This Row],[new_electorate]]+0)</f>
        <v>1170</v>
      </c>
      <c r="M17743">
        <f>IF(current[[#This Row],[total_votes]]="",0,current[[#This Row],[total_votes]]+0)</f>
        <v>0</v>
      </c>
      <c r="N17743">
        <f>IF(current[[#This Row],[invalid_votes]]="",0,current[[#This Row],[invalid_votes]]+0)</f>
        <v>0</v>
      </c>
      <c r="O17743">
        <f>IF(current[[#This Row],[valid_votes]]="",0,current[[#This Row],[valid_votes]]+0)</f>
        <v>0</v>
      </c>
      <c r="P17743">
        <f>IF(current[[#This Row],[NAWROCKI]]="",0,current[[#This Row],[NAWROCKI]]+0)</f>
        <v>0</v>
      </c>
      <c r="Q17743">
        <f>IF(current[[#This Row],[TRZASKOWSKI]]="",0,current[[#This Row],[TRZASKOWSKI]]+0)</f>
        <v>0</v>
      </c>
      <c r="S17743">
        <f t="shared" si="277"/>
        <v>0</v>
      </c>
    </row>
    <row r="17744" spans="1:19" x14ac:dyDescent="0.25">
      <c r="A17744" t="s">
        <v>17759</v>
      </c>
      <c r="B17744">
        <v>422</v>
      </c>
      <c r="C17744" t="s">
        <v>13</v>
      </c>
      <c r="D17744" t="s">
        <v>13</v>
      </c>
      <c r="E17744" t="s">
        <v>13</v>
      </c>
      <c r="F17744" t="s">
        <v>13</v>
      </c>
      <c r="G17744" t="s">
        <v>13</v>
      </c>
      <c r="L17744">
        <f>IF(current[[#This Row],[new_electorate]]="",0,current[[#This Row],[new_electorate]]+0)</f>
        <v>422</v>
      </c>
      <c r="M17744">
        <f>IF(current[[#This Row],[total_votes]]="",0,current[[#This Row],[total_votes]]+0)</f>
        <v>0</v>
      </c>
      <c r="N17744">
        <f>IF(current[[#This Row],[invalid_votes]]="",0,current[[#This Row],[invalid_votes]]+0)</f>
        <v>0</v>
      </c>
      <c r="O17744">
        <f>IF(current[[#This Row],[valid_votes]]="",0,current[[#This Row],[valid_votes]]+0)</f>
        <v>0</v>
      </c>
      <c r="P17744">
        <f>IF(current[[#This Row],[NAWROCKI]]="",0,current[[#This Row],[NAWROCKI]]+0)</f>
        <v>0</v>
      </c>
      <c r="Q17744">
        <f>IF(current[[#This Row],[TRZASKOWSKI]]="",0,current[[#This Row],[TRZASKOWSKI]]+0)</f>
        <v>0</v>
      </c>
      <c r="S17744">
        <f t="shared" si="277"/>
        <v>0</v>
      </c>
    </row>
    <row r="17745" spans="1:19" x14ac:dyDescent="0.25">
      <c r="A17745" t="s">
        <v>17760</v>
      </c>
      <c r="B17745">
        <v>920</v>
      </c>
      <c r="C17745" t="s">
        <v>13</v>
      </c>
      <c r="D17745" t="s">
        <v>13</v>
      </c>
      <c r="E17745" t="s">
        <v>13</v>
      </c>
      <c r="F17745" t="s">
        <v>13</v>
      </c>
      <c r="G17745" t="s">
        <v>13</v>
      </c>
      <c r="L17745">
        <f>IF(current[[#This Row],[new_electorate]]="",0,current[[#This Row],[new_electorate]]+0)</f>
        <v>920</v>
      </c>
      <c r="M17745">
        <f>IF(current[[#This Row],[total_votes]]="",0,current[[#This Row],[total_votes]]+0)</f>
        <v>0</v>
      </c>
      <c r="N17745">
        <f>IF(current[[#This Row],[invalid_votes]]="",0,current[[#This Row],[invalid_votes]]+0)</f>
        <v>0</v>
      </c>
      <c r="O17745">
        <f>IF(current[[#This Row],[valid_votes]]="",0,current[[#This Row],[valid_votes]]+0)</f>
        <v>0</v>
      </c>
      <c r="P17745">
        <f>IF(current[[#This Row],[NAWROCKI]]="",0,current[[#This Row],[NAWROCKI]]+0)</f>
        <v>0</v>
      </c>
      <c r="Q17745">
        <f>IF(current[[#This Row],[TRZASKOWSKI]]="",0,current[[#This Row],[TRZASKOWSKI]]+0)</f>
        <v>0</v>
      </c>
      <c r="S17745">
        <f t="shared" si="277"/>
        <v>0</v>
      </c>
    </row>
    <row r="17746" spans="1:19" x14ac:dyDescent="0.25">
      <c r="A17746" t="s">
        <v>17761</v>
      </c>
      <c r="B17746">
        <v>1534</v>
      </c>
      <c r="C17746" t="s">
        <v>13</v>
      </c>
      <c r="D17746" t="s">
        <v>13</v>
      </c>
      <c r="E17746" t="s">
        <v>13</v>
      </c>
      <c r="F17746" t="s">
        <v>13</v>
      </c>
      <c r="G17746" t="s">
        <v>13</v>
      </c>
      <c r="L17746">
        <f>IF(current[[#This Row],[new_electorate]]="",0,current[[#This Row],[new_electorate]]+0)</f>
        <v>1534</v>
      </c>
      <c r="M17746">
        <f>IF(current[[#This Row],[total_votes]]="",0,current[[#This Row],[total_votes]]+0)</f>
        <v>0</v>
      </c>
      <c r="N17746">
        <f>IF(current[[#This Row],[invalid_votes]]="",0,current[[#This Row],[invalid_votes]]+0)</f>
        <v>0</v>
      </c>
      <c r="O17746">
        <f>IF(current[[#This Row],[valid_votes]]="",0,current[[#This Row],[valid_votes]]+0)</f>
        <v>0</v>
      </c>
      <c r="P17746">
        <f>IF(current[[#This Row],[NAWROCKI]]="",0,current[[#This Row],[NAWROCKI]]+0)</f>
        <v>0</v>
      </c>
      <c r="Q17746">
        <f>IF(current[[#This Row],[TRZASKOWSKI]]="",0,current[[#This Row],[TRZASKOWSKI]]+0)</f>
        <v>0</v>
      </c>
      <c r="S17746">
        <f t="shared" si="277"/>
        <v>0</v>
      </c>
    </row>
    <row r="17747" spans="1:19" x14ac:dyDescent="0.25">
      <c r="A17747" t="s">
        <v>17762</v>
      </c>
      <c r="B17747">
        <v>819</v>
      </c>
      <c r="C17747" t="s">
        <v>13</v>
      </c>
      <c r="D17747" t="s">
        <v>13</v>
      </c>
      <c r="E17747" t="s">
        <v>13</v>
      </c>
      <c r="F17747" t="s">
        <v>13</v>
      </c>
      <c r="G17747" t="s">
        <v>13</v>
      </c>
      <c r="L17747">
        <f>IF(current[[#This Row],[new_electorate]]="",0,current[[#This Row],[new_electorate]]+0)</f>
        <v>819</v>
      </c>
      <c r="M17747">
        <f>IF(current[[#This Row],[total_votes]]="",0,current[[#This Row],[total_votes]]+0)</f>
        <v>0</v>
      </c>
      <c r="N17747">
        <f>IF(current[[#This Row],[invalid_votes]]="",0,current[[#This Row],[invalid_votes]]+0)</f>
        <v>0</v>
      </c>
      <c r="O17747">
        <f>IF(current[[#This Row],[valid_votes]]="",0,current[[#This Row],[valid_votes]]+0)</f>
        <v>0</v>
      </c>
      <c r="P17747">
        <f>IF(current[[#This Row],[NAWROCKI]]="",0,current[[#This Row],[NAWROCKI]]+0)</f>
        <v>0</v>
      </c>
      <c r="Q17747">
        <f>IF(current[[#This Row],[TRZASKOWSKI]]="",0,current[[#This Row],[TRZASKOWSKI]]+0)</f>
        <v>0</v>
      </c>
      <c r="S17747">
        <f t="shared" si="277"/>
        <v>0</v>
      </c>
    </row>
    <row r="17748" spans="1:19" x14ac:dyDescent="0.25">
      <c r="A17748" t="s">
        <v>17763</v>
      </c>
      <c r="B17748">
        <v>276</v>
      </c>
      <c r="C17748" t="s">
        <v>13</v>
      </c>
      <c r="D17748" t="s">
        <v>13</v>
      </c>
      <c r="E17748" t="s">
        <v>13</v>
      </c>
      <c r="F17748" t="s">
        <v>13</v>
      </c>
      <c r="G17748" t="s">
        <v>13</v>
      </c>
      <c r="L17748">
        <f>IF(current[[#This Row],[new_electorate]]="",0,current[[#This Row],[new_electorate]]+0)</f>
        <v>276</v>
      </c>
      <c r="M17748">
        <f>IF(current[[#This Row],[total_votes]]="",0,current[[#This Row],[total_votes]]+0)</f>
        <v>0</v>
      </c>
      <c r="N17748">
        <f>IF(current[[#This Row],[invalid_votes]]="",0,current[[#This Row],[invalid_votes]]+0)</f>
        <v>0</v>
      </c>
      <c r="O17748">
        <f>IF(current[[#This Row],[valid_votes]]="",0,current[[#This Row],[valid_votes]]+0)</f>
        <v>0</v>
      </c>
      <c r="P17748">
        <f>IF(current[[#This Row],[NAWROCKI]]="",0,current[[#This Row],[NAWROCKI]]+0)</f>
        <v>0</v>
      </c>
      <c r="Q17748">
        <f>IF(current[[#This Row],[TRZASKOWSKI]]="",0,current[[#This Row],[TRZASKOWSKI]]+0)</f>
        <v>0</v>
      </c>
      <c r="S17748">
        <f t="shared" si="277"/>
        <v>0</v>
      </c>
    </row>
    <row r="17749" spans="1:19" x14ac:dyDescent="0.25">
      <c r="A17749" t="s">
        <v>17764</v>
      </c>
      <c r="B17749">
        <v>1058</v>
      </c>
      <c r="C17749" t="s">
        <v>13</v>
      </c>
      <c r="D17749" t="s">
        <v>13</v>
      </c>
      <c r="E17749" t="s">
        <v>13</v>
      </c>
      <c r="F17749" t="s">
        <v>13</v>
      </c>
      <c r="G17749" t="s">
        <v>13</v>
      </c>
      <c r="L17749">
        <f>IF(current[[#This Row],[new_electorate]]="",0,current[[#This Row],[new_electorate]]+0)</f>
        <v>1058</v>
      </c>
      <c r="M17749">
        <f>IF(current[[#This Row],[total_votes]]="",0,current[[#This Row],[total_votes]]+0)</f>
        <v>0</v>
      </c>
      <c r="N17749">
        <f>IF(current[[#This Row],[invalid_votes]]="",0,current[[#This Row],[invalid_votes]]+0)</f>
        <v>0</v>
      </c>
      <c r="O17749">
        <f>IF(current[[#This Row],[valid_votes]]="",0,current[[#This Row],[valid_votes]]+0)</f>
        <v>0</v>
      </c>
      <c r="P17749">
        <f>IF(current[[#This Row],[NAWROCKI]]="",0,current[[#This Row],[NAWROCKI]]+0)</f>
        <v>0</v>
      </c>
      <c r="Q17749">
        <f>IF(current[[#This Row],[TRZASKOWSKI]]="",0,current[[#This Row],[TRZASKOWSKI]]+0)</f>
        <v>0</v>
      </c>
      <c r="S17749">
        <f t="shared" si="277"/>
        <v>0</v>
      </c>
    </row>
    <row r="17750" spans="1:19" x14ac:dyDescent="0.25">
      <c r="A17750" t="s">
        <v>17765</v>
      </c>
      <c r="B17750">
        <v>695</v>
      </c>
      <c r="C17750" t="s">
        <v>13</v>
      </c>
      <c r="D17750" t="s">
        <v>13</v>
      </c>
      <c r="E17750" t="s">
        <v>13</v>
      </c>
      <c r="F17750" t="s">
        <v>13</v>
      </c>
      <c r="G17750" t="s">
        <v>13</v>
      </c>
      <c r="L17750">
        <f>IF(current[[#This Row],[new_electorate]]="",0,current[[#This Row],[new_electorate]]+0)</f>
        <v>695</v>
      </c>
      <c r="M17750">
        <f>IF(current[[#This Row],[total_votes]]="",0,current[[#This Row],[total_votes]]+0)</f>
        <v>0</v>
      </c>
      <c r="N17750">
        <f>IF(current[[#This Row],[invalid_votes]]="",0,current[[#This Row],[invalid_votes]]+0)</f>
        <v>0</v>
      </c>
      <c r="O17750">
        <f>IF(current[[#This Row],[valid_votes]]="",0,current[[#This Row],[valid_votes]]+0)</f>
        <v>0</v>
      </c>
      <c r="P17750">
        <f>IF(current[[#This Row],[NAWROCKI]]="",0,current[[#This Row],[NAWROCKI]]+0)</f>
        <v>0</v>
      </c>
      <c r="Q17750">
        <f>IF(current[[#This Row],[TRZASKOWSKI]]="",0,current[[#This Row],[TRZASKOWSKI]]+0)</f>
        <v>0</v>
      </c>
      <c r="S17750">
        <f t="shared" si="277"/>
        <v>0</v>
      </c>
    </row>
    <row r="17751" spans="1:19" x14ac:dyDescent="0.25">
      <c r="A17751" t="s">
        <v>17766</v>
      </c>
      <c r="B17751">
        <v>805</v>
      </c>
      <c r="C17751" t="s">
        <v>13</v>
      </c>
      <c r="D17751" t="s">
        <v>13</v>
      </c>
      <c r="E17751" t="s">
        <v>13</v>
      </c>
      <c r="F17751" t="s">
        <v>13</v>
      </c>
      <c r="G17751" t="s">
        <v>13</v>
      </c>
      <c r="L17751">
        <f>IF(current[[#This Row],[new_electorate]]="",0,current[[#This Row],[new_electorate]]+0)</f>
        <v>805</v>
      </c>
      <c r="M17751">
        <f>IF(current[[#This Row],[total_votes]]="",0,current[[#This Row],[total_votes]]+0)</f>
        <v>0</v>
      </c>
      <c r="N17751">
        <f>IF(current[[#This Row],[invalid_votes]]="",0,current[[#This Row],[invalid_votes]]+0)</f>
        <v>0</v>
      </c>
      <c r="O17751">
        <f>IF(current[[#This Row],[valid_votes]]="",0,current[[#This Row],[valid_votes]]+0)</f>
        <v>0</v>
      </c>
      <c r="P17751">
        <f>IF(current[[#This Row],[NAWROCKI]]="",0,current[[#This Row],[NAWROCKI]]+0)</f>
        <v>0</v>
      </c>
      <c r="Q17751">
        <f>IF(current[[#This Row],[TRZASKOWSKI]]="",0,current[[#This Row],[TRZASKOWSKI]]+0)</f>
        <v>0</v>
      </c>
      <c r="S17751">
        <f t="shared" si="277"/>
        <v>0</v>
      </c>
    </row>
    <row r="17752" spans="1:19" x14ac:dyDescent="0.25">
      <c r="A17752" t="s">
        <v>17767</v>
      </c>
      <c r="B17752">
        <v>824</v>
      </c>
      <c r="C17752" t="s">
        <v>13</v>
      </c>
      <c r="D17752" t="s">
        <v>13</v>
      </c>
      <c r="E17752" t="s">
        <v>13</v>
      </c>
      <c r="F17752" t="s">
        <v>13</v>
      </c>
      <c r="G17752" t="s">
        <v>13</v>
      </c>
      <c r="L17752">
        <f>IF(current[[#This Row],[new_electorate]]="",0,current[[#This Row],[new_electorate]]+0)</f>
        <v>824</v>
      </c>
      <c r="M17752">
        <f>IF(current[[#This Row],[total_votes]]="",0,current[[#This Row],[total_votes]]+0)</f>
        <v>0</v>
      </c>
      <c r="N17752">
        <f>IF(current[[#This Row],[invalid_votes]]="",0,current[[#This Row],[invalid_votes]]+0)</f>
        <v>0</v>
      </c>
      <c r="O17752">
        <f>IF(current[[#This Row],[valid_votes]]="",0,current[[#This Row],[valid_votes]]+0)</f>
        <v>0</v>
      </c>
      <c r="P17752">
        <f>IF(current[[#This Row],[NAWROCKI]]="",0,current[[#This Row],[NAWROCKI]]+0)</f>
        <v>0</v>
      </c>
      <c r="Q17752">
        <f>IF(current[[#This Row],[TRZASKOWSKI]]="",0,current[[#This Row],[TRZASKOWSKI]]+0)</f>
        <v>0</v>
      </c>
      <c r="S17752">
        <f t="shared" si="277"/>
        <v>0</v>
      </c>
    </row>
    <row r="17753" spans="1:19" x14ac:dyDescent="0.25">
      <c r="A17753" t="s">
        <v>17768</v>
      </c>
      <c r="B17753">
        <v>1622</v>
      </c>
      <c r="C17753" t="s">
        <v>13</v>
      </c>
      <c r="D17753" t="s">
        <v>13</v>
      </c>
      <c r="E17753" t="s">
        <v>13</v>
      </c>
      <c r="F17753" t="s">
        <v>13</v>
      </c>
      <c r="G17753" t="s">
        <v>13</v>
      </c>
      <c r="L17753">
        <f>IF(current[[#This Row],[new_electorate]]="",0,current[[#This Row],[new_electorate]]+0)</f>
        <v>1622</v>
      </c>
      <c r="M17753">
        <f>IF(current[[#This Row],[total_votes]]="",0,current[[#This Row],[total_votes]]+0)</f>
        <v>0</v>
      </c>
      <c r="N17753">
        <f>IF(current[[#This Row],[invalid_votes]]="",0,current[[#This Row],[invalid_votes]]+0)</f>
        <v>0</v>
      </c>
      <c r="O17753">
        <f>IF(current[[#This Row],[valid_votes]]="",0,current[[#This Row],[valid_votes]]+0)</f>
        <v>0</v>
      </c>
      <c r="P17753">
        <f>IF(current[[#This Row],[NAWROCKI]]="",0,current[[#This Row],[NAWROCKI]]+0)</f>
        <v>0</v>
      </c>
      <c r="Q17753">
        <f>IF(current[[#This Row],[TRZASKOWSKI]]="",0,current[[#This Row],[TRZASKOWSKI]]+0)</f>
        <v>0</v>
      </c>
      <c r="S17753">
        <f t="shared" si="277"/>
        <v>0</v>
      </c>
    </row>
    <row r="17754" spans="1:19" x14ac:dyDescent="0.25">
      <c r="A17754" t="s">
        <v>17769</v>
      </c>
      <c r="B17754">
        <v>1278</v>
      </c>
      <c r="C17754" t="s">
        <v>13</v>
      </c>
      <c r="D17754" t="s">
        <v>13</v>
      </c>
      <c r="E17754" t="s">
        <v>13</v>
      </c>
      <c r="F17754" t="s">
        <v>13</v>
      </c>
      <c r="G17754" t="s">
        <v>13</v>
      </c>
      <c r="L17754">
        <f>IF(current[[#This Row],[new_electorate]]="",0,current[[#This Row],[new_electorate]]+0)</f>
        <v>1278</v>
      </c>
      <c r="M17754">
        <f>IF(current[[#This Row],[total_votes]]="",0,current[[#This Row],[total_votes]]+0)</f>
        <v>0</v>
      </c>
      <c r="N17754">
        <f>IF(current[[#This Row],[invalid_votes]]="",0,current[[#This Row],[invalid_votes]]+0)</f>
        <v>0</v>
      </c>
      <c r="O17754">
        <f>IF(current[[#This Row],[valid_votes]]="",0,current[[#This Row],[valid_votes]]+0)</f>
        <v>0</v>
      </c>
      <c r="P17754">
        <f>IF(current[[#This Row],[NAWROCKI]]="",0,current[[#This Row],[NAWROCKI]]+0)</f>
        <v>0</v>
      </c>
      <c r="Q17754">
        <f>IF(current[[#This Row],[TRZASKOWSKI]]="",0,current[[#This Row],[TRZASKOWSKI]]+0)</f>
        <v>0</v>
      </c>
      <c r="S17754">
        <f t="shared" si="277"/>
        <v>0</v>
      </c>
    </row>
    <row r="17755" spans="1:19" x14ac:dyDescent="0.25">
      <c r="A17755" t="s">
        <v>17770</v>
      </c>
      <c r="B17755">
        <v>1297</v>
      </c>
      <c r="C17755" t="s">
        <v>13</v>
      </c>
      <c r="D17755" t="s">
        <v>13</v>
      </c>
      <c r="E17755" t="s">
        <v>13</v>
      </c>
      <c r="F17755" t="s">
        <v>13</v>
      </c>
      <c r="G17755" t="s">
        <v>13</v>
      </c>
      <c r="L17755">
        <f>IF(current[[#This Row],[new_electorate]]="",0,current[[#This Row],[new_electorate]]+0)</f>
        <v>1297</v>
      </c>
      <c r="M17755">
        <f>IF(current[[#This Row],[total_votes]]="",0,current[[#This Row],[total_votes]]+0)</f>
        <v>0</v>
      </c>
      <c r="N17755">
        <f>IF(current[[#This Row],[invalid_votes]]="",0,current[[#This Row],[invalid_votes]]+0)</f>
        <v>0</v>
      </c>
      <c r="O17755">
        <f>IF(current[[#This Row],[valid_votes]]="",0,current[[#This Row],[valid_votes]]+0)</f>
        <v>0</v>
      </c>
      <c r="P17755">
        <f>IF(current[[#This Row],[NAWROCKI]]="",0,current[[#This Row],[NAWROCKI]]+0)</f>
        <v>0</v>
      </c>
      <c r="Q17755">
        <f>IF(current[[#This Row],[TRZASKOWSKI]]="",0,current[[#This Row],[TRZASKOWSKI]]+0)</f>
        <v>0</v>
      </c>
      <c r="S17755">
        <f t="shared" si="277"/>
        <v>0</v>
      </c>
    </row>
    <row r="17756" spans="1:19" x14ac:dyDescent="0.25">
      <c r="A17756" t="s">
        <v>17771</v>
      </c>
      <c r="B17756">
        <v>1117</v>
      </c>
      <c r="C17756" t="s">
        <v>13</v>
      </c>
      <c r="D17756" t="s">
        <v>13</v>
      </c>
      <c r="E17756" t="s">
        <v>13</v>
      </c>
      <c r="F17756" t="s">
        <v>13</v>
      </c>
      <c r="G17756" t="s">
        <v>13</v>
      </c>
      <c r="L17756">
        <f>IF(current[[#This Row],[new_electorate]]="",0,current[[#This Row],[new_electorate]]+0)</f>
        <v>1117</v>
      </c>
      <c r="M17756">
        <f>IF(current[[#This Row],[total_votes]]="",0,current[[#This Row],[total_votes]]+0)</f>
        <v>0</v>
      </c>
      <c r="N17756">
        <f>IF(current[[#This Row],[invalid_votes]]="",0,current[[#This Row],[invalid_votes]]+0)</f>
        <v>0</v>
      </c>
      <c r="O17756">
        <f>IF(current[[#This Row],[valid_votes]]="",0,current[[#This Row],[valid_votes]]+0)</f>
        <v>0</v>
      </c>
      <c r="P17756">
        <f>IF(current[[#This Row],[NAWROCKI]]="",0,current[[#This Row],[NAWROCKI]]+0)</f>
        <v>0</v>
      </c>
      <c r="Q17756">
        <f>IF(current[[#This Row],[TRZASKOWSKI]]="",0,current[[#This Row],[TRZASKOWSKI]]+0)</f>
        <v>0</v>
      </c>
      <c r="S17756">
        <f t="shared" si="277"/>
        <v>0</v>
      </c>
    </row>
    <row r="17757" spans="1:19" x14ac:dyDescent="0.25">
      <c r="A17757" t="s">
        <v>17772</v>
      </c>
      <c r="B17757">
        <v>512</v>
      </c>
      <c r="C17757" t="s">
        <v>13</v>
      </c>
      <c r="D17757" t="s">
        <v>13</v>
      </c>
      <c r="E17757" t="s">
        <v>13</v>
      </c>
      <c r="F17757" t="s">
        <v>13</v>
      </c>
      <c r="G17757" t="s">
        <v>13</v>
      </c>
      <c r="L17757">
        <f>IF(current[[#This Row],[new_electorate]]="",0,current[[#This Row],[new_electorate]]+0)</f>
        <v>512</v>
      </c>
      <c r="M17757">
        <f>IF(current[[#This Row],[total_votes]]="",0,current[[#This Row],[total_votes]]+0)</f>
        <v>0</v>
      </c>
      <c r="N17757">
        <f>IF(current[[#This Row],[invalid_votes]]="",0,current[[#This Row],[invalid_votes]]+0)</f>
        <v>0</v>
      </c>
      <c r="O17757">
        <f>IF(current[[#This Row],[valid_votes]]="",0,current[[#This Row],[valid_votes]]+0)</f>
        <v>0</v>
      </c>
      <c r="P17757">
        <f>IF(current[[#This Row],[NAWROCKI]]="",0,current[[#This Row],[NAWROCKI]]+0)</f>
        <v>0</v>
      </c>
      <c r="Q17757">
        <f>IF(current[[#This Row],[TRZASKOWSKI]]="",0,current[[#This Row],[TRZASKOWSKI]]+0)</f>
        <v>0</v>
      </c>
      <c r="S17757">
        <f t="shared" si="277"/>
        <v>0</v>
      </c>
    </row>
    <row r="17758" spans="1:19" x14ac:dyDescent="0.25">
      <c r="A17758" t="s">
        <v>17773</v>
      </c>
      <c r="B17758">
        <v>994</v>
      </c>
      <c r="C17758" t="s">
        <v>13</v>
      </c>
      <c r="D17758" t="s">
        <v>13</v>
      </c>
      <c r="E17758" t="s">
        <v>13</v>
      </c>
      <c r="F17758" t="s">
        <v>13</v>
      </c>
      <c r="G17758" t="s">
        <v>13</v>
      </c>
      <c r="L17758">
        <f>IF(current[[#This Row],[new_electorate]]="",0,current[[#This Row],[new_electorate]]+0)</f>
        <v>994</v>
      </c>
      <c r="M17758">
        <f>IF(current[[#This Row],[total_votes]]="",0,current[[#This Row],[total_votes]]+0)</f>
        <v>0</v>
      </c>
      <c r="N17758">
        <f>IF(current[[#This Row],[invalid_votes]]="",0,current[[#This Row],[invalid_votes]]+0)</f>
        <v>0</v>
      </c>
      <c r="O17758">
        <f>IF(current[[#This Row],[valid_votes]]="",0,current[[#This Row],[valid_votes]]+0)</f>
        <v>0</v>
      </c>
      <c r="P17758">
        <f>IF(current[[#This Row],[NAWROCKI]]="",0,current[[#This Row],[NAWROCKI]]+0)</f>
        <v>0</v>
      </c>
      <c r="Q17758">
        <f>IF(current[[#This Row],[TRZASKOWSKI]]="",0,current[[#This Row],[TRZASKOWSKI]]+0)</f>
        <v>0</v>
      </c>
      <c r="S17758">
        <f t="shared" si="277"/>
        <v>0</v>
      </c>
    </row>
    <row r="17759" spans="1:19" x14ac:dyDescent="0.25">
      <c r="A17759" t="s">
        <v>17774</v>
      </c>
      <c r="B17759">
        <v>659</v>
      </c>
      <c r="C17759" t="s">
        <v>13</v>
      </c>
      <c r="D17759" t="s">
        <v>13</v>
      </c>
      <c r="E17759" t="s">
        <v>13</v>
      </c>
      <c r="F17759" t="s">
        <v>13</v>
      </c>
      <c r="G17759" t="s">
        <v>13</v>
      </c>
      <c r="L17759">
        <f>IF(current[[#This Row],[new_electorate]]="",0,current[[#This Row],[new_electorate]]+0)</f>
        <v>659</v>
      </c>
      <c r="M17759">
        <f>IF(current[[#This Row],[total_votes]]="",0,current[[#This Row],[total_votes]]+0)</f>
        <v>0</v>
      </c>
      <c r="N17759">
        <f>IF(current[[#This Row],[invalid_votes]]="",0,current[[#This Row],[invalid_votes]]+0)</f>
        <v>0</v>
      </c>
      <c r="O17759">
        <f>IF(current[[#This Row],[valid_votes]]="",0,current[[#This Row],[valid_votes]]+0)</f>
        <v>0</v>
      </c>
      <c r="P17759">
        <f>IF(current[[#This Row],[NAWROCKI]]="",0,current[[#This Row],[NAWROCKI]]+0)</f>
        <v>0</v>
      </c>
      <c r="Q17759">
        <f>IF(current[[#This Row],[TRZASKOWSKI]]="",0,current[[#This Row],[TRZASKOWSKI]]+0)</f>
        <v>0</v>
      </c>
      <c r="S17759">
        <f t="shared" si="277"/>
        <v>0</v>
      </c>
    </row>
    <row r="17760" spans="1:19" x14ac:dyDescent="0.25">
      <c r="A17760" t="s">
        <v>17775</v>
      </c>
      <c r="B17760">
        <v>853</v>
      </c>
      <c r="C17760" t="s">
        <v>13</v>
      </c>
      <c r="D17760" t="s">
        <v>13</v>
      </c>
      <c r="E17760" t="s">
        <v>13</v>
      </c>
      <c r="F17760" t="s">
        <v>13</v>
      </c>
      <c r="G17760" t="s">
        <v>13</v>
      </c>
      <c r="L17760">
        <f>IF(current[[#This Row],[new_electorate]]="",0,current[[#This Row],[new_electorate]]+0)</f>
        <v>853</v>
      </c>
      <c r="M17760">
        <f>IF(current[[#This Row],[total_votes]]="",0,current[[#This Row],[total_votes]]+0)</f>
        <v>0</v>
      </c>
      <c r="N17760">
        <f>IF(current[[#This Row],[invalid_votes]]="",0,current[[#This Row],[invalid_votes]]+0)</f>
        <v>0</v>
      </c>
      <c r="O17760">
        <f>IF(current[[#This Row],[valid_votes]]="",0,current[[#This Row],[valid_votes]]+0)</f>
        <v>0</v>
      </c>
      <c r="P17760">
        <f>IF(current[[#This Row],[NAWROCKI]]="",0,current[[#This Row],[NAWROCKI]]+0)</f>
        <v>0</v>
      </c>
      <c r="Q17760">
        <f>IF(current[[#This Row],[TRZASKOWSKI]]="",0,current[[#This Row],[TRZASKOWSKI]]+0)</f>
        <v>0</v>
      </c>
      <c r="S17760">
        <f t="shared" si="277"/>
        <v>0</v>
      </c>
    </row>
    <row r="17761" spans="1:19" x14ac:dyDescent="0.25">
      <c r="A17761" t="s">
        <v>17776</v>
      </c>
      <c r="B17761">
        <v>302</v>
      </c>
      <c r="C17761" t="s">
        <v>13</v>
      </c>
      <c r="D17761" t="s">
        <v>13</v>
      </c>
      <c r="E17761" t="s">
        <v>13</v>
      </c>
      <c r="F17761" t="s">
        <v>13</v>
      </c>
      <c r="G17761" t="s">
        <v>13</v>
      </c>
      <c r="L17761">
        <f>IF(current[[#This Row],[new_electorate]]="",0,current[[#This Row],[new_electorate]]+0)</f>
        <v>302</v>
      </c>
      <c r="M17761">
        <f>IF(current[[#This Row],[total_votes]]="",0,current[[#This Row],[total_votes]]+0)</f>
        <v>0</v>
      </c>
      <c r="N17761">
        <f>IF(current[[#This Row],[invalid_votes]]="",0,current[[#This Row],[invalid_votes]]+0)</f>
        <v>0</v>
      </c>
      <c r="O17761">
        <f>IF(current[[#This Row],[valid_votes]]="",0,current[[#This Row],[valid_votes]]+0)</f>
        <v>0</v>
      </c>
      <c r="P17761">
        <f>IF(current[[#This Row],[NAWROCKI]]="",0,current[[#This Row],[NAWROCKI]]+0)</f>
        <v>0</v>
      </c>
      <c r="Q17761">
        <f>IF(current[[#This Row],[TRZASKOWSKI]]="",0,current[[#This Row],[TRZASKOWSKI]]+0)</f>
        <v>0</v>
      </c>
      <c r="S17761">
        <f t="shared" si="277"/>
        <v>0</v>
      </c>
    </row>
    <row r="17762" spans="1:19" x14ac:dyDescent="0.25">
      <c r="A17762" t="s">
        <v>17777</v>
      </c>
      <c r="B17762">
        <v>130</v>
      </c>
      <c r="C17762" t="s">
        <v>13</v>
      </c>
      <c r="D17762" t="s">
        <v>13</v>
      </c>
      <c r="E17762" t="s">
        <v>13</v>
      </c>
      <c r="F17762" t="s">
        <v>13</v>
      </c>
      <c r="G17762" t="s">
        <v>13</v>
      </c>
      <c r="L17762">
        <f>IF(current[[#This Row],[new_electorate]]="",0,current[[#This Row],[new_electorate]]+0)</f>
        <v>130</v>
      </c>
      <c r="M17762">
        <f>IF(current[[#This Row],[total_votes]]="",0,current[[#This Row],[total_votes]]+0)</f>
        <v>0</v>
      </c>
      <c r="N17762">
        <f>IF(current[[#This Row],[invalid_votes]]="",0,current[[#This Row],[invalid_votes]]+0)</f>
        <v>0</v>
      </c>
      <c r="O17762">
        <f>IF(current[[#This Row],[valid_votes]]="",0,current[[#This Row],[valid_votes]]+0)</f>
        <v>0</v>
      </c>
      <c r="P17762">
        <f>IF(current[[#This Row],[NAWROCKI]]="",0,current[[#This Row],[NAWROCKI]]+0)</f>
        <v>0</v>
      </c>
      <c r="Q17762">
        <f>IF(current[[#This Row],[TRZASKOWSKI]]="",0,current[[#This Row],[TRZASKOWSKI]]+0)</f>
        <v>0</v>
      </c>
      <c r="S17762">
        <f t="shared" si="277"/>
        <v>0</v>
      </c>
    </row>
    <row r="17763" spans="1:19" x14ac:dyDescent="0.25">
      <c r="A17763" t="s">
        <v>17778</v>
      </c>
      <c r="B17763">
        <v>864</v>
      </c>
      <c r="C17763" t="s">
        <v>13</v>
      </c>
      <c r="D17763" t="s">
        <v>13</v>
      </c>
      <c r="E17763" t="s">
        <v>13</v>
      </c>
      <c r="F17763" t="s">
        <v>13</v>
      </c>
      <c r="G17763" t="s">
        <v>13</v>
      </c>
      <c r="L17763">
        <f>IF(current[[#This Row],[new_electorate]]="",0,current[[#This Row],[new_electorate]]+0)</f>
        <v>864</v>
      </c>
      <c r="M17763">
        <f>IF(current[[#This Row],[total_votes]]="",0,current[[#This Row],[total_votes]]+0)</f>
        <v>0</v>
      </c>
      <c r="N17763">
        <f>IF(current[[#This Row],[invalid_votes]]="",0,current[[#This Row],[invalid_votes]]+0)</f>
        <v>0</v>
      </c>
      <c r="O17763">
        <f>IF(current[[#This Row],[valid_votes]]="",0,current[[#This Row],[valid_votes]]+0)</f>
        <v>0</v>
      </c>
      <c r="P17763">
        <f>IF(current[[#This Row],[NAWROCKI]]="",0,current[[#This Row],[NAWROCKI]]+0)</f>
        <v>0</v>
      </c>
      <c r="Q17763">
        <f>IF(current[[#This Row],[TRZASKOWSKI]]="",0,current[[#This Row],[TRZASKOWSKI]]+0)</f>
        <v>0</v>
      </c>
      <c r="S17763">
        <f t="shared" si="277"/>
        <v>0</v>
      </c>
    </row>
    <row r="17764" spans="1:19" x14ac:dyDescent="0.25">
      <c r="A17764" t="s">
        <v>17779</v>
      </c>
      <c r="B17764">
        <v>774</v>
      </c>
      <c r="C17764" t="s">
        <v>13</v>
      </c>
      <c r="D17764" t="s">
        <v>13</v>
      </c>
      <c r="E17764" t="s">
        <v>13</v>
      </c>
      <c r="F17764" t="s">
        <v>13</v>
      </c>
      <c r="G17764" t="s">
        <v>13</v>
      </c>
      <c r="L17764">
        <f>IF(current[[#This Row],[new_electorate]]="",0,current[[#This Row],[new_electorate]]+0)</f>
        <v>774</v>
      </c>
      <c r="M17764">
        <f>IF(current[[#This Row],[total_votes]]="",0,current[[#This Row],[total_votes]]+0)</f>
        <v>0</v>
      </c>
      <c r="N17764">
        <f>IF(current[[#This Row],[invalid_votes]]="",0,current[[#This Row],[invalid_votes]]+0)</f>
        <v>0</v>
      </c>
      <c r="O17764">
        <f>IF(current[[#This Row],[valid_votes]]="",0,current[[#This Row],[valid_votes]]+0)</f>
        <v>0</v>
      </c>
      <c r="P17764">
        <f>IF(current[[#This Row],[NAWROCKI]]="",0,current[[#This Row],[NAWROCKI]]+0)</f>
        <v>0</v>
      </c>
      <c r="Q17764">
        <f>IF(current[[#This Row],[TRZASKOWSKI]]="",0,current[[#This Row],[TRZASKOWSKI]]+0)</f>
        <v>0</v>
      </c>
      <c r="S17764">
        <f t="shared" si="277"/>
        <v>0</v>
      </c>
    </row>
    <row r="17765" spans="1:19" x14ac:dyDescent="0.25">
      <c r="A17765" t="s">
        <v>17780</v>
      </c>
      <c r="B17765">
        <v>274</v>
      </c>
      <c r="C17765" t="s">
        <v>13</v>
      </c>
      <c r="D17765" t="s">
        <v>13</v>
      </c>
      <c r="E17765" t="s">
        <v>13</v>
      </c>
      <c r="F17765" t="s">
        <v>13</v>
      </c>
      <c r="G17765" t="s">
        <v>13</v>
      </c>
      <c r="L17765">
        <f>IF(current[[#This Row],[new_electorate]]="",0,current[[#This Row],[new_electorate]]+0)</f>
        <v>274</v>
      </c>
      <c r="M17765">
        <f>IF(current[[#This Row],[total_votes]]="",0,current[[#This Row],[total_votes]]+0)</f>
        <v>0</v>
      </c>
      <c r="N17765">
        <f>IF(current[[#This Row],[invalid_votes]]="",0,current[[#This Row],[invalid_votes]]+0)</f>
        <v>0</v>
      </c>
      <c r="O17765">
        <f>IF(current[[#This Row],[valid_votes]]="",0,current[[#This Row],[valid_votes]]+0)</f>
        <v>0</v>
      </c>
      <c r="P17765">
        <f>IF(current[[#This Row],[NAWROCKI]]="",0,current[[#This Row],[NAWROCKI]]+0)</f>
        <v>0</v>
      </c>
      <c r="Q17765">
        <f>IF(current[[#This Row],[TRZASKOWSKI]]="",0,current[[#This Row],[TRZASKOWSKI]]+0)</f>
        <v>0</v>
      </c>
      <c r="S17765">
        <f t="shared" si="277"/>
        <v>0</v>
      </c>
    </row>
    <row r="17766" spans="1:19" x14ac:dyDescent="0.25">
      <c r="A17766" t="s">
        <v>17781</v>
      </c>
      <c r="B17766">
        <v>863</v>
      </c>
      <c r="C17766" t="s">
        <v>13</v>
      </c>
      <c r="D17766" t="s">
        <v>13</v>
      </c>
      <c r="E17766" t="s">
        <v>13</v>
      </c>
      <c r="F17766" t="s">
        <v>13</v>
      </c>
      <c r="G17766" t="s">
        <v>13</v>
      </c>
      <c r="L17766">
        <f>IF(current[[#This Row],[new_electorate]]="",0,current[[#This Row],[new_electorate]]+0)</f>
        <v>863</v>
      </c>
      <c r="M17766">
        <f>IF(current[[#This Row],[total_votes]]="",0,current[[#This Row],[total_votes]]+0)</f>
        <v>0</v>
      </c>
      <c r="N17766">
        <f>IF(current[[#This Row],[invalid_votes]]="",0,current[[#This Row],[invalid_votes]]+0)</f>
        <v>0</v>
      </c>
      <c r="O17766">
        <f>IF(current[[#This Row],[valid_votes]]="",0,current[[#This Row],[valid_votes]]+0)</f>
        <v>0</v>
      </c>
      <c r="P17766">
        <f>IF(current[[#This Row],[NAWROCKI]]="",0,current[[#This Row],[NAWROCKI]]+0)</f>
        <v>0</v>
      </c>
      <c r="Q17766">
        <f>IF(current[[#This Row],[TRZASKOWSKI]]="",0,current[[#This Row],[TRZASKOWSKI]]+0)</f>
        <v>0</v>
      </c>
      <c r="S17766">
        <f t="shared" si="277"/>
        <v>0</v>
      </c>
    </row>
    <row r="17767" spans="1:19" x14ac:dyDescent="0.25">
      <c r="A17767" t="s">
        <v>17782</v>
      </c>
      <c r="B17767">
        <v>53</v>
      </c>
      <c r="C17767" t="s">
        <v>13</v>
      </c>
      <c r="D17767" t="s">
        <v>13</v>
      </c>
      <c r="E17767" t="s">
        <v>13</v>
      </c>
      <c r="F17767" t="s">
        <v>13</v>
      </c>
      <c r="G17767" t="s">
        <v>13</v>
      </c>
      <c r="L17767">
        <f>IF(current[[#This Row],[new_electorate]]="",0,current[[#This Row],[new_electorate]]+0)</f>
        <v>53</v>
      </c>
      <c r="M17767">
        <f>IF(current[[#This Row],[total_votes]]="",0,current[[#This Row],[total_votes]]+0)</f>
        <v>0</v>
      </c>
      <c r="N17767">
        <f>IF(current[[#This Row],[invalid_votes]]="",0,current[[#This Row],[invalid_votes]]+0)</f>
        <v>0</v>
      </c>
      <c r="O17767">
        <f>IF(current[[#This Row],[valid_votes]]="",0,current[[#This Row],[valid_votes]]+0)</f>
        <v>0</v>
      </c>
      <c r="P17767">
        <f>IF(current[[#This Row],[NAWROCKI]]="",0,current[[#This Row],[NAWROCKI]]+0)</f>
        <v>0</v>
      </c>
      <c r="Q17767">
        <f>IF(current[[#This Row],[TRZASKOWSKI]]="",0,current[[#This Row],[TRZASKOWSKI]]+0)</f>
        <v>0</v>
      </c>
      <c r="S17767">
        <f t="shared" si="277"/>
        <v>0</v>
      </c>
    </row>
    <row r="17768" spans="1:19" x14ac:dyDescent="0.25">
      <c r="A17768" t="s">
        <v>17783</v>
      </c>
      <c r="B17768">
        <v>246</v>
      </c>
      <c r="C17768" t="s">
        <v>13</v>
      </c>
      <c r="D17768" t="s">
        <v>13</v>
      </c>
      <c r="E17768" t="s">
        <v>13</v>
      </c>
      <c r="F17768" t="s">
        <v>13</v>
      </c>
      <c r="G17768" t="s">
        <v>13</v>
      </c>
      <c r="L17768">
        <f>IF(current[[#This Row],[new_electorate]]="",0,current[[#This Row],[new_electorate]]+0)</f>
        <v>246</v>
      </c>
      <c r="M17768">
        <f>IF(current[[#This Row],[total_votes]]="",0,current[[#This Row],[total_votes]]+0)</f>
        <v>0</v>
      </c>
      <c r="N17768">
        <f>IF(current[[#This Row],[invalid_votes]]="",0,current[[#This Row],[invalid_votes]]+0)</f>
        <v>0</v>
      </c>
      <c r="O17768">
        <f>IF(current[[#This Row],[valid_votes]]="",0,current[[#This Row],[valid_votes]]+0)</f>
        <v>0</v>
      </c>
      <c r="P17768">
        <f>IF(current[[#This Row],[NAWROCKI]]="",0,current[[#This Row],[NAWROCKI]]+0)</f>
        <v>0</v>
      </c>
      <c r="Q17768">
        <f>IF(current[[#This Row],[TRZASKOWSKI]]="",0,current[[#This Row],[TRZASKOWSKI]]+0)</f>
        <v>0</v>
      </c>
      <c r="S17768">
        <f t="shared" si="277"/>
        <v>0</v>
      </c>
    </row>
    <row r="17769" spans="1:19" x14ac:dyDescent="0.25">
      <c r="A17769" t="s">
        <v>17784</v>
      </c>
      <c r="B17769">
        <v>1428</v>
      </c>
      <c r="C17769" t="s">
        <v>13</v>
      </c>
      <c r="D17769" t="s">
        <v>13</v>
      </c>
      <c r="E17769" t="s">
        <v>13</v>
      </c>
      <c r="F17769" t="s">
        <v>13</v>
      </c>
      <c r="G17769" t="s">
        <v>13</v>
      </c>
      <c r="L17769">
        <f>IF(current[[#This Row],[new_electorate]]="",0,current[[#This Row],[new_electorate]]+0)</f>
        <v>1428</v>
      </c>
      <c r="M17769">
        <f>IF(current[[#This Row],[total_votes]]="",0,current[[#This Row],[total_votes]]+0)</f>
        <v>0</v>
      </c>
      <c r="N17769">
        <f>IF(current[[#This Row],[invalid_votes]]="",0,current[[#This Row],[invalid_votes]]+0)</f>
        <v>0</v>
      </c>
      <c r="O17769">
        <f>IF(current[[#This Row],[valid_votes]]="",0,current[[#This Row],[valid_votes]]+0)</f>
        <v>0</v>
      </c>
      <c r="P17769">
        <f>IF(current[[#This Row],[NAWROCKI]]="",0,current[[#This Row],[NAWROCKI]]+0)</f>
        <v>0</v>
      </c>
      <c r="Q17769">
        <f>IF(current[[#This Row],[TRZASKOWSKI]]="",0,current[[#This Row],[TRZASKOWSKI]]+0)</f>
        <v>0</v>
      </c>
      <c r="S17769">
        <f t="shared" si="277"/>
        <v>0</v>
      </c>
    </row>
    <row r="17770" spans="1:19" x14ac:dyDescent="0.25">
      <c r="A17770" t="s">
        <v>17785</v>
      </c>
      <c r="B17770">
        <v>1435</v>
      </c>
      <c r="C17770" t="s">
        <v>13</v>
      </c>
      <c r="D17770" t="s">
        <v>13</v>
      </c>
      <c r="E17770" t="s">
        <v>13</v>
      </c>
      <c r="F17770" t="s">
        <v>13</v>
      </c>
      <c r="G17770" t="s">
        <v>13</v>
      </c>
      <c r="L17770">
        <f>IF(current[[#This Row],[new_electorate]]="",0,current[[#This Row],[new_electorate]]+0)</f>
        <v>1435</v>
      </c>
      <c r="M17770">
        <f>IF(current[[#This Row],[total_votes]]="",0,current[[#This Row],[total_votes]]+0)</f>
        <v>0</v>
      </c>
      <c r="N17770">
        <f>IF(current[[#This Row],[invalid_votes]]="",0,current[[#This Row],[invalid_votes]]+0)</f>
        <v>0</v>
      </c>
      <c r="O17770">
        <f>IF(current[[#This Row],[valid_votes]]="",0,current[[#This Row],[valid_votes]]+0)</f>
        <v>0</v>
      </c>
      <c r="P17770">
        <f>IF(current[[#This Row],[NAWROCKI]]="",0,current[[#This Row],[NAWROCKI]]+0)</f>
        <v>0</v>
      </c>
      <c r="Q17770">
        <f>IF(current[[#This Row],[TRZASKOWSKI]]="",0,current[[#This Row],[TRZASKOWSKI]]+0)</f>
        <v>0</v>
      </c>
      <c r="S17770">
        <f t="shared" si="277"/>
        <v>0</v>
      </c>
    </row>
    <row r="17771" spans="1:19" x14ac:dyDescent="0.25">
      <c r="A17771" t="s">
        <v>17786</v>
      </c>
      <c r="B17771">
        <v>1422</v>
      </c>
      <c r="C17771" t="s">
        <v>13</v>
      </c>
      <c r="D17771" t="s">
        <v>13</v>
      </c>
      <c r="E17771" t="s">
        <v>13</v>
      </c>
      <c r="F17771" t="s">
        <v>13</v>
      </c>
      <c r="G17771" t="s">
        <v>13</v>
      </c>
      <c r="L17771">
        <f>IF(current[[#This Row],[new_electorate]]="",0,current[[#This Row],[new_electorate]]+0)</f>
        <v>1422</v>
      </c>
      <c r="M17771">
        <f>IF(current[[#This Row],[total_votes]]="",0,current[[#This Row],[total_votes]]+0)</f>
        <v>0</v>
      </c>
      <c r="N17771">
        <f>IF(current[[#This Row],[invalid_votes]]="",0,current[[#This Row],[invalid_votes]]+0)</f>
        <v>0</v>
      </c>
      <c r="O17771">
        <f>IF(current[[#This Row],[valid_votes]]="",0,current[[#This Row],[valid_votes]]+0)</f>
        <v>0</v>
      </c>
      <c r="P17771">
        <f>IF(current[[#This Row],[NAWROCKI]]="",0,current[[#This Row],[NAWROCKI]]+0)</f>
        <v>0</v>
      </c>
      <c r="Q17771">
        <f>IF(current[[#This Row],[TRZASKOWSKI]]="",0,current[[#This Row],[TRZASKOWSKI]]+0)</f>
        <v>0</v>
      </c>
      <c r="S17771">
        <f t="shared" si="277"/>
        <v>0</v>
      </c>
    </row>
    <row r="17772" spans="1:19" x14ac:dyDescent="0.25">
      <c r="A17772" t="s">
        <v>17787</v>
      </c>
      <c r="B17772">
        <v>1941</v>
      </c>
      <c r="C17772" t="s">
        <v>13</v>
      </c>
      <c r="D17772" t="s">
        <v>13</v>
      </c>
      <c r="E17772" t="s">
        <v>13</v>
      </c>
      <c r="F17772" t="s">
        <v>13</v>
      </c>
      <c r="G17772" t="s">
        <v>13</v>
      </c>
      <c r="L17772">
        <f>IF(current[[#This Row],[new_electorate]]="",0,current[[#This Row],[new_electorate]]+0)</f>
        <v>1941</v>
      </c>
      <c r="M17772">
        <f>IF(current[[#This Row],[total_votes]]="",0,current[[#This Row],[total_votes]]+0)</f>
        <v>0</v>
      </c>
      <c r="N17772">
        <f>IF(current[[#This Row],[invalid_votes]]="",0,current[[#This Row],[invalid_votes]]+0)</f>
        <v>0</v>
      </c>
      <c r="O17772">
        <f>IF(current[[#This Row],[valid_votes]]="",0,current[[#This Row],[valid_votes]]+0)</f>
        <v>0</v>
      </c>
      <c r="P17772">
        <f>IF(current[[#This Row],[NAWROCKI]]="",0,current[[#This Row],[NAWROCKI]]+0)</f>
        <v>0</v>
      </c>
      <c r="Q17772">
        <f>IF(current[[#This Row],[TRZASKOWSKI]]="",0,current[[#This Row],[TRZASKOWSKI]]+0)</f>
        <v>0</v>
      </c>
      <c r="S17772">
        <f t="shared" si="277"/>
        <v>0</v>
      </c>
    </row>
    <row r="17773" spans="1:19" x14ac:dyDescent="0.25">
      <c r="A17773" t="s">
        <v>17788</v>
      </c>
      <c r="B17773">
        <v>1261</v>
      </c>
      <c r="C17773" t="s">
        <v>13</v>
      </c>
      <c r="D17773" t="s">
        <v>13</v>
      </c>
      <c r="E17773" t="s">
        <v>13</v>
      </c>
      <c r="F17773" t="s">
        <v>13</v>
      </c>
      <c r="G17773" t="s">
        <v>13</v>
      </c>
      <c r="L17773">
        <f>IF(current[[#This Row],[new_electorate]]="",0,current[[#This Row],[new_electorate]]+0)</f>
        <v>1261</v>
      </c>
      <c r="M17773">
        <f>IF(current[[#This Row],[total_votes]]="",0,current[[#This Row],[total_votes]]+0)</f>
        <v>0</v>
      </c>
      <c r="N17773">
        <f>IF(current[[#This Row],[invalid_votes]]="",0,current[[#This Row],[invalid_votes]]+0)</f>
        <v>0</v>
      </c>
      <c r="O17773">
        <f>IF(current[[#This Row],[valid_votes]]="",0,current[[#This Row],[valid_votes]]+0)</f>
        <v>0</v>
      </c>
      <c r="P17773">
        <f>IF(current[[#This Row],[NAWROCKI]]="",0,current[[#This Row],[NAWROCKI]]+0)</f>
        <v>0</v>
      </c>
      <c r="Q17773">
        <f>IF(current[[#This Row],[TRZASKOWSKI]]="",0,current[[#This Row],[TRZASKOWSKI]]+0)</f>
        <v>0</v>
      </c>
      <c r="S17773">
        <f t="shared" si="277"/>
        <v>0</v>
      </c>
    </row>
    <row r="17774" spans="1:19" x14ac:dyDescent="0.25">
      <c r="A17774" t="s">
        <v>17789</v>
      </c>
      <c r="B17774">
        <v>1257</v>
      </c>
      <c r="C17774" t="s">
        <v>13</v>
      </c>
      <c r="D17774" t="s">
        <v>13</v>
      </c>
      <c r="E17774" t="s">
        <v>13</v>
      </c>
      <c r="F17774" t="s">
        <v>13</v>
      </c>
      <c r="G17774" t="s">
        <v>13</v>
      </c>
      <c r="L17774">
        <f>IF(current[[#This Row],[new_electorate]]="",0,current[[#This Row],[new_electorate]]+0)</f>
        <v>1257</v>
      </c>
      <c r="M17774">
        <f>IF(current[[#This Row],[total_votes]]="",0,current[[#This Row],[total_votes]]+0)</f>
        <v>0</v>
      </c>
      <c r="N17774">
        <f>IF(current[[#This Row],[invalid_votes]]="",0,current[[#This Row],[invalid_votes]]+0)</f>
        <v>0</v>
      </c>
      <c r="O17774">
        <f>IF(current[[#This Row],[valid_votes]]="",0,current[[#This Row],[valid_votes]]+0)</f>
        <v>0</v>
      </c>
      <c r="P17774">
        <f>IF(current[[#This Row],[NAWROCKI]]="",0,current[[#This Row],[NAWROCKI]]+0)</f>
        <v>0</v>
      </c>
      <c r="Q17774">
        <f>IF(current[[#This Row],[TRZASKOWSKI]]="",0,current[[#This Row],[TRZASKOWSKI]]+0)</f>
        <v>0</v>
      </c>
      <c r="S17774">
        <f t="shared" si="277"/>
        <v>0</v>
      </c>
    </row>
    <row r="17775" spans="1:19" x14ac:dyDescent="0.25">
      <c r="A17775" t="s">
        <v>17790</v>
      </c>
      <c r="B17775">
        <v>1379</v>
      </c>
      <c r="C17775" t="s">
        <v>13</v>
      </c>
      <c r="D17775" t="s">
        <v>13</v>
      </c>
      <c r="E17775" t="s">
        <v>13</v>
      </c>
      <c r="F17775" t="s">
        <v>13</v>
      </c>
      <c r="G17775" t="s">
        <v>13</v>
      </c>
      <c r="L17775">
        <f>IF(current[[#This Row],[new_electorate]]="",0,current[[#This Row],[new_electorate]]+0)</f>
        <v>1379</v>
      </c>
      <c r="M17775">
        <f>IF(current[[#This Row],[total_votes]]="",0,current[[#This Row],[total_votes]]+0)</f>
        <v>0</v>
      </c>
      <c r="N17775">
        <f>IF(current[[#This Row],[invalid_votes]]="",0,current[[#This Row],[invalid_votes]]+0)</f>
        <v>0</v>
      </c>
      <c r="O17775">
        <f>IF(current[[#This Row],[valid_votes]]="",0,current[[#This Row],[valid_votes]]+0)</f>
        <v>0</v>
      </c>
      <c r="P17775">
        <f>IF(current[[#This Row],[NAWROCKI]]="",0,current[[#This Row],[NAWROCKI]]+0)</f>
        <v>0</v>
      </c>
      <c r="Q17775">
        <f>IF(current[[#This Row],[TRZASKOWSKI]]="",0,current[[#This Row],[TRZASKOWSKI]]+0)</f>
        <v>0</v>
      </c>
      <c r="S17775">
        <f t="shared" si="277"/>
        <v>0</v>
      </c>
    </row>
    <row r="17776" spans="1:19" x14ac:dyDescent="0.25">
      <c r="A17776" t="s">
        <v>17791</v>
      </c>
      <c r="B17776">
        <v>1367</v>
      </c>
      <c r="C17776" t="s">
        <v>13</v>
      </c>
      <c r="D17776" t="s">
        <v>13</v>
      </c>
      <c r="E17776" t="s">
        <v>13</v>
      </c>
      <c r="F17776" t="s">
        <v>13</v>
      </c>
      <c r="G17776" t="s">
        <v>13</v>
      </c>
      <c r="L17776">
        <f>IF(current[[#This Row],[new_electorate]]="",0,current[[#This Row],[new_electorate]]+0)</f>
        <v>1367</v>
      </c>
      <c r="M17776">
        <f>IF(current[[#This Row],[total_votes]]="",0,current[[#This Row],[total_votes]]+0)</f>
        <v>0</v>
      </c>
      <c r="N17776">
        <f>IF(current[[#This Row],[invalid_votes]]="",0,current[[#This Row],[invalid_votes]]+0)</f>
        <v>0</v>
      </c>
      <c r="O17776">
        <f>IF(current[[#This Row],[valid_votes]]="",0,current[[#This Row],[valid_votes]]+0)</f>
        <v>0</v>
      </c>
      <c r="P17776">
        <f>IF(current[[#This Row],[NAWROCKI]]="",0,current[[#This Row],[NAWROCKI]]+0)</f>
        <v>0</v>
      </c>
      <c r="Q17776">
        <f>IF(current[[#This Row],[TRZASKOWSKI]]="",0,current[[#This Row],[TRZASKOWSKI]]+0)</f>
        <v>0</v>
      </c>
      <c r="S17776">
        <f t="shared" si="277"/>
        <v>0</v>
      </c>
    </row>
    <row r="17777" spans="1:19" x14ac:dyDescent="0.25">
      <c r="A17777" t="s">
        <v>17792</v>
      </c>
      <c r="B17777">
        <v>1342</v>
      </c>
      <c r="C17777" t="s">
        <v>13</v>
      </c>
      <c r="D17777" t="s">
        <v>13</v>
      </c>
      <c r="E17777" t="s">
        <v>13</v>
      </c>
      <c r="F17777" t="s">
        <v>13</v>
      </c>
      <c r="G17777" t="s">
        <v>13</v>
      </c>
      <c r="L17777">
        <f>IF(current[[#This Row],[new_electorate]]="",0,current[[#This Row],[new_electorate]]+0)</f>
        <v>1342</v>
      </c>
      <c r="M17777">
        <f>IF(current[[#This Row],[total_votes]]="",0,current[[#This Row],[total_votes]]+0)</f>
        <v>0</v>
      </c>
      <c r="N17777">
        <f>IF(current[[#This Row],[invalid_votes]]="",0,current[[#This Row],[invalid_votes]]+0)</f>
        <v>0</v>
      </c>
      <c r="O17777">
        <f>IF(current[[#This Row],[valid_votes]]="",0,current[[#This Row],[valid_votes]]+0)</f>
        <v>0</v>
      </c>
      <c r="P17777">
        <f>IF(current[[#This Row],[NAWROCKI]]="",0,current[[#This Row],[NAWROCKI]]+0)</f>
        <v>0</v>
      </c>
      <c r="Q17777">
        <f>IF(current[[#This Row],[TRZASKOWSKI]]="",0,current[[#This Row],[TRZASKOWSKI]]+0)</f>
        <v>0</v>
      </c>
      <c r="S17777">
        <f t="shared" si="277"/>
        <v>0</v>
      </c>
    </row>
    <row r="17778" spans="1:19" x14ac:dyDescent="0.25">
      <c r="A17778" t="s">
        <v>17793</v>
      </c>
      <c r="B17778">
        <v>1516</v>
      </c>
      <c r="C17778" t="s">
        <v>13</v>
      </c>
      <c r="D17778" t="s">
        <v>13</v>
      </c>
      <c r="E17778" t="s">
        <v>13</v>
      </c>
      <c r="F17778" t="s">
        <v>13</v>
      </c>
      <c r="G17778" t="s">
        <v>13</v>
      </c>
      <c r="L17778">
        <f>IF(current[[#This Row],[new_electorate]]="",0,current[[#This Row],[new_electorate]]+0)</f>
        <v>1516</v>
      </c>
      <c r="M17778">
        <f>IF(current[[#This Row],[total_votes]]="",0,current[[#This Row],[total_votes]]+0)</f>
        <v>0</v>
      </c>
      <c r="N17778">
        <f>IF(current[[#This Row],[invalid_votes]]="",0,current[[#This Row],[invalid_votes]]+0)</f>
        <v>0</v>
      </c>
      <c r="O17778">
        <f>IF(current[[#This Row],[valid_votes]]="",0,current[[#This Row],[valid_votes]]+0)</f>
        <v>0</v>
      </c>
      <c r="P17778">
        <f>IF(current[[#This Row],[NAWROCKI]]="",0,current[[#This Row],[NAWROCKI]]+0)</f>
        <v>0</v>
      </c>
      <c r="Q17778">
        <f>IF(current[[#This Row],[TRZASKOWSKI]]="",0,current[[#This Row],[TRZASKOWSKI]]+0)</f>
        <v>0</v>
      </c>
      <c r="S17778">
        <f t="shared" si="277"/>
        <v>0</v>
      </c>
    </row>
    <row r="17779" spans="1:19" x14ac:dyDescent="0.25">
      <c r="A17779" t="s">
        <v>17794</v>
      </c>
      <c r="B17779">
        <v>1469</v>
      </c>
      <c r="C17779" t="s">
        <v>13</v>
      </c>
      <c r="D17779" t="s">
        <v>13</v>
      </c>
      <c r="E17779" t="s">
        <v>13</v>
      </c>
      <c r="F17779" t="s">
        <v>13</v>
      </c>
      <c r="G17779" t="s">
        <v>13</v>
      </c>
      <c r="L17779">
        <f>IF(current[[#This Row],[new_electorate]]="",0,current[[#This Row],[new_electorate]]+0)</f>
        <v>1469</v>
      </c>
      <c r="M17779">
        <f>IF(current[[#This Row],[total_votes]]="",0,current[[#This Row],[total_votes]]+0)</f>
        <v>0</v>
      </c>
      <c r="N17779">
        <f>IF(current[[#This Row],[invalid_votes]]="",0,current[[#This Row],[invalid_votes]]+0)</f>
        <v>0</v>
      </c>
      <c r="O17779">
        <f>IF(current[[#This Row],[valid_votes]]="",0,current[[#This Row],[valid_votes]]+0)</f>
        <v>0</v>
      </c>
      <c r="P17779">
        <f>IF(current[[#This Row],[NAWROCKI]]="",0,current[[#This Row],[NAWROCKI]]+0)</f>
        <v>0</v>
      </c>
      <c r="Q17779">
        <f>IF(current[[#This Row],[TRZASKOWSKI]]="",0,current[[#This Row],[TRZASKOWSKI]]+0)</f>
        <v>0</v>
      </c>
      <c r="S17779">
        <f t="shared" si="277"/>
        <v>0</v>
      </c>
    </row>
    <row r="17780" spans="1:19" x14ac:dyDescent="0.25">
      <c r="A17780" t="s">
        <v>17795</v>
      </c>
      <c r="B17780">
        <v>1022</v>
      </c>
      <c r="C17780" t="s">
        <v>13</v>
      </c>
      <c r="D17780" t="s">
        <v>13</v>
      </c>
      <c r="E17780" t="s">
        <v>13</v>
      </c>
      <c r="F17780" t="s">
        <v>13</v>
      </c>
      <c r="G17780" t="s">
        <v>13</v>
      </c>
      <c r="L17780">
        <f>IF(current[[#This Row],[new_electorate]]="",0,current[[#This Row],[new_electorate]]+0)</f>
        <v>1022</v>
      </c>
      <c r="M17780">
        <f>IF(current[[#This Row],[total_votes]]="",0,current[[#This Row],[total_votes]]+0)</f>
        <v>0</v>
      </c>
      <c r="N17780">
        <f>IF(current[[#This Row],[invalid_votes]]="",0,current[[#This Row],[invalid_votes]]+0)</f>
        <v>0</v>
      </c>
      <c r="O17780">
        <f>IF(current[[#This Row],[valid_votes]]="",0,current[[#This Row],[valid_votes]]+0)</f>
        <v>0</v>
      </c>
      <c r="P17780">
        <f>IF(current[[#This Row],[NAWROCKI]]="",0,current[[#This Row],[NAWROCKI]]+0)</f>
        <v>0</v>
      </c>
      <c r="Q17780">
        <f>IF(current[[#This Row],[TRZASKOWSKI]]="",0,current[[#This Row],[TRZASKOWSKI]]+0)</f>
        <v>0</v>
      </c>
      <c r="S17780">
        <f t="shared" si="277"/>
        <v>0</v>
      </c>
    </row>
    <row r="17781" spans="1:19" x14ac:dyDescent="0.25">
      <c r="A17781" t="s">
        <v>17796</v>
      </c>
      <c r="B17781">
        <v>1277</v>
      </c>
      <c r="C17781" t="s">
        <v>13</v>
      </c>
      <c r="D17781" t="s">
        <v>13</v>
      </c>
      <c r="E17781" t="s">
        <v>13</v>
      </c>
      <c r="F17781" t="s">
        <v>13</v>
      </c>
      <c r="G17781" t="s">
        <v>13</v>
      </c>
      <c r="L17781">
        <f>IF(current[[#This Row],[new_electorate]]="",0,current[[#This Row],[new_electorate]]+0)</f>
        <v>1277</v>
      </c>
      <c r="M17781">
        <f>IF(current[[#This Row],[total_votes]]="",0,current[[#This Row],[total_votes]]+0)</f>
        <v>0</v>
      </c>
      <c r="N17781">
        <f>IF(current[[#This Row],[invalid_votes]]="",0,current[[#This Row],[invalid_votes]]+0)</f>
        <v>0</v>
      </c>
      <c r="O17781">
        <f>IF(current[[#This Row],[valid_votes]]="",0,current[[#This Row],[valid_votes]]+0)</f>
        <v>0</v>
      </c>
      <c r="P17781">
        <f>IF(current[[#This Row],[NAWROCKI]]="",0,current[[#This Row],[NAWROCKI]]+0)</f>
        <v>0</v>
      </c>
      <c r="Q17781">
        <f>IF(current[[#This Row],[TRZASKOWSKI]]="",0,current[[#This Row],[TRZASKOWSKI]]+0)</f>
        <v>0</v>
      </c>
      <c r="S17781">
        <f t="shared" si="277"/>
        <v>0</v>
      </c>
    </row>
    <row r="17782" spans="1:19" x14ac:dyDescent="0.25">
      <c r="A17782" t="s">
        <v>17797</v>
      </c>
      <c r="B17782">
        <v>2027</v>
      </c>
      <c r="C17782" t="s">
        <v>13</v>
      </c>
      <c r="D17782" t="s">
        <v>13</v>
      </c>
      <c r="E17782" t="s">
        <v>13</v>
      </c>
      <c r="F17782" t="s">
        <v>13</v>
      </c>
      <c r="G17782" t="s">
        <v>13</v>
      </c>
      <c r="L17782">
        <f>IF(current[[#This Row],[new_electorate]]="",0,current[[#This Row],[new_electorate]]+0)</f>
        <v>2027</v>
      </c>
      <c r="M17782">
        <f>IF(current[[#This Row],[total_votes]]="",0,current[[#This Row],[total_votes]]+0)</f>
        <v>0</v>
      </c>
      <c r="N17782">
        <f>IF(current[[#This Row],[invalid_votes]]="",0,current[[#This Row],[invalid_votes]]+0)</f>
        <v>0</v>
      </c>
      <c r="O17782">
        <f>IF(current[[#This Row],[valid_votes]]="",0,current[[#This Row],[valid_votes]]+0)</f>
        <v>0</v>
      </c>
      <c r="P17782">
        <f>IF(current[[#This Row],[NAWROCKI]]="",0,current[[#This Row],[NAWROCKI]]+0)</f>
        <v>0</v>
      </c>
      <c r="Q17782">
        <f>IF(current[[#This Row],[TRZASKOWSKI]]="",0,current[[#This Row],[TRZASKOWSKI]]+0)</f>
        <v>0</v>
      </c>
      <c r="S17782">
        <f t="shared" si="277"/>
        <v>0</v>
      </c>
    </row>
    <row r="17783" spans="1:19" x14ac:dyDescent="0.25">
      <c r="A17783" t="s">
        <v>17798</v>
      </c>
      <c r="B17783">
        <v>2029</v>
      </c>
      <c r="C17783" t="s">
        <v>13</v>
      </c>
      <c r="D17783" t="s">
        <v>13</v>
      </c>
      <c r="E17783" t="s">
        <v>13</v>
      </c>
      <c r="F17783" t="s">
        <v>13</v>
      </c>
      <c r="G17783" t="s">
        <v>13</v>
      </c>
      <c r="L17783">
        <f>IF(current[[#This Row],[new_electorate]]="",0,current[[#This Row],[new_electorate]]+0)</f>
        <v>2029</v>
      </c>
      <c r="M17783">
        <f>IF(current[[#This Row],[total_votes]]="",0,current[[#This Row],[total_votes]]+0)</f>
        <v>0</v>
      </c>
      <c r="N17783">
        <f>IF(current[[#This Row],[invalid_votes]]="",0,current[[#This Row],[invalid_votes]]+0)</f>
        <v>0</v>
      </c>
      <c r="O17783">
        <f>IF(current[[#This Row],[valid_votes]]="",0,current[[#This Row],[valid_votes]]+0)</f>
        <v>0</v>
      </c>
      <c r="P17783">
        <f>IF(current[[#This Row],[NAWROCKI]]="",0,current[[#This Row],[NAWROCKI]]+0)</f>
        <v>0</v>
      </c>
      <c r="Q17783">
        <f>IF(current[[#This Row],[TRZASKOWSKI]]="",0,current[[#This Row],[TRZASKOWSKI]]+0)</f>
        <v>0</v>
      </c>
      <c r="S17783">
        <f t="shared" si="277"/>
        <v>0</v>
      </c>
    </row>
    <row r="17784" spans="1:19" x14ac:dyDescent="0.25">
      <c r="A17784" t="s">
        <v>17799</v>
      </c>
      <c r="B17784">
        <v>1434</v>
      </c>
      <c r="C17784" t="s">
        <v>13</v>
      </c>
      <c r="D17784" t="s">
        <v>13</v>
      </c>
      <c r="E17784" t="s">
        <v>13</v>
      </c>
      <c r="F17784" t="s">
        <v>13</v>
      </c>
      <c r="G17784" t="s">
        <v>13</v>
      </c>
      <c r="L17784">
        <f>IF(current[[#This Row],[new_electorate]]="",0,current[[#This Row],[new_electorate]]+0)</f>
        <v>1434</v>
      </c>
      <c r="M17784">
        <f>IF(current[[#This Row],[total_votes]]="",0,current[[#This Row],[total_votes]]+0)</f>
        <v>0</v>
      </c>
      <c r="N17784">
        <f>IF(current[[#This Row],[invalid_votes]]="",0,current[[#This Row],[invalid_votes]]+0)</f>
        <v>0</v>
      </c>
      <c r="O17784">
        <f>IF(current[[#This Row],[valid_votes]]="",0,current[[#This Row],[valid_votes]]+0)</f>
        <v>0</v>
      </c>
      <c r="P17784">
        <f>IF(current[[#This Row],[NAWROCKI]]="",0,current[[#This Row],[NAWROCKI]]+0)</f>
        <v>0</v>
      </c>
      <c r="Q17784">
        <f>IF(current[[#This Row],[TRZASKOWSKI]]="",0,current[[#This Row],[TRZASKOWSKI]]+0)</f>
        <v>0</v>
      </c>
      <c r="S17784">
        <f t="shared" si="277"/>
        <v>0</v>
      </c>
    </row>
    <row r="17785" spans="1:19" x14ac:dyDescent="0.25">
      <c r="A17785" t="s">
        <v>17800</v>
      </c>
      <c r="B17785">
        <v>1640</v>
      </c>
      <c r="C17785" t="s">
        <v>13</v>
      </c>
      <c r="D17785" t="s">
        <v>13</v>
      </c>
      <c r="E17785" t="s">
        <v>13</v>
      </c>
      <c r="F17785" t="s">
        <v>13</v>
      </c>
      <c r="G17785" t="s">
        <v>13</v>
      </c>
      <c r="L17785">
        <f>IF(current[[#This Row],[new_electorate]]="",0,current[[#This Row],[new_electorate]]+0)</f>
        <v>1640</v>
      </c>
      <c r="M17785">
        <f>IF(current[[#This Row],[total_votes]]="",0,current[[#This Row],[total_votes]]+0)</f>
        <v>0</v>
      </c>
      <c r="N17785">
        <f>IF(current[[#This Row],[invalid_votes]]="",0,current[[#This Row],[invalid_votes]]+0)</f>
        <v>0</v>
      </c>
      <c r="O17785">
        <f>IF(current[[#This Row],[valid_votes]]="",0,current[[#This Row],[valid_votes]]+0)</f>
        <v>0</v>
      </c>
      <c r="P17785">
        <f>IF(current[[#This Row],[NAWROCKI]]="",0,current[[#This Row],[NAWROCKI]]+0)</f>
        <v>0</v>
      </c>
      <c r="Q17785">
        <f>IF(current[[#This Row],[TRZASKOWSKI]]="",0,current[[#This Row],[TRZASKOWSKI]]+0)</f>
        <v>0</v>
      </c>
      <c r="S17785">
        <f t="shared" si="277"/>
        <v>0</v>
      </c>
    </row>
    <row r="17786" spans="1:19" x14ac:dyDescent="0.25">
      <c r="A17786" t="s">
        <v>17801</v>
      </c>
      <c r="B17786">
        <v>2104</v>
      </c>
      <c r="C17786" t="s">
        <v>13</v>
      </c>
      <c r="D17786" t="s">
        <v>13</v>
      </c>
      <c r="E17786" t="s">
        <v>13</v>
      </c>
      <c r="F17786" t="s">
        <v>13</v>
      </c>
      <c r="G17786" t="s">
        <v>13</v>
      </c>
      <c r="L17786">
        <f>IF(current[[#This Row],[new_electorate]]="",0,current[[#This Row],[new_electorate]]+0)</f>
        <v>2104</v>
      </c>
      <c r="M17786">
        <f>IF(current[[#This Row],[total_votes]]="",0,current[[#This Row],[total_votes]]+0)</f>
        <v>0</v>
      </c>
      <c r="N17786">
        <f>IF(current[[#This Row],[invalid_votes]]="",0,current[[#This Row],[invalid_votes]]+0)</f>
        <v>0</v>
      </c>
      <c r="O17786">
        <f>IF(current[[#This Row],[valid_votes]]="",0,current[[#This Row],[valid_votes]]+0)</f>
        <v>0</v>
      </c>
      <c r="P17786">
        <f>IF(current[[#This Row],[NAWROCKI]]="",0,current[[#This Row],[NAWROCKI]]+0)</f>
        <v>0</v>
      </c>
      <c r="Q17786">
        <f>IF(current[[#This Row],[TRZASKOWSKI]]="",0,current[[#This Row],[TRZASKOWSKI]]+0)</f>
        <v>0</v>
      </c>
      <c r="S17786">
        <f t="shared" si="277"/>
        <v>0</v>
      </c>
    </row>
    <row r="17787" spans="1:19" x14ac:dyDescent="0.25">
      <c r="A17787" t="s">
        <v>17802</v>
      </c>
      <c r="B17787">
        <v>1687</v>
      </c>
      <c r="C17787" t="s">
        <v>13</v>
      </c>
      <c r="D17787" t="s">
        <v>13</v>
      </c>
      <c r="E17787" t="s">
        <v>13</v>
      </c>
      <c r="F17787" t="s">
        <v>13</v>
      </c>
      <c r="G17787" t="s">
        <v>13</v>
      </c>
      <c r="L17787">
        <f>IF(current[[#This Row],[new_electorate]]="",0,current[[#This Row],[new_electorate]]+0)</f>
        <v>1687</v>
      </c>
      <c r="M17787">
        <f>IF(current[[#This Row],[total_votes]]="",0,current[[#This Row],[total_votes]]+0)</f>
        <v>0</v>
      </c>
      <c r="N17787">
        <f>IF(current[[#This Row],[invalid_votes]]="",0,current[[#This Row],[invalid_votes]]+0)</f>
        <v>0</v>
      </c>
      <c r="O17787">
        <f>IF(current[[#This Row],[valid_votes]]="",0,current[[#This Row],[valid_votes]]+0)</f>
        <v>0</v>
      </c>
      <c r="P17787">
        <f>IF(current[[#This Row],[NAWROCKI]]="",0,current[[#This Row],[NAWROCKI]]+0)</f>
        <v>0</v>
      </c>
      <c r="Q17787">
        <f>IF(current[[#This Row],[TRZASKOWSKI]]="",0,current[[#This Row],[TRZASKOWSKI]]+0)</f>
        <v>0</v>
      </c>
      <c r="S17787">
        <f t="shared" si="277"/>
        <v>0</v>
      </c>
    </row>
    <row r="17788" spans="1:19" x14ac:dyDescent="0.25">
      <c r="A17788" t="s">
        <v>17803</v>
      </c>
      <c r="B17788">
        <v>1381</v>
      </c>
      <c r="C17788" t="s">
        <v>13</v>
      </c>
      <c r="D17788" t="s">
        <v>13</v>
      </c>
      <c r="E17788" t="s">
        <v>13</v>
      </c>
      <c r="F17788" t="s">
        <v>13</v>
      </c>
      <c r="G17788" t="s">
        <v>13</v>
      </c>
      <c r="L17788">
        <f>IF(current[[#This Row],[new_electorate]]="",0,current[[#This Row],[new_electorate]]+0)</f>
        <v>1381</v>
      </c>
      <c r="M17788">
        <f>IF(current[[#This Row],[total_votes]]="",0,current[[#This Row],[total_votes]]+0)</f>
        <v>0</v>
      </c>
      <c r="N17788">
        <f>IF(current[[#This Row],[invalid_votes]]="",0,current[[#This Row],[invalid_votes]]+0)</f>
        <v>0</v>
      </c>
      <c r="O17788">
        <f>IF(current[[#This Row],[valid_votes]]="",0,current[[#This Row],[valid_votes]]+0)</f>
        <v>0</v>
      </c>
      <c r="P17788">
        <f>IF(current[[#This Row],[NAWROCKI]]="",0,current[[#This Row],[NAWROCKI]]+0)</f>
        <v>0</v>
      </c>
      <c r="Q17788">
        <f>IF(current[[#This Row],[TRZASKOWSKI]]="",0,current[[#This Row],[TRZASKOWSKI]]+0)</f>
        <v>0</v>
      </c>
      <c r="S17788">
        <f t="shared" si="277"/>
        <v>0</v>
      </c>
    </row>
    <row r="17789" spans="1:19" x14ac:dyDescent="0.25">
      <c r="A17789" t="s">
        <v>17804</v>
      </c>
      <c r="B17789">
        <v>2224</v>
      </c>
      <c r="C17789" t="s">
        <v>13</v>
      </c>
      <c r="D17789" t="s">
        <v>13</v>
      </c>
      <c r="E17789" t="s">
        <v>13</v>
      </c>
      <c r="F17789" t="s">
        <v>13</v>
      </c>
      <c r="G17789" t="s">
        <v>13</v>
      </c>
      <c r="L17789">
        <f>IF(current[[#This Row],[new_electorate]]="",0,current[[#This Row],[new_electorate]]+0)</f>
        <v>2224</v>
      </c>
      <c r="M17789">
        <f>IF(current[[#This Row],[total_votes]]="",0,current[[#This Row],[total_votes]]+0)</f>
        <v>0</v>
      </c>
      <c r="N17789">
        <f>IF(current[[#This Row],[invalid_votes]]="",0,current[[#This Row],[invalid_votes]]+0)</f>
        <v>0</v>
      </c>
      <c r="O17789">
        <f>IF(current[[#This Row],[valid_votes]]="",0,current[[#This Row],[valid_votes]]+0)</f>
        <v>0</v>
      </c>
      <c r="P17789">
        <f>IF(current[[#This Row],[NAWROCKI]]="",0,current[[#This Row],[NAWROCKI]]+0)</f>
        <v>0</v>
      </c>
      <c r="Q17789">
        <f>IF(current[[#This Row],[TRZASKOWSKI]]="",0,current[[#This Row],[TRZASKOWSKI]]+0)</f>
        <v>0</v>
      </c>
      <c r="S17789">
        <f t="shared" si="277"/>
        <v>0</v>
      </c>
    </row>
    <row r="17790" spans="1:19" x14ac:dyDescent="0.25">
      <c r="A17790" t="s">
        <v>17805</v>
      </c>
      <c r="B17790">
        <v>85</v>
      </c>
      <c r="C17790" t="s">
        <v>13</v>
      </c>
      <c r="D17790" t="s">
        <v>13</v>
      </c>
      <c r="E17790" t="s">
        <v>13</v>
      </c>
      <c r="F17790" t="s">
        <v>13</v>
      </c>
      <c r="G17790" t="s">
        <v>13</v>
      </c>
      <c r="L17790">
        <f>IF(current[[#This Row],[new_electorate]]="",0,current[[#This Row],[new_electorate]]+0)</f>
        <v>85</v>
      </c>
      <c r="M17790">
        <f>IF(current[[#This Row],[total_votes]]="",0,current[[#This Row],[total_votes]]+0)</f>
        <v>0</v>
      </c>
      <c r="N17790">
        <f>IF(current[[#This Row],[invalid_votes]]="",0,current[[#This Row],[invalid_votes]]+0)</f>
        <v>0</v>
      </c>
      <c r="O17790">
        <f>IF(current[[#This Row],[valid_votes]]="",0,current[[#This Row],[valid_votes]]+0)</f>
        <v>0</v>
      </c>
      <c r="P17790">
        <f>IF(current[[#This Row],[NAWROCKI]]="",0,current[[#This Row],[NAWROCKI]]+0)</f>
        <v>0</v>
      </c>
      <c r="Q17790">
        <f>IF(current[[#This Row],[TRZASKOWSKI]]="",0,current[[#This Row],[TRZASKOWSKI]]+0)</f>
        <v>0</v>
      </c>
      <c r="S17790">
        <f t="shared" si="277"/>
        <v>0</v>
      </c>
    </row>
    <row r="17791" spans="1:19" x14ac:dyDescent="0.25">
      <c r="A17791" t="s">
        <v>17806</v>
      </c>
      <c r="B17791">
        <v>135</v>
      </c>
      <c r="C17791" t="s">
        <v>13</v>
      </c>
      <c r="D17791" t="s">
        <v>13</v>
      </c>
      <c r="E17791" t="s">
        <v>13</v>
      </c>
      <c r="F17791" t="s">
        <v>13</v>
      </c>
      <c r="G17791" t="s">
        <v>13</v>
      </c>
      <c r="L17791">
        <f>IF(current[[#This Row],[new_electorate]]="",0,current[[#This Row],[new_electorate]]+0)</f>
        <v>135</v>
      </c>
      <c r="M17791">
        <f>IF(current[[#This Row],[total_votes]]="",0,current[[#This Row],[total_votes]]+0)</f>
        <v>0</v>
      </c>
      <c r="N17791">
        <f>IF(current[[#This Row],[invalid_votes]]="",0,current[[#This Row],[invalid_votes]]+0)</f>
        <v>0</v>
      </c>
      <c r="O17791">
        <f>IF(current[[#This Row],[valid_votes]]="",0,current[[#This Row],[valid_votes]]+0)</f>
        <v>0</v>
      </c>
      <c r="P17791">
        <f>IF(current[[#This Row],[NAWROCKI]]="",0,current[[#This Row],[NAWROCKI]]+0)</f>
        <v>0</v>
      </c>
      <c r="Q17791">
        <f>IF(current[[#This Row],[TRZASKOWSKI]]="",0,current[[#This Row],[TRZASKOWSKI]]+0)</f>
        <v>0</v>
      </c>
      <c r="S17791">
        <f t="shared" si="277"/>
        <v>0</v>
      </c>
    </row>
    <row r="17792" spans="1:19" x14ac:dyDescent="0.25">
      <c r="A17792" t="s">
        <v>17807</v>
      </c>
      <c r="B17792">
        <v>511</v>
      </c>
      <c r="C17792" t="s">
        <v>13</v>
      </c>
      <c r="D17792" t="s">
        <v>13</v>
      </c>
      <c r="E17792" t="s">
        <v>13</v>
      </c>
      <c r="F17792" t="s">
        <v>13</v>
      </c>
      <c r="G17792" t="s">
        <v>13</v>
      </c>
      <c r="L17792">
        <f>IF(current[[#This Row],[new_electorate]]="",0,current[[#This Row],[new_electorate]]+0)</f>
        <v>511</v>
      </c>
      <c r="M17792">
        <f>IF(current[[#This Row],[total_votes]]="",0,current[[#This Row],[total_votes]]+0)</f>
        <v>0</v>
      </c>
      <c r="N17792">
        <f>IF(current[[#This Row],[invalid_votes]]="",0,current[[#This Row],[invalid_votes]]+0)</f>
        <v>0</v>
      </c>
      <c r="O17792">
        <f>IF(current[[#This Row],[valid_votes]]="",0,current[[#This Row],[valid_votes]]+0)</f>
        <v>0</v>
      </c>
      <c r="P17792">
        <f>IF(current[[#This Row],[NAWROCKI]]="",0,current[[#This Row],[NAWROCKI]]+0)</f>
        <v>0</v>
      </c>
      <c r="Q17792">
        <f>IF(current[[#This Row],[TRZASKOWSKI]]="",0,current[[#This Row],[TRZASKOWSKI]]+0)</f>
        <v>0</v>
      </c>
      <c r="S17792">
        <f t="shared" si="277"/>
        <v>0</v>
      </c>
    </row>
    <row r="17793" spans="1:19" x14ac:dyDescent="0.25">
      <c r="A17793" t="s">
        <v>17808</v>
      </c>
      <c r="B17793">
        <v>1092</v>
      </c>
      <c r="C17793" t="s">
        <v>13</v>
      </c>
      <c r="D17793" t="s">
        <v>13</v>
      </c>
      <c r="E17793" t="s">
        <v>13</v>
      </c>
      <c r="F17793" t="s">
        <v>13</v>
      </c>
      <c r="G17793" t="s">
        <v>13</v>
      </c>
      <c r="L17793">
        <f>IF(current[[#This Row],[new_electorate]]="",0,current[[#This Row],[new_electorate]]+0)</f>
        <v>1092</v>
      </c>
      <c r="M17793">
        <f>IF(current[[#This Row],[total_votes]]="",0,current[[#This Row],[total_votes]]+0)</f>
        <v>0</v>
      </c>
      <c r="N17793">
        <f>IF(current[[#This Row],[invalid_votes]]="",0,current[[#This Row],[invalid_votes]]+0)</f>
        <v>0</v>
      </c>
      <c r="O17793">
        <f>IF(current[[#This Row],[valid_votes]]="",0,current[[#This Row],[valid_votes]]+0)</f>
        <v>0</v>
      </c>
      <c r="P17793">
        <f>IF(current[[#This Row],[NAWROCKI]]="",0,current[[#This Row],[NAWROCKI]]+0)</f>
        <v>0</v>
      </c>
      <c r="Q17793">
        <f>IF(current[[#This Row],[TRZASKOWSKI]]="",0,current[[#This Row],[TRZASKOWSKI]]+0)</f>
        <v>0</v>
      </c>
      <c r="S17793">
        <f t="shared" si="277"/>
        <v>0</v>
      </c>
    </row>
    <row r="17794" spans="1:19" x14ac:dyDescent="0.25">
      <c r="A17794" t="s">
        <v>17809</v>
      </c>
      <c r="B17794">
        <v>978</v>
      </c>
      <c r="C17794" t="s">
        <v>13</v>
      </c>
      <c r="D17794" t="s">
        <v>13</v>
      </c>
      <c r="E17794" t="s">
        <v>13</v>
      </c>
      <c r="F17794" t="s">
        <v>13</v>
      </c>
      <c r="G17794" t="s">
        <v>13</v>
      </c>
      <c r="L17794">
        <f>IF(current[[#This Row],[new_electorate]]="",0,current[[#This Row],[new_electorate]]+0)</f>
        <v>978</v>
      </c>
      <c r="M17794">
        <f>IF(current[[#This Row],[total_votes]]="",0,current[[#This Row],[total_votes]]+0)</f>
        <v>0</v>
      </c>
      <c r="N17794">
        <f>IF(current[[#This Row],[invalid_votes]]="",0,current[[#This Row],[invalid_votes]]+0)</f>
        <v>0</v>
      </c>
      <c r="O17794">
        <f>IF(current[[#This Row],[valid_votes]]="",0,current[[#This Row],[valid_votes]]+0)</f>
        <v>0</v>
      </c>
      <c r="P17794">
        <f>IF(current[[#This Row],[NAWROCKI]]="",0,current[[#This Row],[NAWROCKI]]+0)</f>
        <v>0</v>
      </c>
      <c r="Q17794">
        <f>IF(current[[#This Row],[TRZASKOWSKI]]="",0,current[[#This Row],[TRZASKOWSKI]]+0)</f>
        <v>0</v>
      </c>
      <c r="S17794">
        <f t="shared" ref="S17794:S17857" si="278">IF(M17794&gt;0,L17794,0)</f>
        <v>0</v>
      </c>
    </row>
    <row r="17795" spans="1:19" x14ac:dyDescent="0.25">
      <c r="A17795" t="s">
        <v>17810</v>
      </c>
      <c r="B17795">
        <v>514</v>
      </c>
      <c r="C17795" t="s">
        <v>13</v>
      </c>
      <c r="D17795" t="s">
        <v>13</v>
      </c>
      <c r="E17795" t="s">
        <v>13</v>
      </c>
      <c r="F17795" t="s">
        <v>13</v>
      </c>
      <c r="G17795" t="s">
        <v>13</v>
      </c>
      <c r="L17795">
        <f>IF(current[[#This Row],[new_electorate]]="",0,current[[#This Row],[new_electorate]]+0)</f>
        <v>514</v>
      </c>
      <c r="M17795">
        <f>IF(current[[#This Row],[total_votes]]="",0,current[[#This Row],[total_votes]]+0)</f>
        <v>0</v>
      </c>
      <c r="N17795">
        <f>IF(current[[#This Row],[invalid_votes]]="",0,current[[#This Row],[invalid_votes]]+0)</f>
        <v>0</v>
      </c>
      <c r="O17795">
        <f>IF(current[[#This Row],[valid_votes]]="",0,current[[#This Row],[valid_votes]]+0)</f>
        <v>0</v>
      </c>
      <c r="P17795">
        <f>IF(current[[#This Row],[NAWROCKI]]="",0,current[[#This Row],[NAWROCKI]]+0)</f>
        <v>0</v>
      </c>
      <c r="Q17795">
        <f>IF(current[[#This Row],[TRZASKOWSKI]]="",0,current[[#This Row],[TRZASKOWSKI]]+0)</f>
        <v>0</v>
      </c>
      <c r="S17795">
        <f t="shared" si="278"/>
        <v>0</v>
      </c>
    </row>
    <row r="17796" spans="1:19" x14ac:dyDescent="0.25">
      <c r="A17796" t="s">
        <v>17811</v>
      </c>
      <c r="B17796">
        <v>352</v>
      </c>
      <c r="C17796" t="s">
        <v>13</v>
      </c>
      <c r="D17796" t="s">
        <v>13</v>
      </c>
      <c r="E17796" t="s">
        <v>13</v>
      </c>
      <c r="F17796" t="s">
        <v>13</v>
      </c>
      <c r="G17796" t="s">
        <v>13</v>
      </c>
      <c r="L17796">
        <f>IF(current[[#This Row],[new_electorate]]="",0,current[[#This Row],[new_electorate]]+0)</f>
        <v>352</v>
      </c>
      <c r="M17796">
        <f>IF(current[[#This Row],[total_votes]]="",0,current[[#This Row],[total_votes]]+0)</f>
        <v>0</v>
      </c>
      <c r="N17796">
        <f>IF(current[[#This Row],[invalid_votes]]="",0,current[[#This Row],[invalid_votes]]+0)</f>
        <v>0</v>
      </c>
      <c r="O17796">
        <f>IF(current[[#This Row],[valid_votes]]="",0,current[[#This Row],[valid_votes]]+0)</f>
        <v>0</v>
      </c>
      <c r="P17796">
        <f>IF(current[[#This Row],[NAWROCKI]]="",0,current[[#This Row],[NAWROCKI]]+0)</f>
        <v>0</v>
      </c>
      <c r="Q17796">
        <f>IF(current[[#This Row],[TRZASKOWSKI]]="",0,current[[#This Row],[TRZASKOWSKI]]+0)</f>
        <v>0</v>
      </c>
      <c r="S17796">
        <f t="shared" si="278"/>
        <v>0</v>
      </c>
    </row>
    <row r="17797" spans="1:19" x14ac:dyDescent="0.25">
      <c r="A17797" t="s">
        <v>17812</v>
      </c>
      <c r="B17797">
        <v>321</v>
      </c>
      <c r="C17797" t="s">
        <v>13</v>
      </c>
      <c r="D17797" t="s">
        <v>13</v>
      </c>
      <c r="E17797" t="s">
        <v>13</v>
      </c>
      <c r="F17797" t="s">
        <v>13</v>
      </c>
      <c r="G17797" t="s">
        <v>13</v>
      </c>
      <c r="L17797">
        <f>IF(current[[#This Row],[new_electorate]]="",0,current[[#This Row],[new_electorate]]+0)</f>
        <v>321</v>
      </c>
      <c r="M17797">
        <f>IF(current[[#This Row],[total_votes]]="",0,current[[#This Row],[total_votes]]+0)</f>
        <v>0</v>
      </c>
      <c r="N17797">
        <f>IF(current[[#This Row],[invalid_votes]]="",0,current[[#This Row],[invalid_votes]]+0)</f>
        <v>0</v>
      </c>
      <c r="O17797">
        <f>IF(current[[#This Row],[valid_votes]]="",0,current[[#This Row],[valid_votes]]+0)</f>
        <v>0</v>
      </c>
      <c r="P17797">
        <f>IF(current[[#This Row],[NAWROCKI]]="",0,current[[#This Row],[NAWROCKI]]+0)</f>
        <v>0</v>
      </c>
      <c r="Q17797">
        <f>IF(current[[#This Row],[TRZASKOWSKI]]="",0,current[[#This Row],[TRZASKOWSKI]]+0)</f>
        <v>0</v>
      </c>
      <c r="S17797">
        <f t="shared" si="278"/>
        <v>0</v>
      </c>
    </row>
    <row r="17798" spans="1:19" x14ac:dyDescent="0.25">
      <c r="A17798" t="s">
        <v>17813</v>
      </c>
      <c r="B17798">
        <v>640</v>
      </c>
      <c r="C17798" t="s">
        <v>13</v>
      </c>
      <c r="D17798" t="s">
        <v>13</v>
      </c>
      <c r="E17798" t="s">
        <v>13</v>
      </c>
      <c r="F17798" t="s">
        <v>13</v>
      </c>
      <c r="G17798" t="s">
        <v>13</v>
      </c>
      <c r="L17798">
        <f>IF(current[[#This Row],[new_electorate]]="",0,current[[#This Row],[new_electorate]]+0)</f>
        <v>640</v>
      </c>
      <c r="M17798">
        <f>IF(current[[#This Row],[total_votes]]="",0,current[[#This Row],[total_votes]]+0)</f>
        <v>0</v>
      </c>
      <c r="N17798">
        <f>IF(current[[#This Row],[invalid_votes]]="",0,current[[#This Row],[invalid_votes]]+0)</f>
        <v>0</v>
      </c>
      <c r="O17798">
        <f>IF(current[[#This Row],[valid_votes]]="",0,current[[#This Row],[valid_votes]]+0)</f>
        <v>0</v>
      </c>
      <c r="P17798">
        <f>IF(current[[#This Row],[NAWROCKI]]="",0,current[[#This Row],[NAWROCKI]]+0)</f>
        <v>0</v>
      </c>
      <c r="Q17798">
        <f>IF(current[[#This Row],[TRZASKOWSKI]]="",0,current[[#This Row],[TRZASKOWSKI]]+0)</f>
        <v>0</v>
      </c>
      <c r="S17798">
        <f t="shared" si="278"/>
        <v>0</v>
      </c>
    </row>
    <row r="17799" spans="1:19" x14ac:dyDescent="0.25">
      <c r="A17799" t="s">
        <v>17814</v>
      </c>
      <c r="B17799">
        <v>566</v>
      </c>
      <c r="C17799" t="s">
        <v>13</v>
      </c>
      <c r="D17799" t="s">
        <v>13</v>
      </c>
      <c r="E17799" t="s">
        <v>13</v>
      </c>
      <c r="F17799" t="s">
        <v>13</v>
      </c>
      <c r="G17799" t="s">
        <v>13</v>
      </c>
      <c r="L17799">
        <f>IF(current[[#This Row],[new_electorate]]="",0,current[[#This Row],[new_electorate]]+0)</f>
        <v>566</v>
      </c>
      <c r="M17799">
        <f>IF(current[[#This Row],[total_votes]]="",0,current[[#This Row],[total_votes]]+0)</f>
        <v>0</v>
      </c>
      <c r="N17799">
        <f>IF(current[[#This Row],[invalid_votes]]="",0,current[[#This Row],[invalid_votes]]+0)</f>
        <v>0</v>
      </c>
      <c r="O17799">
        <f>IF(current[[#This Row],[valid_votes]]="",0,current[[#This Row],[valid_votes]]+0)</f>
        <v>0</v>
      </c>
      <c r="P17799">
        <f>IF(current[[#This Row],[NAWROCKI]]="",0,current[[#This Row],[NAWROCKI]]+0)</f>
        <v>0</v>
      </c>
      <c r="Q17799">
        <f>IF(current[[#This Row],[TRZASKOWSKI]]="",0,current[[#This Row],[TRZASKOWSKI]]+0)</f>
        <v>0</v>
      </c>
      <c r="S17799">
        <f t="shared" si="278"/>
        <v>0</v>
      </c>
    </row>
    <row r="17800" spans="1:19" x14ac:dyDescent="0.25">
      <c r="A17800" t="s">
        <v>17815</v>
      </c>
      <c r="B17800">
        <v>396</v>
      </c>
      <c r="C17800" t="s">
        <v>13</v>
      </c>
      <c r="D17800" t="s">
        <v>13</v>
      </c>
      <c r="E17800" t="s">
        <v>13</v>
      </c>
      <c r="F17800" t="s">
        <v>13</v>
      </c>
      <c r="G17800" t="s">
        <v>13</v>
      </c>
      <c r="L17800">
        <f>IF(current[[#This Row],[new_electorate]]="",0,current[[#This Row],[new_electorate]]+0)</f>
        <v>396</v>
      </c>
      <c r="M17800">
        <f>IF(current[[#This Row],[total_votes]]="",0,current[[#This Row],[total_votes]]+0)</f>
        <v>0</v>
      </c>
      <c r="N17800">
        <f>IF(current[[#This Row],[invalid_votes]]="",0,current[[#This Row],[invalid_votes]]+0)</f>
        <v>0</v>
      </c>
      <c r="O17800">
        <f>IF(current[[#This Row],[valid_votes]]="",0,current[[#This Row],[valid_votes]]+0)</f>
        <v>0</v>
      </c>
      <c r="P17800">
        <f>IF(current[[#This Row],[NAWROCKI]]="",0,current[[#This Row],[NAWROCKI]]+0)</f>
        <v>0</v>
      </c>
      <c r="Q17800">
        <f>IF(current[[#This Row],[TRZASKOWSKI]]="",0,current[[#This Row],[TRZASKOWSKI]]+0)</f>
        <v>0</v>
      </c>
      <c r="S17800">
        <f t="shared" si="278"/>
        <v>0</v>
      </c>
    </row>
    <row r="17801" spans="1:19" x14ac:dyDescent="0.25">
      <c r="A17801" t="s">
        <v>17816</v>
      </c>
      <c r="B17801">
        <v>739</v>
      </c>
      <c r="C17801" t="s">
        <v>13</v>
      </c>
      <c r="D17801" t="s">
        <v>13</v>
      </c>
      <c r="E17801" t="s">
        <v>13</v>
      </c>
      <c r="F17801" t="s">
        <v>13</v>
      </c>
      <c r="G17801" t="s">
        <v>13</v>
      </c>
      <c r="L17801">
        <f>IF(current[[#This Row],[new_electorate]]="",0,current[[#This Row],[new_electorate]]+0)</f>
        <v>739</v>
      </c>
      <c r="M17801">
        <f>IF(current[[#This Row],[total_votes]]="",0,current[[#This Row],[total_votes]]+0)</f>
        <v>0</v>
      </c>
      <c r="N17801">
        <f>IF(current[[#This Row],[invalid_votes]]="",0,current[[#This Row],[invalid_votes]]+0)</f>
        <v>0</v>
      </c>
      <c r="O17801">
        <f>IF(current[[#This Row],[valid_votes]]="",0,current[[#This Row],[valid_votes]]+0)</f>
        <v>0</v>
      </c>
      <c r="P17801">
        <f>IF(current[[#This Row],[NAWROCKI]]="",0,current[[#This Row],[NAWROCKI]]+0)</f>
        <v>0</v>
      </c>
      <c r="Q17801">
        <f>IF(current[[#This Row],[TRZASKOWSKI]]="",0,current[[#This Row],[TRZASKOWSKI]]+0)</f>
        <v>0</v>
      </c>
      <c r="S17801">
        <f t="shared" si="278"/>
        <v>0</v>
      </c>
    </row>
    <row r="17802" spans="1:19" x14ac:dyDescent="0.25">
      <c r="A17802" t="s">
        <v>17817</v>
      </c>
      <c r="B17802">
        <v>514</v>
      </c>
      <c r="C17802" t="s">
        <v>13</v>
      </c>
      <c r="D17802" t="s">
        <v>13</v>
      </c>
      <c r="E17802" t="s">
        <v>13</v>
      </c>
      <c r="F17802" t="s">
        <v>13</v>
      </c>
      <c r="G17802" t="s">
        <v>13</v>
      </c>
      <c r="L17802">
        <f>IF(current[[#This Row],[new_electorate]]="",0,current[[#This Row],[new_electorate]]+0)</f>
        <v>514</v>
      </c>
      <c r="M17802">
        <f>IF(current[[#This Row],[total_votes]]="",0,current[[#This Row],[total_votes]]+0)</f>
        <v>0</v>
      </c>
      <c r="N17802">
        <f>IF(current[[#This Row],[invalid_votes]]="",0,current[[#This Row],[invalid_votes]]+0)</f>
        <v>0</v>
      </c>
      <c r="O17802">
        <f>IF(current[[#This Row],[valid_votes]]="",0,current[[#This Row],[valid_votes]]+0)</f>
        <v>0</v>
      </c>
      <c r="P17802">
        <f>IF(current[[#This Row],[NAWROCKI]]="",0,current[[#This Row],[NAWROCKI]]+0)</f>
        <v>0</v>
      </c>
      <c r="Q17802">
        <f>IF(current[[#This Row],[TRZASKOWSKI]]="",0,current[[#This Row],[TRZASKOWSKI]]+0)</f>
        <v>0</v>
      </c>
      <c r="S17802">
        <f t="shared" si="278"/>
        <v>0</v>
      </c>
    </row>
    <row r="17803" spans="1:19" x14ac:dyDescent="0.25">
      <c r="A17803" t="s">
        <v>17818</v>
      </c>
      <c r="B17803">
        <v>398</v>
      </c>
      <c r="C17803" t="s">
        <v>13</v>
      </c>
      <c r="D17803" t="s">
        <v>13</v>
      </c>
      <c r="E17803" t="s">
        <v>13</v>
      </c>
      <c r="F17803" t="s">
        <v>13</v>
      </c>
      <c r="G17803" t="s">
        <v>13</v>
      </c>
      <c r="L17803">
        <f>IF(current[[#This Row],[new_electorate]]="",0,current[[#This Row],[new_electorate]]+0)</f>
        <v>398</v>
      </c>
      <c r="M17803">
        <f>IF(current[[#This Row],[total_votes]]="",0,current[[#This Row],[total_votes]]+0)</f>
        <v>0</v>
      </c>
      <c r="N17803">
        <f>IF(current[[#This Row],[invalid_votes]]="",0,current[[#This Row],[invalid_votes]]+0)</f>
        <v>0</v>
      </c>
      <c r="O17803">
        <f>IF(current[[#This Row],[valid_votes]]="",0,current[[#This Row],[valid_votes]]+0)</f>
        <v>0</v>
      </c>
      <c r="P17803">
        <f>IF(current[[#This Row],[NAWROCKI]]="",0,current[[#This Row],[NAWROCKI]]+0)</f>
        <v>0</v>
      </c>
      <c r="Q17803">
        <f>IF(current[[#This Row],[TRZASKOWSKI]]="",0,current[[#This Row],[TRZASKOWSKI]]+0)</f>
        <v>0</v>
      </c>
      <c r="S17803">
        <f t="shared" si="278"/>
        <v>0</v>
      </c>
    </row>
    <row r="17804" spans="1:19" x14ac:dyDescent="0.25">
      <c r="A17804" t="s">
        <v>17819</v>
      </c>
      <c r="B17804">
        <v>528</v>
      </c>
      <c r="C17804" t="s">
        <v>13</v>
      </c>
      <c r="D17804" t="s">
        <v>13</v>
      </c>
      <c r="E17804" t="s">
        <v>13</v>
      </c>
      <c r="F17804" t="s">
        <v>13</v>
      </c>
      <c r="G17804" t="s">
        <v>13</v>
      </c>
      <c r="L17804">
        <f>IF(current[[#This Row],[new_electorate]]="",0,current[[#This Row],[new_electorate]]+0)</f>
        <v>528</v>
      </c>
      <c r="M17804">
        <f>IF(current[[#This Row],[total_votes]]="",0,current[[#This Row],[total_votes]]+0)</f>
        <v>0</v>
      </c>
      <c r="N17804">
        <f>IF(current[[#This Row],[invalid_votes]]="",0,current[[#This Row],[invalid_votes]]+0)</f>
        <v>0</v>
      </c>
      <c r="O17804">
        <f>IF(current[[#This Row],[valid_votes]]="",0,current[[#This Row],[valid_votes]]+0)</f>
        <v>0</v>
      </c>
      <c r="P17804">
        <f>IF(current[[#This Row],[NAWROCKI]]="",0,current[[#This Row],[NAWROCKI]]+0)</f>
        <v>0</v>
      </c>
      <c r="Q17804">
        <f>IF(current[[#This Row],[TRZASKOWSKI]]="",0,current[[#This Row],[TRZASKOWSKI]]+0)</f>
        <v>0</v>
      </c>
      <c r="S17804">
        <f t="shared" si="278"/>
        <v>0</v>
      </c>
    </row>
    <row r="17805" spans="1:19" x14ac:dyDescent="0.25">
      <c r="A17805" t="s">
        <v>17820</v>
      </c>
      <c r="B17805">
        <v>189</v>
      </c>
      <c r="C17805" t="s">
        <v>13</v>
      </c>
      <c r="D17805" t="s">
        <v>13</v>
      </c>
      <c r="E17805" t="s">
        <v>13</v>
      </c>
      <c r="F17805" t="s">
        <v>13</v>
      </c>
      <c r="G17805" t="s">
        <v>13</v>
      </c>
      <c r="L17805">
        <f>IF(current[[#This Row],[new_electorate]]="",0,current[[#This Row],[new_electorate]]+0)</f>
        <v>189</v>
      </c>
      <c r="M17805">
        <f>IF(current[[#This Row],[total_votes]]="",0,current[[#This Row],[total_votes]]+0)</f>
        <v>0</v>
      </c>
      <c r="N17805">
        <f>IF(current[[#This Row],[invalid_votes]]="",0,current[[#This Row],[invalid_votes]]+0)</f>
        <v>0</v>
      </c>
      <c r="O17805">
        <f>IF(current[[#This Row],[valid_votes]]="",0,current[[#This Row],[valid_votes]]+0)</f>
        <v>0</v>
      </c>
      <c r="P17805">
        <f>IF(current[[#This Row],[NAWROCKI]]="",0,current[[#This Row],[NAWROCKI]]+0)</f>
        <v>0</v>
      </c>
      <c r="Q17805">
        <f>IF(current[[#This Row],[TRZASKOWSKI]]="",0,current[[#This Row],[TRZASKOWSKI]]+0)</f>
        <v>0</v>
      </c>
      <c r="S17805">
        <f t="shared" si="278"/>
        <v>0</v>
      </c>
    </row>
    <row r="17806" spans="1:19" x14ac:dyDescent="0.25">
      <c r="A17806" t="s">
        <v>17821</v>
      </c>
      <c r="B17806">
        <v>495</v>
      </c>
      <c r="C17806" t="s">
        <v>13</v>
      </c>
      <c r="D17806" t="s">
        <v>13</v>
      </c>
      <c r="E17806" t="s">
        <v>13</v>
      </c>
      <c r="F17806" t="s">
        <v>13</v>
      </c>
      <c r="G17806" t="s">
        <v>13</v>
      </c>
      <c r="L17806">
        <f>IF(current[[#This Row],[new_electorate]]="",0,current[[#This Row],[new_electorate]]+0)</f>
        <v>495</v>
      </c>
      <c r="M17806">
        <f>IF(current[[#This Row],[total_votes]]="",0,current[[#This Row],[total_votes]]+0)</f>
        <v>0</v>
      </c>
      <c r="N17806">
        <f>IF(current[[#This Row],[invalid_votes]]="",0,current[[#This Row],[invalid_votes]]+0)</f>
        <v>0</v>
      </c>
      <c r="O17806">
        <f>IF(current[[#This Row],[valid_votes]]="",0,current[[#This Row],[valid_votes]]+0)</f>
        <v>0</v>
      </c>
      <c r="P17806">
        <f>IF(current[[#This Row],[NAWROCKI]]="",0,current[[#This Row],[NAWROCKI]]+0)</f>
        <v>0</v>
      </c>
      <c r="Q17806">
        <f>IF(current[[#This Row],[TRZASKOWSKI]]="",0,current[[#This Row],[TRZASKOWSKI]]+0)</f>
        <v>0</v>
      </c>
      <c r="S17806">
        <f t="shared" si="278"/>
        <v>0</v>
      </c>
    </row>
    <row r="17807" spans="1:19" x14ac:dyDescent="0.25">
      <c r="A17807" t="s">
        <v>17822</v>
      </c>
      <c r="B17807">
        <v>300</v>
      </c>
      <c r="C17807" t="s">
        <v>13</v>
      </c>
      <c r="D17807" t="s">
        <v>13</v>
      </c>
      <c r="E17807" t="s">
        <v>13</v>
      </c>
      <c r="F17807" t="s">
        <v>13</v>
      </c>
      <c r="G17807" t="s">
        <v>13</v>
      </c>
      <c r="L17807">
        <f>IF(current[[#This Row],[new_electorate]]="",0,current[[#This Row],[new_electorate]]+0)</f>
        <v>300</v>
      </c>
      <c r="M17807">
        <f>IF(current[[#This Row],[total_votes]]="",0,current[[#This Row],[total_votes]]+0)</f>
        <v>0</v>
      </c>
      <c r="N17807">
        <f>IF(current[[#This Row],[invalid_votes]]="",0,current[[#This Row],[invalid_votes]]+0)</f>
        <v>0</v>
      </c>
      <c r="O17807">
        <f>IF(current[[#This Row],[valid_votes]]="",0,current[[#This Row],[valid_votes]]+0)</f>
        <v>0</v>
      </c>
      <c r="P17807">
        <f>IF(current[[#This Row],[NAWROCKI]]="",0,current[[#This Row],[NAWROCKI]]+0)</f>
        <v>0</v>
      </c>
      <c r="Q17807">
        <f>IF(current[[#This Row],[TRZASKOWSKI]]="",0,current[[#This Row],[TRZASKOWSKI]]+0)</f>
        <v>0</v>
      </c>
      <c r="S17807">
        <f t="shared" si="278"/>
        <v>0</v>
      </c>
    </row>
    <row r="17808" spans="1:19" x14ac:dyDescent="0.25">
      <c r="A17808" t="s">
        <v>17823</v>
      </c>
      <c r="B17808">
        <v>211</v>
      </c>
      <c r="C17808" t="s">
        <v>13</v>
      </c>
      <c r="D17808" t="s">
        <v>13</v>
      </c>
      <c r="E17808" t="s">
        <v>13</v>
      </c>
      <c r="F17808" t="s">
        <v>13</v>
      </c>
      <c r="G17808" t="s">
        <v>13</v>
      </c>
      <c r="L17808">
        <f>IF(current[[#This Row],[new_electorate]]="",0,current[[#This Row],[new_electorate]]+0)</f>
        <v>211</v>
      </c>
      <c r="M17808">
        <f>IF(current[[#This Row],[total_votes]]="",0,current[[#This Row],[total_votes]]+0)</f>
        <v>0</v>
      </c>
      <c r="N17808">
        <f>IF(current[[#This Row],[invalid_votes]]="",0,current[[#This Row],[invalid_votes]]+0)</f>
        <v>0</v>
      </c>
      <c r="O17808">
        <f>IF(current[[#This Row],[valid_votes]]="",0,current[[#This Row],[valid_votes]]+0)</f>
        <v>0</v>
      </c>
      <c r="P17808">
        <f>IF(current[[#This Row],[NAWROCKI]]="",0,current[[#This Row],[NAWROCKI]]+0)</f>
        <v>0</v>
      </c>
      <c r="Q17808">
        <f>IF(current[[#This Row],[TRZASKOWSKI]]="",0,current[[#This Row],[TRZASKOWSKI]]+0)</f>
        <v>0</v>
      </c>
      <c r="S17808">
        <f t="shared" si="278"/>
        <v>0</v>
      </c>
    </row>
    <row r="17809" spans="1:19" x14ac:dyDescent="0.25">
      <c r="A17809" t="s">
        <v>17824</v>
      </c>
      <c r="B17809">
        <v>392</v>
      </c>
      <c r="C17809" t="s">
        <v>13</v>
      </c>
      <c r="D17809" t="s">
        <v>13</v>
      </c>
      <c r="E17809" t="s">
        <v>13</v>
      </c>
      <c r="F17809" t="s">
        <v>13</v>
      </c>
      <c r="G17809" t="s">
        <v>13</v>
      </c>
      <c r="L17809">
        <f>IF(current[[#This Row],[new_electorate]]="",0,current[[#This Row],[new_electorate]]+0)</f>
        <v>392</v>
      </c>
      <c r="M17809">
        <f>IF(current[[#This Row],[total_votes]]="",0,current[[#This Row],[total_votes]]+0)</f>
        <v>0</v>
      </c>
      <c r="N17809">
        <f>IF(current[[#This Row],[invalid_votes]]="",0,current[[#This Row],[invalid_votes]]+0)</f>
        <v>0</v>
      </c>
      <c r="O17809">
        <f>IF(current[[#This Row],[valid_votes]]="",0,current[[#This Row],[valid_votes]]+0)</f>
        <v>0</v>
      </c>
      <c r="P17809">
        <f>IF(current[[#This Row],[NAWROCKI]]="",0,current[[#This Row],[NAWROCKI]]+0)</f>
        <v>0</v>
      </c>
      <c r="Q17809">
        <f>IF(current[[#This Row],[TRZASKOWSKI]]="",0,current[[#This Row],[TRZASKOWSKI]]+0)</f>
        <v>0</v>
      </c>
      <c r="S17809">
        <f t="shared" si="278"/>
        <v>0</v>
      </c>
    </row>
    <row r="17810" spans="1:19" x14ac:dyDescent="0.25">
      <c r="A17810" t="s">
        <v>17825</v>
      </c>
      <c r="B17810">
        <v>641</v>
      </c>
      <c r="C17810" t="s">
        <v>13</v>
      </c>
      <c r="D17810" t="s">
        <v>13</v>
      </c>
      <c r="E17810" t="s">
        <v>13</v>
      </c>
      <c r="F17810" t="s">
        <v>13</v>
      </c>
      <c r="G17810" t="s">
        <v>13</v>
      </c>
      <c r="L17810">
        <f>IF(current[[#This Row],[new_electorate]]="",0,current[[#This Row],[new_electorate]]+0)</f>
        <v>641</v>
      </c>
      <c r="M17810">
        <f>IF(current[[#This Row],[total_votes]]="",0,current[[#This Row],[total_votes]]+0)</f>
        <v>0</v>
      </c>
      <c r="N17810">
        <f>IF(current[[#This Row],[invalid_votes]]="",0,current[[#This Row],[invalid_votes]]+0)</f>
        <v>0</v>
      </c>
      <c r="O17810">
        <f>IF(current[[#This Row],[valid_votes]]="",0,current[[#This Row],[valid_votes]]+0)</f>
        <v>0</v>
      </c>
      <c r="P17810">
        <f>IF(current[[#This Row],[NAWROCKI]]="",0,current[[#This Row],[NAWROCKI]]+0)</f>
        <v>0</v>
      </c>
      <c r="Q17810">
        <f>IF(current[[#This Row],[TRZASKOWSKI]]="",0,current[[#This Row],[TRZASKOWSKI]]+0)</f>
        <v>0</v>
      </c>
      <c r="S17810">
        <f t="shared" si="278"/>
        <v>0</v>
      </c>
    </row>
    <row r="17811" spans="1:19" x14ac:dyDescent="0.25">
      <c r="A17811" t="s">
        <v>17826</v>
      </c>
      <c r="B17811">
        <v>296</v>
      </c>
      <c r="C17811" t="s">
        <v>13</v>
      </c>
      <c r="D17811" t="s">
        <v>13</v>
      </c>
      <c r="E17811" t="s">
        <v>13</v>
      </c>
      <c r="F17811" t="s">
        <v>13</v>
      </c>
      <c r="G17811" t="s">
        <v>13</v>
      </c>
      <c r="L17811">
        <f>IF(current[[#This Row],[new_electorate]]="",0,current[[#This Row],[new_electorate]]+0)</f>
        <v>296</v>
      </c>
      <c r="M17811">
        <f>IF(current[[#This Row],[total_votes]]="",0,current[[#This Row],[total_votes]]+0)</f>
        <v>0</v>
      </c>
      <c r="N17811">
        <f>IF(current[[#This Row],[invalid_votes]]="",0,current[[#This Row],[invalid_votes]]+0)</f>
        <v>0</v>
      </c>
      <c r="O17811">
        <f>IF(current[[#This Row],[valid_votes]]="",0,current[[#This Row],[valid_votes]]+0)</f>
        <v>0</v>
      </c>
      <c r="P17811">
        <f>IF(current[[#This Row],[NAWROCKI]]="",0,current[[#This Row],[NAWROCKI]]+0)</f>
        <v>0</v>
      </c>
      <c r="Q17811">
        <f>IF(current[[#This Row],[TRZASKOWSKI]]="",0,current[[#This Row],[TRZASKOWSKI]]+0)</f>
        <v>0</v>
      </c>
      <c r="S17811">
        <f t="shared" si="278"/>
        <v>0</v>
      </c>
    </row>
    <row r="17812" spans="1:19" x14ac:dyDescent="0.25">
      <c r="A17812" t="s">
        <v>17827</v>
      </c>
      <c r="B17812">
        <v>283</v>
      </c>
      <c r="C17812" t="s">
        <v>13</v>
      </c>
      <c r="D17812" t="s">
        <v>13</v>
      </c>
      <c r="E17812" t="s">
        <v>13</v>
      </c>
      <c r="F17812" t="s">
        <v>13</v>
      </c>
      <c r="G17812" t="s">
        <v>13</v>
      </c>
      <c r="L17812">
        <f>IF(current[[#This Row],[new_electorate]]="",0,current[[#This Row],[new_electorate]]+0)</f>
        <v>283</v>
      </c>
      <c r="M17812">
        <f>IF(current[[#This Row],[total_votes]]="",0,current[[#This Row],[total_votes]]+0)</f>
        <v>0</v>
      </c>
      <c r="N17812">
        <f>IF(current[[#This Row],[invalid_votes]]="",0,current[[#This Row],[invalid_votes]]+0)</f>
        <v>0</v>
      </c>
      <c r="O17812">
        <f>IF(current[[#This Row],[valid_votes]]="",0,current[[#This Row],[valid_votes]]+0)</f>
        <v>0</v>
      </c>
      <c r="P17812">
        <f>IF(current[[#This Row],[NAWROCKI]]="",0,current[[#This Row],[NAWROCKI]]+0)</f>
        <v>0</v>
      </c>
      <c r="Q17812">
        <f>IF(current[[#This Row],[TRZASKOWSKI]]="",0,current[[#This Row],[TRZASKOWSKI]]+0)</f>
        <v>0</v>
      </c>
      <c r="S17812">
        <f t="shared" si="278"/>
        <v>0</v>
      </c>
    </row>
    <row r="17813" spans="1:19" x14ac:dyDescent="0.25">
      <c r="A17813" t="s">
        <v>17828</v>
      </c>
      <c r="B17813">
        <v>890</v>
      </c>
      <c r="C17813" t="s">
        <v>13</v>
      </c>
      <c r="D17813" t="s">
        <v>13</v>
      </c>
      <c r="E17813" t="s">
        <v>13</v>
      </c>
      <c r="F17813" t="s">
        <v>13</v>
      </c>
      <c r="G17813" t="s">
        <v>13</v>
      </c>
      <c r="L17813">
        <f>IF(current[[#This Row],[new_electorate]]="",0,current[[#This Row],[new_electorate]]+0)</f>
        <v>890</v>
      </c>
      <c r="M17813">
        <f>IF(current[[#This Row],[total_votes]]="",0,current[[#This Row],[total_votes]]+0)</f>
        <v>0</v>
      </c>
      <c r="N17813">
        <f>IF(current[[#This Row],[invalid_votes]]="",0,current[[#This Row],[invalid_votes]]+0)</f>
        <v>0</v>
      </c>
      <c r="O17813">
        <f>IF(current[[#This Row],[valid_votes]]="",0,current[[#This Row],[valid_votes]]+0)</f>
        <v>0</v>
      </c>
      <c r="P17813">
        <f>IF(current[[#This Row],[NAWROCKI]]="",0,current[[#This Row],[NAWROCKI]]+0)</f>
        <v>0</v>
      </c>
      <c r="Q17813">
        <f>IF(current[[#This Row],[TRZASKOWSKI]]="",0,current[[#This Row],[TRZASKOWSKI]]+0)</f>
        <v>0</v>
      </c>
      <c r="S17813">
        <f t="shared" si="278"/>
        <v>0</v>
      </c>
    </row>
    <row r="17814" spans="1:19" x14ac:dyDescent="0.25">
      <c r="A17814" t="s">
        <v>17829</v>
      </c>
      <c r="B17814">
        <v>848</v>
      </c>
      <c r="C17814" t="s">
        <v>13</v>
      </c>
      <c r="D17814" t="s">
        <v>13</v>
      </c>
      <c r="E17814" t="s">
        <v>13</v>
      </c>
      <c r="F17814" t="s">
        <v>13</v>
      </c>
      <c r="G17814" t="s">
        <v>13</v>
      </c>
      <c r="L17814">
        <f>IF(current[[#This Row],[new_electorate]]="",0,current[[#This Row],[new_electorate]]+0)</f>
        <v>848</v>
      </c>
      <c r="M17814">
        <f>IF(current[[#This Row],[total_votes]]="",0,current[[#This Row],[total_votes]]+0)</f>
        <v>0</v>
      </c>
      <c r="N17814">
        <f>IF(current[[#This Row],[invalid_votes]]="",0,current[[#This Row],[invalid_votes]]+0)</f>
        <v>0</v>
      </c>
      <c r="O17814">
        <f>IF(current[[#This Row],[valid_votes]]="",0,current[[#This Row],[valid_votes]]+0)</f>
        <v>0</v>
      </c>
      <c r="P17814">
        <f>IF(current[[#This Row],[NAWROCKI]]="",0,current[[#This Row],[NAWROCKI]]+0)</f>
        <v>0</v>
      </c>
      <c r="Q17814">
        <f>IF(current[[#This Row],[TRZASKOWSKI]]="",0,current[[#This Row],[TRZASKOWSKI]]+0)</f>
        <v>0</v>
      </c>
      <c r="S17814">
        <f t="shared" si="278"/>
        <v>0</v>
      </c>
    </row>
    <row r="17815" spans="1:19" x14ac:dyDescent="0.25">
      <c r="A17815" t="s">
        <v>17830</v>
      </c>
      <c r="B17815">
        <v>800</v>
      </c>
      <c r="C17815" t="s">
        <v>13</v>
      </c>
      <c r="D17815" t="s">
        <v>13</v>
      </c>
      <c r="E17815" t="s">
        <v>13</v>
      </c>
      <c r="F17815" t="s">
        <v>13</v>
      </c>
      <c r="G17815" t="s">
        <v>13</v>
      </c>
      <c r="L17815">
        <f>IF(current[[#This Row],[new_electorate]]="",0,current[[#This Row],[new_electorate]]+0)</f>
        <v>800</v>
      </c>
      <c r="M17815">
        <f>IF(current[[#This Row],[total_votes]]="",0,current[[#This Row],[total_votes]]+0)</f>
        <v>0</v>
      </c>
      <c r="N17815">
        <f>IF(current[[#This Row],[invalid_votes]]="",0,current[[#This Row],[invalid_votes]]+0)</f>
        <v>0</v>
      </c>
      <c r="O17815">
        <f>IF(current[[#This Row],[valid_votes]]="",0,current[[#This Row],[valid_votes]]+0)</f>
        <v>0</v>
      </c>
      <c r="P17815">
        <f>IF(current[[#This Row],[NAWROCKI]]="",0,current[[#This Row],[NAWROCKI]]+0)</f>
        <v>0</v>
      </c>
      <c r="Q17815">
        <f>IF(current[[#This Row],[TRZASKOWSKI]]="",0,current[[#This Row],[TRZASKOWSKI]]+0)</f>
        <v>0</v>
      </c>
      <c r="S17815">
        <f t="shared" si="278"/>
        <v>0</v>
      </c>
    </row>
    <row r="17816" spans="1:19" x14ac:dyDescent="0.25">
      <c r="A17816" t="s">
        <v>17831</v>
      </c>
      <c r="B17816">
        <v>442</v>
      </c>
      <c r="C17816" t="s">
        <v>13</v>
      </c>
      <c r="D17816" t="s">
        <v>13</v>
      </c>
      <c r="E17816" t="s">
        <v>13</v>
      </c>
      <c r="F17816" t="s">
        <v>13</v>
      </c>
      <c r="G17816" t="s">
        <v>13</v>
      </c>
      <c r="L17816">
        <f>IF(current[[#This Row],[new_electorate]]="",0,current[[#This Row],[new_electorate]]+0)</f>
        <v>442</v>
      </c>
      <c r="M17816">
        <f>IF(current[[#This Row],[total_votes]]="",0,current[[#This Row],[total_votes]]+0)</f>
        <v>0</v>
      </c>
      <c r="N17816">
        <f>IF(current[[#This Row],[invalid_votes]]="",0,current[[#This Row],[invalid_votes]]+0)</f>
        <v>0</v>
      </c>
      <c r="O17816">
        <f>IF(current[[#This Row],[valid_votes]]="",0,current[[#This Row],[valid_votes]]+0)</f>
        <v>0</v>
      </c>
      <c r="P17816">
        <f>IF(current[[#This Row],[NAWROCKI]]="",0,current[[#This Row],[NAWROCKI]]+0)</f>
        <v>0</v>
      </c>
      <c r="Q17816">
        <f>IF(current[[#This Row],[TRZASKOWSKI]]="",0,current[[#This Row],[TRZASKOWSKI]]+0)</f>
        <v>0</v>
      </c>
      <c r="S17816">
        <f t="shared" si="278"/>
        <v>0</v>
      </c>
    </row>
    <row r="17817" spans="1:19" x14ac:dyDescent="0.25">
      <c r="A17817" t="s">
        <v>17832</v>
      </c>
      <c r="B17817">
        <v>868</v>
      </c>
      <c r="C17817" t="s">
        <v>13</v>
      </c>
      <c r="D17817" t="s">
        <v>13</v>
      </c>
      <c r="E17817" t="s">
        <v>13</v>
      </c>
      <c r="F17817" t="s">
        <v>13</v>
      </c>
      <c r="G17817" t="s">
        <v>13</v>
      </c>
      <c r="L17817">
        <f>IF(current[[#This Row],[new_electorate]]="",0,current[[#This Row],[new_electorate]]+0)</f>
        <v>868</v>
      </c>
      <c r="M17817">
        <f>IF(current[[#This Row],[total_votes]]="",0,current[[#This Row],[total_votes]]+0)</f>
        <v>0</v>
      </c>
      <c r="N17817">
        <f>IF(current[[#This Row],[invalid_votes]]="",0,current[[#This Row],[invalid_votes]]+0)</f>
        <v>0</v>
      </c>
      <c r="O17817">
        <f>IF(current[[#This Row],[valid_votes]]="",0,current[[#This Row],[valid_votes]]+0)</f>
        <v>0</v>
      </c>
      <c r="P17817">
        <f>IF(current[[#This Row],[NAWROCKI]]="",0,current[[#This Row],[NAWROCKI]]+0)</f>
        <v>0</v>
      </c>
      <c r="Q17817">
        <f>IF(current[[#This Row],[TRZASKOWSKI]]="",0,current[[#This Row],[TRZASKOWSKI]]+0)</f>
        <v>0</v>
      </c>
      <c r="S17817">
        <f t="shared" si="278"/>
        <v>0</v>
      </c>
    </row>
    <row r="17818" spans="1:19" x14ac:dyDescent="0.25">
      <c r="A17818" t="s">
        <v>17833</v>
      </c>
      <c r="B17818">
        <v>301</v>
      </c>
      <c r="C17818" t="s">
        <v>13</v>
      </c>
      <c r="D17818" t="s">
        <v>13</v>
      </c>
      <c r="E17818" t="s">
        <v>13</v>
      </c>
      <c r="F17818" t="s">
        <v>13</v>
      </c>
      <c r="G17818" t="s">
        <v>13</v>
      </c>
      <c r="L17818">
        <f>IF(current[[#This Row],[new_electorate]]="",0,current[[#This Row],[new_electorate]]+0)</f>
        <v>301</v>
      </c>
      <c r="M17818">
        <f>IF(current[[#This Row],[total_votes]]="",0,current[[#This Row],[total_votes]]+0)</f>
        <v>0</v>
      </c>
      <c r="N17818">
        <f>IF(current[[#This Row],[invalid_votes]]="",0,current[[#This Row],[invalid_votes]]+0)</f>
        <v>0</v>
      </c>
      <c r="O17818">
        <f>IF(current[[#This Row],[valid_votes]]="",0,current[[#This Row],[valid_votes]]+0)</f>
        <v>0</v>
      </c>
      <c r="P17818">
        <f>IF(current[[#This Row],[NAWROCKI]]="",0,current[[#This Row],[NAWROCKI]]+0)</f>
        <v>0</v>
      </c>
      <c r="Q17818">
        <f>IF(current[[#This Row],[TRZASKOWSKI]]="",0,current[[#This Row],[TRZASKOWSKI]]+0)</f>
        <v>0</v>
      </c>
      <c r="S17818">
        <f t="shared" si="278"/>
        <v>0</v>
      </c>
    </row>
    <row r="17819" spans="1:19" x14ac:dyDescent="0.25">
      <c r="A17819" t="s">
        <v>17834</v>
      </c>
      <c r="B17819">
        <v>87</v>
      </c>
      <c r="C17819" t="s">
        <v>13</v>
      </c>
      <c r="D17819" t="s">
        <v>13</v>
      </c>
      <c r="E17819" t="s">
        <v>13</v>
      </c>
      <c r="F17819" t="s">
        <v>13</v>
      </c>
      <c r="G17819" t="s">
        <v>13</v>
      </c>
      <c r="L17819">
        <f>IF(current[[#This Row],[new_electorate]]="",0,current[[#This Row],[new_electorate]]+0)</f>
        <v>87</v>
      </c>
      <c r="M17819">
        <f>IF(current[[#This Row],[total_votes]]="",0,current[[#This Row],[total_votes]]+0)</f>
        <v>0</v>
      </c>
      <c r="N17819">
        <f>IF(current[[#This Row],[invalid_votes]]="",0,current[[#This Row],[invalid_votes]]+0)</f>
        <v>0</v>
      </c>
      <c r="O17819">
        <f>IF(current[[#This Row],[valid_votes]]="",0,current[[#This Row],[valid_votes]]+0)</f>
        <v>0</v>
      </c>
      <c r="P17819">
        <f>IF(current[[#This Row],[NAWROCKI]]="",0,current[[#This Row],[NAWROCKI]]+0)</f>
        <v>0</v>
      </c>
      <c r="Q17819">
        <f>IF(current[[#This Row],[TRZASKOWSKI]]="",0,current[[#This Row],[TRZASKOWSKI]]+0)</f>
        <v>0</v>
      </c>
      <c r="S17819">
        <f t="shared" si="278"/>
        <v>0</v>
      </c>
    </row>
    <row r="17820" spans="1:19" x14ac:dyDescent="0.25">
      <c r="A17820" t="s">
        <v>17835</v>
      </c>
      <c r="B17820">
        <v>929</v>
      </c>
      <c r="C17820" t="s">
        <v>13</v>
      </c>
      <c r="D17820" t="s">
        <v>13</v>
      </c>
      <c r="E17820" t="s">
        <v>13</v>
      </c>
      <c r="F17820" t="s">
        <v>13</v>
      </c>
      <c r="G17820" t="s">
        <v>13</v>
      </c>
      <c r="L17820">
        <f>IF(current[[#This Row],[new_electorate]]="",0,current[[#This Row],[new_electorate]]+0)</f>
        <v>929</v>
      </c>
      <c r="M17820">
        <f>IF(current[[#This Row],[total_votes]]="",0,current[[#This Row],[total_votes]]+0)</f>
        <v>0</v>
      </c>
      <c r="N17820">
        <f>IF(current[[#This Row],[invalid_votes]]="",0,current[[#This Row],[invalid_votes]]+0)</f>
        <v>0</v>
      </c>
      <c r="O17820">
        <f>IF(current[[#This Row],[valid_votes]]="",0,current[[#This Row],[valid_votes]]+0)</f>
        <v>0</v>
      </c>
      <c r="P17820">
        <f>IF(current[[#This Row],[NAWROCKI]]="",0,current[[#This Row],[NAWROCKI]]+0)</f>
        <v>0</v>
      </c>
      <c r="Q17820">
        <f>IF(current[[#This Row],[TRZASKOWSKI]]="",0,current[[#This Row],[TRZASKOWSKI]]+0)</f>
        <v>0</v>
      </c>
      <c r="S17820">
        <f t="shared" si="278"/>
        <v>0</v>
      </c>
    </row>
    <row r="17821" spans="1:19" x14ac:dyDescent="0.25">
      <c r="A17821" t="s">
        <v>17836</v>
      </c>
      <c r="B17821">
        <v>573</v>
      </c>
      <c r="C17821" t="s">
        <v>13</v>
      </c>
      <c r="D17821" t="s">
        <v>13</v>
      </c>
      <c r="E17821" t="s">
        <v>13</v>
      </c>
      <c r="F17821" t="s">
        <v>13</v>
      </c>
      <c r="G17821" t="s">
        <v>13</v>
      </c>
      <c r="L17821">
        <f>IF(current[[#This Row],[new_electorate]]="",0,current[[#This Row],[new_electorate]]+0)</f>
        <v>573</v>
      </c>
      <c r="M17821">
        <f>IF(current[[#This Row],[total_votes]]="",0,current[[#This Row],[total_votes]]+0)</f>
        <v>0</v>
      </c>
      <c r="N17821">
        <f>IF(current[[#This Row],[invalid_votes]]="",0,current[[#This Row],[invalid_votes]]+0)</f>
        <v>0</v>
      </c>
      <c r="O17821">
        <f>IF(current[[#This Row],[valid_votes]]="",0,current[[#This Row],[valid_votes]]+0)</f>
        <v>0</v>
      </c>
      <c r="P17821">
        <f>IF(current[[#This Row],[NAWROCKI]]="",0,current[[#This Row],[NAWROCKI]]+0)</f>
        <v>0</v>
      </c>
      <c r="Q17821">
        <f>IF(current[[#This Row],[TRZASKOWSKI]]="",0,current[[#This Row],[TRZASKOWSKI]]+0)</f>
        <v>0</v>
      </c>
      <c r="S17821">
        <f t="shared" si="278"/>
        <v>0</v>
      </c>
    </row>
    <row r="17822" spans="1:19" x14ac:dyDescent="0.25">
      <c r="A17822" t="s">
        <v>17837</v>
      </c>
      <c r="B17822">
        <v>696</v>
      </c>
      <c r="C17822" t="s">
        <v>13</v>
      </c>
      <c r="D17822" t="s">
        <v>13</v>
      </c>
      <c r="E17822" t="s">
        <v>13</v>
      </c>
      <c r="F17822" t="s">
        <v>13</v>
      </c>
      <c r="G17822" t="s">
        <v>13</v>
      </c>
      <c r="L17822">
        <f>IF(current[[#This Row],[new_electorate]]="",0,current[[#This Row],[new_electorate]]+0)</f>
        <v>696</v>
      </c>
      <c r="M17822">
        <f>IF(current[[#This Row],[total_votes]]="",0,current[[#This Row],[total_votes]]+0)</f>
        <v>0</v>
      </c>
      <c r="N17822">
        <f>IF(current[[#This Row],[invalid_votes]]="",0,current[[#This Row],[invalid_votes]]+0)</f>
        <v>0</v>
      </c>
      <c r="O17822">
        <f>IF(current[[#This Row],[valid_votes]]="",0,current[[#This Row],[valid_votes]]+0)</f>
        <v>0</v>
      </c>
      <c r="P17822">
        <f>IF(current[[#This Row],[NAWROCKI]]="",0,current[[#This Row],[NAWROCKI]]+0)</f>
        <v>0</v>
      </c>
      <c r="Q17822">
        <f>IF(current[[#This Row],[TRZASKOWSKI]]="",0,current[[#This Row],[TRZASKOWSKI]]+0)</f>
        <v>0</v>
      </c>
      <c r="S17822">
        <f t="shared" si="278"/>
        <v>0</v>
      </c>
    </row>
    <row r="17823" spans="1:19" x14ac:dyDescent="0.25">
      <c r="A17823" t="s">
        <v>17838</v>
      </c>
      <c r="B17823">
        <v>988</v>
      </c>
      <c r="C17823" t="s">
        <v>13</v>
      </c>
      <c r="D17823" t="s">
        <v>13</v>
      </c>
      <c r="E17823" t="s">
        <v>13</v>
      </c>
      <c r="F17823" t="s">
        <v>13</v>
      </c>
      <c r="G17823" t="s">
        <v>13</v>
      </c>
      <c r="L17823">
        <f>IF(current[[#This Row],[new_electorate]]="",0,current[[#This Row],[new_electorate]]+0)</f>
        <v>988</v>
      </c>
      <c r="M17823">
        <f>IF(current[[#This Row],[total_votes]]="",0,current[[#This Row],[total_votes]]+0)</f>
        <v>0</v>
      </c>
      <c r="N17823">
        <f>IF(current[[#This Row],[invalid_votes]]="",0,current[[#This Row],[invalid_votes]]+0)</f>
        <v>0</v>
      </c>
      <c r="O17823">
        <f>IF(current[[#This Row],[valid_votes]]="",0,current[[#This Row],[valid_votes]]+0)</f>
        <v>0</v>
      </c>
      <c r="P17823">
        <f>IF(current[[#This Row],[NAWROCKI]]="",0,current[[#This Row],[NAWROCKI]]+0)</f>
        <v>0</v>
      </c>
      <c r="Q17823">
        <f>IF(current[[#This Row],[TRZASKOWSKI]]="",0,current[[#This Row],[TRZASKOWSKI]]+0)</f>
        <v>0</v>
      </c>
      <c r="S17823">
        <f t="shared" si="278"/>
        <v>0</v>
      </c>
    </row>
    <row r="17824" spans="1:19" x14ac:dyDescent="0.25">
      <c r="A17824" t="s">
        <v>17839</v>
      </c>
      <c r="B17824">
        <v>481</v>
      </c>
      <c r="C17824" t="s">
        <v>13</v>
      </c>
      <c r="D17824" t="s">
        <v>13</v>
      </c>
      <c r="E17824" t="s">
        <v>13</v>
      </c>
      <c r="F17824" t="s">
        <v>13</v>
      </c>
      <c r="G17824" t="s">
        <v>13</v>
      </c>
      <c r="L17824">
        <f>IF(current[[#This Row],[new_electorate]]="",0,current[[#This Row],[new_electorate]]+0)</f>
        <v>481</v>
      </c>
      <c r="M17824">
        <f>IF(current[[#This Row],[total_votes]]="",0,current[[#This Row],[total_votes]]+0)</f>
        <v>0</v>
      </c>
      <c r="N17824">
        <f>IF(current[[#This Row],[invalid_votes]]="",0,current[[#This Row],[invalid_votes]]+0)</f>
        <v>0</v>
      </c>
      <c r="O17824">
        <f>IF(current[[#This Row],[valid_votes]]="",0,current[[#This Row],[valid_votes]]+0)</f>
        <v>0</v>
      </c>
      <c r="P17824">
        <f>IF(current[[#This Row],[NAWROCKI]]="",0,current[[#This Row],[NAWROCKI]]+0)</f>
        <v>0</v>
      </c>
      <c r="Q17824">
        <f>IF(current[[#This Row],[TRZASKOWSKI]]="",0,current[[#This Row],[TRZASKOWSKI]]+0)</f>
        <v>0</v>
      </c>
      <c r="S17824">
        <f t="shared" si="278"/>
        <v>0</v>
      </c>
    </row>
    <row r="17825" spans="1:19" x14ac:dyDescent="0.25">
      <c r="A17825" t="s">
        <v>17840</v>
      </c>
      <c r="B17825">
        <v>677</v>
      </c>
      <c r="C17825" t="s">
        <v>13</v>
      </c>
      <c r="D17825" t="s">
        <v>13</v>
      </c>
      <c r="E17825" t="s">
        <v>13</v>
      </c>
      <c r="F17825" t="s">
        <v>13</v>
      </c>
      <c r="G17825" t="s">
        <v>13</v>
      </c>
      <c r="L17825">
        <f>IF(current[[#This Row],[new_electorate]]="",0,current[[#This Row],[new_electorate]]+0)</f>
        <v>677</v>
      </c>
      <c r="M17825">
        <f>IF(current[[#This Row],[total_votes]]="",0,current[[#This Row],[total_votes]]+0)</f>
        <v>0</v>
      </c>
      <c r="N17825">
        <f>IF(current[[#This Row],[invalid_votes]]="",0,current[[#This Row],[invalid_votes]]+0)</f>
        <v>0</v>
      </c>
      <c r="O17825">
        <f>IF(current[[#This Row],[valid_votes]]="",0,current[[#This Row],[valid_votes]]+0)</f>
        <v>0</v>
      </c>
      <c r="P17825">
        <f>IF(current[[#This Row],[NAWROCKI]]="",0,current[[#This Row],[NAWROCKI]]+0)</f>
        <v>0</v>
      </c>
      <c r="Q17825">
        <f>IF(current[[#This Row],[TRZASKOWSKI]]="",0,current[[#This Row],[TRZASKOWSKI]]+0)</f>
        <v>0</v>
      </c>
      <c r="S17825">
        <f t="shared" si="278"/>
        <v>0</v>
      </c>
    </row>
    <row r="17826" spans="1:19" x14ac:dyDescent="0.25">
      <c r="A17826" t="s">
        <v>17841</v>
      </c>
      <c r="B17826">
        <v>766</v>
      </c>
      <c r="C17826" t="s">
        <v>13</v>
      </c>
      <c r="D17826" t="s">
        <v>13</v>
      </c>
      <c r="E17826" t="s">
        <v>13</v>
      </c>
      <c r="F17826" t="s">
        <v>13</v>
      </c>
      <c r="G17826" t="s">
        <v>13</v>
      </c>
      <c r="L17826">
        <f>IF(current[[#This Row],[new_electorate]]="",0,current[[#This Row],[new_electorate]]+0)</f>
        <v>766</v>
      </c>
      <c r="M17826">
        <f>IF(current[[#This Row],[total_votes]]="",0,current[[#This Row],[total_votes]]+0)</f>
        <v>0</v>
      </c>
      <c r="N17826">
        <f>IF(current[[#This Row],[invalid_votes]]="",0,current[[#This Row],[invalid_votes]]+0)</f>
        <v>0</v>
      </c>
      <c r="O17826">
        <f>IF(current[[#This Row],[valid_votes]]="",0,current[[#This Row],[valid_votes]]+0)</f>
        <v>0</v>
      </c>
      <c r="P17826">
        <f>IF(current[[#This Row],[NAWROCKI]]="",0,current[[#This Row],[NAWROCKI]]+0)</f>
        <v>0</v>
      </c>
      <c r="Q17826">
        <f>IF(current[[#This Row],[TRZASKOWSKI]]="",0,current[[#This Row],[TRZASKOWSKI]]+0)</f>
        <v>0</v>
      </c>
      <c r="S17826">
        <f t="shared" si="278"/>
        <v>0</v>
      </c>
    </row>
    <row r="17827" spans="1:19" x14ac:dyDescent="0.25">
      <c r="A17827" t="s">
        <v>17842</v>
      </c>
      <c r="B17827">
        <v>756</v>
      </c>
      <c r="C17827" t="s">
        <v>13</v>
      </c>
      <c r="D17827" t="s">
        <v>13</v>
      </c>
      <c r="E17827" t="s">
        <v>13</v>
      </c>
      <c r="F17827" t="s">
        <v>13</v>
      </c>
      <c r="G17827" t="s">
        <v>13</v>
      </c>
      <c r="L17827">
        <f>IF(current[[#This Row],[new_electorate]]="",0,current[[#This Row],[new_electorate]]+0)</f>
        <v>756</v>
      </c>
      <c r="M17827">
        <f>IF(current[[#This Row],[total_votes]]="",0,current[[#This Row],[total_votes]]+0)</f>
        <v>0</v>
      </c>
      <c r="N17827">
        <f>IF(current[[#This Row],[invalid_votes]]="",0,current[[#This Row],[invalid_votes]]+0)</f>
        <v>0</v>
      </c>
      <c r="O17827">
        <f>IF(current[[#This Row],[valid_votes]]="",0,current[[#This Row],[valid_votes]]+0)</f>
        <v>0</v>
      </c>
      <c r="P17827">
        <f>IF(current[[#This Row],[NAWROCKI]]="",0,current[[#This Row],[NAWROCKI]]+0)</f>
        <v>0</v>
      </c>
      <c r="Q17827">
        <f>IF(current[[#This Row],[TRZASKOWSKI]]="",0,current[[#This Row],[TRZASKOWSKI]]+0)</f>
        <v>0</v>
      </c>
      <c r="S17827">
        <f t="shared" si="278"/>
        <v>0</v>
      </c>
    </row>
    <row r="17828" spans="1:19" x14ac:dyDescent="0.25">
      <c r="A17828" t="s">
        <v>17843</v>
      </c>
      <c r="B17828">
        <v>1208</v>
      </c>
      <c r="C17828" t="s">
        <v>13</v>
      </c>
      <c r="D17828" t="s">
        <v>13</v>
      </c>
      <c r="E17828" t="s">
        <v>13</v>
      </c>
      <c r="F17828" t="s">
        <v>13</v>
      </c>
      <c r="G17828" t="s">
        <v>13</v>
      </c>
      <c r="L17828">
        <f>IF(current[[#This Row],[new_electorate]]="",0,current[[#This Row],[new_electorate]]+0)</f>
        <v>1208</v>
      </c>
      <c r="M17828">
        <f>IF(current[[#This Row],[total_votes]]="",0,current[[#This Row],[total_votes]]+0)</f>
        <v>0</v>
      </c>
      <c r="N17828">
        <f>IF(current[[#This Row],[invalid_votes]]="",0,current[[#This Row],[invalid_votes]]+0)</f>
        <v>0</v>
      </c>
      <c r="O17828">
        <f>IF(current[[#This Row],[valid_votes]]="",0,current[[#This Row],[valid_votes]]+0)</f>
        <v>0</v>
      </c>
      <c r="P17828">
        <f>IF(current[[#This Row],[NAWROCKI]]="",0,current[[#This Row],[NAWROCKI]]+0)</f>
        <v>0</v>
      </c>
      <c r="Q17828">
        <f>IF(current[[#This Row],[TRZASKOWSKI]]="",0,current[[#This Row],[TRZASKOWSKI]]+0)</f>
        <v>0</v>
      </c>
      <c r="S17828">
        <f t="shared" si="278"/>
        <v>0</v>
      </c>
    </row>
    <row r="17829" spans="1:19" x14ac:dyDescent="0.25">
      <c r="A17829" t="s">
        <v>17844</v>
      </c>
      <c r="B17829">
        <v>1127</v>
      </c>
      <c r="C17829" t="s">
        <v>13</v>
      </c>
      <c r="D17829" t="s">
        <v>13</v>
      </c>
      <c r="E17829" t="s">
        <v>13</v>
      </c>
      <c r="F17829" t="s">
        <v>13</v>
      </c>
      <c r="G17829" t="s">
        <v>13</v>
      </c>
      <c r="L17829">
        <f>IF(current[[#This Row],[new_electorate]]="",0,current[[#This Row],[new_electorate]]+0)</f>
        <v>1127</v>
      </c>
      <c r="M17829">
        <f>IF(current[[#This Row],[total_votes]]="",0,current[[#This Row],[total_votes]]+0)</f>
        <v>0</v>
      </c>
      <c r="N17829">
        <f>IF(current[[#This Row],[invalid_votes]]="",0,current[[#This Row],[invalid_votes]]+0)</f>
        <v>0</v>
      </c>
      <c r="O17829">
        <f>IF(current[[#This Row],[valid_votes]]="",0,current[[#This Row],[valid_votes]]+0)</f>
        <v>0</v>
      </c>
      <c r="P17829">
        <f>IF(current[[#This Row],[NAWROCKI]]="",0,current[[#This Row],[NAWROCKI]]+0)</f>
        <v>0</v>
      </c>
      <c r="Q17829">
        <f>IF(current[[#This Row],[TRZASKOWSKI]]="",0,current[[#This Row],[TRZASKOWSKI]]+0)</f>
        <v>0</v>
      </c>
      <c r="S17829">
        <f t="shared" si="278"/>
        <v>0</v>
      </c>
    </row>
    <row r="17830" spans="1:19" x14ac:dyDescent="0.25">
      <c r="A17830" t="s">
        <v>17845</v>
      </c>
      <c r="B17830">
        <v>1034</v>
      </c>
      <c r="C17830" t="s">
        <v>13</v>
      </c>
      <c r="D17830" t="s">
        <v>13</v>
      </c>
      <c r="E17830" t="s">
        <v>13</v>
      </c>
      <c r="F17830" t="s">
        <v>13</v>
      </c>
      <c r="G17830" t="s">
        <v>13</v>
      </c>
      <c r="L17830">
        <f>IF(current[[#This Row],[new_electorate]]="",0,current[[#This Row],[new_electorate]]+0)</f>
        <v>1034</v>
      </c>
      <c r="M17830">
        <f>IF(current[[#This Row],[total_votes]]="",0,current[[#This Row],[total_votes]]+0)</f>
        <v>0</v>
      </c>
      <c r="N17830">
        <f>IF(current[[#This Row],[invalid_votes]]="",0,current[[#This Row],[invalid_votes]]+0)</f>
        <v>0</v>
      </c>
      <c r="O17830">
        <f>IF(current[[#This Row],[valid_votes]]="",0,current[[#This Row],[valid_votes]]+0)</f>
        <v>0</v>
      </c>
      <c r="P17830">
        <f>IF(current[[#This Row],[NAWROCKI]]="",0,current[[#This Row],[NAWROCKI]]+0)</f>
        <v>0</v>
      </c>
      <c r="Q17830">
        <f>IF(current[[#This Row],[TRZASKOWSKI]]="",0,current[[#This Row],[TRZASKOWSKI]]+0)</f>
        <v>0</v>
      </c>
      <c r="S17830">
        <f t="shared" si="278"/>
        <v>0</v>
      </c>
    </row>
    <row r="17831" spans="1:19" x14ac:dyDescent="0.25">
      <c r="A17831" t="s">
        <v>17846</v>
      </c>
      <c r="B17831">
        <v>750</v>
      </c>
      <c r="C17831" t="s">
        <v>13</v>
      </c>
      <c r="D17831" t="s">
        <v>13</v>
      </c>
      <c r="E17831" t="s">
        <v>13</v>
      </c>
      <c r="F17831" t="s">
        <v>13</v>
      </c>
      <c r="G17831" t="s">
        <v>13</v>
      </c>
      <c r="L17831">
        <f>IF(current[[#This Row],[new_electorate]]="",0,current[[#This Row],[new_electorate]]+0)</f>
        <v>750</v>
      </c>
      <c r="M17831">
        <f>IF(current[[#This Row],[total_votes]]="",0,current[[#This Row],[total_votes]]+0)</f>
        <v>0</v>
      </c>
      <c r="N17831">
        <f>IF(current[[#This Row],[invalid_votes]]="",0,current[[#This Row],[invalid_votes]]+0)</f>
        <v>0</v>
      </c>
      <c r="O17831">
        <f>IF(current[[#This Row],[valid_votes]]="",0,current[[#This Row],[valid_votes]]+0)</f>
        <v>0</v>
      </c>
      <c r="P17831">
        <f>IF(current[[#This Row],[NAWROCKI]]="",0,current[[#This Row],[NAWROCKI]]+0)</f>
        <v>0</v>
      </c>
      <c r="Q17831">
        <f>IF(current[[#This Row],[TRZASKOWSKI]]="",0,current[[#This Row],[TRZASKOWSKI]]+0)</f>
        <v>0</v>
      </c>
      <c r="S17831">
        <f t="shared" si="278"/>
        <v>0</v>
      </c>
    </row>
    <row r="17832" spans="1:19" x14ac:dyDescent="0.25">
      <c r="A17832" t="s">
        <v>17847</v>
      </c>
      <c r="B17832">
        <v>916</v>
      </c>
      <c r="C17832" t="s">
        <v>13</v>
      </c>
      <c r="D17832" t="s">
        <v>13</v>
      </c>
      <c r="E17832" t="s">
        <v>13</v>
      </c>
      <c r="F17832" t="s">
        <v>13</v>
      </c>
      <c r="G17832" t="s">
        <v>13</v>
      </c>
      <c r="L17832">
        <f>IF(current[[#This Row],[new_electorate]]="",0,current[[#This Row],[new_electorate]]+0)</f>
        <v>916</v>
      </c>
      <c r="M17832">
        <f>IF(current[[#This Row],[total_votes]]="",0,current[[#This Row],[total_votes]]+0)</f>
        <v>0</v>
      </c>
      <c r="N17832">
        <f>IF(current[[#This Row],[invalid_votes]]="",0,current[[#This Row],[invalid_votes]]+0)</f>
        <v>0</v>
      </c>
      <c r="O17832">
        <f>IF(current[[#This Row],[valid_votes]]="",0,current[[#This Row],[valid_votes]]+0)</f>
        <v>0</v>
      </c>
      <c r="P17832">
        <f>IF(current[[#This Row],[NAWROCKI]]="",0,current[[#This Row],[NAWROCKI]]+0)</f>
        <v>0</v>
      </c>
      <c r="Q17832">
        <f>IF(current[[#This Row],[TRZASKOWSKI]]="",0,current[[#This Row],[TRZASKOWSKI]]+0)</f>
        <v>0</v>
      </c>
      <c r="S17832">
        <f t="shared" si="278"/>
        <v>0</v>
      </c>
    </row>
    <row r="17833" spans="1:19" x14ac:dyDescent="0.25">
      <c r="A17833" t="s">
        <v>17848</v>
      </c>
      <c r="B17833">
        <v>1155</v>
      </c>
      <c r="C17833" t="s">
        <v>13</v>
      </c>
      <c r="D17833" t="s">
        <v>13</v>
      </c>
      <c r="E17833" t="s">
        <v>13</v>
      </c>
      <c r="F17833" t="s">
        <v>13</v>
      </c>
      <c r="G17833" t="s">
        <v>13</v>
      </c>
      <c r="L17833">
        <f>IF(current[[#This Row],[new_electorate]]="",0,current[[#This Row],[new_electorate]]+0)</f>
        <v>1155</v>
      </c>
      <c r="M17833">
        <f>IF(current[[#This Row],[total_votes]]="",0,current[[#This Row],[total_votes]]+0)</f>
        <v>0</v>
      </c>
      <c r="N17833">
        <f>IF(current[[#This Row],[invalid_votes]]="",0,current[[#This Row],[invalid_votes]]+0)</f>
        <v>0</v>
      </c>
      <c r="O17833">
        <f>IF(current[[#This Row],[valid_votes]]="",0,current[[#This Row],[valid_votes]]+0)</f>
        <v>0</v>
      </c>
      <c r="P17833">
        <f>IF(current[[#This Row],[NAWROCKI]]="",0,current[[#This Row],[NAWROCKI]]+0)</f>
        <v>0</v>
      </c>
      <c r="Q17833">
        <f>IF(current[[#This Row],[TRZASKOWSKI]]="",0,current[[#This Row],[TRZASKOWSKI]]+0)</f>
        <v>0</v>
      </c>
      <c r="S17833">
        <f t="shared" si="278"/>
        <v>0</v>
      </c>
    </row>
    <row r="17834" spans="1:19" x14ac:dyDescent="0.25">
      <c r="A17834" t="s">
        <v>17849</v>
      </c>
      <c r="B17834">
        <v>641</v>
      </c>
      <c r="C17834" t="s">
        <v>13</v>
      </c>
      <c r="D17834" t="s">
        <v>13</v>
      </c>
      <c r="E17834" t="s">
        <v>13</v>
      </c>
      <c r="F17834" t="s">
        <v>13</v>
      </c>
      <c r="G17834" t="s">
        <v>13</v>
      </c>
      <c r="L17834">
        <f>IF(current[[#This Row],[new_electorate]]="",0,current[[#This Row],[new_electorate]]+0)</f>
        <v>641</v>
      </c>
      <c r="M17834">
        <f>IF(current[[#This Row],[total_votes]]="",0,current[[#This Row],[total_votes]]+0)</f>
        <v>0</v>
      </c>
      <c r="N17834">
        <f>IF(current[[#This Row],[invalid_votes]]="",0,current[[#This Row],[invalid_votes]]+0)</f>
        <v>0</v>
      </c>
      <c r="O17834">
        <f>IF(current[[#This Row],[valid_votes]]="",0,current[[#This Row],[valid_votes]]+0)</f>
        <v>0</v>
      </c>
      <c r="P17834">
        <f>IF(current[[#This Row],[NAWROCKI]]="",0,current[[#This Row],[NAWROCKI]]+0)</f>
        <v>0</v>
      </c>
      <c r="Q17834">
        <f>IF(current[[#This Row],[TRZASKOWSKI]]="",0,current[[#This Row],[TRZASKOWSKI]]+0)</f>
        <v>0</v>
      </c>
      <c r="S17834">
        <f t="shared" si="278"/>
        <v>0</v>
      </c>
    </row>
    <row r="17835" spans="1:19" x14ac:dyDescent="0.25">
      <c r="A17835" t="s">
        <v>17850</v>
      </c>
      <c r="B17835">
        <v>457</v>
      </c>
      <c r="C17835" t="s">
        <v>13</v>
      </c>
      <c r="D17835" t="s">
        <v>13</v>
      </c>
      <c r="E17835" t="s">
        <v>13</v>
      </c>
      <c r="F17835" t="s">
        <v>13</v>
      </c>
      <c r="G17835" t="s">
        <v>13</v>
      </c>
      <c r="L17835">
        <f>IF(current[[#This Row],[new_electorate]]="",0,current[[#This Row],[new_electorate]]+0)</f>
        <v>457</v>
      </c>
      <c r="M17835">
        <f>IF(current[[#This Row],[total_votes]]="",0,current[[#This Row],[total_votes]]+0)</f>
        <v>0</v>
      </c>
      <c r="N17835">
        <f>IF(current[[#This Row],[invalid_votes]]="",0,current[[#This Row],[invalid_votes]]+0)</f>
        <v>0</v>
      </c>
      <c r="O17835">
        <f>IF(current[[#This Row],[valid_votes]]="",0,current[[#This Row],[valid_votes]]+0)</f>
        <v>0</v>
      </c>
      <c r="P17835">
        <f>IF(current[[#This Row],[NAWROCKI]]="",0,current[[#This Row],[NAWROCKI]]+0)</f>
        <v>0</v>
      </c>
      <c r="Q17835">
        <f>IF(current[[#This Row],[TRZASKOWSKI]]="",0,current[[#This Row],[TRZASKOWSKI]]+0)</f>
        <v>0</v>
      </c>
      <c r="S17835">
        <f t="shared" si="278"/>
        <v>0</v>
      </c>
    </row>
    <row r="17836" spans="1:19" x14ac:dyDescent="0.25">
      <c r="A17836" t="s">
        <v>17851</v>
      </c>
      <c r="B17836">
        <v>820</v>
      </c>
      <c r="C17836" t="s">
        <v>13</v>
      </c>
      <c r="D17836" t="s">
        <v>13</v>
      </c>
      <c r="E17836" t="s">
        <v>13</v>
      </c>
      <c r="F17836" t="s">
        <v>13</v>
      </c>
      <c r="G17836" t="s">
        <v>13</v>
      </c>
      <c r="L17836">
        <f>IF(current[[#This Row],[new_electorate]]="",0,current[[#This Row],[new_electorate]]+0)</f>
        <v>820</v>
      </c>
      <c r="M17836">
        <f>IF(current[[#This Row],[total_votes]]="",0,current[[#This Row],[total_votes]]+0)</f>
        <v>0</v>
      </c>
      <c r="N17836">
        <f>IF(current[[#This Row],[invalid_votes]]="",0,current[[#This Row],[invalid_votes]]+0)</f>
        <v>0</v>
      </c>
      <c r="O17836">
        <f>IF(current[[#This Row],[valid_votes]]="",0,current[[#This Row],[valid_votes]]+0)</f>
        <v>0</v>
      </c>
      <c r="P17836">
        <f>IF(current[[#This Row],[NAWROCKI]]="",0,current[[#This Row],[NAWROCKI]]+0)</f>
        <v>0</v>
      </c>
      <c r="Q17836">
        <f>IF(current[[#This Row],[TRZASKOWSKI]]="",0,current[[#This Row],[TRZASKOWSKI]]+0)</f>
        <v>0</v>
      </c>
      <c r="S17836">
        <f t="shared" si="278"/>
        <v>0</v>
      </c>
    </row>
    <row r="17837" spans="1:19" x14ac:dyDescent="0.25">
      <c r="A17837" t="s">
        <v>17852</v>
      </c>
      <c r="B17837">
        <v>1276</v>
      </c>
      <c r="C17837" t="s">
        <v>13</v>
      </c>
      <c r="D17837" t="s">
        <v>13</v>
      </c>
      <c r="E17837" t="s">
        <v>13</v>
      </c>
      <c r="F17837" t="s">
        <v>13</v>
      </c>
      <c r="G17837" t="s">
        <v>13</v>
      </c>
      <c r="L17837">
        <f>IF(current[[#This Row],[new_electorate]]="",0,current[[#This Row],[new_electorate]]+0)</f>
        <v>1276</v>
      </c>
      <c r="M17837">
        <f>IF(current[[#This Row],[total_votes]]="",0,current[[#This Row],[total_votes]]+0)</f>
        <v>0</v>
      </c>
      <c r="N17837">
        <f>IF(current[[#This Row],[invalid_votes]]="",0,current[[#This Row],[invalid_votes]]+0)</f>
        <v>0</v>
      </c>
      <c r="O17837">
        <f>IF(current[[#This Row],[valid_votes]]="",0,current[[#This Row],[valid_votes]]+0)</f>
        <v>0</v>
      </c>
      <c r="P17837">
        <f>IF(current[[#This Row],[NAWROCKI]]="",0,current[[#This Row],[NAWROCKI]]+0)</f>
        <v>0</v>
      </c>
      <c r="Q17837">
        <f>IF(current[[#This Row],[TRZASKOWSKI]]="",0,current[[#This Row],[TRZASKOWSKI]]+0)</f>
        <v>0</v>
      </c>
      <c r="S17837">
        <f t="shared" si="278"/>
        <v>0</v>
      </c>
    </row>
    <row r="17838" spans="1:19" x14ac:dyDescent="0.25">
      <c r="A17838" t="s">
        <v>17853</v>
      </c>
      <c r="B17838">
        <v>1126</v>
      </c>
      <c r="C17838" t="s">
        <v>13</v>
      </c>
      <c r="D17838" t="s">
        <v>13</v>
      </c>
      <c r="E17838" t="s">
        <v>13</v>
      </c>
      <c r="F17838" t="s">
        <v>13</v>
      </c>
      <c r="G17838" t="s">
        <v>13</v>
      </c>
      <c r="L17838">
        <f>IF(current[[#This Row],[new_electorate]]="",0,current[[#This Row],[new_electorate]]+0)</f>
        <v>1126</v>
      </c>
      <c r="M17838">
        <f>IF(current[[#This Row],[total_votes]]="",0,current[[#This Row],[total_votes]]+0)</f>
        <v>0</v>
      </c>
      <c r="N17838">
        <f>IF(current[[#This Row],[invalid_votes]]="",0,current[[#This Row],[invalid_votes]]+0)</f>
        <v>0</v>
      </c>
      <c r="O17838">
        <f>IF(current[[#This Row],[valid_votes]]="",0,current[[#This Row],[valid_votes]]+0)</f>
        <v>0</v>
      </c>
      <c r="P17838">
        <f>IF(current[[#This Row],[NAWROCKI]]="",0,current[[#This Row],[NAWROCKI]]+0)</f>
        <v>0</v>
      </c>
      <c r="Q17838">
        <f>IF(current[[#This Row],[TRZASKOWSKI]]="",0,current[[#This Row],[TRZASKOWSKI]]+0)</f>
        <v>0</v>
      </c>
      <c r="S17838">
        <f t="shared" si="278"/>
        <v>0</v>
      </c>
    </row>
    <row r="17839" spans="1:19" x14ac:dyDescent="0.25">
      <c r="A17839" t="s">
        <v>17854</v>
      </c>
      <c r="B17839">
        <v>751</v>
      </c>
      <c r="C17839" t="s">
        <v>13</v>
      </c>
      <c r="D17839" t="s">
        <v>13</v>
      </c>
      <c r="E17839" t="s">
        <v>13</v>
      </c>
      <c r="F17839" t="s">
        <v>13</v>
      </c>
      <c r="G17839" t="s">
        <v>13</v>
      </c>
      <c r="L17839">
        <f>IF(current[[#This Row],[new_electorate]]="",0,current[[#This Row],[new_electorate]]+0)</f>
        <v>751</v>
      </c>
      <c r="M17839">
        <f>IF(current[[#This Row],[total_votes]]="",0,current[[#This Row],[total_votes]]+0)</f>
        <v>0</v>
      </c>
      <c r="N17839">
        <f>IF(current[[#This Row],[invalid_votes]]="",0,current[[#This Row],[invalid_votes]]+0)</f>
        <v>0</v>
      </c>
      <c r="O17839">
        <f>IF(current[[#This Row],[valid_votes]]="",0,current[[#This Row],[valid_votes]]+0)</f>
        <v>0</v>
      </c>
      <c r="P17839">
        <f>IF(current[[#This Row],[NAWROCKI]]="",0,current[[#This Row],[NAWROCKI]]+0)</f>
        <v>0</v>
      </c>
      <c r="Q17839">
        <f>IF(current[[#This Row],[TRZASKOWSKI]]="",0,current[[#This Row],[TRZASKOWSKI]]+0)</f>
        <v>0</v>
      </c>
      <c r="S17839">
        <f t="shared" si="278"/>
        <v>0</v>
      </c>
    </row>
    <row r="17840" spans="1:19" x14ac:dyDescent="0.25">
      <c r="A17840" t="s">
        <v>17855</v>
      </c>
      <c r="B17840">
        <v>801</v>
      </c>
      <c r="C17840" t="s">
        <v>13</v>
      </c>
      <c r="D17840" t="s">
        <v>13</v>
      </c>
      <c r="E17840" t="s">
        <v>13</v>
      </c>
      <c r="F17840" t="s">
        <v>13</v>
      </c>
      <c r="G17840" t="s">
        <v>13</v>
      </c>
      <c r="L17840">
        <f>IF(current[[#This Row],[new_electorate]]="",0,current[[#This Row],[new_electorate]]+0)</f>
        <v>801</v>
      </c>
      <c r="M17840">
        <f>IF(current[[#This Row],[total_votes]]="",0,current[[#This Row],[total_votes]]+0)</f>
        <v>0</v>
      </c>
      <c r="N17840">
        <f>IF(current[[#This Row],[invalid_votes]]="",0,current[[#This Row],[invalid_votes]]+0)</f>
        <v>0</v>
      </c>
      <c r="O17840">
        <f>IF(current[[#This Row],[valid_votes]]="",0,current[[#This Row],[valid_votes]]+0)</f>
        <v>0</v>
      </c>
      <c r="P17840">
        <f>IF(current[[#This Row],[NAWROCKI]]="",0,current[[#This Row],[NAWROCKI]]+0)</f>
        <v>0</v>
      </c>
      <c r="Q17840">
        <f>IF(current[[#This Row],[TRZASKOWSKI]]="",0,current[[#This Row],[TRZASKOWSKI]]+0)</f>
        <v>0</v>
      </c>
      <c r="S17840">
        <f t="shared" si="278"/>
        <v>0</v>
      </c>
    </row>
    <row r="17841" spans="1:19" x14ac:dyDescent="0.25">
      <c r="A17841" t="s">
        <v>17856</v>
      </c>
      <c r="B17841">
        <v>255</v>
      </c>
      <c r="C17841" t="s">
        <v>13</v>
      </c>
      <c r="D17841" t="s">
        <v>13</v>
      </c>
      <c r="E17841" t="s">
        <v>13</v>
      </c>
      <c r="F17841" t="s">
        <v>13</v>
      </c>
      <c r="G17841" t="s">
        <v>13</v>
      </c>
      <c r="L17841">
        <f>IF(current[[#This Row],[new_electorate]]="",0,current[[#This Row],[new_electorate]]+0)</f>
        <v>255</v>
      </c>
      <c r="M17841">
        <f>IF(current[[#This Row],[total_votes]]="",0,current[[#This Row],[total_votes]]+0)</f>
        <v>0</v>
      </c>
      <c r="N17841">
        <f>IF(current[[#This Row],[invalid_votes]]="",0,current[[#This Row],[invalid_votes]]+0)</f>
        <v>0</v>
      </c>
      <c r="O17841">
        <f>IF(current[[#This Row],[valid_votes]]="",0,current[[#This Row],[valid_votes]]+0)</f>
        <v>0</v>
      </c>
      <c r="P17841">
        <f>IF(current[[#This Row],[NAWROCKI]]="",0,current[[#This Row],[NAWROCKI]]+0)</f>
        <v>0</v>
      </c>
      <c r="Q17841">
        <f>IF(current[[#This Row],[TRZASKOWSKI]]="",0,current[[#This Row],[TRZASKOWSKI]]+0)</f>
        <v>0</v>
      </c>
      <c r="S17841">
        <f t="shared" si="278"/>
        <v>0</v>
      </c>
    </row>
    <row r="17842" spans="1:19" x14ac:dyDescent="0.25">
      <c r="A17842" t="s">
        <v>17857</v>
      </c>
      <c r="B17842">
        <v>480</v>
      </c>
      <c r="C17842" t="s">
        <v>13</v>
      </c>
      <c r="D17842" t="s">
        <v>13</v>
      </c>
      <c r="E17842" t="s">
        <v>13</v>
      </c>
      <c r="F17842" t="s">
        <v>13</v>
      </c>
      <c r="G17842" t="s">
        <v>13</v>
      </c>
      <c r="L17842">
        <f>IF(current[[#This Row],[new_electorate]]="",0,current[[#This Row],[new_electorate]]+0)</f>
        <v>480</v>
      </c>
      <c r="M17842">
        <f>IF(current[[#This Row],[total_votes]]="",0,current[[#This Row],[total_votes]]+0)</f>
        <v>0</v>
      </c>
      <c r="N17842">
        <f>IF(current[[#This Row],[invalid_votes]]="",0,current[[#This Row],[invalid_votes]]+0)</f>
        <v>0</v>
      </c>
      <c r="O17842">
        <f>IF(current[[#This Row],[valid_votes]]="",0,current[[#This Row],[valid_votes]]+0)</f>
        <v>0</v>
      </c>
      <c r="P17842">
        <f>IF(current[[#This Row],[NAWROCKI]]="",0,current[[#This Row],[NAWROCKI]]+0)</f>
        <v>0</v>
      </c>
      <c r="Q17842">
        <f>IF(current[[#This Row],[TRZASKOWSKI]]="",0,current[[#This Row],[TRZASKOWSKI]]+0)</f>
        <v>0</v>
      </c>
      <c r="S17842">
        <f t="shared" si="278"/>
        <v>0</v>
      </c>
    </row>
    <row r="17843" spans="1:19" x14ac:dyDescent="0.25">
      <c r="A17843" t="s">
        <v>17858</v>
      </c>
      <c r="B17843">
        <v>665</v>
      </c>
      <c r="C17843" t="s">
        <v>13</v>
      </c>
      <c r="D17843" t="s">
        <v>13</v>
      </c>
      <c r="E17843" t="s">
        <v>13</v>
      </c>
      <c r="F17843" t="s">
        <v>13</v>
      </c>
      <c r="G17843" t="s">
        <v>13</v>
      </c>
      <c r="L17843">
        <f>IF(current[[#This Row],[new_electorate]]="",0,current[[#This Row],[new_electorate]]+0)</f>
        <v>665</v>
      </c>
      <c r="M17843">
        <f>IF(current[[#This Row],[total_votes]]="",0,current[[#This Row],[total_votes]]+0)</f>
        <v>0</v>
      </c>
      <c r="N17843">
        <f>IF(current[[#This Row],[invalid_votes]]="",0,current[[#This Row],[invalid_votes]]+0)</f>
        <v>0</v>
      </c>
      <c r="O17843">
        <f>IF(current[[#This Row],[valid_votes]]="",0,current[[#This Row],[valid_votes]]+0)</f>
        <v>0</v>
      </c>
      <c r="P17843">
        <f>IF(current[[#This Row],[NAWROCKI]]="",0,current[[#This Row],[NAWROCKI]]+0)</f>
        <v>0</v>
      </c>
      <c r="Q17843">
        <f>IF(current[[#This Row],[TRZASKOWSKI]]="",0,current[[#This Row],[TRZASKOWSKI]]+0)</f>
        <v>0</v>
      </c>
      <c r="S17843">
        <f t="shared" si="278"/>
        <v>0</v>
      </c>
    </row>
    <row r="17844" spans="1:19" x14ac:dyDescent="0.25">
      <c r="A17844" t="s">
        <v>17859</v>
      </c>
      <c r="B17844">
        <v>1153</v>
      </c>
      <c r="C17844" t="s">
        <v>13</v>
      </c>
      <c r="D17844" t="s">
        <v>13</v>
      </c>
      <c r="E17844" t="s">
        <v>13</v>
      </c>
      <c r="F17844" t="s">
        <v>13</v>
      </c>
      <c r="G17844" t="s">
        <v>13</v>
      </c>
      <c r="L17844">
        <f>IF(current[[#This Row],[new_electorate]]="",0,current[[#This Row],[new_electorate]]+0)</f>
        <v>1153</v>
      </c>
      <c r="M17844">
        <f>IF(current[[#This Row],[total_votes]]="",0,current[[#This Row],[total_votes]]+0)</f>
        <v>0</v>
      </c>
      <c r="N17844">
        <f>IF(current[[#This Row],[invalid_votes]]="",0,current[[#This Row],[invalid_votes]]+0)</f>
        <v>0</v>
      </c>
      <c r="O17844">
        <f>IF(current[[#This Row],[valid_votes]]="",0,current[[#This Row],[valid_votes]]+0)</f>
        <v>0</v>
      </c>
      <c r="P17844">
        <f>IF(current[[#This Row],[NAWROCKI]]="",0,current[[#This Row],[NAWROCKI]]+0)</f>
        <v>0</v>
      </c>
      <c r="Q17844">
        <f>IF(current[[#This Row],[TRZASKOWSKI]]="",0,current[[#This Row],[TRZASKOWSKI]]+0)</f>
        <v>0</v>
      </c>
      <c r="S17844">
        <f t="shared" si="278"/>
        <v>0</v>
      </c>
    </row>
    <row r="17845" spans="1:19" x14ac:dyDescent="0.25">
      <c r="A17845" t="s">
        <v>17860</v>
      </c>
      <c r="B17845">
        <v>1042</v>
      </c>
      <c r="C17845" t="s">
        <v>13</v>
      </c>
      <c r="D17845" t="s">
        <v>13</v>
      </c>
      <c r="E17845" t="s">
        <v>13</v>
      </c>
      <c r="F17845" t="s">
        <v>13</v>
      </c>
      <c r="G17845" t="s">
        <v>13</v>
      </c>
      <c r="L17845">
        <f>IF(current[[#This Row],[new_electorate]]="",0,current[[#This Row],[new_electorate]]+0)</f>
        <v>1042</v>
      </c>
      <c r="M17845">
        <f>IF(current[[#This Row],[total_votes]]="",0,current[[#This Row],[total_votes]]+0)</f>
        <v>0</v>
      </c>
      <c r="N17845">
        <f>IF(current[[#This Row],[invalid_votes]]="",0,current[[#This Row],[invalid_votes]]+0)</f>
        <v>0</v>
      </c>
      <c r="O17845">
        <f>IF(current[[#This Row],[valid_votes]]="",0,current[[#This Row],[valid_votes]]+0)</f>
        <v>0</v>
      </c>
      <c r="P17845">
        <f>IF(current[[#This Row],[NAWROCKI]]="",0,current[[#This Row],[NAWROCKI]]+0)</f>
        <v>0</v>
      </c>
      <c r="Q17845">
        <f>IF(current[[#This Row],[TRZASKOWSKI]]="",0,current[[#This Row],[TRZASKOWSKI]]+0)</f>
        <v>0</v>
      </c>
      <c r="S17845">
        <f t="shared" si="278"/>
        <v>0</v>
      </c>
    </row>
    <row r="17846" spans="1:19" x14ac:dyDescent="0.25">
      <c r="A17846" t="s">
        <v>17861</v>
      </c>
      <c r="B17846">
        <v>1011</v>
      </c>
      <c r="C17846" t="s">
        <v>13</v>
      </c>
      <c r="D17846" t="s">
        <v>13</v>
      </c>
      <c r="E17846" t="s">
        <v>13</v>
      </c>
      <c r="F17846" t="s">
        <v>13</v>
      </c>
      <c r="G17846" t="s">
        <v>13</v>
      </c>
      <c r="L17846">
        <f>IF(current[[#This Row],[new_electorate]]="",0,current[[#This Row],[new_electorate]]+0)</f>
        <v>1011</v>
      </c>
      <c r="M17846">
        <f>IF(current[[#This Row],[total_votes]]="",0,current[[#This Row],[total_votes]]+0)</f>
        <v>0</v>
      </c>
      <c r="N17846">
        <f>IF(current[[#This Row],[invalid_votes]]="",0,current[[#This Row],[invalid_votes]]+0)</f>
        <v>0</v>
      </c>
      <c r="O17846">
        <f>IF(current[[#This Row],[valid_votes]]="",0,current[[#This Row],[valid_votes]]+0)</f>
        <v>0</v>
      </c>
      <c r="P17846">
        <f>IF(current[[#This Row],[NAWROCKI]]="",0,current[[#This Row],[NAWROCKI]]+0)</f>
        <v>0</v>
      </c>
      <c r="Q17846">
        <f>IF(current[[#This Row],[TRZASKOWSKI]]="",0,current[[#This Row],[TRZASKOWSKI]]+0)</f>
        <v>0</v>
      </c>
      <c r="S17846">
        <f t="shared" si="278"/>
        <v>0</v>
      </c>
    </row>
    <row r="17847" spans="1:19" x14ac:dyDescent="0.25">
      <c r="A17847" t="s">
        <v>17862</v>
      </c>
      <c r="B17847">
        <v>780</v>
      </c>
      <c r="C17847" t="s">
        <v>13</v>
      </c>
      <c r="D17847" t="s">
        <v>13</v>
      </c>
      <c r="E17847" t="s">
        <v>13</v>
      </c>
      <c r="F17847" t="s">
        <v>13</v>
      </c>
      <c r="G17847" t="s">
        <v>13</v>
      </c>
      <c r="L17847">
        <f>IF(current[[#This Row],[new_electorate]]="",0,current[[#This Row],[new_electorate]]+0)</f>
        <v>780</v>
      </c>
      <c r="M17847">
        <f>IF(current[[#This Row],[total_votes]]="",0,current[[#This Row],[total_votes]]+0)</f>
        <v>0</v>
      </c>
      <c r="N17847">
        <f>IF(current[[#This Row],[invalid_votes]]="",0,current[[#This Row],[invalid_votes]]+0)</f>
        <v>0</v>
      </c>
      <c r="O17847">
        <f>IF(current[[#This Row],[valid_votes]]="",0,current[[#This Row],[valid_votes]]+0)</f>
        <v>0</v>
      </c>
      <c r="P17847">
        <f>IF(current[[#This Row],[NAWROCKI]]="",0,current[[#This Row],[NAWROCKI]]+0)</f>
        <v>0</v>
      </c>
      <c r="Q17847">
        <f>IF(current[[#This Row],[TRZASKOWSKI]]="",0,current[[#This Row],[TRZASKOWSKI]]+0)</f>
        <v>0</v>
      </c>
      <c r="S17847">
        <f t="shared" si="278"/>
        <v>0</v>
      </c>
    </row>
    <row r="17848" spans="1:19" x14ac:dyDescent="0.25">
      <c r="A17848" t="s">
        <v>17863</v>
      </c>
      <c r="B17848">
        <v>961</v>
      </c>
      <c r="C17848" t="s">
        <v>13</v>
      </c>
      <c r="D17848" t="s">
        <v>13</v>
      </c>
      <c r="E17848" t="s">
        <v>13</v>
      </c>
      <c r="F17848" t="s">
        <v>13</v>
      </c>
      <c r="G17848" t="s">
        <v>13</v>
      </c>
      <c r="L17848">
        <f>IF(current[[#This Row],[new_electorate]]="",0,current[[#This Row],[new_electorate]]+0)</f>
        <v>961</v>
      </c>
      <c r="M17848">
        <f>IF(current[[#This Row],[total_votes]]="",0,current[[#This Row],[total_votes]]+0)</f>
        <v>0</v>
      </c>
      <c r="N17848">
        <f>IF(current[[#This Row],[invalid_votes]]="",0,current[[#This Row],[invalid_votes]]+0)</f>
        <v>0</v>
      </c>
      <c r="O17848">
        <f>IF(current[[#This Row],[valid_votes]]="",0,current[[#This Row],[valid_votes]]+0)</f>
        <v>0</v>
      </c>
      <c r="P17848">
        <f>IF(current[[#This Row],[NAWROCKI]]="",0,current[[#This Row],[NAWROCKI]]+0)</f>
        <v>0</v>
      </c>
      <c r="Q17848">
        <f>IF(current[[#This Row],[TRZASKOWSKI]]="",0,current[[#This Row],[TRZASKOWSKI]]+0)</f>
        <v>0</v>
      </c>
      <c r="S17848">
        <f t="shared" si="278"/>
        <v>0</v>
      </c>
    </row>
    <row r="17849" spans="1:19" x14ac:dyDescent="0.25">
      <c r="A17849" t="s">
        <v>17864</v>
      </c>
      <c r="B17849">
        <v>1092</v>
      </c>
      <c r="C17849" t="s">
        <v>13</v>
      </c>
      <c r="D17849" t="s">
        <v>13</v>
      </c>
      <c r="E17849" t="s">
        <v>13</v>
      </c>
      <c r="F17849" t="s">
        <v>13</v>
      </c>
      <c r="G17849" t="s">
        <v>13</v>
      </c>
      <c r="L17849">
        <f>IF(current[[#This Row],[new_electorate]]="",0,current[[#This Row],[new_electorate]]+0)</f>
        <v>1092</v>
      </c>
      <c r="M17849">
        <f>IF(current[[#This Row],[total_votes]]="",0,current[[#This Row],[total_votes]]+0)</f>
        <v>0</v>
      </c>
      <c r="N17849">
        <f>IF(current[[#This Row],[invalid_votes]]="",0,current[[#This Row],[invalid_votes]]+0)</f>
        <v>0</v>
      </c>
      <c r="O17849">
        <f>IF(current[[#This Row],[valid_votes]]="",0,current[[#This Row],[valid_votes]]+0)</f>
        <v>0</v>
      </c>
      <c r="P17849">
        <f>IF(current[[#This Row],[NAWROCKI]]="",0,current[[#This Row],[NAWROCKI]]+0)</f>
        <v>0</v>
      </c>
      <c r="Q17849">
        <f>IF(current[[#This Row],[TRZASKOWSKI]]="",0,current[[#This Row],[TRZASKOWSKI]]+0)</f>
        <v>0</v>
      </c>
      <c r="S17849">
        <f t="shared" si="278"/>
        <v>0</v>
      </c>
    </row>
    <row r="17850" spans="1:19" x14ac:dyDescent="0.25">
      <c r="A17850" t="s">
        <v>17865</v>
      </c>
      <c r="B17850">
        <v>1006</v>
      </c>
      <c r="C17850" t="s">
        <v>13</v>
      </c>
      <c r="D17850" t="s">
        <v>13</v>
      </c>
      <c r="E17850" t="s">
        <v>13</v>
      </c>
      <c r="F17850" t="s">
        <v>13</v>
      </c>
      <c r="G17850" t="s">
        <v>13</v>
      </c>
      <c r="L17850">
        <f>IF(current[[#This Row],[new_electorate]]="",0,current[[#This Row],[new_electorate]]+0)</f>
        <v>1006</v>
      </c>
      <c r="M17850">
        <f>IF(current[[#This Row],[total_votes]]="",0,current[[#This Row],[total_votes]]+0)</f>
        <v>0</v>
      </c>
      <c r="N17850">
        <f>IF(current[[#This Row],[invalid_votes]]="",0,current[[#This Row],[invalid_votes]]+0)</f>
        <v>0</v>
      </c>
      <c r="O17850">
        <f>IF(current[[#This Row],[valid_votes]]="",0,current[[#This Row],[valid_votes]]+0)</f>
        <v>0</v>
      </c>
      <c r="P17850">
        <f>IF(current[[#This Row],[NAWROCKI]]="",0,current[[#This Row],[NAWROCKI]]+0)</f>
        <v>0</v>
      </c>
      <c r="Q17850">
        <f>IF(current[[#This Row],[TRZASKOWSKI]]="",0,current[[#This Row],[TRZASKOWSKI]]+0)</f>
        <v>0</v>
      </c>
      <c r="S17850">
        <f t="shared" si="278"/>
        <v>0</v>
      </c>
    </row>
    <row r="17851" spans="1:19" x14ac:dyDescent="0.25">
      <c r="A17851" t="s">
        <v>17866</v>
      </c>
      <c r="B17851">
        <v>829</v>
      </c>
      <c r="C17851" t="s">
        <v>13</v>
      </c>
      <c r="D17851" t="s">
        <v>13</v>
      </c>
      <c r="E17851" t="s">
        <v>13</v>
      </c>
      <c r="F17851" t="s">
        <v>13</v>
      </c>
      <c r="G17851" t="s">
        <v>13</v>
      </c>
      <c r="L17851">
        <f>IF(current[[#This Row],[new_electorate]]="",0,current[[#This Row],[new_electorate]]+0)</f>
        <v>829</v>
      </c>
      <c r="M17851">
        <f>IF(current[[#This Row],[total_votes]]="",0,current[[#This Row],[total_votes]]+0)</f>
        <v>0</v>
      </c>
      <c r="N17851">
        <f>IF(current[[#This Row],[invalid_votes]]="",0,current[[#This Row],[invalid_votes]]+0)</f>
        <v>0</v>
      </c>
      <c r="O17851">
        <f>IF(current[[#This Row],[valid_votes]]="",0,current[[#This Row],[valid_votes]]+0)</f>
        <v>0</v>
      </c>
      <c r="P17851">
        <f>IF(current[[#This Row],[NAWROCKI]]="",0,current[[#This Row],[NAWROCKI]]+0)</f>
        <v>0</v>
      </c>
      <c r="Q17851">
        <f>IF(current[[#This Row],[TRZASKOWSKI]]="",0,current[[#This Row],[TRZASKOWSKI]]+0)</f>
        <v>0</v>
      </c>
      <c r="S17851">
        <f t="shared" si="278"/>
        <v>0</v>
      </c>
    </row>
    <row r="17852" spans="1:19" x14ac:dyDescent="0.25">
      <c r="A17852" t="s">
        <v>17867</v>
      </c>
      <c r="B17852">
        <v>738</v>
      </c>
      <c r="C17852" t="s">
        <v>13</v>
      </c>
      <c r="D17852" t="s">
        <v>13</v>
      </c>
      <c r="E17852" t="s">
        <v>13</v>
      </c>
      <c r="F17852" t="s">
        <v>13</v>
      </c>
      <c r="G17852" t="s">
        <v>13</v>
      </c>
      <c r="L17852">
        <f>IF(current[[#This Row],[new_electorate]]="",0,current[[#This Row],[new_electorate]]+0)</f>
        <v>738</v>
      </c>
      <c r="M17852">
        <f>IF(current[[#This Row],[total_votes]]="",0,current[[#This Row],[total_votes]]+0)</f>
        <v>0</v>
      </c>
      <c r="N17852">
        <f>IF(current[[#This Row],[invalid_votes]]="",0,current[[#This Row],[invalid_votes]]+0)</f>
        <v>0</v>
      </c>
      <c r="O17852">
        <f>IF(current[[#This Row],[valid_votes]]="",0,current[[#This Row],[valid_votes]]+0)</f>
        <v>0</v>
      </c>
      <c r="P17852">
        <f>IF(current[[#This Row],[NAWROCKI]]="",0,current[[#This Row],[NAWROCKI]]+0)</f>
        <v>0</v>
      </c>
      <c r="Q17852">
        <f>IF(current[[#This Row],[TRZASKOWSKI]]="",0,current[[#This Row],[TRZASKOWSKI]]+0)</f>
        <v>0</v>
      </c>
      <c r="S17852">
        <f t="shared" si="278"/>
        <v>0</v>
      </c>
    </row>
    <row r="17853" spans="1:19" x14ac:dyDescent="0.25">
      <c r="A17853" t="s">
        <v>17868</v>
      </c>
      <c r="B17853">
        <v>340</v>
      </c>
      <c r="C17853" t="s">
        <v>13</v>
      </c>
      <c r="D17853" t="s">
        <v>13</v>
      </c>
      <c r="E17853" t="s">
        <v>13</v>
      </c>
      <c r="F17853" t="s">
        <v>13</v>
      </c>
      <c r="G17853" t="s">
        <v>13</v>
      </c>
      <c r="L17853">
        <f>IF(current[[#This Row],[new_electorate]]="",0,current[[#This Row],[new_electorate]]+0)</f>
        <v>340</v>
      </c>
      <c r="M17853">
        <f>IF(current[[#This Row],[total_votes]]="",0,current[[#This Row],[total_votes]]+0)</f>
        <v>0</v>
      </c>
      <c r="N17853">
        <f>IF(current[[#This Row],[invalid_votes]]="",0,current[[#This Row],[invalid_votes]]+0)</f>
        <v>0</v>
      </c>
      <c r="O17853">
        <f>IF(current[[#This Row],[valid_votes]]="",0,current[[#This Row],[valid_votes]]+0)</f>
        <v>0</v>
      </c>
      <c r="P17853">
        <f>IF(current[[#This Row],[NAWROCKI]]="",0,current[[#This Row],[NAWROCKI]]+0)</f>
        <v>0</v>
      </c>
      <c r="Q17853">
        <f>IF(current[[#This Row],[TRZASKOWSKI]]="",0,current[[#This Row],[TRZASKOWSKI]]+0)</f>
        <v>0</v>
      </c>
      <c r="S17853">
        <f t="shared" si="278"/>
        <v>0</v>
      </c>
    </row>
    <row r="17854" spans="1:19" x14ac:dyDescent="0.25">
      <c r="A17854" t="s">
        <v>17869</v>
      </c>
      <c r="B17854">
        <v>753</v>
      </c>
      <c r="C17854" t="s">
        <v>13</v>
      </c>
      <c r="D17854" t="s">
        <v>13</v>
      </c>
      <c r="E17854" t="s">
        <v>13</v>
      </c>
      <c r="F17854" t="s">
        <v>13</v>
      </c>
      <c r="G17854" t="s">
        <v>13</v>
      </c>
      <c r="L17854">
        <f>IF(current[[#This Row],[new_electorate]]="",0,current[[#This Row],[new_electorate]]+0)</f>
        <v>753</v>
      </c>
      <c r="M17854">
        <f>IF(current[[#This Row],[total_votes]]="",0,current[[#This Row],[total_votes]]+0)</f>
        <v>0</v>
      </c>
      <c r="N17854">
        <f>IF(current[[#This Row],[invalid_votes]]="",0,current[[#This Row],[invalid_votes]]+0)</f>
        <v>0</v>
      </c>
      <c r="O17854">
        <f>IF(current[[#This Row],[valid_votes]]="",0,current[[#This Row],[valid_votes]]+0)</f>
        <v>0</v>
      </c>
      <c r="P17854">
        <f>IF(current[[#This Row],[NAWROCKI]]="",0,current[[#This Row],[NAWROCKI]]+0)</f>
        <v>0</v>
      </c>
      <c r="Q17854">
        <f>IF(current[[#This Row],[TRZASKOWSKI]]="",0,current[[#This Row],[TRZASKOWSKI]]+0)</f>
        <v>0</v>
      </c>
      <c r="S17854">
        <f t="shared" si="278"/>
        <v>0</v>
      </c>
    </row>
    <row r="17855" spans="1:19" x14ac:dyDescent="0.25">
      <c r="A17855" t="s">
        <v>17870</v>
      </c>
      <c r="B17855">
        <v>374</v>
      </c>
      <c r="C17855" t="s">
        <v>13</v>
      </c>
      <c r="D17855" t="s">
        <v>13</v>
      </c>
      <c r="E17855" t="s">
        <v>13</v>
      </c>
      <c r="F17855" t="s">
        <v>13</v>
      </c>
      <c r="G17855" t="s">
        <v>13</v>
      </c>
      <c r="L17855">
        <f>IF(current[[#This Row],[new_electorate]]="",0,current[[#This Row],[new_electorate]]+0)</f>
        <v>374</v>
      </c>
      <c r="M17855">
        <f>IF(current[[#This Row],[total_votes]]="",0,current[[#This Row],[total_votes]]+0)</f>
        <v>0</v>
      </c>
      <c r="N17855">
        <f>IF(current[[#This Row],[invalid_votes]]="",0,current[[#This Row],[invalid_votes]]+0)</f>
        <v>0</v>
      </c>
      <c r="O17855">
        <f>IF(current[[#This Row],[valid_votes]]="",0,current[[#This Row],[valid_votes]]+0)</f>
        <v>0</v>
      </c>
      <c r="P17855">
        <f>IF(current[[#This Row],[NAWROCKI]]="",0,current[[#This Row],[NAWROCKI]]+0)</f>
        <v>0</v>
      </c>
      <c r="Q17855">
        <f>IF(current[[#This Row],[TRZASKOWSKI]]="",0,current[[#This Row],[TRZASKOWSKI]]+0)</f>
        <v>0</v>
      </c>
      <c r="S17855">
        <f t="shared" si="278"/>
        <v>0</v>
      </c>
    </row>
    <row r="17856" spans="1:19" x14ac:dyDescent="0.25">
      <c r="A17856" t="s">
        <v>17871</v>
      </c>
      <c r="B17856">
        <v>1826</v>
      </c>
      <c r="C17856" t="s">
        <v>13</v>
      </c>
      <c r="D17856" t="s">
        <v>13</v>
      </c>
      <c r="E17856" t="s">
        <v>13</v>
      </c>
      <c r="F17856" t="s">
        <v>13</v>
      </c>
      <c r="G17856" t="s">
        <v>13</v>
      </c>
      <c r="L17856">
        <f>IF(current[[#This Row],[new_electorate]]="",0,current[[#This Row],[new_electorate]]+0)</f>
        <v>1826</v>
      </c>
      <c r="M17856">
        <f>IF(current[[#This Row],[total_votes]]="",0,current[[#This Row],[total_votes]]+0)</f>
        <v>0</v>
      </c>
      <c r="N17856">
        <f>IF(current[[#This Row],[invalid_votes]]="",0,current[[#This Row],[invalid_votes]]+0)</f>
        <v>0</v>
      </c>
      <c r="O17856">
        <f>IF(current[[#This Row],[valid_votes]]="",0,current[[#This Row],[valid_votes]]+0)</f>
        <v>0</v>
      </c>
      <c r="P17856">
        <f>IF(current[[#This Row],[NAWROCKI]]="",0,current[[#This Row],[NAWROCKI]]+0)</f>
        <v>0</v>
      </c>
      <c r="Q17856">
        <f>IF(current[[#This Row],[TRZASKOWSKI]]="",0,current[[#This Row],[TRZASKOWSKI]]+0)</f>
        <v>0</v>
      </c>
      <c r="S17856">
        <f t="shared" si="278"/>
        <v>0</v>
      </c>
    </row>
    <row r="17857" spans="1:19" x14ac:dyDescent="0.25">
      <c r="A17857" t="s">
        <v>17872</v>
      </c>
      <c r="B17857">
        <v>1975</v>
      </c>
      <c r="C17857" t="s">
        <v>13</v>
      </c>
      <c r="D17857" t="s">
        <v>13</v>
      </c>
      <c r="E17857" t="s">
        <v>13</v>
      </c>
      <c r="F17857" t="s">
        <v>13</v>
      </c>
      <c r="G17857" t="s">
        <v>13</v>
      </c>
      <c r="L17857">
        <f>IF(current[[#This Row],[new_electorate]]="",0,current[[#This Row],[new_electorate]]+0)</f>
        <v>1975</v>
      </c>
      <c r="M17857">
        <f>IF(current[[#This Row],[total_votes]]="",0,current[[#This Row],[total_votes]]+0)</f>
        <v>0</v>
      </c>
      <c r="N17857">
        <f>IF(current[[#This Row],[invalid_votes]]="",0,current[[#This Row],[invalid_votes]]+0)</f>
        <v>0</v>
      </c>
      <c r="O17857">
        <f>IF(current[[#This Row],[valid_votes]]="",0,current[[#This Row],[valid_votes]]+0)</f>
        <v>0</v>
      </c>
      <c r="P17857">
        <f>IF(current[[#This Row],[NAWROCKI]]="",0,current[[#This Row],[NAWROCKI]]+0)</f>
        <v>0</v>
      </c>
      <c r="Q17857">
        <f>IF(current[[#This Row],[TRZASKOWSKI]]="",0,current[[#This Row],[TRZASKOWSKI]]+0)</f>
        <v>0</v>
      </c>
      <c r="S17857">
        <f t="shared" si="278"/>
        <v>0</v>
      </c>
    </row>
    <row r="17858" spans="1:19" x14ac:dyDescent="0.25">
      <c r="A17858" t="s">
        <v>17873</v>
      </c>
      <c r="B17858">
        <v>371</v>
      </c>
      <c r="C17858" t="s">
        <v>13</v>
      </c>
      <c r="D17858" t="s">
        <v>13</v>
      </c>
      <c r="E17858" t="s">
        <v>13</v>
      </c>
      <c r="F17858" t="s">
        <v>13</v>
      </c>
      <c r="G17858" t="s">
        <v>13</v>
      </c>
      <c r="L17858">
        <f>IF(current[[#This Row],[new_electorate]]="",0,current[[#This Row],[new_electorate]]+0)</f>
        <v>371</v>
      </c>
      <c r="M17858">
        <f>IF(current[[#This Row],[total_votes]]="",0,current[[#This Row],[total_votes]]+0)</f>
        <v>0</v>
      </c>
      <c r="N17858">
        <f>IF(current[[#This Row],[invalid_votes]]="",0,current[[#This Row],[invalid_votes]]+0)</f>
        <v>0</v>
      </c>
      <c r="O17858">
        <f>IF(current[[#This Row],[valid_votes]]="",0,current[[#This Row],[valid_votes]]+0)</f>
        <v>0</v>
      </c>
      <c r="P17858">
        <f>IF(current[[#This Row],[NAWROCKI]]="",0,current[[#This Row],[NAWROCKI]]+0)</f>
        <v>0</v>
      </c>
      <c r="Q17858">
        <f>IF(current[[#This Row],[TRZASKOWSKI]]="",0,current[[#This Row],[TRZASKOWSKI]]+0)</f>
        <v>0</v>
      </c>
      <c r="S17858">
        <f t="shared" ref="S17858:S17921" si="279">IF(M17858&gt;0,L17858,0)</f>
        <v>0</v>
      </c>
    </row>
    <row r="17859" spans="1:19" x14ac:dyDescent="0.25">
      <c r="A17859" t="s">
        <v>17874</v>
      </c>
      <c r="B17859">
        <v>818</v>
      </c>
      <c r="C17859" t="s">
        <v>13</v>
      </c>
      <c r="D17859" t="s">
        <v>13</v>
      </c>
      <c r="E17859" t="s">
        <v>13</v>
      </c>
      <c r="F17859" t="s">
        <v>13</v>
      </c>
      <c r="G17859" t="s">
        <v>13</v>
      </c>
      <c r="L17859">
        <f>IF(current[[#This Row],[new_electorate]]="",0,current[[#This Row],[new_electorate]]+0)</f>
        <v>818</v>
      </c>
      <c r="M17859">
        <f>IF(current[[#This Row],[total_votes]]="",0,current[[#This Row],[total_votes]]+0)</f>
        <v>0</v>
      </c>
      <c r="N17859">
        <f>IF(current[[#This Row],[invalid_votes]]="",0,current[[#This Row],[invalid_votes]]+0)</f>
        <v>0</v>
      </c>
      <c r="O17859">
        <f>IF(current[[#This Row],[valid_votes]]="",0,current[[#This Row],[valid_votes]]+0)</f>
        <v>0</v>
      </c>
      <c r="P17859">
        <f>IF(current[[#This Row],[NAWROCKI]]="",0,current[[#This Row],[NAWROCKI]]+0)</f>
        <v>0</v>
      </c>
      <c r="Q17859">
        <f>IF(current[[#This Row],[TRZASKOWSKI]]="",0,current[[#This Row],[TRZASKOWSKI]]+0)</f>
        <v>0</v>
      </c>
      <c r="S17859">
        <f t="shared" si="279"/>
        <v>0</v>
      </c>
    </row>
    <row r="17860" spans="1:19" x14ac:dyDescent="0.25">
      <c r="A17860" t="s">
        <v>17875</v>
      </c>
      <c r="B17860">
        <v>981</v>
      </c>
      <c r="C17860" t="s">
        <v>13</v>
      </c>
      <c r="D17860" t="s">
        <v>13</v>
      </c>
      <c r="E17860" t="s">
        <v>13</v>
      </c>
      <c r="F17860" t="s">
        <v>13</v>
      </c>
      <c r="G17860" t="s">
        <v>13</v>
      </c>
      <c r="L17860">
        <f>IF(current[[#This Row],[new_electorate]]="",0,current[[#This Row],[new_electorate]]+0)</f>
        <v>981</v>
      </c>
      <c r="M17860">
        <f>IF(current[[#This Row],[total_votes]]="",0,current[[#This Row],[total_votes]]+0)</f>
        <v>0</v>
      </c>
      <c r="N17860">
        <f>IF(current[[#This Row],[invalid_votes]]="",0,current[[#This Row],[invalid_votes]]+0)</f>
        <v>0</v>
      </c>
      <c r="O17860">
        <f>IF(current[[#This Row],[valid_votes]]="",0,current[[#This Row],[valid_votes]]+0)</f>
        <v>0</v>
      </c>
      <c r="P17860">
        <f>IF(current[[#This Row],[NAWROCKI]]="",0,current[[#This Row],[NAWROCKI]]+0)</f>
        <v>0</v>
      </c>
      <c r="Q17860">
        <f>IF(current[[#This Row],[TRZASKOWSKI]]="",0,current[[#This Row],[TRZASKOWSKI]]+0)</f>
        <v>0</v>
      </c>
      <c r="S17860">
        <f t="shared" si="279"/>
        <v>0</v>
      </c>
    </row>
    <row r="17861" spans="1:19" x14ac:dyDescent="0.25">
      <c r="A17861" t="s">
        <v>17876</v>
      </c>
      <c r="B17861">
        <v>240</v>
      </c>
      <c r="C17861" t="s">
        <v>13</v>
      </c>
      <c r="D17861" t="s">
        <v>13</v>
      </c>
      <c r="E17861" t="s">
        <v>13</v>
      </c>
      <c r="F17861" t="s">
        <v>13</v>
      </c>
      <c r="G17861" t="s">
        <v>13</v>
      </c>
      <c r="L17861">
        <f>IF(current[[#This Row],[new_electorate]]="",0,current[[#This Row],[new_electorate]]+0)</f>
        <v>240</v>
      </c>
      <c r="M17861">
        <f>IF(current[[#This Row],[total_votes]]="",0,current[[#This Row],[total_votes]]+0)</f>
        <v>0</v>
      </c>
      <c r="N17861">
        <f>IF(current[[#This Row],[invalid_votes]]="",0,current[[#This Row],[invalid_votes]]+0)</f>
        <v>0</v>
      </c>
      <c r="O17861">
        <f>IF(current[[#This Row],[valid_votes]]="",0,current[[#This Row],[valid_votes]]+0)</f>
        <v>0</v>
      </c>
      <c r="P17861">
        <f>IF(current[[#This Row],[NAWROCKI]]="",0,current[[#This Row],[NAWROCKI]]+0)</f>
        <v>0</v>
      </c>
      <c r="Q17861">
        <f>IF(current[[#This Row],[TRZASKOWSKI]]="",0,current[[#This Row],[TRZASKOWSKI]]+0)</f>
        <v>0</v>
      </c>
      <c r="S17861">
        <f t="shared" si="279"/>
        <v>0</v>
      </c>
    </row>
    <row r="17862" spans="1:19" x14ac:dyDescent="0.25">
      <c r="A17862" t="s">
        <v>17877</v>
      </c>
      <c r="B17862">
        <v>306</v>
      </c>
      <c r="C17862" t="s">
        <v>13</v>
      </c>
      <c r="D17862" t="s">
        <v>13</v>
      </c>
      <c r="E17862" t="s">
        <v>13</v>
      </c>
      <c r="F17862" t="s">
        <v>13</v>
      </c>
      <c r="G17862" t="s">
        <v>13</v>
      </c>
      <c r="L17862">
        <f>IF(current[[#This Row],[new_electorate]]="",0,current[[#This Row],[new_electorate]]+0)</f>
        <v>306</v>
      </c>
      <c r="M17862">
        <f>IF(current[[#This Row],[total_votes]]="",0,current[[#This Row],[total_votes]]+0)</f>
        <v>0</v>
      </c>
      <c r="N17862">
        <f>IF(current[[#This Row],[invalid_votes]]="",0,current[[#This Row],[invalid_votes]]+0)</f>
        <v>0</v>
      </c>
      <c r="O17862">
        <f>IF(current[[#This Row],[valid_votes]]="",0,current[[#This Row],[valid_votes]]+0)</f>
        <v>0</v>
      </c>
      <c r="P17862">
        <f>IF(current[[#This Row],[NAWROCKI]]="",0,current[[#This Row],[NAWROCKI]]+0)</f>
        <v>0</v>
      </c>
      <c r="Q17862">
        <f>IF(current[[#This Row],[TRZASKOWSKI]]="",0,current[[#This Row],[TRZASKOWSKI]]+0)</f>
        <v>0</v>
      </c>
      <c r="S17862">
        <f t="shared" si="279"/>
        <v>0</v>
      </c>
    </row>
    <row r="17863" spans="1:19" x14ac:dyDescent="0.25">
      <c r="A17863" t="s">
        <v>17878</v>
      </c>
      <c r="B17863">
        <v>532</v>
      </c>
      <c r="C17863" t="s">
        <v>13</v>
      </c>
      <c r="D17863" t="s">
        <v>13</v>
      </c>
      <c r="E17863" t="s">
        <v>13</v>
      </c>
      <c r="F17863" t="s">
        <v>13</v>
      </c>
      <c r="G17863" t="s">
        <v>13</v>
      </c>
      <c r="L17863">
        <f>IF(current[[#This Row],[new_electorate]]="",0,current[[#This Row],[new_electorate]]+0)</f>
        <v>532</v>
      </c>
      <c r="M17863">
        <f>IF(current[[#This Row],[total_votes]]="",0,current[[#This Row],[total_votes]]+0)</f>
        <v>0</v>
      </c>
      <c r="N17863">
        <f>IF(current[[#This Row],[invalid_votes]]="",0,current[[#This Row],[invalid_votes]]+0)</f>
        <v>0</v>
      </c>
      <c r="O17863">
        <f>IF(current[[#This Row],[valid_votes]]="",0,current[[#This Row],[valid_votes]]+0)</f>
        <v>0</v>
      </c>
      <c r="P17863">
        <f>IF(current[[#This Row],[NAWROCKI]]="",0,current[[#This Row],[NAWROCKI]]+0)</f>
        <v>0</v>
      </c>
      <c r="Q17863">
        <f>IF(current[[#This Row],[TRZASKOWSKI]]="",0,current[[#This Row],[TRZASKOWSKI]]+0)</f>
        <v>0</v>
      </c>
      <c r="S17863">
        <f t="shared" si="279"/>
        <v>0</v>
      </c>
    </row>
    <row r="17864" spans="1:19" x14ac:dyDescent="0.25">
      <c r="A17864" t="s">
        <v>17879</v>
      </c>
      <c r="B17864">
        <v>1166</v>
      </c>
      <c r="C17864" t="s">
        <v>13</v>
      </c>
      <c r="D17864" t="s">
        <v>13</v>
      </c>
      <c r="E17864" t="s">
        <v>13</v>
      </c>
      <c r="F17864" t="s">
        <v>13</v>
      </c>
      <c r="G17864" t="s">
        <v>13</v>
      </c>
      <c r="L17864">
        <f>IF(current[[#This Row],[new_electorate]]="",0,current[[#This Row],[new_electorate]]+0)</f>
        <v>1166</v>
      </c>
      <c r="M17864">
        <f>IF(current[[#This Row],[total_votes]]="",0,current[[#This Row],[total_votes]]+0)</f>
        <v>0</v>
      </c>
      <c r="N17864">
        <f>IF(current[[#This Row],[invalid_votes]]="",0,current[[#This Row],[invalid_votes]]+0)</f>
        <v>0</v>
      </c>
      <c r="O17864">
        <f>IF(current[[#This Row],[valid_votes]]="",0,current[[#This Row],[valid_votes]]+0)</f>
        <v>0</v>
      </c>
      <c r="P17864">
        <f>IF(current[[#This Row],[NAWROCKI]]="",0,current[[#This Row],[NAWROCKI]]+0)</f>
        <v>0</v>
      </c>
      <c r="Q17864">
        <f>IF(current[[#This Row],[TRZASKOWSKI]]="",0,current[[#This Row],[TRZASKOWSKI]]+0)</f>
        <v>0</v>
      </c>
      <c r="S17864">
        <f t="shared" si="279"/>
        <v>0</v>
      </c>
    </row>
    <row r="17865" spans="1:19" x14ac:dyDescent="0.25">
      <c r="A17865" t="s">
        <v>17880</v>
      </c>
      <c r="B17865">
        <v>1257</v>
      </c>
      <c r="C17865" t="s">
        <v>13</v>
      </c>
      <c r="D17865" t="s">
        <v>13</v>
      </c>
      <c r="E17865" t="s">
        <v>13</v>
      </c>
      <c r="F17865" t="s">
        <v>13</v>
      </c>
      <c r="G17865" t="s">
        <v>13</v>
      </c>
      <c r="L17865">
        <f>IF(current[[#This Row],[new_electorate]]="",0,current[[#This Row],[new_electorate]]+0)</f>
        <v>1257</v>
      </c>
      <c r="M17865">
        <f>IF(current[[#This Row],[total_votes]]="",0,current[[#This Row],[total_votes]]+0)</f>
        <v>0</v>
      </c>
      <c r="N17865">
        <f>IF(current[[#This Row],[invalid_votes]]="",0,current[[#This Row],[invalid_votes]]+0)</f>
        <v>0</v>
      </c>
      <c r="O17865">
        <f>IF(current[[#This Row],[valid_votes]]="",0,current[[#This Row],[valid_votes]]+0)</f>
        <v>0</v>
      </c>
      <c r="P17865">
        <f>IF(current[[#This Row],[NAWROCKI]]="",0,current[[#This Row],[NAWROCKI]]+0)</f>
        <v>0</v>
      </c>
      <c r="Q17865">
        <f>IF(current[[#This Row],[TRZASKOWSKI]]="",0,current[[#This Row],[TRZASKOWSKI]]+0)</f>
        <v>0</v>
      </c>
      <c r="S17865">
        <f t="shared" si="279"/>
        <v>0</v>
      </c>
    </row>
    <row r="17866" spans="1:19" x14ac:dyDescent="0.25">
      <c r="A17866" t="s">
        <v>17881</v>
      </c>
      <c r="B17866">
        <v>1115</v>
      </c>
      <c r="C17866" t="s">
        <v>13</v>
      </c>
      <c r="D17866" t="s">
        <v>13</v>
      </c>
      <c r="E17866" t="s">
        <v>13</v>
      </c>
      <c r="F17866" t="s">
        <v>13</v>
      </c>
      <c r="G17866" t="s">
        <v>13</v>
      </c>
      <c r="L17866">
        <f>IF(current[[#This Row],[new_electorate]]="",0,current[[#This Row],[new_electorate]]+0)</f>
        <v>1115</v>
      </c>
      <c r="M17866">
        <f>IF(current[[#This Row],[total_votes]]="",0,current[[#This Row],[total_votes]]+0)</f>
        <v>0</v>
      </c>
      <c r="N17866">
        <f>IF(current[[#This Row],[invalid_votes]]="",0,current[[#This Row],[invalid_votes]]+0)</f>
        <v>0</v>
      </c>
      <c r="O17866">
        <f>IF(current[[#This Row],[valid_votes]]="",0,current[[#This Row],[valid_votes]]+0)</f>
        <v>0</v>
      </c>
      <c r="P17866">
        <f>IF(current[[#This Row],[NAWROCKI]]="",0,current[[#This Row],[NAWROCKI]]+0)</f>
        <v>0</v>
      </c>
      <c r="Q17866">
        <f>IF(current[[#This Row],[TRZASKOWSKI]]="",0,current[[#This Row],[TRZASKOWSKI]]+0)</f>
        <v>0</v>
      </c>
      <c r="S17866">
        <f t="shared" si="279"/>
        <v>0</v>
      </c>
    </row>
    <row r="17867" spans="1:19" x14ac:dyDescent="0.25">
      <c r="A17867" t="s">
        <v>17882</v>
      </c>
      <c r="B17867">
        <v>615</v>
      </c>
      <c r="C17867" t="s">
        <v>13</v>
      </c>
      <c r="D17867" t="s">
        <v>13</v>
      </c>
      <c r="E17867" t="s">
        <v>13</v>
      </c>
      <c r="F17867" t="s">
        <v>13</v>
      </c>
      <c r="G17867" t="s">
        <v>13</v>
      </c>
      <c r="L17867">
        <f>IF(current[[#This Row],[new_electorate]]="",0,current[[#This Row],[new_electorate]]+0)</f>
        <v>615</v>
      </c>
      <c r="M17867">
        <f>IF(current[[#This Row],[total_votes]]="",0,current[[#This Row],[total_votes]]+0)</f>
        <v>0</v>
      </c>
      <c r="N17867">
        <f>IF(current[[#This Row],[invalid_votes]]="",0,current[[#This Row],[invalid_votes]]+0)</f>
        <v>0</v>
      </c>
      <c r="O17867">
        <f>IF(current[[#This Row],[valid_votes]]="",0,current[[#This Row],[valid_votes]]+0)</f>
        <v>0</v>
      </c>
      <c r="P17867">
        <f>IF(current[[#This Row],[NAWROCKI]]="",0,current[[#This Row],[NAWROCKI]]+0)</f>
        <v>0</v>
      </c>
      <c r="Q17867">
        <f>IF(current[[#This Row],[TRZASKOWSKI]]="",0,current[[#This Row],[TRZASKOWSKI]]+0)</f>
        <v>0</v>
      </c>
      <c r="S17867">
        <f t="shared" si="279"/>
        <v>0</v>
      </c>
    </row>
    <row r="17868" spans="1:19" x14ac:dyDescent="0.25">
      <c r="A17868" t="s">
        <v>17883</v>
      </c>
      <c r="B17868">
        <v>250</v>
      </c>
      <c r="C17868" t="s">
        <v>13</v>
      </c>
      <c r="D17868" t="s">
        <v>13</v>
      </c>
      <c r="E17868" t="s">
        <v>13</v>
      </c>
      <c r="F17868" t="s">
        <v>13</v>
      </c>
      <c r="G17868" t="s">
        <v>13</v>
      </c>
      <c r="L17868">
        <f>IF(current[[#This Row],[new_electorate]]="",0,current[[#This Row],[new_electorate]]+0)</f>
        <v>250</v>
      </c>
      <c r="M17868">
        <f>IF(current[[#This Row],[total_votes]]="",0,current[[#This Row],[total_votes]]+0)</f>
        <v>0</v>
      </c>
      <c r="N17868">
        <f>IF(current[[#This Row],[invalid_votes]]="",0,current[[#This Row],[invalid_votes]]+0)</f>
        <v>0</v>
      </c>
      <c r="O17868">
        <f>IF(current[[#This Row],[valid_votes]]="",0,current[[#This Row],[valid_votes]]+0)</f>
        <v>0</v>
      </c>
      <c r="P17868">
        <f>IF(current[[#This Row],[NAWROCKI]]="",0,current[[#This Row],[NAWROCKI]]+0)</f>
        <v>0</v>
      </c>
      <c r="Q17868">
        <f>IF(current[[#This Row],[TRZASKOWSKI]]="",0,current[[#This Row],[TRZASKOWSKI]]+0)</f>
        <v>0</v>
      </c>
      <c r="S17868">
        <f t="shared" si="279"/>
        <v>0</v>
      </c>
    </row>
    <row r="17869" spans="1:19" x14ac:dyDescent="0.25">
      <c r="A17869" t="s">
        <v>17884</v>
      </c>
      <c r="B17869">
        <v>767</v>
      </c>
      <c r="C17869" t="s">
        <v>13</v>
      </c>
      <c r="D17869" t="s">
        <v>13</v>
      </c>
      <c r="E17869" t="s">
        <v>13</v>
      </c>
      <c r="F17869" t="s">
        <v>13</v>
      </c>
      <c r="G17869" t="s">
        <v>13</v>
      </c>
      <c r="L17869">
        <f>IF(current[[#This Row],[new_electorate]]="",0,current[[#This Row],[new_electorate]]+0)</f>
        <v>767</v>
      </c>
      <c r="M17869">
        <f>IF(current[[#This Row],[total_votes]]="",0,current[[#This Row],[total_votes]]+0)</f>
        <v>0</v>
      </c>
      <c r="N17869">
        <f>IF(current[[#This Row],[invalid_votes]]="",0,current[[#This Row],[invalid_votes]]+0)</f>
        <v>0</v>
      </c>
      <c r="O17869">
        <f>IF(current[[#This Row],[valid_votes]]="",0,current[[#This Row],[valid_votes]]+0)</f>
        <v>0</v>
      </c>
      <c r="P17869">
        <f>IF(current[[#This Row],[NAWROCKI]]="",0,current[[#This Row],[NAWROCKI]]+0)</f>
        <v>0</v>
      </c>
      <c r="Q17869">
        <f>IF(current[[#This Row],[TRZASKOWSKI]]="",0,current[[#This Row],[TRZASKOWSKI]]+0)</f>
        <v>0</v>
      </c>
      <c r="S17869">
        <f t="shared" si="279"/>
        <v>0</v>
      </c>
    </row>
    <row r="17870" spans="1:19" x14ac:dyDescent="0.25">
      <c r="A17870" t="s">
        <v>17885</v>
      </c>
      <c r="B17870">
        <v>811</v>
      </c>
      <c r="C17870" t="s">
        <v>13</v>
      </c>
      <c r="D17870" t="s">
        <v>13</v>
      </c>
      <c r="E17870" t="s">
        <v>13</v>
      </c>
      <c r="F17870" t="s">
        <v>13</v>
      </c>
      <c r="G17870" t="s">
        <v>13</v>
      </c>
      <c r="L17870">
        <f>IF(current[[#This Row],[new_electorate]]="",0,current[[#This Row],[new_electorate]]+0)</f>
        <v>811</v>
      </c>
      <c r="M17870">
        <f>IF(current[[#This Row],[total_votes]]="",0,current[[#This Row],[total_votes]]+0)</f>
        <v>0</v>
      </c>
      <c r="N17870">
        <f>IF(current[[#This Row],[invalid_votes]]="",0,current[[#This Row],[invalid_votes]]+0)</f>
        <v>0</v>
      </c>
      <c r="O17870">
        <f>IF(current[[#This Row],[valid_votes]]="",0,current[[#This Row],[valid_votes]]+0)</f>
        <v>0</v>
      </c>
      <c r="P17870">
        <f>IF(current[[#This Row],[NAWROCKI]]="",0,current[[#This Row],[NAWROCKI]]+0)</f>
        <v>0</v>
      </c>
      <c r="Q17870">
        <f>IF(current[[#This Row],[TRZASKOWSKI]]="",0,current[[#This Row],[TRZASKOWSKI]]+0)</f>
        <v>0</v>
      </c>
      <c r="S17870">
        <f t="shared" si="279"/>
        <v>0</v>
      </c>
    </row>
    <row r="17871" spans="1:19" x14ac:dyDescent="0.25">
      <c r="A17871" t="s">
        <v>17886</v>
      </c>
      <c r="B17871">
        <v>903</v>
      </c>
      <c r="C17871" t="s">
        <v>13</v>
      </c>
      <c r="D17871" t="s">
        <v>13</v>
      </c>
      <c r="E17871" t="s">
        <v>13</v>
      </c>
      <c r="F17871" t="s">
        <v>13</v>
      </c>
      <c r="G17871" t="s">
        <v>13</v>
      </c>
      <c r="L17871">
        <f>IF(current[[#This Row],[new_electorate]]="",0,current[[#This Row],[new_electorate]]+0)</f>
        <v>903</v>
      </c>
      <c r="M17871">
        <f>IF(current[[#This Row],[total_votes]]="",0,current[[#This Row],[total_votes]]+0)</f>
        <v>0</v>
      </c>
      <c r="N17871">
        <f>IF(current[[#This Row],[invalid_votes]]="",0,current[[#This Row],[invalid_votes]]+0)</f>
        <v>0</v>
      </c>
      <c r="O17871">
        <f>IF(current[[#This Row],[valid_votes]]="",0,current[[#This Row],[valid_votes]]+0)</f>
        <v>0</v>
      </c>
      <c r="P17871">
        <f>IF(current[[#This Row],[NAWROCKI]]="",0,current[[#This Row],[NAWROCKI]]+0)</f>
        <v>0</v>
      </c>
      <c r="Q17871">
        <f>IF(current[[#This Row],[TRZASKOWSKI]]="",0,current[[#This Row],[TRZASKOWSKI]]+0)</f>
        <v>0</v>
      </c>
      <c r="S17871">
        <f t="shared" si="279"/>
        <v>0</v>
      </c>
    </row>
    <row r="17872" spans="1:19" x14ac:dyDescent="0.25">
      <c r="A17872" t="s">
        <v>17887</v>
      </c>
      <c r="B17872">
        <v>87</v>
      </c>
      <c r="C17872" t="s">
        <v>13</v>
      </c>
      <c r="D17872" t="s">
        <v>13</v>
      </c>
      <c r="E17872" t="s">
        <v>13</v>
      </c>
      <c r="F17872" t="s">
        <v>13</v>
      </c>
      <c r="G17872" t="s">
        <v>13</v>
      </c>
      <c r="L17872">
        <f>IF(current[[#This Row],[new_electorate]]="",0,current[[#This Row],[new_electorate]]+0)</f>
        <v>87</v>
      </c>
      <c r="M17872">
        <f>IF(current[[#This Row],[total_votes]]="",0,current[[#This Row],[total_votes]]+0)</f>
        <v>0</v>
      </c>
      <c r="N17872">
        <f>IF(current[[#This Row],[invalid_votes]]="",0,current[[#This Row],[invalid_votes]]+0)</f>
        <v>0</v>
      </c>
      <c r="O17872">
        <f>IF(current[[#This Row],[valid_votes]]="",0,current[[#This Row],[valid_votes]]+0)</f>
        <v>0</v>
      </c>
      <c r="P17872">
        <f>IF(current[[#This Row],[NAWROCKI]]="",0,current[[#This Row],[NAWROCKI]]+0)</f>
        <v>0</v>
      </c>
      <c r="Q17872">
        <f>IF(current[[#This Row],[TRZASKOWSKI]]="",0,current[[#This Row],[TRZASKOWSKI]]+0)</f>
        <v>0</v>
      </c>
      <c r="S17872">
        <f t="shared" si="279"/>
        <v>0</v>
      </c>
    </row>
    <row r="17873" spans="1:19" x14ac:dyDescent="0.25">
      <c r="A17873" t="s">
        <v>17888</v>
      </c>
      <c r="B17873">
        <v>1342</v>
      </c>
      <c r="C17873" t="s">
        <v>13</v>
      </c>
      <c r="D17873" t="s">
        <v>13</v>
      </c>
      <c r="E17873" t="s">
        <v>13</v>
      </c>
      <c r="F17873" t="s">
        <v>13</v>
      </c>
      <c r="G17873" t="s">
        <v>13</v>
      </c>
      <c r="L17873">
        <f>IF(current[[#This Row],[new_electorate]]="",0,current[[#This Row],[new_electorate]]+0)</f>
        <v>1342</v>
      </c>
      <c r="M17873">
        <f>IF(current[[#This Row],[total_votes]]="",0,current[[#This Row],[total_votes]]+0)</f>
        <v>0</v>
      </c>
      <c r="N17873">
        <f>IF(current[[#This Row],[invalid_votes]]="",0,current[[#This Row],[invalid_votes]]+0)</f>
        <v>0</v>
      </c>
      <c r="O17873">
        <f>IF(current[[#This Row],[valid_votes]]="",0,current[[#This Row],[valid_votes]]+0)</f>
        <v>0</v>
      </c>
      <c r="P17873">
        <f>IF(current[[#This Row],[NAWROCKI]]="",0,current[[#This Row],[NAWROCKI]]+0)</f>
        <v>0</v>
      </c>
      <c r="Q17873">
        <f>IF(current[[#This Row],[TRZASKOWSKI]]="",0,current[[#This Row],[TRZASKOWSKI]]+0)</f>
        <v>0</v>
      </c>
      <c r="S17873">
        <f t="shared" si="279"/>
        <v>0</v>
      </c>
    </row>
    <row r="17874" spans="1:19" x14ac:dyDescent="0.25">
      <c r="A17874" t="s">
        <v>17889</v>
      </c>
      <c r="B17874">
        <v>584</v>
      </c>
      <c r="C17874" t="s">
        <v>13</v>
      </c>
      <c r="D17874" t="s">
        <v>13</v>
      </c>
      <c r="E17874" t="s">
        <v>13</v>
      </c>
      <c r="F17874" t="s">
        <v>13</v>
      </c>
      <c r="G17874" t="s">
        <v>13</v>
      </c>
      <c r="L17874">
        <f>IF(current[[#This Row],[new_electorate]]="",0,current[[#This Row],[new_electorate]]+0)</f>
        <v>584</v>
      </c>
      <c r="M17874">
        <f>IF(current[[#This Row],[total_votes]]="",0,current[[#This Row],[total_votes]]+0)</f>
        <v>0</v>
      </c>
      <c r="N17874">
        <f>IF(current[[#This Row],[invalid_votes]]="",0,current[[#This Row],[invalid_votes]]+0)</f>
        <v>0</v>
      </c>
      <c r="O17874">
        <f>IF(current[[#This Row],[valid_votes]]="",0,current[[#This Row],[valid_votes]]+0)</f>
        <v>0</v>
      </c>
      <c r="P17874">
        <f>IF(current[[#This Row],[NAWROCKI]]="",0,current[[#This Row],[NAWROCKI]]+0)</f>
        <v>0</v>
      </c>
      <c r="Q17874">
        <f>IF(current[[#This Row],[TRZASKOWSKI]]="",0,current[[#This Row],[TRZASKOWSKI]]+0)</f>
        <v>0</v>
      </c>
      <c r="S17874">
        <f t="shared" si="279"/>
        <v>0</v>
      </c>
    </row>
    <row r="17875" spans="1:19" x14ac:dyDescent="0.25">
      <c r="A17875" t="s">
        <v>17890</v>
      </c>
      <c r="B17875">
        <v>1150</v>
      </c>
      <c r="C17875" t="s">
        <v>13</v>
      </c>
      <c r="D17875" t="s">
        <v>13</v>
      </c>
      <c r="E17875" t="s">
        <v>13</v>
      </c>
      <c r="F17875" t="s">
        <v>13</v>
      </c>
      <c r="G17875" t="s">
        <v>13</v>
      </c>
      <c r="L17875">
        <f>IF(current[[#This Row],[new_electorate]]="",0,current[[#This Row],[new_electorate]]+0)</f>
        <v>1150</v>
      </c>
      <c r="M17875">
        <f>IF(current[[#This Row],[total_votes]]="",0,current[[#This Row],[total_votes]]+0)</f>
        <v>0</v>
      </c>
      <c r="N17875">
        <f>IF(current[[#This Row],[invalid_votes]]="",0,current[[#This Row],[invalid_votes]]+0)</f>
        <v>0</v>
      </c>
      <c r="O17875">
        <f>IF(current[[#This Row],[valid_votes]]="",0,current[[#This Row],[valid_votes]]+0)</f>
        <v>0</v>
      </c>
      <c r="P17875">
        <f>IF(current[[#This Row],[NAWROCKI]]="",0,current[[#This Row],[NAWROCKI]]+0)</f>
        <v>0</v>
      </c>
      <c r="Q17875">
        <f>IF(current[[#This Row],[TRZASKOWSKI]]="",0,current[[#This Row],[TRZASKOWSKI]]+0)</f>
        <v>0</v>
      </c>
      <c r="S17875">
        <f t="shared" si="279"/>
        <v>0</v>
      </c>
    </row>
    <row r="17876" spans="1:19" x14ac:dyDescent="0.25">
      <c r="A17876" t="s">
        <v>17891</v>
      </c>
      <c r="B17876">
        <v>594</v>
      </c>
      <c r="C17876" t="s">
        <v>13</v>
      </c>
      <c r="D17876" t="s">
        <v>13</v>
      </c>
      <c r="E17876" t="s">
        <v>13</v>
      </c>
      <c r="F17876" t="s">
        <v>13</v>
      </c>
      <c r="G17876" t="s">
        <v>13</v>
      </c>
      <c r="L17876">
        <f>IF(current[[#This Row],[new_electorate]]="",0,current[[#This Row],[new_electorate]]+0)</f>
        <v>594</v>
      </c>
      <c r="M17876">
        <f>IF(current[[#This Row],[total_votes]]="",0,current[[#This Row],[total_votes]]+0)</f>
        <v>0</v>
      </c>
      <c r="N17876">
        <f>IF(current[[#This Row],[invalid_votes]]="",0,current[[#This Row],[invalid_votes]]+0)</f>
        <v>0</v>
      </c>
      <c r="O17876">
        <f>IF(current[[#This Row],[valid_votes]]="",0,current[[#This Row],[valid_votes]]+0)</f>
        <v>0</v>
      </c>
      <c r="P17876">
        <f>IF(current[[#This Row],[NAWROCKI]]="",0,current[[#This Row],[NAWROCKI]]+0)</f>
        <v>0</v>
      </c>
      <c r="Q17876">
        <f>IF(current[[#This Row],[TRZASKOWSKI]]="",0,current[[#This Row],[TRZASKOWSKI]]+0)</f>
        <v>0</v>
      </c>
      <c r="S17876">
        <f t="shared" si="279"/>
        <v>0</v>
      </c>
    </row>
    <row r="17877" spans="1:19" x14ac:dyDescent="0.25">
      <c r="A17877" t="s">
        <v>17892</v>
      </c>
      <c r="B17877">
        <v>303</v>
      </c>
      <c r="C17877" t="s">
        <v>13</v>
      </c>
      <c r="D17877" t="s">
        <v>13</v>
      </c>
      <c r="E17877" t="s">
        <v>13</v>
      </c>
      <c r="F17877" t="s">
        <v>13</v>
      </c>
      <c r="G17877" t="s">
        <v>13</v>
      </c>
      <c r="L17877">
        <f>IF(current[[#This Row],[new_electorate]]="",0,current[[#This Row],[new_electorate]]+0)</f>
        <v>303</v>
      </c>
      <c r="M17877">
        <f>IF(current[[#This Row],[total_votes]]="",0,current[[#This Row],[total_votes]]+0)</f>
        <v>0</v>
      </c>
      <c r="N17877">
        <f>IF(current[[#This Row],[invalid_votes]]="",0,current[[#This Row],[invalid_votes]]+0)</f>
        <v>0</v>
      </c>
      <c r="O17877">
        <f>IF(current[[#This Row],[valid_votes]]="",0,current[[#This Row],[valid_votes]]+0)</f>
        <v>0</v>
      </c>
      <c r="P17877">
        <f>IF(current[[#This Row],[NAWROCKI]]="",0,current[[#This Row],[NAWROCKI]]+0)</f>
        <v>0</v>
      </c>
      <c r="Q17877">
        <f>IF(current[[#This Row],[TRZASKOWSKI]]="",0,current[[#This Row],[TRZASKOWSKI]]+0)</f>
        <v>0</v>
      </c>
      <c r="S17877">
        <f t="shared" si="279"/>
        <v>0</v>
      </c>
    </row>
    <row r="17878" spans="1:19" x14ac:dyDescent="0.25">
      <c r="A17878" t="s">
        <v>17893</v>
      </c>
      <c r="B17878">
        <v>1227</v>
      </c>
      <c r="C17878" t="s">
        <v>13</v>
      </c>
      <c r="D17878" t="s">
        <v>13</v>
      </c>
      <c r="E17878" t="s">
        <v>13</v>
      </c>
      <c r="F17878" t="s">
        <v>13</v>
      </c>
      <c r="G17878" t="s">
        <v>13</v>
      </c>
      <c r="L17878">
        <f>IF(current[[#This Row],[new_electorate]]="",0,current[[#This Row],[new_electorate]]+0)</f>
        <v>1227</v>
      </c>
      <c r="M17878">
        <f>IF(current[[#This Row],[total_votes]]="",0,current[[#This Row],[total_votes]]+0)</f>
        <v>0</v>
      </c>
      <c r="N17878">
        <f>IF(current[[#This Row],[invalid_votes]]="",0,current[[#This Row],[invalid_votes]]+0)</f>
        <v>0</v>
      </c>
      <c r="O17878">
        <f>IF(current[[#This Row],[valid_votes]]="",0,current[[#This Row],[valid_votes]]+0)</f>
        <v>0</v>
      </c>
      <c r="P17878">
        <f>IF(current[[#This Row],[NAWROCKI]]="",0,current[[#This Row],[NAWROCKI]]+0)</f>
        <v>0</v>
      </c>
      <c r="Q17878">
        <f>IF(current[[#This Row],[TRZASKOWSKI]]="",0,current[[#This Row],[TRZASKOWSKI]]+0)</f>
        <v>0</v>
      </c>
      <c r="S17878">
        <f t="shared" si="279"/>
        <v>0</v>
      </c>
    </row>
    <row r="17879" spans="1:19" x14ac:dyDescent="0.25">
      <c r="A17879" t="s">
        <v>17894</v>
      </c>
      <c r="B17879">
        <v>464</v>
      </c>
      <c r="C17879" t="s">
        <v>13</v>
      </c>
      <c r="D17879" t="s">
        <v>13</v>
      </c>
      <c r="E17879" t="s">
        <v>13</v>
      </c>
      <c r="F17879" t="s">
        <v>13</v>
      </c>
      <c r="G17879" t="s">
        <v>13</v>
      </c>
      <c r="L17879">
        <f>IF(current[[#This Row],[new_electorate]]="",0,current[[#This Row],[new_electorate]]+0)</f>
        <v>464</v>
      </c>
      <c r="M17879">
        <f>IF(current[[#This Row],[total_votes]]="",0,current[[#This Row],[total_votes]]+0)</f>
        <v>0</v>
      </c>
      <c r="N17879">
        <f>IF(current[[#This Row],[invalid_votes]]="",0,current[[#This Row],[invalid_votes]]+0)</f>
        <v>0</v>
      </c>
      <c r="O17879">
        <f>IF(current[[#This Row],[valid_votes]]="",0,current[[#This Row],[valid_votes]]+0)</f>
        <v>0</v>
      </c>
      <c r="P17879">
        <f>IF(current[[#This Row],[NAWROCKI]]="",0,current[[#This Row],[NAWROCKI]]+0)</f>
        <v>0</v>
      </c>
      <c r="Q17879">
        <f>IF(current[[#This Row],[TRZASKOWSKI]]="",0,current[[#This Row],[TRZASKOWSKI]]+0)</f>
        <v>0</v>
      </c>
      <c r="S17879">
        <f t="shared" si="279"/>
        <v>0</v>
      </c>
    </row>
    <row r="17880" spans="1:19" x14ac:dyDescent="0.25">
      <c r="A17880" t="s">
        <v>17895</v>
      </c>
      <c r="B17880">
        <v>708</v>
      </c>
      <c r="C17880" t="s">
        <v>13</v>
      </c>
      <c r="D17880" t="s">
        <v>13</v>
      </c>
      <c r="E17880" t="s">
        <v>13</v>
      </c>
      <c r="F17880" t="s">
        <v>13</v>
      </c>
      <c r="G17880" t="s">
        <v>13</v>
      </c>
      <c r="L17880">
        <f>IF(current[[#This Row],[new_electorate]]="",0,current[[#This Row],[new_electorate]]+0)</f>
        <v>708</v>
      </c>
      <c r="M17880">
        <f>IF(current[[#This Row],[total_votes]]="",0,current[[#This Row],[total_votes]]+0)</f>
        <v>0</v>
      </c>
      <c r="N17880">
        <f>IF(current[[#This Row],[invalid_votes]]="",0,current[[#This Row],[invalid_votes]]+0)</f>
        <v>0</v>
      </c>
      <c r="O17880">
        <f>IF(current[[#This Row],[valid_votes]]="",0,current[[#This Row],[valid_votes]]+0)</f>
        <v>0</v>
      </c>
      <c r="P17880">
        <f>IF(current[[#This Row],[NAWROCKI]]="",0,current[[#This Row],[NAWROCKI]]+0)</f>
        <v>0</v>
      </c>
      <c r="Q17880">
        <f>IF(current[[#This Row],[TRZASKOWSKI]]="",0,current[[#This Row],[TRZASKOWSKI]]+0)</f>
        <v>0</v>
      </c>
      <c r="S17880">
        <f t="shared" si="279"/>
        <v>0</v>
      </c>
    </row>
    <row r="17881" spans="1:19" x14ac:dyDescent="0.25">
      <c r="A17881" t="s">
        <v>17896</v>
      </c>
      <c r="B17881">
        <v>698</v>
      </c>
      <c r="C17881" t="s">
        <v>13</v>
      </c>
      <c r="D17881" t="s">
        <v>13</v>
      </c>
      <c r="E17881" t="s">
        <v>13</v>
      </c>
      <c r="F17881" t="s">
        <v>13</v>
      </c>
      <c r="G17881" t="s">
        <v>13</v>
      </c>
      <c r="L17881">
        <f>IF(current[[#This Row],[new_electorate]]="",0,current[[#This Row],[new_electorate]]+0)</f>
        <v>698</v>
      </c>
      <c r="M17881">
        <f>IF(current[[#This Row],[total_votes]]="",0,current[[#This Row],[total_votes]]+0)</f>
        <v>0</v>
      </c>
      <c r="N17881">
        <f>IF(current[[#This Row],[invalid_votes]]="",0,current[[#This Row],[invalid_votes]]+0)</f>
        <v>0</v>
      </c>
      <c r="O17881">
        <f>IF(current[[#This Row],[valid_votes]]="",0,current[[#This Row],[valid_votes]]+0)</f>
        <v>0</v>
      </c>
      <c r="P17881">
        <f>IF(current[[#This Row],[NAWROCKI]]="",0,current[[#This Row],[NAWROCKI]]+0)</f>
        <v>0</v>
      </c>
      <c r="Q17881">
        <f>IF(current[[#This Row],[TRZASKOWSKI]]="",0,current[[#This Row],[TRZASKOWSKI]]+0)</f>
        <v>0</v>
      </c>
      <c r="S17881">
        <f t="shared" si="279"/>
        <v>0</v>
      </c>
    </row>
    <row r="17882" spans="1:19" x14ac:dyDescent="0.25">
      <c r="A17882" t="s">
        <v>17897</v>
      </c>
      <c r="B17882">
        <v>844</v>
      </c>
      <c r="C17882" t="s">
        <v>13</v>
      </c>
      <c r="D17882" t="s">
        <v>13</v>
      </c>
      <c r="E17882" t="s">
        <v>13</v>
      </c>
      <c r="F17882" t="s">
        <v>13</v>
      </c>
      <c r="G17882" t="s">
        <v>13</v>
      </c>
      <c r="L17882">
        <f>IF(current[[#This Row],[new_electorate]]="",0,current[[#This Row],[new_electorate]]+0)</f>
        <v>844</v>
      </c>
      <c r="M17882">
        <f>IF(current[[#This Row],[total_votes]]="",0,current[[#This Row],[total_votes]]+0)</f>
        <v>0</v>
      </c>
      <c r="N17882">
        <f>IF(current[[#This Row],[invalid_votes]]="",0,current[[#This Row],[invalid_votes]]+0)</f>
        <v>0</v>
      </c>
      <c r="O17882">
        <f>IF(current[[#This Row],[valid_votes]]="",0,current[[#This Row],[valid_votes]]+0)</f>
        <v>0</v>
      </c>
      <c r="P17882">
        <f>IF(current[[#This Row],[NAWROCKI]]="",0,current[[#This Row],[NAWROCKI]]+0)</f>
        <v>0</v>
      </c>
      <c r="Q17882">
        <f>IF(current[[#This Row],[TRZASKOWSKI]]="",0,current[[#This Row],[TRZASKOWSKI]]+0)</f>
        <v>0</v>
      </c>
      <c r="S17882">
        <f t="shared" si="279"/>
        <v>0</v>
      </c>
    </row>
    <row r="17883" spans="1:19" x14ac:dyDescent="0.25">
      <c r="A17883" t="s">
        <v>17898</v>
      </c>
      <c r="B17883">
        <v>1754</v>
      </c>
      <c r="C17883" t="s">
        <v>13</v>
      </c>
      <c r="D17883" t="s">
        <v>13</v>
      </c>
      <c r="E17883" t="s">
        <v>13</v>
      </c>
      <c r="F17883" t="s">
        <v>13</v>
      </c>
      <c r="G17883" t="s">
        <v>13</v>
      </c>
      <c r="L17883">
        <f>IF(current[[#This Row],[new_electorate]]="",0,current[[#This Row],[new_electorate]]+0)</f>
        <v>1754</v>
      </c>
      <c r="M17883">
        <f>IF(current[[#This Row],[total_votes]]="",0,current[[#This Row],[total_votes]]+0)</f>
        <v>0</v>
      </c>
      <c r="N17883">
        <f>IF(current[[#This Row],[invalid_votes]]="",0,current[[#This Row],[invalid_votes]]+0)</f>
        <v>0</v>
      </c>
      <c r="O17883">
        <f>IF(current[[#This Row],[valid_votes]]="",0,current[[#This Row],[valid_votes]]+0)</f>
        <v>0</v>
      </c>
      <c r="P17883">
        <f>IF(current[[#This Row],[NAWROCKI]]="",0,current[[#This Row],[NAWROCKI]]+0)</f>
        <v>0</v>
      </c>
      <c r="Q17883">
        <f>IF(current[[#This Row],[TRZASKOWSKI]]="",0,current[[#This Row],[TRZASKOWSKI]]+0)</f>
        <v>0</v>
      </c>
      <c r="S17883">
        <f t="shared" si="279"/>
        <v>0</v>
      </c>
    </row>
    <row r="17884" spans="1:19" x14ac:dyDescent="0.25">
      <c r="A17884" t="s">
        <v>17899</v>
      </c>
      <c r="B17884">
        <v>548</v>
      </c>
      <c r="C17884" t="s">
        <v>13</v>
      </c>
      <c r="D17884" t="s">
        <v>13</v>
      </c>
      <c r="E17884" t="s">
        <v>13</v>
      </c>
      <c r="F17884" t="s">
        <v>13</v>
      </c>
      <c r="G17884" t="s">
        <v>13</v>
      </c>
      <c r="L17884">
        <f>IF(current[[#This Row],[new_electorate]]="",0,current[[#This Row],[new_electorate]]+0)</f>
        <v>548</v>
      </c>
      <c r="M17884">
        <f>IF(current[[#This Row],[total_votes]]="",0,current[[#This Row],[total_votes]]+0)</f>
        <v>0</v>
      </c>
      <c r="N17884">
        <f>IF(current[[#This Row],[invalid_votes]]="",0,current[[#This Row],[invalid_votes]]+0)</f>
        <v>0</v>
      </c>
      <c r="O17884">
        <f>IF(current[[#This Row],[valid_votes]]="",0,current[[#This Row],[valid_votes]]+0)</f>
        <v>0</v>
      </c>
      <c r="P17884">
        <f>IF(current[[#This Row],[NAWROCKI]]="",0,current[[#This Row],[NAWROCKI]]+0)</f>
        <v>0</v>
      </c>
      <c r="Q17884">
        <f>IF(current[[#This Row],[TRZASKOWSKI]]="",0,current[[#This Row],[TRZASKOWSKI]]+0)</f>
        <v>0</v>
      </c>
      <c r="S17884">
        <f t="shared" si="279"/>
        <v>0</v>
      </c>
    </row>
    <row r="17885" spans="1:19" x14ac:dyDescent="0.25">
      <c r="A17885" t="s">
        <v>17900</v>
      </c>
      <c r="B17885">
        <v>816</v>
      </c>
      <c r="C17885" t="s">
        <v>13</v>
      </c>
      <c r="D17885" t="s">
        <v>13</v>
      </c>
      <c r="E17885" t="s">
        <v>13</v>
      </c>
      <c r="F17885" t="s">
        <v>13</v>
      </c>
      <c r="G17885" t="s">
        <v>13</v>
      </c>
      <c r="L17885">
        <f>IF(current[[#This Row],[new_electorate]]="",0,current[[#This Row],[new_electorate]]+0)</f>
        <v>816</v>
      </c>
      <c r="M17885">
        <f>IF(current[[#This Row],[total_votes]]="",0,current[[#This Row],[total_votes]]+0)</f>
        <v>0</v>
      </c>
      <c r="N17885">
        <f>IF(current[[#This Row],[invalid_votes]]="",0,current[[#This Row],[invalid_votes]]+0)</f>
        <v>0</v>
      </c>
      <c r="O17885">
        <f>IF(current[[#This Row],[valid_votes]]="",0,current[[#This Row],[valid_votes]]+0)</f>
        <v>0</v>
      </c>
      <c r="P17885">
        <f>IF(current[[#This Row],[NAWROCKI]]="",0,current[[#This Row],[NAWROCKI]]+0)</f>
        <v>0</v>
      </c>
      <c r="Q17885">
        <f>IF(current[[#This Row],[TRZASKOWSKI]]="",0,current[[#This Row],[TRZASKOWSKI]]+0)</f>
        <v>0</v>
      </c>
      <c r="S17885">
        <f t="shared" si="279"/>
        <v>0</v>
      </c>
    </row>
    <row r="17886" spans="1:19" x14ac:dyDescent="0.25">
      <c r="A17886" t="s">
        <v>17901</v>
      </c>
      <c r="B17886">
        <v>144</v>
      </c>
      <c r="C17886" t="s">
        <v>13</v>
      </c>
      <c r="D17886" t="s">
        <v>13</v>
      </c>
      <c r="E17886" t="s">
        <v>13</v>
      </c>
      <c r="F17886" t="s">
        <v>13</v>
      </c>
      <c r="G17886" t="s">
        <v>13</v>
      </c>
      <c r="L17886">
        <f>IF(current[[#This Row],[new_electorate]]="",0,current[[#This Row],[new_electorate]]+0)</f>
        <v>144</v>
      </c>
      <c r="M17886">
        <f>IF(current[[#This Row],[total_votes]]="",0,current[[#This Row],[total_votes]]+0)</f>
        <v>0</v>
      </c>
      <c r="N17886">
        <f>IF(current[[#This Row],[invalid_votes]]="",0,current[[#This Row],[invalid_votes]]+0)</f>
        <v>0</v>
      </c>
      <c r="O17886">
        <f>IF(current[[#This Row],[valid_votes]]="",0,current[[#This Row],[valid_votes]]+0)</f>
        <v>0</v>
      </c>
      <c r="P17886">
        <f>IF(current[[#This Row],[NAWROCKI]]="",0,current[[#This Row],[NAWROCKI]]+0)</f>
        <v>0</v>
      </c>
      <c r="Q17886">
        <f>IF(current[[#This Row],[TRZASKOWSKI]]="",0,current[[#This Row],[TRZASKOWSKI]]+0)</f>
        <v>0</v>
      </c>
      <c r="S17886">
        <f t="shared" si="279"/>
        <v>0</v>
      </c>
    </row>
    <row r="17887" spans="1:19" x14ac:dyDescent="0.25">
      <c r="A17887" t="s">
        <v>17902</v>
      </c>
      <c r="B17887">
        <v>1181</v>
      </c>
      <c r="C17887" t="s">
        <v>13</v>
      </c>
      <c r="D17887" t="s">
        <v>13</v>
      </c>
      <c r="E17887" t="s">
        <v>13</v>
      </c>
      <c r="F17887" t="s">
        <v>13</v>
      </c>
      <c r="G17887" t="s">
        <v>13</v>
      </c>
      <c r="L17887">
        <f>IF(current[[#This Row],[new_electorate]]="",0,current[[#This Row],[new_electorate]]+0)</f>
        <v>1181</v>
      </c>
      <c r="M17887">
        <f>IF(current[[#This Row],[total_votes]]="",0,current[[#This Row],[total_votes]]+0)</f>
        <v>0</v>
      </c>
      <c r="N17887">
        <f>IF(current[[#This Row],[invalid_votes]]="",0,current[[#This Row],[invalid_votes]]+0)</f>
        <v>0</v>
      </c>
      <c r="O17887">
        <f>IF(current[[#This Row],[valid_votes]]="",0,current[[#This Row],[valid_votes]]+0)</f>
        <v>0</v>
      </c>
      <c r="P17887">
        <f>IF(current[[#This Row],[NAWROCKI]]="",0,current[[#This Row],[NAWROCKI]]+0)</f>
        <v>0</v>
      </c>
      <c r="Q17887">
        <f>IF(current[[#This Row],[TRZASKOWSKI]]="",0,current[[#This Row],[TRZASKOWSKI]]+0)</f>
        <v>0</v>
      </c>
      <c r="S17887">
        <f t="shared" si="279"/>
        <v>0</v>
      </c>
    </row>
    <row r="17888" spans="1:19" x14ac:dyDescent="0.25">
      <c r="A17888" t="s">
        <v>17903</v>
      </c>
      <c r="B17888">
        <v>1217</v>
      </c>
      <c r="C17888" t="s">
        <v>13</v>
      </c>
      <c r="D17888" t="s">
        <v>13</v>
      </c>
      <c r="E17888" t="s">
        <v>13</v>
      </c>
      <c r="F17888" t="s">
        <v>13</v>
      </c>
      <c r="G17888" t="s">
        <v>13</v>
      </c>
      <c r="L17888">
        <f>IF(current[[#This Row],[new_electorate]]="",0,current[[#This Row],[new_electorate]]+0)</f>
        <v>1217</v>
      </c>
      <c r="M17888">
        <f>IF(current[[#This Row],[total_votes]]="",0,current[[#This Row],[total_votes]]+0)</f>
        <v>0</v>
      </c>
      <c r="N17888">
        <f>IF(current[[#This Row],[invalid_votes]]="",0,current[[#This Row],[invalid_votes]]+0)</f>
        <v>0</v>
      </c>
      <c r="O17888">
        <f>IF(current[[#This Row],[valid_votes]]="",0,current[[#This Row],[valid_votes]]+0)</f>
        <v>0</v>
      </c>
      <c r="P17888">
        <f>IF(current[[#This Row],[NAWROCKI]]="",0,current[[#This Row],[NAWROCKI]]+0)</f>
        <v>0</v>
      </c>
      <c r="Q17888">
        <f>IF(current[[#This Row],[TRZASKOWSKI]]="",0,current[[#This Row],[TRZASKOWSKI]]+0)</f>
        <v>0</v>
      </c>
      <c r="S17888">
        <f t="shared" si="279"/>
        <v>0</v>
      </c>
    </row>
    <row r="17889" spans="1:19" x14ac:dyDescent="0.25">
      <c r="A17889" t="s">
        <v>17904</v>
      </c>
      <c r="B17889">
        <v>1355</v>
      </c>
      <c r="C17889" t="s">
        <v>13</v>
      </c>
      <c r="D17889" t="s">
        <v>13</v>
      </c>
      <c r="E17889" t="s">
        <v>13</v>
      </c>
      <c r="F17889" t="s">
        <v>13</v>
      </c>
      <c r="G17889" t="s">
        <v>13</v>
      </c>
      <c r="L17889">
        <f>IF(current[[#This Row],[new_electorate]]="",0,current[[#This Row],[new_electorate]]+0)</f>
        <v>1355</v>
      </c>
      <c r="M17889">
        <f>IF(current[[#This Row],[total_votes]]="",0,current[[#This Row],[total_votes]]+0)</f>
        <v>0</v>
      </c>
      <c r="N17889">
        <f>IF(current[[#This Row],[invalid_votes]]="",0,current[[#This Row],[invalid_votes]]+0)</f>
        <v>0</v>
      </c>
      <c r="O17889">
        <f>IF(current[[#This Row],[valid_votes]]="",0,current[[#This Row],[valid_votes]]+0)</f>
        <v>0</v>
      </c>
      <c r="P17889">
        <f>IF(current[[#This Row],[NAWROCKI]]="",0,current[[#This Row],[NAWROCKI]]+0)</f>
        <v>0</v>
      </c>
      <c r="Q17889">
        <f>IF(current[[#This Row],[TRZASKOWSKI]]="",0,current[[#This Row],[TRZASKOWSKI]]+0)</f>
        <v>0</v>
      </c>
      <c r="S17889">
        <f t="shared" si="279"/>
        <v>0</v>
      </c>
    </row>
    <row r="17890" spans="1:19" x14ac:dyDescent="0.25">
      <c r="A17890" t="s">
        <v>17905</v>
      </c>
      <c r="B17890">
        <v>1271</v>
      </c>
      <c r="C17890" t="s">
        <v>13</v>
      </c>
      <c r="D17890" t="s">
        <v>13</v>
      </c>
      <c r="E17890" t="s">
        <v>13</v>
      </c>
      <c r="F17890" t="s">
        <v>13</v>
      </c>
      <c r="G17890" t="s">
        <v>13</v>
      </c>
      <c r="L17890">
        <f>IF(current[[#This Row],[new_electorate]]="",0,current[[#This Row],[new_electorate]]+0)</f>
        <v>1271</v>
      </c>
      <c r="M17890">
        <f>IF(current[[#This Row],[total_votes]]="",0,current[[#This Row],[total_votes]]+0)</f>
        <v>0</v>
      </c>
      <c r="N17890">
        <f>IF(current[[#This Row],[invalid_votes]]="",0,current[[#This Row],[invalid_votes]]+0)</f>
        <v>0</v>
      </c>
      <c r="O17890">
        <f>IF(current[[#This Row],[valid_votes]]="",0,current[[#This Row],[valid_votes]]+0)</f>
        <v>0</v>
      </c>
      <c r="P17890">
        <f>IF(current[[#This Row],[NAWROCKI]]="",0,current[[#This Row],[NAWROCKI]]+0)</f>
        <v>0</v>
      </c>
      <c r="Q17890">
        <f>IF(current[[#This Row],[TRZASKOWSKI]]="",0,current[[#This Row],[TRZASKOWSKI]]+0)</f>
        <v>0</v>
      </c>
      <c r="S17890">
        <f t="shared" si="279"/>
        <v>0</v>
      </c>
    </row>
    <row r="17891" spans="1:19" x14ac:dyDescent="0.25">
      <c r="A17891" t="s">
        <v>17906</v>
      </c>
      <c r="B17891">
        <v>1177</v>
      </c>
      <c r="C17891" t="s">
        <v>13</v>
      </c>
      <c r="D17891" t="s">
        <v>13</v>
      </c>
      <c r="E17891" t="s">
        <v>13</v>
      </c>
      <c r="F17891" t="s">
        <v>13</v>
      </c>
      <c r="G17891" t="s">
        <v>13</v>
      </c>
      <c r="L17891">
        <f>IF(current[[#This Row],[new_electorate]]="",0,current[[#This Row],[new_electorate]]+0)</f>
        <v>1177</v>
      </c>
      <c r="M17891">
        <f>IF(current[[#This Row],[total_votes]]="",0,current[[#This Row],[total_votes]]+0)</f>
        <v>0</v>
      </c>
      <c r="N17891">
        <f>IF(current[[#This Row],[invalid_votes]]="",0,current[[#This Row],[invalid_votes]]+0)</f>
        <v>0</v>
      </c>
      <c r="O17891">
        <f>IF(current[[#This Row],[valid_votes]]="",0,current[[#This Row],[valid_votes]]+0)</f>
        <v>0</v>
      </c>
      <c r="P17891">
        <f>IF(current[[#This Row],[NAWROCKI]]="",0,current[[#This Row],[NAWROCKI]]+0)</f>
        <v>0</v>
      </c>
      <c r="Q17891">
        <f>IF(current[[#This Row],[TRZASKOWSKI]]="",0,current[[#This Row],[TRZASKOWSKI]]+0)</f>
        <v>0</v>
      </c>
      <c r="S17891">
        <f t="shared" si="279"/>
        <v>0</v>
      </c>
    </row>
    <row r="17892" spans="1:19" x14ac:dyDescent="0.25">
      <c r="A17892" t="s">
        <v>17907</v>
      </c>
      <c r="B17892">
        <v>1098</v>
      </c>
      <c r="C17892" t="s">
        <v>13</v>
      </c>
      <c r="D17892" t="s">
        <v>13</v>
      </c>
      <c r="E17892" t="s">
        <v>13</v>
      </c>
      <c r="F17892" t="s">
        <v>13</v>
      </c>
      <c r="G17892" t="s">
        <v>13</v>
      </c>
      <c r="L17892">
        <f>IF(current[[#This Row],[new_electorate]]="",0,current[[#This Row],[new_electorate]]+0)</f>
        <v>1098</v>
      </c>
      <c r="M17892">
        <f>IF(current[[#This Row],[total_votes]]="",0,current[[#This Row],[total_votes]]+0)</f>
        <v>0</v>
      </c>
      <c r="N17892">
        <f>IF(current[[#This Row],[invalid_votes]]="",0,current[[#This Row],[invalid_votes]]+0)</f>
        <v>0</v>
      </c>
      <c r="O17892">
        <f>IF(current[[#This Row],[valid_votes]]="",0,current[[#This Row],[valid_votes]]+0)</f>
        <v>0</v>
      </c>
      <c r="P17892">
        <f>IF(current[[#This Row],[NAWROCKI]]="",0,current[[#This Row],[NAWROCKI]]+0)</f>
        <v>0</v>
      </c>
      <c r="Q17892">
        <f>IF(current[[#This Row],[TRZASKOWSKI]]="",0,current[[#This Row],[TRZASKOWSKI]]+0)</f>
        <v>0</v>
      </c>
      <c r="S17892">
        <f t="shared" si="279"/>
        <v>0</v>
      </c>
    </row>
    <row r="17893" spans="1:19" x14ac:dyDescent="0.25">
      <c r="A17893" t="s">
        <v>17908</v>
      </c>
      <c r="B17893">
        <v>1247</v>
      </c>
      <c r="C17893" t="s">
        <v>13</v>
      </c>
      <c r="D17893" t="s">
        <v>13</v>
      </c>
      <c r="E17893" t="s">
        <v>13</v>
      </c>
      <c r="F17893" t="s">
        <v>13</v>
      </c>
      <c r="G17893" t="s">
        <v>13</v>
      </c>
      <c r="L17893">
        <f>IF(current[[#This Row],[new_electorate]]="",0,current[[#This Row],[new_electorate]]+0)</f>
        <v>1247</v>
      </c>
      <c r="M17893">
        <f>IF(current[[#This Row],[total_votes]]="",0,current[[#This Row],[total_votes]]+0)</f>
        <v>0</v>
      </c>
      <c r="N17893">
        <f>IF(current[[#This Row],[invalid_votes]]="",0,current[[#This Row],[invalid_votes]]+0)</f>
        <v>0</v>
      </c>
      <c r="O17893">
        <f>IF(current[[#This Row],[valid_votes]]="",0,current[[#This Row],[valid_votes]]+0)</f>
        <v>0</v>
      </c>
      <c r="P17893">
        <f>IF(current[[#This Row],[NAWROCKI]]="",0,current[[#This Row],[NAWROCKI]]+0)</f>
        <v>0</v>
      </c>
      <c r="Q17893">
        <f>IF(current[[#This Row],[TRZASKOWSKI]]="",0,current[[#This Row],[TRZASKOWSKI]]+0)</f>
        <v>0</v>
      </c>
      <c r="S17893">
        <f t="shared" si="279"/>
        <v>0</v>
      </c>
    </row>
    <row r="17894" spans="1:19" x14ac:dyDescent="0.25">
      <c r="A17894" t="s">
        <v>17909</v>
      </c>
      <c r="B17894">
        <v>1049</v>
      </c>
      <c r="C17894" t="s">
        <v>13</v>
      </c>
      <c r="D17894" t="s">
        <v>13</v>
      </c>
      <c r="E17894" t="s">
        <v>13</v>
      </c>
      <c r="F17894" t="s">
        <v>13</v>
      </c>
      <c r="G17894" t="s">
        <v>13</v>
      </c>
      <c r="L17894">
        <f>IF(current[[#This Row],[new_electorate]]="",0,current[[#This Row],[new_electorate]]+0)</f>
        <v>1049</v>
      </c>
      <c r="M17894">
        <f>IF(current[[#This Row],[total_votes]]="",0,current[[#This Row],[total_votes]]+0)</f>
        <v>0</v>
      </c>
      <c r="N17894">
        <f>IF(current[[#This Row],[invalid_votes]]="",0,current[[#This Row],[invalid_votes]]+0)</f>
        <v>0</v>
      </c>
      <c r="O17894">
        <f>IF(current[[#This Row],[valid_votes]]="",0,current[[#This Row],[valid_votes]]+0)</f>
        <v>0</v>
      </c>
      <c r="P17894">
        <f>IF(current[[#This Row],[NAWROCKI]]="",0,current[[#This Row],[NAWROCKI]]+0)</f>
        <v>0</v>
      </c>
      <c r="Q17894">
        <f>IF(current[[#This Row],[TRZASKOWSKI]]="",0,current[[#This Row],[TRZASKOWSKI]]+0)</f>
        <v>0</v>
      </c>
      <c r="S17894">
        <f t="shared" si="279"/>
        <v>0</v>
      </c>
    </row>
    <row r="17895" spans="1:19" x14ac:dyDescent="0.25">
      <c r="A17895" t="s">
        <v>17910</v>
      </c>
      <c r="B17895">
        <v>1005</v>
      </c>
      <c r="C17895" t="s">
        <v>13</v>
      </c>
      <c r="D17895" t="s">
        <v>13</v>
      </c>
      <c r="E17895" t="s">
        <v>13</v>
      </c>
      <c r="F17895" t="s">
        <v>13</v>
      </c>
      <c r="G17895" t="s">
        <v>13</v>
      </c>
      <c r="L17895">
        <f>IF(current[[#This Row],[new_electorate]]="",0,current[[#This Row],[new_electorate]]+0)</f>
        <v>1005</v>
      </c>
      <c r="M17895">
        <f>IF(current[[#This Row],[total_votes]]="",0,current[[#This Row],[total_votes]]+0)</f>
        <v>0</v>
      </c>
      <c r="N17895">
        <f>IF(current[[#This Row],[invalid_votes]]="",0,current[[#This Row],[invalid_votes]]+0)</f>
        <v>0</v>
      </c>
      <c r="O17895">
        <f>IF(current[[#This Row],[valid_votes]]="",0,current[[#This Row],[valid_votes]]+0)</f>
        <v>0</v>
      </c>
      <c r="P17895">
        <f>IF(current[[#This Row],[NAWROCKI]]="",0,current[[#This Row],[NAWROCKI]]+0)</f>
        <v>0</v>
      </c>
      <c r="Q17895">
        <f>IF(current[[#This Row],[TRZASKOWSKI]]="",0,current[[#This Row],[TRZASKOWSKI]]+0)</f>
        <v>0</v>
      </c>
      <c r="S17895">
        <f t="shared" si="279"/>
        <v>0</v>
      </c>
    </row>
    <row r="17896" spans="1:19" x14ac:dyDescent="0.25">
      <c r="A17896" t="s">
        <v>17911</v>
      </c>
      <c r="B17896">
        <v>1077</v>
      </c>
      <c r="C17896" t="s">
        <v>13</v>
      </c>
      <c r="D17896" t="s">
        <v>13</v>
      </c>
      <c r="E17896" t="s">
        <v>13</v>
      </c>
      <c r="F17896" t="s">
        <v>13</v>
      </c>
      <c r="G17896" t="s">
        <v>13</v>
      </c>
      <c r="L17896">
        <f>IF(current[[#This Row],[new_electorate]]="",0,current[[#This Row],[new_electorate]]+0)</f>
        <v>1077</v>
      </c>
      <c r="M17896">
        <f>IF(current[[#This Row],[total_votes]]="",0,current[[#This Row],[total_votes]]+0)</f>
        <v>0</v>
      </c>
      <c r="N17896">
        <f>IF(current[[#This Row],[invalid_votes]]="",0,current[[#This Row],[invalid_votes]]+0)</f>
        <v>0</v>
      </c>
      <c r="O17896">
        <f>IF(current[[#This Row],[valid_votes]]="",0,current[[#This Row],[valid_votes]]+0)</f>
        <v>0</v>
      </c>
      <c r="P17896">
        <f>IF(current[[#This Row],[NAWROCKI]]="",0,current[[#This Row],[NAWROCKI]]+0)</f>
        <v>0</v>
      </c>
      <c r="Q17896">
        <f>IF(current[[#This Row],[TRZASKOWSKI]]="",0,current[[#This Row],[TRZASKOWSKI]]+0)</f>
        <v>0</v>
      </c>
      <c r="S17896">
        <f t="shared" si="279"/>
        <v>0</v>
      </c>
    </row>
    <row r="17897" spans="1:19" x14ac:dyDescent="0.25">
      <c r="A17897" t="s">
        <v>17912</v>
      </c>
      <c r="B17897">
        <v>936</v>
      </c>
      <c r="C17897" t="s">
        <v>13</v>
      </c>
      <c r="D17897" t="s">
        <v>13</v>
      </c>
      <c r="E17897" t="s">
        <v>13</v>
      </c>
      <c r="F17897" t="s">
        <v>13</v>
      </c>
      <c r="G17897" t="s">
        <v>13</v>
      </c>
      <c r="L17897">
        <f>IF(current[[#This Row],[new_electorate]]="",0,current[[#This Row],[new_electorate]]+0)</f>
        <v>936</v>
      </c>
      <c r="M17897">
        <f>IF(current[[#This Row],[total_votes]]="",0,current[[#This Row],[total_votes]]+0)</f>
        <v>0</v>
      </c>
      <c r="N17897">
        <f>IF(current[[#This Row],[invalid_votes]]="",0,current[[#This Row],[invalid_votes]]+0)</f>
        <v>0</v>
      </c>
      <c r="O17897">
        <f>IF(current[[#This Row],[valid_votes]]="",0,current[[#This Row],[valid_votes]]+0)</f>
        <v>0</v>
      </c>
      <c r="P17897">
        <f>IF(current[[#This Row],[NAWROCKI]]="",0,current[[#This Row],[NAWROCKI]]+0)</f>
        <v>0</v>
      </c>
      <c r="Q17897">
        <f>IF(current[[#This Row],[TRZASKOWSKI]]="",0,current[[#This Row],[TRZASKOWSKI]]+0)</f>
        <v>0</v>
      </c>
      <c r="S17897">
        <f t="shared" si="279"/>
        <v>0</v>
      </c>
    </row>
    <row r="17898" spans="1:19" x14ac:dyDescent="0.25">
      <c r="A17898" t="s">
        <v>17913</v>
      </c>
      <c r="B17898">
        <v>1306</v>
      </c>
      <c r="C17898" t="s">
        <v>13</v>
      </c>
      <c r="D17898" t="s">
        <v>13</v>
      </c>
      <c r="E17898" t="s">
        <v>13</v>
      </c>
      <c r="F17898" t="s">
        <v>13</v>
      </c>
      <c r="G17898" t="s">
        <v>13</v>
      </c>
      <c r="L17898">
        <f>IF(current[[#This Row],[new_electorate]]="",0,current[[#This Row],[new_electorate]]+0)</f>
        <v>1306</v>
      </c>
      <c r="M17898">
        <f>IF(current[[#This Row],[total_votes]]="",0,current[[#This Row],[total_votes]]+0)</f>
        <v>0</v>
      </c>
      <c r="N17898">
        <f>IF(current[[#This Row],[invalid_votes]]="",0,current[[#This Row],[invalid_votes]]+0)</f>
        <v>0</v>
      </c>
      <c r="O17898">
        <f>IF(current[[#This Row],[valid_votes]]="",0,current[[#This Row],[valid_votes]]+0)</f>
        <v>0</v>
      </c>
      <c r="P17898">
        <f>IF(current[[#This Row],[NAWROCKI]]="",0,current[[#This Row],[NAWROCKI]]+0)</f>
        <v>0</v>
      </c>
      <c r="Q17898">
        <f>IF(current[[#This Row],[TRZASKOWSKI]]="",0,current[[#This Row],[TRZASKOWSKI]]+0)</f>
        <v>0</v>
      </c>
      <c r="S17898">
        <f t="shared" si="279"/>
        <v>0</v>
      </c>
    </row>
    <row r="17899" spans="1:19" x14ac:dyDescent="0.25">
      <c r="A17899" t="s">
        <v>17914</v>
      </c>
      <c r="B17899">
        <v>1266</v>
      </c>
      <c r="C17899" t="s">
        <v>13</v>
      </c>
      <c r="D17899" t="s">
        <v>13</v>
      </c>
      <c r="E17899" t="s">
        <v>13</v>
      </c>
      <c r="F17899" t="s">
        <v>13</v>
      </c>
      <c r="G17899" t="s">
        <v>13</v>
      </c>
      <c r="L17899">
        <f>IF(current[[#This Row],[new_electorate]]="",0,current[[#This Row],[new_electorate]]+0)</f>
        <v>1266</v>
      </c>
      <c r="M17899">
        <f>IF(current[[#This Row],[total_votes]]="",0,current[[#This Row],[total_votes]]+0)</f>
        <v>0</v>
      </c>
      <c r="N17899">
        <f>IF(current[[#This Row],[invalid_votes]]="",0,current[[#This Row],[invalid_votes]]+0)</f>
        <v>0</v>
      </c>
      <c r="O17899">
        <f>IF(current[[#This Row],[valid_votes]]="",0,current[[#This Row],[valid_votes]]+0)</f>
        <v>0</v>
      </c>
      <c r="P17899">
        <f>IF(current[[#This Row],[NAWROCKI]]="",0,current[[#This Row],[NAWROCKI]]+0)</f>
        <v>0</v>
      </c>
      <c r="Q17899">
        <f>IF(current[[#This Row],[TRZASKOWSKI]]="",0,current[[#This Row],[TRZASKOWSKI]]+0)</f>
        <v>0</v>
      </c>
      <c r="S17899">
        <f t="shared" si="279"/>
        <v>0</v>
      </c>
    </row>
    <row r="17900" spans="1:19" x14ac:dyDescent="0.25">
      <c r="A17900" t="s">
        <v>17915</v>
      </c>
      <c r="B17900">
        <v>1463</v>
      </c>
      <c r="C17900" t="s">
        <v>13</v>
      </c>
      <c r="D17900" t="s">
        <v>13</v>
      </c>
      <c r="E17900" t="s">
        <v>13</v>
      </c>
      <c r="F17900" t="s">
        <v>13</v>
      </c>
      <c r="G17900" t="s">
        <v>13</v>
      </c>
      <c r="L17900">
        <f>IF(current[[#This Row],[new_electorate]]="",0,current[[#This Row],[new_electorate]]+0)</f>
        <v>1463</v>
      </c>
      <c r="M17900">
        <f>IF(current[[#This Row],[total_votes]]="",0,current[[#This Row],[total_votes]]+0)</f>
        <v>0</v>
      </c>
      <c r="N17900">
        <f>IF(current[[#This Row],[invalid_votes]]="",0,current[[#This Row],[invalid_votes]]+0)</f>
        <v>0</v>
      </c>
      <c r="O17900">
        <f>IF(current[[#This Row],[valid_votes]]="",0,current[[#This Row],[valid_votes]]+0)</f>
        <v>0</v>
      </c>
      <c r="P17900">
        <f>IF(current[[#This Row],[NAWROCKI]]="",0,current[[#This Row],[NAWROCKI]]+0)</f>
        <v>0</v>
      </c>
      <c r="Q17900">
        <f>IF(current[[#This Row],[TRZASKOWSKI]]="",0,current[[#This Row],[TRZASKOWSKI]]+0)</f>
        <v>0</v>
      </c>
      <c r="S17900">
        <f t="shared" si="279"/>
        <v>0</v>
      </c>
    </row>
    <row r="17901" spans="1:19" x14ac:dyDescent="0.25">
      <c r="A17901" t="s">
        <v>17916</v>
      </c>
      <c r="B17901">
        <v>1773</v>
      </c>
      <c r="C17901" t="s">
        <v>13</v>
      </c>
      <c r="D17901" t="s">
        <v>13</v>
      </c>
      <c r="E17901" t="s">
        <v>13</v>
      </c>
      <c r="F17901" t="s">
        <v>13</v>
      </c>
      <c r="G17901" t="s">
        <v>13</v>
      </c>
      <c r="L17901">
        <f>IF(current[[#This Row],[new_electorate]]="",0,current[[#This Row],[new_electorate]]+0)</f>
        <v>1773</v>
      </c>
      <c r="M17901">
        <f>IF(current[[#This Row],[total_votes]]="",0,current[[#This Row],[total_votes]]+0)</f>
        <v>0</v>
      </c>
      <c r="N17901">
        <f>IF(current[[#This Row],[invalid_votes]]="",0,current[[#This Row],[invalid_votes]]+0)</f>
        <v>0</v>
      </c>
      <c r="O17901">
        <f>IF(current[[#This Row],[valid_votes]]="",0,current[[#This Row],[valid_votes]]+0)</f>
        <v>0</v>
      </c>
      <c r="P17901">
        <f>IF(current[[#This Row],[NAWROCKI]]="",0,current[[#This Row],[NAWROCKI]]+0)</f>
        <v>0</v>
      </c>
      <c r="Q17901">
        <f>IF(current[[#This Row],[TRZASKOWSKI]]="",0,current[[#This Row],[TRZASKOWSKI]]+0)</f>
        <v>0</v>
      </c>
      <c r="S17901">
        <f t="shared" si="279"/>
        <v>0</v>
      </c>
    </row>
    <row r="17902" spans="1:19" x14ac:dyDescent="0.25">
      <c r="A17902" t="s">
        <v>17917</v>
      </c>
      <c r="B17902">
        <v>1214</v>
      </c>
      <c r="C17902" t="s">
        <v>13</v>
      </c>
      <c r="D17902" t="s">
        <v>13</v>
      </c>
      <c r="E17902" t="s">
        <v>13</v>
      </c>
      <c r="F17902" t="s">
        <v>13</v>
      </c>
      <c r="G17902" t="s">
        <v>13</v>
      </c>
      <c r="L17902">
        <f>IF(current[[#This Row],[new_electorate]]="",0,current[[#This Row],[new_electorate]]+0)</f>
        <v>1214</v>
      </c>
      <c r="M17902">
        <f>IF(current[[#This Row],[total_votes]]="",0,current[[#This Row],[total_votes]]+0)</f>
        <v>0</v>
      </c>
      <c r="N17902">
        <f>IF(current[[#This Row],[invalid_votes]]="",0,current[[#This Row],[invalid_votes]]+0)</f>
        <v>0</v>
      </c>
      <c r="O17902">
        <f>IF(current[[#This Row],[valid_votes]]="",0,current[[#This Row],[valid_votes]]+0)</f>
        <v>0</v>
      </c>
      <c r="P17902">
        <f>IF(current[[#This Row],[NAWROCKI]]="",0,current[[#This Row],[NAWROCKI]]+0)</f>
        <v>0</v>
      </c>
      <c r="Q17902">
        <f>IF(current[[#This Row],[TRZASKOWSKI]]="",0,current[[#This Row],[TRZASKOWSKI]]+0)</f>
        <v>0</v>
      </c>
      <c r="S17902">
        <f t="shared" si="279"/>
        <v>0</v>
      </c>
    </row>
    <row r="17903" spans="1:19" x14ac:dyDescent="0.25">
      <c r="A17903" t="s">
        <v>17918</v>
      </c>
      <c r="B17903">
        <v>1337</v>
      </c>
      <c r="C17903" t="s">
        <v>13</v>
      </c>
      <c r="D17903" t="s">
        <v>13</v>
      </c>
      <c r="E17903" t="s">
        <v>13</v>
      </c>
      <c r="F17903" t="s">
        <v>13</v>
      </c>
      <c r="G17903" t="s">
        <v>13</v>
      </c>
      <c r="L17903">
        <f>IF(current[[#This Row],[new_electorate]]="",0,current[[#This Row],[new_electorate]]+0)</f>
        <v>1337</v>
      </c>
      <c r="M17903">
        <f>IF(current[[#This Row],[total_votes]]="",0,current[[#This Row],[total_votes]]+0)</f>
        <v>0</v>
      </c>
      <c r="N17903">
        <f>IF(current[[#This Row],[invalid_votes]]="",0,current[[#This Row],[invalid_votes]]+0)</f>
        <v>0</v>
      </c>
      <c r="O17903">
        <f>IF(current[[#This Row],[valid_votes]]="",0,current[[#This Row],[valid_votes]]+0)</f>
        <v>0</v>
      </c>
      <c r="P17903">
        <f>IF(current[[#This Row],[NAWROCKI]]="",0,current[[#This Row],[NAWROCKI]]+0)</f>
        <v>0</v>
      </c>
      <c r="Q17903">
        <f>IF(current[[#This Row],[TRZASKOWSKI]]="",0,current[[#This Row],[TRZASKOWSKI]]+0)</f>
        <v>0</v>
      </c>
      <c r="S17903">
        <f t="shared" si="279"/>
        <v>0</v>
      </c>
    </row>
    <row r="17904" spans="1:19" x14ac:dyDescent="0.25">
      <c r="A17904" t="s">
        <v>17919</v>
      </c>
      <c r="B17904">
        <v>1472</v>
      </c>
      <c r="C17904" t="s">
        <v>13</v>
      </c>
      <c r="D17904" t="s">
        <v>13</v>
      </c>
      <c r="E17904" t="s">
        <v>13</v>
      </c>
      <c r="F17904" t="s">
        <v>13</v>
      </c>
      <c r="G17904" t="s">
        <v>13</v>
      </c>
      <c r="L17904">
        <f>IF(current[[#This Row],[new_electorate]]="",0,current[[#This Row],[new_electorate]]+0)</f>
        <v>1472</v>
      </c>
      <c r="M17904">
        <f>IF(current[[#This Row],[total_votes]]="",0,current[[#This Row],[total_votes]]+0)</f>
        <v>0</v>
      </c>
      <c r="N17904">
        <f>IF(current[[#This Row],[invalid_votes]]="",0,current[[#This Row],[invalid_votes]]+0)</f>
        <v>0</v>
      </c>
      <c r="O17904">
        <f>IF(current[[#This Row],[valid_votes]]="",0,current[[#This Row],[valid_votes]]+0)</f>
        <v>0</v>
      </c>
      <c r="P17904">
        <f>IF(current[[#This Row],[NAWROCKI]]="",0,current[[#This Row],[NAWROCKI]]+0)</f>
        <v>0</v>
      </c>
      <c r="Q17904">
        <f>IF(current[[#This Row],[TRZASKOWSKI]]="",0,current[[#This Row],[TRZASKOWSKI]]+0)</f>
        <v>0</v>
      </c>
      <c r="S17904">
        <f t="shared" si="279"/>
        <v>0</v>
      </c>
    </row>
    <row r="17905" spans="1:19" x14ac:dyDescent="0.25">
      <c r="A17905" t="s">
        <v>17920</v>
      </c>
      <c r="B17905">
        <v>1449</v>
      </c>
      <c r="C17905" t="s">
        <v>13</v>
      </c>
      <c r="D17905" t="s">
        <v>13</v>
      </c>
      <c r="E17905" t="s">
        <v>13</v>
      </c>
      <c r="F17905" t="s">
        <v>13</v>
      </c>
      <c r="G17905" t="s">
        <v>13</v>
      </c>
      <c r="L17905">
        <f>IF(current[[#This Row],[new_electorate]]="",0,current[[#This Row],[new_electorate]]+0)</f>
        <v>1449</v>
      </c>
      <c r="M17905">
        <f>IF(current[[#This Row],[total_votes]]="",0,current[[#This Row],[total_votes]]+0)</f>
        <v>0</v>
      </c>
      <c r="N17905">
        <f>IF(current[[#This Row],[invalid_votes]]="",0,current[[#This Row],[invalid_votes]]+0)</f>
        <v>0</v>
      </c>
      <c r="O17905">
        <f>IF(current[[#This Row],[valid_votes]]="",0,current[[#This Row],[valid_votes]]+0)</f>
        <v>0</v>
      </c>
      <c r="P17905">
        <f>IF(current[[#This Row],[NAWROCKI]]="",0,current[[#This Row],[NAWROCKI]]+0)</f>
        <v>0</v>
      </c>
      <c r="Q17905">
        <f>IF(current[[#This Row],[TRZASKOWSKI]]="",0,current[[#This Row],[TRZASKOWSKI]]+0)</f>
        <v>0</v>
      </c>
      <c r="S17905">
        <f t="shared" si="279"/>
        <v>0</v>
      </c>
    </row>
    <row r="17906" spans="1:19" x14ac:dyDescent="0.25">
      <c r="A17906" t="s">
        <v>17921</v>
      </c>
      <c r="B17906">
        <v>1274</v>
      </c>
      <c r="C17906" t="s">
        <v>13</v>
      </c>
      <c r="D17906" t="s">
        <v>13</v>
      </c>
      <c r="E17906" t="s">
        <v>13</v>
      </c>
      <c r="F17906" t="s">
        <v>13</v>
      </c>
      <c r="G17906" t="s">
        <v>13</v>
      </c>
      <c r="L17906">
        <f>IF(current[[#This Row],[new_electorate]]="",0,current[[#This Row],[new_electorate]]+0)</f>
        <v>1274</v>
      </c>
      <c r="M17906">
        <f>IF(current[[#This Row],[total_votes]]="",0,current[[#This Row],[total_votes]]+0)</f>
        <v>0</v>
      </c>
      <c r="N17906">
        <f>IF(current[[#This Row],[invalid_votes]]="",0,current[[#This Row],[invalid_votes]]+0)</f>
        <v>0</v>
      </c>
      <c r="O17906">
        <f>IF(current[[#This Row],[valid_votes]]="",0,current[[#This Row],[valid_votes]]+0)</f>
        <v>0</v>
      </c>
      <c r="P17906">
        <f>IF(current[[#This Row],[NAWROCKI]]="",0,current[[#This Row],[NAWROCKI]]+0)</f>
        <v>0</v>
      </c>
      <c r="Q17906">
        <f>IF(current[[#This Row],[TRZASKOWSKI]]="",0,current[[#This Row],[TRZASKOWSKI]]+0)</f>
        <v>0</v>
      </c>
      <c r="S17906">
        <f t="shared" si="279"/>
        <v>0</v>
      </c>
    </row>
    <row r="17907" spans="1:19" x14ac:dyDescent="0.25">
      <c r="A17907" t="s">
        <v>17922</v>
      </c>
      <c r="B17907">
        <v>1835</v>
      </c>
      <c r="C17907" t="s">
        <v>13</v>
      </c>
      <c r="D17907" t="s">
        <v>13</v>
      </c>
      <c r="E17907" t="s">
        <v>13</v>
      </c>
      <c r="F17907" t="s">
        <v>13</v>
      </c>
      <c r="G17907" t="s">
        <v>13</v>
      </c>
      <c r="L17907">
        <f>IF(current[[#This Row],[new_electorate]]="",0,current[[#This Row],[new_electorate]]+0)</f>
        <v>1835</v>
      </c>
      <c r="M17907">
        <f>IF(current[[#This Row],[total_votes]]="",0,current[[#This Row],[total_votes]]+0)</f>
        <v>0</v>
      </c>
      <c r="N17907">
        <f>IF(current[[#This Row],[invalid_votes]]="",0,current[[#This Row],[invalid_votes]]+0)</f>
        <v>0</v>
      </c>
      <c r="O17907">
        <f>IF(current[[#This Row],[valid_votes]]="",0,current[[#This Row],[valid_votes]]+0)</f>
        <v>0</v>
      </c>
      <c r="P17907">
        <f>IF(current[[#This Row],[NAWROCKI]]="",0,current[[#This Row],[NAWROCKI]]+0)</f>
        <v>0</v>
      </c>
      <c r="Q17907">
        <f>IF(current[[#This Row],[TRZASKOWSKI]]="",0,current[[#This Row],[TRZASKOWSKI]]+0)</f>
        <v>0</v>
      </c>
      <c r="S17907">
        <f t="shared" si="279"/>
        <v>0</v>
      </c>
    </row>
    <row r="17908" spans="1:19" x14ac:dyDescent="0.25">
      <c r="A17908" t="s">
        <v>17923</v>
      </c>
      <c r="B17908">
        <v>118</v>
      </c>
      <c r="C17908" t="s">
        <v>13</v>
      </c>
      <c r="D17908" t="s">
        <v>13</v>
      </c>
      <c r="E17908" t="s">
        <v>13</v>
      </c>
      <c r="F17908" t="s">
        <v>13</v>
      </c>
      <c r="G17908" t="s">
        <v>13</v>
      </c>
      <c r="L17908">
        <f>IF(current[[#This Row],[new_electorate]]="",0,current[[#This Row],[new_electorate]]+0)</f>
        <v>118</v>
      </c>
      <c r="M17908">
        <f>IF(current[[#This Row],[total_votes]]="",0,current[[#This Row],[total_votes]]+0)</f>
        <v>0</v>
      </c>
      <c r="N17908">
        <f>IF(current[[#This Row],[invalid_votes]]="",0,current[[#This Row],[invalid_votes]]+0)</f>
        <v>0</v>
      </c>
      <c r="O17908">
        <f>IF(current[[#This Row],[valid_votes]]="",0,current[[#This Row],[valid_votes]]+0)</f>
        <v>0</v>
      </c>
      <c r="P17908">
        <f>IF(current[[#This Row],[NAWROCKI]]="",0,current[[#This Row],[NAWROCKI]]+0)</f>
        <v>0</v>
      </c>
      <c r="Q17908">
        <f>IF(current[[#This Row],[TRZASKOWSKI]]="",0,current[[#This Row],[TRZASKOWSKI]]+0)</f>
        <v>0</v>
      </c>
      <c r="S17908">
        <f t="shared" si="279"/>
        <v>0</v>
      </c>
    </row>
    <row r="17909" spans="1:19" x14ac:dyDescent="0.25">
      <c r="A17909" t="s">
        <v>17924</v>
      </c>
      <c r="B17909">
        <v>355</v>
      </c>
      <c r="C17909" t="s">
        <v>13</v>
      </c>
      <c r="D17909" t="s">
        <v>13</v>
      </c>
      <c r="E17909" t="s">
        <v>13</v>
      </c>
      <c r="F17909" t="s">
        <v>13</v>
      </c>
      <c r="G17909" t="s">
        <v>13</v>
      </c>
      <c r="L17909">
        <f>IF(current[[#This Row],[new_electorate]]="",0,current[[#This Row],[new_electorate]]+0)</f>
        <v>355</v>
      </c>
      <c r="M17909">
        <f>IF(current[[#This Row],[total_votes]]="",0,current[[#This Row],[total_votes]]+0)</f>
        <v>0</v>
      </c>
      <c r="N17909">
        <f>IF(current[[#This Row],[invalid_votes]]="",0,current[[#This Row],[invalid_votes]]+0)</f>
        <v>0</v>
      </c>
      <c r="O17909">
        <f>IF(current[[#This Row],[valid_votes]]="",0,current[[#This Row],[valid_votes]]+0)</f>
        <v>0</v>
      </c>
      <c r="P17909">
        <f>IF(current[[#This Row],[NAWROCKI]]="",0,current[[#This Row],[NAWROCKI]]+0)</f>
        <v>0</v>
      </c>
      <c r="Q17909">
        <f>IF(current[[#This Row],[TRZASKOWSKI]]="",0,current[[#This Row],[TRZASKOWSKI]]+0)</f>
        <v>0</v>
      </c>
      <c r="S17909">
        <f t="shared" si="279"/>
        <v>0</v>
      </c>
    </row>
    <row r="17910" spans="1:19" x14ac:dyDescent="0.25">
      <c r="A17910" t="s">
        <v>17925</v>
      </c>
      <c r="B17910">
        <v>1404</v>
      </c>
      <c r="C17910" t="s">
        <v>13</v>
      </c>
      <c r="D17910" t="s">
        <v>13</v>
      </c>
      <c r="E17910" t="s">
        <v>13</v>
      </c>
      <c r="F17910" t="s">
        <v>13</v>
      </c>
      <c r="G17910" t="s">
        <v>13</v>
      </c>
      <c r="L17910">
        <f>IF(current[[#This Row],[new_electorate]]="",0,current[[#This Row],[new_electorate]]+0)</f>
        <v>1404</v>
      </c>
      <c r="M17910">
        <f>IF(current[[#This Row],[total_votes]]="",0,current[[#This Row],[total_votes]]+0)</f>
        <v>0</v>
      </c>
      <c r="N17910">
        <f>IF(current[[#This Row],[invalid_votes]]="",0,current[[#This Row],[invalid_votes]]+0)</f>
        <v>0</v>
      </c>
      <c r="O17910">
        <f>IF(current[[#This Row],[valid_votes]]="",0,current[[#This Row],[valid_votes]]+0)</f>
        <v>0</v>
      </c>
      <c r="P17910">
        <f>IF(current[[#This Row],[NAWROCKI]]="",0,current[[#This Row],[NAWROCKI]]+0)</f>
        <v>0</v>
      </c>
      <c r="Q17910">
        <f>IF(current[[#This Row],[TRZASKOWSKI]]="",0,current[[#This Row],[TRZASKOWSKI]]+0)</f>
        <v>0</v>
      </c>
      <c r="S17910">
        <f t="shared" si="279"/>
        <v>0</v>
      </c>
    </row>
    <row r="17911" spans="1:19" x14ac:dyDescent="0.25">
      <c r="A17911" t="s">
        <v>17926</v>
      </c>
      <c r="B17911">
        <v>723</v>
      </c>
      <c r="C17911" t="s">
        <v>13</v>
      </c>
      <c r="D17911" t="s">
        <v>13</v>
      </c>
      <c r="E17911" t="s">
        <v>13</v>
      </c>
      <c r="F17911" t="s">
        <v>13</v>
      </c>
      <c r="G17911" t="s">
        <v>13</v>
      </c>
      <c r="L17911">
        <f>IF(current[[#This Row],[new_electorate]]="",0,current[[#This Row],[new_electorate]]+0)</f>
        <v>723</v>
      </c>
      <c r="M17911">
        <f>IF(current[[#This Row],[total_votes]]="",0,current[[#This Row],[total_votes]]+0)</f>
        <v>0</v>
      </c>
      <c r="N17911">
        <f>IF(current[[#This Row],[invalid_votes]]="",0,current[[#This Row],[invalid_votes]]+0)</f>
        <v>0</v>
      </c>
      <c r="O17911">
        <f>IF(current[[#This Row],[valid_votes]]="",0,current[[#This Row],[valid_votes]]+0)</f>
        <v>0</v>
      </c>
      <c r="P17911">
        <f>IF(current[[#This Row],[NAWROCKI]]="",0,current[[#This Row],[NAWROCKI]]+0)</f>
        <v>0</v>
      </c>
      <c r="Q17911">
        <f>IF(current[[#This Row],[TRZASKOWSKI]]="",0,current[[#This Row],[TRZASKOWSKI]]+0)</f>
        <v>0</v>
      </c>
      <c r="S17911">
        <f t="shared" si="279"/>
        <v>0</v>
      </c>
    </row>
    <row r="17912" spans="1:19" x14ac:dyDescent="0.25">
      <c r="A17912" t="s">
        <v>17927</v>
      </c>
      <c r="B17912">
        <v>1786</v>
      </c>
      <c r="C17912" t="s">
        <v>13</v>
      </c>
      <c r="D17912" t="s">
        <v>13</v>
      </c>
      <c r="E17912" t="s">
        <v>13</v>
      </c>
      <c r="F17912" t="s">
        <v>13</v>
      </c>
      <c r="G17912" t="s">
        <v>13</v>
      </c>
      <c r="L17912">
        <f>IF(current[[#This Row],[new_electorate]]="",0,current[[#This Row],[new_electorate]]+0)</f>
        <v>1786</v>
      </c>
      <c r="M17912">
        <f>IF(current[[#This Row],[total_votes]]="",0,current[[#This Row],[total_votes]]+0)</f>
        <v>0</v>
      </c>
      <c r="N17912">
        <f>IF(current[[#This Row],[invalid_votes]]="",0,current[[#This Row],[invalid_votes]]+0)</f>
        <v>0</v>
      </c>
      <c r="O17912">
        <f>IF(current[[#This Row],[valid_votes]]="",0,current[[#This Row],[valid_votes]]+0)</f>
        <v>0</v>
      </c>
      <c r="P17912">
        <f>IF(current[[#This Row],[NAWROCKI]]="",0,current[[#This Row],[NAWROCKI]]+0)</f>
        <v>0</v>
      </c>
      <c r="Q17912">
        <f>IF(current[[#This Row],[TRZASKOWSKI]]="",0,current[[#This Row],[TRZASKOWSKI]]+0)</f>
        <v>0</v>
      </c>
      <c r="S17912">
        <f t="shared" si="279"/>
        <v>0</v>
      </c>
    </row>
    <row r="17913" spans="1:19" x14ac:dyDescent="0.25">
      <c r="A17913" t="s">
        <v>17928</v>
      </c>
      <c r="B17913">
        <v>741</v>
      </c>
      <c r="C17913" t="s">
        <v>13</v>
      </c>
      <c r="D17913" t="s">
        <v>13</v>
      </c>
      <c r="E17913" t="s">
        <v>13</v>
      </c>
      <c r="F17913" t="s">
        <v>13</v>
      </c>
      <c r="G17913" t="s">
        <v>13</v>
      </c>
      <c r="L17913">
        <f>IF(current[[#This Row],[new_electorate]]="",0,current[[#This Row],[new_electorate]]+0)</f>
        <v>741</v>
      </c>
      <c r="M17913">
        <f>IF(current[[#This Row],[total_votes]]="",0,current[[#This Row],[total_votes]]+0)</f>
        <v>0</v>
      </c>
      <c r="N17913">
        <f>IF(current[[#This Row],[invalid_votes]]="",0,current[[#This Row],[invalid_votes]]+0)</f>
        <v>0</v>
      </c>
      <c r="O17913">
        <f>IF(current[[#This Row],[valid_votes]]="",0,current[[#This Row],[valid_votes]]+0)</f>
        <v>0</v>
      </c>
      <c r="P17913">
        <f>IF(current[[#This Row],[NAWROCKI]]="",0,current[[#This Row],[NAWROCKI]]+0)</f>
        <v>0</v>
      </c>
      <c r="Q17913">
        <f>IF(current[[#This Row],[TRZASKOWSKI]]="",0,current[[#This Row],[TRZASKOWSKI]]+0)</f>
        <v>0</v>
      </c>
      <c r="S17913">
        <f t="shared" si="279"/>
        <v>0</v>
      </c>
    </row>
    <row r="17914" spans="1:19" x14ac:dyDescent="0.25">
      <c r="A17914" t="s">
        <v>17929</v>
      </c>
      <c r="B17914">
        <v>925</v>
      </c>
      <c r="C17914" t="s">
        <v>13</v>
      </c>
      <c r="D17914" t="s">
        <v>13</v>
      </c>
      <c r="E17914" t="s">
        <v>13</v>
      </c>
      <c r="F17914" t="s">
        <v>13</v>
      </c>
      <c r="G17914" t="s">
        <v>13</v>
      </c>
      <c r="L17914">
        <f>IF(current[[#This Row],[new_electorate]]="",0,current[[#This Row],[new_electorate]]+0)</f>
        <v>925</v>
      </c>
      <c r="M17914">
        <f>IF(current[[#This Row],[total_votes]]="",0,current[[#This Row],[total_votes]]+0)</f>
        <v>0</v>
      </c>
      <c r="N17914">
        <f>IF(current[[#This Row],[invalid_votes]]="",0,current[[#This Row],[invalid_votes]]+0)</f>
        <v>0</v>
      </c>
      <c r="O17914">
        <f>IF(current[[#This Row],[valid_votes]]="",0,current[[#This Row],[valid_votes]]+0)</f>
        <v>0</v>
      </c>
      <c r="P17914">
        <f>IF(current[[#This Row],[NAWROCKI]]="",0,current[[#This Row],[NAWROCKI]]+0)</f>
        <v>0</v>
      </c>
      <c r="Q17914">
        <f>IF(current[[#This Row],[TRZASKOWSKI]]="",0,current[[#This Row],[TRZASKOWSKI]]+0)</f>
        <v>0</v>
      </c>
      <c r="S17914">
        <f t="shared" si="279"/>
        <v>0</v>
      </c>
    </row>
    <row r="17915" spans="1:19" x14ac:dyDescent="0.25">
      <c r="A17915" t="s">
        <v>17930</v>
      </c>
      <c r="B17915">
        <v>618</v>
      </c>
      <c r="C17915" t="s">
        <v>13</v>
      </c>
      <c r="D17915" t="s">
        <v>13</v>
      </c>
      <c r="E17915" t="s">
        <v>13</v>
      </c>
      <c r="F17915" t="s">
        <v>13</v>
      </c>
      <c r="G17915" t="s">
        <v>13</v>
      </c>
      <c r="L17915">
        <f>IF(current[[#This Row],[new_electorate]]="",0,current[[#This Row],[new_electorate]]+0)</f>
        <v>618</v>
      </c>
      <c r="M17915">
        <f>IF(current[[#This Row],[total_votes]]="",0,current[[#This Row],[total_votes]]+0)</f>
        <v>0</v>
      </c>
      <c r="N17915">
        <f>IF(current[[#This Row],[invalid_votes]]="",0,current[[#This Row],[invalid_votes]]+0)</f>
        <v>0</v>
      </c>
      <c r="O17915">
        <f>IF(current[[#This Row],[valid_votes]]="",0,current[[#This Row],[valid_votes]]+0)</f>
        <v>0</v>
      </c>
      <c r="P17915">
        <f>IF(current[[#This Row],[NAWROCKI]]="",0,current[[#This Row],[NAWROCKI]]+0)</f>
        <v>0</v>
      </c>
      <c r="Q17915">
        <f>IF(current[[#This Row],[TRZASKOWSKI]]="",0,current[[#This Row],[TRZASKOWSKI]]+0)</f>
        <v>0</v>
      </c>
      <c r="S17915">
        <f t="shared" si="279"/>
        <v>0</v>
      </c>
    </row>
    <row r="17916" spans="1:19" x14ac:dyDescent="0.25">
      <c r="A17916" t="s">
        <v>17931</v>
      </c>
      <c r="B17916">
        <v>714</v>
      </c>
      <c r="C17916" t="s">
        <v>13</v>
      </c>
      <c r="D17916" t="s">
        <v>13</v>
      </c>
      <c r="E17916" t="s">
        <v>13</v>
      </c>
      <c r="F17916" t="s">
        <v>13</v>
      </c>
      <c r="G17916" t="s">
        <v>13</v>
      </c>
      <c r="L17916">
        <f>IF(current[[#This Row],[new_electorate]]="",0,current[[#This Row],[new_electorate]]+0)</f>
        <v>714</v>
      </c>
      <c r="M17916">
        <f>IF(current[[#This Row],[total_votes]]="",0,current[[#This Row],[total_votes]]+0)</f>
        <v>0</v>
      </c>
      <c r="N17916">
        <f>IF(current[[#This Row],[invalid_votes]]="",0,current[[#This Row],[invalid_votes]]+0)</f>
        <v>0</v>
      </c>
      <c r="O17916">
        <f>IF(current[[#This Row],[valid_votes]]="",0,current[[#This Row],[valid_votes]]+0)</f>
        <v>0</v>
      </c>
      <c r="P17916">
        <f>IF(current[[#This Row],[NAWROCKI]]="",0,current[[#This Row],[NAWROCKI]]+0)</f>
        <v>0</v>
      </c>
      <c r="Q17916">
        <f>IF(current[[#This Row],[TRZASKOWSKI]]="",0,current[[#This Row],[TRZASKOWSKI]]+0)</f>
        <v>0</v>
      </c>
      <c r="S17916">
        <f t="shared" si="279"/>
        <v>0</v>
      </c>
    </row>
    <row r="17917" spans="1:19" x14ac:dyDescent="0.25">
      <c r="A17917" t="s">
        <v>17932</v>
      </c>
      <c r="B17917">
        <v>595</v>
      </c>
      <c r="C17917" t="s">
        <v>13</v>
      </c>
      <c r="D17917" t="s">
        <v>13</v>
      </c>
      <c r="E17917" t="s">
        <v>13</v>
      </c>
      <c r="F17917" t="s">
        <v>13</v>
      </c>
      <c r="G17917" t="s">
        <v>13</v>
      </c>
      <c r="L17917">
        <f>IF(current[[#This Row],[new_electorate]]="",0,current[[#This Row],[new_electorate]]+0)</f>
        <v>595</v>
      </c>
      <c r="M17917">
        <f>IF(current[[#This Row],[total_votes]]="",0,current[[#This Row],[total_votes]]+0)</f>
        <v>0</v>
      </c>
      <c r="N17917">
        <f>IF(current[[#This Row],[invalid_votes]]="",0,current[[#This Row],[invalid_votes]]+0)</f>
        <v>0</v>
      </c>
      <c r="O17917">
        <f>IF(current[[#This Row],[valid_votes]]="",0,current[[#This Row],[valid_votes]]+0)</f>
        <v>0</v>
      </c>
      <c r="P17917">
        <f>IF(current[[#This Row],[NAWROCKI]]="",0,current[[#This Row],[NAWROCKI]]+0)</f>
        <v>0</v>
      </c>
      <c r="Q17917">
        <f>IF(current[[#This Row],[TRZASKOWSKI]]="",0,current[[#This Row],[TRZASKOWSKI]]+0)</f>
        <v>0</v>
      </c>
      <c r="S17917">
        <f t="shared" si="279"/>
        <v>0</v>
      </c>
    </row>
    <row r="17918" spans="1:19" x14ac:dyDescent="0.25">
      <c r="A17918" t="s">
        <v>17933</v>
      </c>
      <c r="B17918">
        <v>420</v>
      </c>
      <c r="C17918" t="s">
        <v>13</v>
      </c>
      <c r="D17918" t="s">
        <v>13</v>
      </c>
      <c r="E17918" t="s">
        <v>13</v>
      </c>
      <c r="F17918" t="s">
        <v>13</v>
      </c>
      <c r="G17918" t="s">
        <v>13</v>
      </c>
      <c r="L17918">
        <f>IF(current[[#This Row],[new_electorate]]="",0,current[[#This Row],[new_electorate]]+0)</f>
        <v>420</v>
      </c>
      <c r="M17918">
        <f>IF(current[[#This Row],[total_votes]]="",0,current[[#This Row],[total_votes]]+0)</f>
        <v>0</v>
      </c>
      <c r="N17918">
        <f>IF(current[[#This Row],[invalid_votes]]="",0,current[[#This Row],[invalid_votes]]+0)</f>
        <v>0</v>
      </c>
      <c r="O17918">
        <f>IF(current[[#This Row],[valid_votes]]="",0,current[[#This Row],[valid_votes]]+0)</f>
        <v>0</v>
      </c>
      <c r="P17918">
        <f>IF(current[[#This Row],[NAWROCKI]]="",0,current[[#This Row],[NAWROCKI]]+0)</f>
        <v>0</v>
      </c>
      <c r="Q17918">
        <f>IF(current[[#This Row],[TRZASKOWSKI]]="",0,current[[#This Row],[TRZASKOWSKI]]+0)</f>
        <v>0</v>
      </c>
      <c r="S17918">
        <f t="shared" si="279"/>
        <v>0</v>
      </c>
    </row>
    <row r="17919" spans="1:19" x14ac:dyDescent="0.25">
      <c r="A17919" t="s">
        <v>17934</v>
      </c>
      <c r="B17919">
        <v>191</v>
      </c>
      <c r="C17919" t="s">
        <v>13</v>
      </c>
      <c r="D17919" t="s">
        <v>13</v>
      </c>
      <c r="E17919" t="s">
        <v>13</v>
      </c>
      <c r="F17919" t="s">
        <v>13</v>
      </c>
      <c r="G17919" t="s">
        <v>13</v>
      </c>
      <c r="L17919">
        <f>IF(current[[#This Row],[new_electorate]]="",0,current[[#This Row],[new_electorate]]+0)</f>
        <v>191</v>
      </c>
      <c r="M17919">
        <f>IF(current[[#This Row],[total_votes]]="",0,current[[#This Row],[total_votes]]+0)</f>
        <v>0</v>
      </c>
      <c r="N17919">
        <f>IF(current[[#This Row],[invalid_votes]]="",0,current[[#This Row],[invalid_votes]]+0)</f>
        <v>0</v>
      </c>
      <c r="O17919">
        <f>IF(current[[#This Row],[valid_votes]]="",0,current[[#This Row],[valid_votes]]+0)</f>
        <v>0</v>
      </c>
      <c r="P17919">
        <f>IF(current[[#This Row],[NAWROCKI]]="",0,current[[#This Row],[NAWROCKI]]+0)</f>
        <v>0</v>
      </c>
      <c r="Q17919">
        <f>IF(current[[#This Row],[TRZASKOWSKI]]="",0,current[[#This Row],[TRZASKOWSKI]]+0)</f>
        <v>0</v>
      </c>
      <c r="S17919">
        <f t="shared" si="279"/>
        <v>0</v>
      </c>
    </row>
    <row r="17920" spans="1:19" x14ac:dyDescent="0.25">
      <c r="A17920" t="s">
        <v>17935</v>
      </c>
      <c r="B17920">
        <v>628</v>
      </c>
      <c r="C17920" t="s">
        <v>13</v>
      </c>
      <c r="D17920" t="s">
        <v>13</v>
      </c>
      <c r="E17920" t="s">
        <v>13</v>
      </c>
      <c r="F17920" t="s">
        <v>13</v>
      </c>
      <c r="G17920" t="s">
        <v>13</v>
      </c>
      <c r="L17920">
        <f>IF(current[[#This Row],[new_electorate]]="",0,current[[#This Row],[new_electorate]]+0)</f>
        <v>628</v>
      </c>
      <c r="M17920">
        <f>IF(current[[#This Row],[total_votes]]="",0,current[[#This Row],[total_votes]]+0)</f>
        <v>0</v>
      </c>
      <c r="N17920">
        <f>IF(current[[#This Row],[invalid_votes]]="",0,current[[#This Row],[invalid_votes]]+0)</f>
        <v>0</v>
      </c>
      <c r="O17920">
        <f>IF(current[[#This Row],[valid_votes]]="",0,current[[#This Row],[valid_votes]]+0)</f>
        <v>0</v>
      </c>
      <c r="P17920">
        <f>IF(current[[#This Row],[NAWROCKI]]="",0,current[[#This Row],[NAWROCKI]]+0)</f>
        <v>0</v>
      </c>
      <c r="Q17920">
        <f>IF(current[[#This Row],[TRZASKOWSKI]]="",0,current[[#This Row],[TRZASKOWSKI]]+0)</f>
        <v>0</v>
      </c>
      <c r="S17920">
        <f t="shared" si="279"/>
        <v>0</v>
      </c>
    </row>
    <row r="17921" spans="1:19" x14ac:dyDescent="0.25">
      <c r="A17921" t="s">
        <v>17936</v>
      </c>
      <c r="B17921">
        <v>464</v>
      </c>
      <c r="C17921" t="s">
        <v>13</v>
      </c>
      <c r="D17921" t="s">
        <v>13</v>
      </c>
      <c r="E17921" t="s">
        <v>13</v>
      </c>
      <c r="F17921" t="s">
        <v>13</v>
      </c>
      <c r="G17921" t="s">
        <v>13</v>
      </c>
      <c r="L17921">
        <f>IF(current[[#This Row],[new_electorate]]="",0,current[[#This Row],[new_electorate]]+0)</f>
        <v>464</v>
      </c>
      <c r="M17921">
        <f>IF(current[[#This Row],[total_votes]]="",0,current[[#This Row],[total_votes]]+0)</f>
        <v>0</v>
      </c>
      <c r="N17921">
        <f>IF(current[[#This Row],[invalid_votes]]="",0,current[[#This Row],[invalid_votes]]+0)</f>
        <v>0</v>
      </c>
      <c r="O17921">
        <f>IF(current[[#This Row],[valid_votes]]="",0,current[[#This Row],[valid_votes]]+0)</f>
        <v>0</v>
      </c>
      <c r="P17921">
        <f>IF(current[[#This Row],[NAWROCKI]]="",0,current[[#This Row],[NAWROCKI]]+0)</f>
        <v>0</v>
      </c>
      <c r="Q17921">
        <f>IF(current[[#This Row],[TRZASKOWSKI]]="",0,current[[#This Row],[TRZASKOWSKI]]+0)</f>
        <v>0</v>
      </c>
      <c r="S17921">
        <f t="shared" si="279"/>
        <v>0</v>
      </c>
    </row>
    <row r="17922" spans="1:19" x14ac:dyDescent="0.25">
      <c r="A17922" t="s">
        <v>17937</v>
      </c>
      <c r="B17922">
        <v>892</v>
      </c>
      <c r="C17922" t="s">
        <v>13</v>
      </c>
      <c r="D17922" t="s">
        <v>13</v>
      </c>
      <c r="E17922" t="s">
        <v>13</v>
      </c>
      <c r="F17922" t="s">
        <v>13</v>
      </c>
      <c r="G17922" t="s">
        <v>13</v>
      </c>
      <c r="L17922">
        <f>IF(current[[#This Row],[new_electorate]]="",0,current[[#This Row],[new_electorate]]+0)</f>
        <v>892</v>
      </c>
      <c r="M17922">
        <f>IF(current[[#This Row],[total_votes]]="",0,current[[#This Row],[total_votes]]+0)</f>
        <v>0</v>
      </c>
      <c r="N17922">
        <f>IF(current[[#This Row],[invalid_votes]]="",0,current[[#This Row],[invalid_votes]]+0)</f>
        <v>0</v>
      </c>
      <c r="O17922">
        <f>IF(current[[#This Row],[valid_votes]]="",0,current[[#This Row],[valid_votes]]+0)</f>
        <v>0</v>
      </c>
      <c r="P17922">
        <f>IF(current[[#This Row],[NAWROCKI]]="",0,current[[#This Row],[NAWROCKI]]+0)</f>
        <v>0</v>
      </c>
      <c r="Q17922">
        <f>IF(current[[#This Row],[TRZASKOWSKI]]="",0,current[[#This Row],[TRZASKOWSKI]]+0)</f>
        <v>0</v>
      </c>
      <c r="S17922">
        <f t="shared" ref="S17922:S17985" si="280">IF(M17922&gt;0,L17922,0)</f>
        <v>0</v>
      </c>
    </row>
    <row r="17923" spans="1:19" x14ac:dyDescent="0.25">
      <c r="A17923" t="s">
        <v>17938</v>
      </c>
      <c r="B17923">
        <v>795</v>
      </c>
      <c r="C17923" t="s">
        <v>13</v>
      </c>
      <c r="D17923" t="s">
        <v>13</v>
      </c>
      <c r="E17923" t="s">
        <v>13</v>
      </c>
      <c r="F17923" t="s">
        <v>13</v>
      </c>
      <c r="G17923" t="s">
        <v>13</v>
      </c>
      <c r="L17923">
        <f>IF(current[[#This Row],[new_electorate]]="",0,current[[#This Row],[new_electorate]]+0)</f>
        <v>795</v>
      </c>
      <c r="M17923">
        <f>IF(current[[#This Row],[total_votes]]="",0,current[[#This Row],[total_votes]]+0)</f>
        <v>0</v>
      </c>
      <c r="N17923">
        <f>IF(current[[#This Row],[invalid_votes]]="",0,current[[#This Row],[invalid_votes]]+0)</f>
        <v>0</v>
      </c>
      <c r="O17923">
        <f>IF(current[[#This Row],[valid_votes]]="",0,current[[#This Row],[valid_votes]]+0)</f>
        <v>0</v>
      </c>
      <c r="P17923">
        <f>IF(current[[#This Row],[NAWROCKI]]="",0,current[[#This Row],[NAWROCKI]]+0)</f>
        <v>0</v>
      </c>
      <c r="Q17923">
        <f>IF(current[[#This Row],[TRZASKOWSKI]]="",0,current[[#This Row],[TRZASKOWSKI]]+0)</f>
        <v>0</v>
      </c>
      <c r="S17923">
        <f t="shared" si="280"/>
        <v>0</v>
      </c>
    </row>
    <row r="17924" spans="1:19" x14ac:dyDescent="0.25">
      <c r="A17924" t="s">
        <v>17939</v>
      </c>
      <c r="B17924">
        <v>1616</v>
      </c>
      <c r="C17924" t="s">
        <v>13</v>
      </c>
      <c r="D17924" t="s">
        <v>13</v>
      </c>
      <c r="E17924" t="s">
        <v>13</v>
      </c>
      <c r="F17924" t="s">
        <v>13</v>
      </c>
      <c r="G17924" t="s">
        <v>13</v>
      </c>
      <c r="L17924">
        <f>IF(current[[#This Row],[new_electorate]]="",0,current[[#This Row],[new_electorate]]+0)</f>
        <v>1616</v>
      </c>
      <c r="M17924">
        <f>IF(current[[#This Row],[total_votes]]="",0,current[[#This Row],[total_votes]]+0)</f>
        <v>0</v>
      </c>
      <c r="N17924">
        <f>IF(current[[#This Row],[invalid_votes]]="",0,current[[#This Row],[invalid_votes]]+0)</f>
        <v>0</v>
      </c>
      <c r="O17924">
        <f>IF(current[[#This Row],[valid_votes]]="",0,current[[#This Row],[valid_votes]]+0)</f>
        <v>0</v>
      </c>
      <c r="P17924">
        <f>IF(current[[#This Row],[NAWROCKI]]="",0,current[[#This Row],[NAWROCKI]]+0)</f>
        <v>0</v>
      </c>
      <c r="Q17924">
        <f>IF(current[[#This Row],[TRZASKOWSKI]]="",0,current[[#This Row],[TRZASKOWSKI]]+0)</f>
        <v>0</v>
      </c>
      <c r="S17924">
        <f t="shared" si="280"/>
        <v>0</v>
      </c>
    </row>
    <row r="17925" spans="1:19" x14ac:dyDescent="0.25">
      <c r="A17925" t="s">
        <v>17940</v>
      </c>
      <c r="B17925">
        <v>1343</v>
      </c>
      <c r="C17925" t="s">
        <v>13</v>
      </c>
      <c r="D17925" t="s">
        <v>13</v>
      </c>
      <c r="E17925" t="s">
        <v>13</v>
      </c>
      <c r="F17925" t="s">
        <v>13</v>
      </c>
      <c r="G17925" t="s">
        <v>13</v>
      </c>
      <c r="L17925">
        <f>IF(current[[#This Row],[new_electorate]]="",0,current[[#This Row],[new_electorate]]+0)</f>
        <v>1343</v>
      </c>
      <c r="M17925">
        <f>IF(current[[#This Row],[total_votes]]="",0,current[[#This Row],[total_votes]]+0)</f>
        <v>0</v>
      </c>
      <c r="N17925">
        <f>IF(current[[#This Row],[invalid_votes]]="",0,current[[#This Row],[invalid_votes]]+0)</f>
        <v>0</v>
      </c>
      <c r="O17925">
        <f>IF(current[[#This Row],[valid_votes]]="",0,current[[#This Row],[valid_votes]]+0)</f>
        <v>0</v>
      </c>
      <c r="P17925">
        <f>IF(current[[#This Row],[NAWROCKI]]="",0,current[[#This Row],[NAWROCKI]]+0)</f>
        <v>0</v>
      </c>
      <c r="Q17925">
        <f>IF(current[[#This Row],[TRZASKOWSKI]]="",0,current[[#This Row],[TRZASKOWSKI]]+0)</f>
        <v>0</v>
      </c>
      <c r="S17925">
        <f t="shared" si="280"/>
        <v>0</v>
      </c>
    </row>
    <row r="17926" spans="1:19" x14ac:dyDescent="0.25">
      <c r="A17926" t="s">
        <v>17941</v>
      </c>
      <c r="B17926">
        <v>368</v>
      </c>
      <c r="C17926" t="s">
        <v>13</v>
      </c>
      <c r="D17926" t="s">
        <v>13</v>
      </c>
      <c r="E17926" t="s">
        <v>13</v>
      </c>
      <c r="F17926" t="s">
        <v>13</v>
      </c>
      <c r="G17926" t="s">
        <v>13</v>
      </c>
      <c r="L17926">
        <f>IF(current[[#This Row],[new_electorate]]="",0,current[[#This Row],[new_electorate]]+0)</f>
        <v>368</v>
      </c>
      <c r="M17926">
        <f>IF(current[[#This Row],[total_votes]]="",0,current[[#This Row],[total_votes]]+0)</f>
        <v>0</v>
      </c>
      <c r="N17926">
        <f>IF(current[[#This Row],[invalid_votes]]="",0,current[[#This Row],[invalid_votes]]+0)</f>
        <v>0</v>
      </c>
      <c r="O17926">
        <f>IF(current[[#This Row],[valid_votes]]="",0,current[[#This Row],[valid_votes]]+0)</f>
        <v>0</v>
      </c>
      <c r="P17926">
        <f>IF(current[[#This Row],[NAWROCKI]]="",0,current[[#This Row],[NAWROCKI]]+0)</f>
        <v>0</v>
      </c>
      <c r="Q17926">
        <f>IF(current[[#This Row],[TRZASKOWSKI]]="",0,current[[#This Row],[TRZASKOWSKI]]+0)</f>
        <v>0</v>
      </c>
      <c r="S17926">
        <f t="shared" si="280"/>
        <v>0</v>
      </c>
    </row>
    <row r="17927" spans="1:19" x14ac:dyDescent="0.25">
      <c r="A17927" t="s">
        <v>17942</v>
      </c>
      <c r="B17927">
        <v>791</v>
      </c>
      <c r="C17927" t="s">
        <v>13</v>
      </c>
      <c r="D17927" t="s">
        <v>13</v>
      </c>
      <c r="E17927" t="s">
        <v>13</v>
      </c>
      <c r="F17927" t="s">
        <v>13</v>
      </c>
      <c r="G17927" t="s">
        <v>13</v>
      </c>
      <c r="L17927">
        <f>IF(current[[#This Row],[new_electorate]]="",0,current[[#This Row],[new_electorate]]+0)</f>
        <v>791</v>
      </c>
      <c r="M17927">
        <f>IF(current[[#This Row],[total_votes]]="",0,current[[#This Row],[total_votes]]+0)</f>
        <v>0</v>
      </c>
      <c r="N17927">
        <f>IF(current[[#This Row],[invalid_votes]]="",0,current[[#This Row],[invalid_votes]]+0)</f>
        <v>0</v>
      </c>
      <c r="O17927">
        <f>IF(current[[#This Row],[valid_votes]]="",0,current[[#This Row],[valid_votes]]+0)</f>
        <v>0</v>
      </c>
      <c r="P17927">
        <f>IF(current[[#This Row],[NAWROCKI]]="",0,current[[#This Row],[NAWROCKI]]+0)</f>
        <v>0</v>
      </c>
      <c r="Q17927">
        <f>IF(current[[#This Row],[TRZASKOWSKI]]="",0,current[[#This Row],[TRZASKOWSKI]]+0)</f>
        <v>0</v>
      </c>
      <c r="S17927">
        <f t="shared" si="280"/>
        <v>0</v>
      </c>
    </row>
    <row r="17928" spans="1:19" x14ac:dyDescent="0.25">
      <c r="A17928" t="s">
        <v>17943</v>
      </c>
      <c r="B17928">
        <v>1272</v>
      </c>
      <c r="C17928" t="s">
        <v>13</v>
      </c>
      <c r="D17928" t="s">
        <v>13</v>
      </c>
      <c r="E17928" t="s">
        <v>13</v>
      </c>
      <c r="F17928" t="s">
        <v>13</v>
      </c>
      <c r="G17928" t="s">
        <v>13</v>
      </c>
      <c r="L17928">
        <f>IF(current[[#This Row],[new_electorate]]="",0,current[[#This Row],[new_electorate]]+0)</f>
        <v>1272</v>
      </c>
      <c r="M17928">
        <f>IF(current[[#This Row],[total_votes]]="",0,current[[#This Row],[total_votes]]+0)</f>
        <v>0</v>
      </c>
      <c r="N17928">
        <f>IF(current[[#This Row],[invalid_votes]]="",0,current[[#This Row],[invalid_votes]]+0)</f>
        <v>0</v>
      </c>
      <c r="O17928">
        <f>IF(current[[#This Row],[valid_votes]]="",0,current[[#This Row],[valid_votes]]+0)</f>
        <v>0</v>
      </c>
      <c r="P17928">
        <f>IF(current[[#This Row],[NAWROCKI]]="",0,current[[#This Row],[NAWROCKI]]+0)</f>
        <v>0</v>
      </c>
      <c r="Q17928">
        <f>IF(current[[#This Row],[TRZASKOWSKI]]="",0,current[[#This Row],[TRZASKOWSKI]]+0)</f>
        <v>0</v>
      </c>
      <c r="S17928">
        <f t="shared" si="280"/>
        <v>0</v>
      </c>
    </row>
    <row r="17929" spans="1:19" x14ac:dyDescent="0.25">
      <c r="A17929" t="s">
        <v>17944</v>
      </c>
      <c r="B17929">
        <v>576</v>
      </c>
      <c r="C17929" t="s">
        <v>13</v>
      </c>
      <c r="D17929" t="s">
        <v>13</v>
      </c>
      <c r="E17929" t="s">
        <v>13</v>
      </c>
      <c r="F17929" t="s">
        <v>13</v>
      </c>
      <c r="G17929" t="s">
        <v>13</v>
      </c>
      <c r="L17929">
        <f>IF(current[[#This Row],[new_electorate]]="",0,current[[#This Row],[new_electorate]]+0)</f>
        <v>576</v>
      </c>
      <c r="M17929">
        <f>IF(current[[#This Row],[total_votes]]="",0,current[[#This Row],[total_votes]]+0)</f>
        <v>0</v>
      </c>
      <c r="N17929">
        <f>IF(current[[#This Row],[invalid_votes]]="",0,current[[#This Row],[invalid_votes]]+0)</f>
        <v>0</v>
      </c>
      <c r="O17929">
        <f>IF(current[[#This Row],[valid_votes]]="",0,current[[#This Row],[valid_votes]]+0)</f>
        <v>0</v>
      </c>
      <c r="P17929">
        <f>IF(current[[#This Row],[NAWROCKI]]="",0,current[[#This Row],[NAWROCKI]]+0)</f>
        <v>0</v>
      </c>
      <c r="Q17929">
        <f>IF(current[[#This Row],[TRZASKOWSKI]]="",0,current[[#This Row],[TRZASKOWSKI]]+0)</f>
        <v>0</v>
      </c>
      <c r="S17929">
        <f t="shared" si="280"/>
        <v>0</v>
      </c>
    </row>
    <row r="17930" spans="1:19" x14ac:dyDescent="0.25">
      <c r="A17930" t="s">
        <v>17945</v>
      </c>
      <c r="B17930">
        <v>1091</v>
      </c>
      <c r="C17930" t="s">
        <v>13</v>
      </c>
      <c r="D17930" t="s">
        <v>13</v>
      </c>
      <c r="E17930" t="s">
        <v>13</v>
      </c>
      <c r="F17930" t="s">
        <v>13</v>
      </c>
      <c r="G17930" t="s">
        <v>13</v>
      </c>
      <c r="L17930">
        <f>IF(current[[#This Row],[new_electorate]]="",0,current[[#This Row],[new_electorate]]+0)</f>
        <v>1091</v>
      </c>
      <c r="M17930">
        <f>IF(current[[#This Row],[total_votes]]="",0,current[[#This Row],[total_votes]]+0)</f>
        <v>0</v>
      </c>
      <c r="N17930">
        <f>IF(current[[#This Row],[invalid_votes]]="",0,current[[#This Row],[invalid_votes]]+0)</f>
        <v>0</v>
      </c>
      <c r="O17930">
        <f>IF(current[[#This Row],[valid_votes]]="",0,current[[#This Row],[valid_votes]]+0)</f>
        <v>0</v>
      </c>
      <c r="P17930">
        <f>IF(current[[#This Row],[NAWROCKI]]="",0,current[[#This Row],[NAWROCKI]]+0)</f>
        <v>0</v>
      </c>
      <c r="Q17930">
        <f>IF(current[[#This Row],[TRZASKOWSKI]]="",0,current[[#This Row],[TRZASKOWSKI]]+0)</f>
        <v>0</v>
      </c>
      <c r="S17930">
        <f t="shared" si="280"/>
        <v>0</v>
      </c>
    </row>
    <row r="17931" spans="1:19" x14ac:dyDescent="0.25">
      <c r="A17931" t="s">
        <v>17946</v>
      </c>
      <c r="B17931">
        <v>168</v>
      </c>
      <c r="C17931" t="s">
        <v>13</v>
      </c>
      <c r="D17931" t="s">
        <v>13</v>
      </c>
      <c r="E17931" t="s">
        <v>13</v>
      </c>
      <c r="F17931" t="s">
        <v>13</v>
      </c>
      <c r="G17931" t="s">
        <v>13</v>
      </c>
      <c r="L17931">
        <f>IF(current[[#This Row],[new_electorate]]="",0,current[[#This Row],[new_electorate]]+0)</f>
        <v>168</v>
      </c>
      <c r="M17931">
        <f>IF(current[[#This Row],[total_votes]]="",0,current[[#This Row],[total_votes]]+0)</f>
        <v>0</v>
      </c>
      <c r="N17931">
        <f>IF(current[[#This Row],[invalid_votes]]="",0,current[[#This Row],[invalid_votes]]+0)</f>
        <v>0</v>
      </c>
      <c r="O17931">
        <f>IF(current[[#This Row],[valid_votes]]="",0,current[[#This Row],[valid_votes]]+0)</f>
        <v>0</v>
      </c>
      <c r="P17931">
        <f>IF(current[[#This Row],[NAWROCKI]]="",0,current[[#This Row],[NAWROCKI]]+0)</f>
        <v>0</v>
      </c>
      <c r="Q17931">
        <f>IF(current[[#This Row],[TRZASKOWSKI]]="",0,current[[#This Row],[TRZASKOWSKI]]+0)</f>
        <v>0</v>
      </c>
      <c r="S17931">
        <f t="shared" si="280"/>
        <v>0</v>
      </c>
    </row>
    <row r="17932" spans="1:19" x14ac:dyDescent="0.25">
      <c r="A17932" t="s">
        <v>17947</v>
      </c>
      <c r="B17932">
        <v>433</v>
      </c>
      <c r="C17932" t="s">
        <v>13</v>
      </c>
      <c r="D17932" t="s">
        <v>13</v>
      </c>
      <c r="E17932" t="s">
        <v>13</v>
      </c>
      <c r="F17932" t="s">
        <v>13</v>
      </c>
      <c r="G17932" t="s">
        <v>13</v>
      </c>
      <c r="L17932">
        <f>IF(current[[#This Row],[new_electorate]]="",0,current[[#This Row],[new_electorate]]+0)</f>
        <v>433</v>
      </c>
      <c r="M17932">
        <f>IF(current[[#This Row],[total_votes]]="",0,current[[#This Row],[total_votes]]+0)</f>
        <v>0</v>
      </c>
      <c r="N17932">
        <f>IF(current[[#This Row],[invalid_votes]]="",0,current[[#This Row],[invalid_votes]]+0)</f>
        <v>0</v>
      </c>
      <c r="O17932">
        <f>IF(current[[#This Row],[valid_votes]]="",0,current[[#This Row],[valid_votes]]+0)</f>
        <v>0</v>
      </c>
      <c r="P17932">
        <f>IF(current[[#This Row],[NAWROCKI]]="",0,current[[#This Row],[NAWROCKI]]+0)</f>
        <v>0</v>
      </c>
      <c r="Q17932">
        <f>IF(current[[#This Row],[TRZASKOWSKI]]="",0,current[[#This Row],[TRZASKOWSKI]]+0)</f>
        <v>0</v>
      </c>
      <c r="S17932">
        <f t="shared" si="280"/>
        <v>0</v>
      </c>
    </row>
    <row r="17933" spans="1:19" x14ac:dyDescent="0.25">
      <c r="A17933" t="s">
        <v>17948</v>
      </c>
      <c r="B17933">
        <v>243</v>
      </c>
      <c r="C17933" t="s">
        <v>13</v>
      </c>
      <c r="D17933" t="s">
        <v>13</v>
      </c>
      <c r="E17933" t="s">
        <v>13</v>
      </c>
      <c r="F17933" t="s">
        <v>13</v>
      </c>
      <c r="G17933" t="s">
        <v>13</v>
      </c>
      <c r="L17933">
        <f>IF(current[[#This Row],[new_electorate]]="",0,current[[#This Row],[new_electorate]]+0)</f>
        <v>243</v>
      </c>
      <c r="M17933">
        <f>IF(current[[#This Row],[total_votes]]="",0,current[[#This Row],[total_votes]]+0)</f>
        <v>0</v>
      </c>
      <c r="N17933">
        <f>IF(current[[#This Row],[invalid_votes]]="",0,current[[#This Row],[invalid_votes]]+0)</f>
        <v>0</v>
      </c>
      <c r="O17933">
        <f>IF(current[[#This Row],[valid_votes]]="",0,current[[#This Row],[valid_votes]]+0)</f>
        <v>0</v>
      </c>
      <c r="P17933">
        <f>IF(current[[#This Row],[NAWROCKI]]="",0,current[[#This Row],[NAWROCKI]]+0)</f>
        <v>0</v>
      </c>
      <c r="Q17933">
        <f>IF(current[[#This Row],[TRZASKOWSKI]]="",0,current[[#This Row],[TRZASKOWSKI]]+0)</f>
        <v>0</v>
      </c>
      <c r="S17933">
        <f t="shared" si="280"/>
        <v>0</v>
      </c>
    </row>
    <row r="17934" spans="1:19" x14ac:dyDescent="0.25">
      <c r="A17934" t="s">
        <v>17949</v>
      </c>
      <c r="B17934">
        <v>482</v>
      </c>
      <c r="C17934" t="s">
        <v>13</v>
      </c>
      <c r="D17934" t="s">
        <v>13</v>
      </c>
      <c r="E17934" t="s">
        <v>13</v>
      </c>
      <c r="F17934" t="s">
        <v>13</v>
      </c>
      <c r="G17934" t="s">
        <v>13</v>
      </c>
      <c r="L17934">
        <f>IF(current[[#This Row],[new_electorate]]="",0,current[[#This Row],[new_electorate]]+0)</f>
        <v>482</v>
      </c>
      <c r="M17934">
        <f>IF(current[[#This Row],[total_votes]]="",0,current[[#This Row],[total_votes]]+0)</f>
        <v>0</v>
      </c>
      <c r="N17934">
        <f>IF(current[[#This Row],[invalid_votes]]="",0,current[[#This Row],[invalid_votes]]+0)</f>
        <v>0</v>
      </c>
      <c r="O17934">
        <f>IF(current[[#This Row],[valid_votes]]="",0,current[[#This Row],[valid_votes]]+0)</f>
        <v>0</v>
      </c>
      <c r="P17934">
        <f>IF(current[[#This Row],[NAWROCKI]]="",0,current[[#This Row],[NAWROCKI]]+0)</f>
        <v>0</v>
      </c>
      <c r="Q17934">
        <f>IF(current[[#This Row],[TRZASKOWSKI]]="",0,current[[#This Row],[TRZASKOWSKI]]+0)</f>
        <v>0</v>
      </c>
      <c r="S17934">
        <f t="shared" si="280"/>
        <v>0</v>
      </c>
    </row>
    <row r="17935" spans="1:19" x14ac:dyDescent="0.25">
      <c r="A17935" t="s">
        <v>17950</v>
      </c>
      <c r="B17935">
        <v>651</v>
      </c>
      <c r="C17935" t="s">
        <v>13</v>
      </c>
      <c r="D17935" t="s">
        <v>13</v>
      </c>
      <c r="E17935" t="s">
        <v>13</v>
      </c>
      <c r="F17935" t="s">
        <v>13</v>
      </c>
      <c r="G17935" t="s">
        <v>13</v>
      </c>
      <c r="L17935">
        <f>IF(current[[#This Row],[new_electorate]]="",0,current[[#This Row],[new_electorate]]+0)</f>
        <v>651</v>
      </c>
      <c r="M17935">
        <f>IF(current[[#This Row],[total_votes]]="",0,current[[#This Row],[total_votes]]+0)</f>
        <v>0</v>
      </c>
      <c r="N17935">
        <f>IF(current[[#This Row],[invalid_votes]]="",0,current[[#This Row],[invalid_votes]]+0)</f>
        <v>0</v>
      </c>
      <c r="O17935">
        <f>IF(current[[#This Row],[valid_votes]]="",0,current[[#This Row],[valid_votes]]+0)</f>
        <v>0</v>
      </c>
      <c r="P17935">
        <f>IF(current[[#This Row],[NAWROCKI]]="",0,current[[#This Row],[NAWROCKI]]+0)</f>
        <v>0</v>
      </c>
      <c r="Q17935">
        <f>IF(current[[#This Row],[TRZASKOWSKI]]="",0,current[[#This Row],[TRZASKOWSKI]]+0)</f>
        <v>0</v>
      </c>
      <c r="S17935">
        <f t="shared" si="280"/>
        <v>0</v>
      </c>
    </row>
    <row r="17936" spans="1:19" x14ac:dyDescent="0.25">
      <c r="A17936" t="s">
        <v>17951</v>
      </c>
      <c r="B17936">
        <v>702</v>
      </c>
      <c r="C17936" t="s">
        <v>13</v>
      </c>
      <c r="D17936" t="s">
        <v>13</v>
      </c>
      <c r="E17936" t="s">
        <v>13</v>
      </c>
      <c r="F17936" t="s">
        <v>13</v>
      </c>
      <c r="G17936" t="s">
        <v>13</v>
      </c>
      <c r="L17936">
        <f>IF(current[[#This Row],[new_electorate]]="",0,current[[#This Row],[new_electorate]]+0)</f>
        <v>702</v>
      </c>
      <c r="M17936">
        <f>IF(current[[#This Row],[total_votes]]="",0,current[[#This Row],[total_votes]]+0)</f>
        <v>0</v>
      </c>
      <c r="N17936">
        <f>IF(current[[#This Row],[invalid_votes]]="",0,current[[#This Row],[invalid_votes]]+0)</f>
        <v>0</v>
      </c>
      <c r="O17936">
        <f>IF(current[[#This Row],[valid_votes]]="",0,current[[#This Row],[valid_votes]]+0)</f>
        <v>0</v>
      </c>
      <c r="P17936">
        <f>IF(current[[#This Row],[NAWROCKI]]="",0,current[[#This Row],[NAWROCKI]]+0)</f>
        <v>0</v>
      </c>
      <c r="Q17936">
        <f>IF(current[[#This Row],[TRZASKOWSKI]]="",0,current[[#This Row],[TRZASKOWSKI]]+0)</f>
        <v>0</v>
      </c>
      <c r="S17936">
        <f t="shared" si="280"/>
        <v>0</v>
      </c>
    </row>
    <row r="17937" spans="1:19" x14ac:dyDescent="0.25">
      <c r="A17937" t="s">
        <v>17952</v>
      </c>
      <c r="B17937">
        <v>585</v>
      </c>
      <c r="C17937" t="s">
        <v>13</v>
      </c>
      <c r="D17937" t="s">
        <v>13</v>
      </c>
      <c r="E17937" t="s">
        <v>13</v>
      </c>
      <c r="F17937" t="s">
        <v>13</v>
      </c>
      <c r="G17937" t="s">
        <v>13</v>
      </c>
      <c r="L17937">
        <f>IF(current[[#This Row],[new_electorate]]="",0,current[[#This Row],[new_electorate]]+0)</f>
        <v>585</v>
      </c>
      <c r="M17937">
        <f>IF(current[[#This Row],[total_votes]]="",0,current[[#This Row],[total_votes]]+0)</f>
        <v>0</v>
      </c>
      <c r="N17937">
        <f>IF(current[[#This Row],[invalid_votes]]="",0,current[[#This Row],[invalid_votes]]+0)</f>
        <v>0</v>
      </c>
      <c r="O17937">
        <f>IF(current[[#This Row],[valid_votes]]="",0,current[[#This Row],[valid_votes]]+0)</f>
        <v>0</v>
      </c>
      <c r="P17937">
        <f>IF(current[[#This Row],[NAWROCKI]]="",0,current[[#This Row],[NAWROCKI]]+0)</f>
        <v>0</v>
      </c>
      <c r="Q17937">
        <f>IF(current[[#This Row],[TRZASKOWSKI]]="",0,current[[#This Row],[TRZASKOWSKI]]+0)</f>
        <v>0</v>
      </c>
      <c r="S17937">
        <f t="shared" si="280"/>
        <v>0</v>
      </c>
    </row>
    <row r="17938" spans="1:19" x14ac:dyDescent="0.25">
      <c r="A17938" t="s">
        <v>17953</v>
      </c>
      <c r="B17938">
        <v>400</v>
      </c>
      <c r="C17938" t="s">
        <v>13</v>
      </c>
      <c r="D17938" t="s">
        <v>13</v>
      </c>
      <c r="E17938" t="s">
        <v>13</v>
      </c>
      <c r="F17938" t="s">
        <v>13</v>
      </c>
      <c r="G17938" t="s">
        <v>13</v>
      </c>
      <c r="L17938">
        <f>IF(current[[#This Row],[new_electorate]]="",0,current[[#This Row],[new_electorate]]+0)</f>
        <v>400</v>
      </c>
      <c r="M17938">
        <f>IF(current[[#This Row],[total_votes]]="",0,current[[#This Row],[total_votes]]+0)</f>
        <v>0</v>
      </c>
      <c r="N17938">
        <f>IF(current[[#This Row],[invalid_votes]]="",0,current[[#This Row],[invalid_votes]]+0)</f>
        <v>0</v>
      </c>
      <c r="O17938">
        <f>IF(current[[#This Row],[valid_votes]]="",0,current[[#This Row],[valid_votes]]+0)</f>
        <v>0</v>
      </c>
      <c r="P17938">
        <f>IF(current[[#This Row],[NAWROCKI]]="",0,current[[#This Row],[NAWROCKI]]+0)</f>
        <v>0</v>
      </c>
      <c r="Q17938">
        <f>IF(current[[#This Row],[TRZASKOWSKI]]="",0,current[[#This Row],[TRZASKOWSKI]]+0)</f>
        <v>0</v>
      </c>
      <c r="S17938">
        <f t="shared" si="280"/>
        <v>0</v>
      </c>
    </row>
    <row r="17939" spans="1:19" x14ac:dyDescent="0.25">
      <c r="A17939" t="s">
        <v>17954</v>
      </c>
      <c r="B17939">
        <v>226</v>
      </c>
      <c r="C17939" t="s">
        <v>13</v>
      </c>
      <c r="D17939" t="s">
        <v>13</v>
      </c>
      <c r="E17939" t="s">
        <v>13</v>
      </c>
      <c r="F17939" t="s">
        <v>13</v>
      </c>
      <c r="G17939" t="s">
        <v>13</v>
      </c>
      <c r="L17939">
        <f>IF(current[[#This Row],[new_electorate]]="",0,current[[#This Row],[new_electorate]]+0)</f>
        <v>226</v>
      </c>
      <c r="M17939">
        <f>IF(current[[#This Row],[total_votes]]="",0,current[[#This Row],[total_votes]]+0)</f>
        <v>0</v>
      </c>
      <c r="N17939">
        <f>IF(current[[#This Row],[invalid_votes]]="",0,current[[#This Row],[invalid_votes]]+0)</f>
        <v>0</v>
      </c>
      <c r="O17939">
        <f>IF(current[[#This Row],[valid_votes]]="",0,current[[#This Row],[valid_votes]]+0)</f>
        <v>0</v>
      </c>
      <c r="P17939">
        <f>IF(current[[#This Row],[NAWROCKI]]="",0,current[[#This Row],[NAWROCKI]]+0)</f>
        <v>0</v>
      </c>
      <c r="Q17939">
        <f>IF(current[[#This Row],[TRZASKOWSKI]]="",0,current[[#This Row],[TRZASKOWSKI]]+0)</f>
        <v>0</v>
      </c>
      <c r="S17939">
        <f t="shared" si="280"/>
        <v>0</v>
      </c>
    </row>
    <row r="17940" spans="1:19" x14ac:dyDescent="0.25">
      <c r="A17940" t="s">
        <v>17955</v>
      </c>
      <c r="B17940">
        <v>581</v>
      </c>
      <c r="C17940" t="s">
        <v>13</v>
      </c>
      <c r="D17940" t="s">
        <v>13</v>
      </c>
      <c r="E17940" t="s">
        <v>13</v>
      </c>
      <c r="F17940" t="s">
        <v>13</v>
      </c>
      <c r="G17940" t="s">
        <v>13</v>
      </c>
      <c r="L17940">
        <f>IF(current[[#This Row],[new_electorate]]="",0,current[[#This Row],[new_electorate]]+0)</f>
        <v>581</v>
      </c>
      <c r="M17940">
        <f>IF(current[[#This Row],[total_votes]]="",0,current[[#This Row],[total_votes]]+0)</f>
        <v>0</v>
      </c>
      <c r="N17940">
        <f>IF(current[[#This Row],[invalid_votes]]="",0,current[[#This Row],[invalid_votes]]+0)</f>
        <v>0</v>
      </c>
      <c r="O17940">
        <f>IF(current[[#This Row],[valid_votes]]="",0,current[[#This Row],[valid_votes]]+0)</f>
        <v>0</v>
      </c>
      <c r="P17940">
        <f>IF(current[[#This Row],[NAWROCKI]]="",0,current[[#This Row],[NAWROCKI]]+0)</f>
        <v>0</v>
      </c>
      <c r="Q17940">
        <f>IF(current[[#This Row],[TRZASKOWSKI]]="",0,current[[#This Row],[TRZASKOWSKI]]+0)</f>
        <v>0</v>
      </c>
      <c r="S17940">
        <f t="shared" si="280"/>
        <v>0</v>
      </c>
    </row>
    <row r="17941" spans="1:19" x14ac:dyDescent="0.25">
      <c r="A17941" t="s">
        <v>17956</v>
      </c>
      <c r="B17941">
        <v>322</v>
      </c>
      <c r="C17941" t="s">
        <v>13</v>
      </c>
      <c r="D17941" t="s">
        <v>13</v>
      </c>
      <c r="E17941" t="s">
        <v>13</v>
      </c>
      <c r="F17941" t="s">
        <v>13</v>
      </c>
      <c r="G17941" t="s">
        <v>13</v>
      </c>
      <c r="L17941">
        <f>IF(current[[#This Row],[new_electorate]]="",0,current[[#This Row],[new_electorate]]+0)</f>
        <v>322</v>
      </c>
      <c r="M17941">
        <f>IF(current[[#This Row],[total_votes]]="",0,current[[#This Row],[total_votes]]+0)</f>
        <v>0</v>
      </c>
      <c r="N17941">
        <f>IF(current[[#This Row],[invalid_votes]]="",0,current[[#This Row],[invalid_votes]]+0)</f>
        <v>0</v>
      </c>
      <c r="O17941">
        <f>IF(current[[#This Row],[valid_votes]]="",0,current[[#This Row],[valid_votes]]+0)</f>
        <v>0</v>
      </c>
      <c r="P17941">
        <f>IF(current[[#This Row],[NAWROCKI]]="",0,current[[#This Row],[NAWROCKI]]+0)</f>
        <v>0</v>
      </c>
      <c r="Q17941">
        <f>IF(current[[#This Row],[TRZASKOWSKI]]="",0,current[[#This Row],[TRZASKOWSKI]]+0)</f>
        <v>0</v>
      </c>
      <c r="S17941">
        <f t="shared" si="280"/>
        <v>0</v>
      </c>
    </row>
    <row r="17942" spans="1:19" x14ac:dyDescent="0.25">
      <c r="A17942" t="s">
        <v>17957</v>
      </c>
      <c r="B17942">
        <v>405</v>
      </c>
      <c r="C17942" t="s">
        <v>13</v>
      </c>
      <c r="D17942" t="s">
        <v>13</v>
      </c>
      <c r="E17942" t="s">
        <v>13</v>
      </c>
      <c r="F17942" t="s">
        <v>13</v>
      </c>
      <c r="G17942" t="s">
        <v>13</v>
      </c>
      <c r="L17942">
        <f>IF(current[[#This Row],[new_electorate]]="",0,current[[#This Row],[new_electorate]]+0)</f>
        <v>405</v>
      </c>
      <c r="M17942">
        <f>IF(current[[#This Row],[total_votes]]="",0,current[[#This Row],[total_votes]]+0)</f>
        <v>0</v>
      </c>
      <c r="N17942">
        <f>IF(current[[#This Row],[invalid_votes]]="",0,current[[#This Row],[invalid_votes]]+0)</f>
        <v>0</v>
      </c>
      <c r="O17942">
        <f>IF(current[[#This Row],[valid_votes]]="",0,current[[#This Row],[valid_votes]]+0)</f>
        <v>0</v>
      </c>
      <c r="P17942">
        <f>IF(current[[#This Row],[NAWROCKI]]="",0,current[[#This Row],[NAWROCKI]]+0)</f>
        <v>0</v>
      </c>
      <c r="Q17942">
        <f>IF(current[[#This Row],[TRZASKOWSKI]]="",0,current[[#This Row],[TRZASKOWSKI]]+0)</f>
        <v>0</v>
      </c>
      <c r="S17942">
        <f t="shared" si="280"/>
        <v>0</v>
      </c>
    </row>
    <row r="17943" spans="1:19" x14ac:dyDescent="0.25">
      <c r="A17943" t="s">
        <v>17958</v>
      </c>
      <c r="B17943">
        <v>65</v>
      </c>
      <c r="C17943" t="s">
        <v>13</v>
      </c>
      <c r="D17943" t="s">
        <v>13</v>
      </c>
      <c r="E17943" t="s">
        <v>13</v>
      </c>
      <c r="F17943" t="s">
        <v>13</v>
      </c>
      <c r="G17943" t="s">
        <v>13</v>
      </c>
      <c r="L17943">
        <f>IF(current[[#This Row],[new_electorate]]="",0,current[[#This Row],[new_electorate]]+0)</f>
        <v>65</v>
      </c>
      <c r="M17943">
        <f>IF(current[[#This Row],[total_votes]]="",0,current[[#This Row],[total_votes]]+0)</f>
        <v>0</v>
      </c>
      <c r="N17943">
        <f>IF(current[[#This Row],[invalid_votes]]="",0,current[[#This Row],[invalid_votes]]+0)</f>
        <v>0</v>
      </c>
      <c r="O17943">
        <f>IF(current[[#This Row],[valid_votes]]="",0,current[[#This Row],[valid_votes]]+0)</f>
        <v>0</v>
      </c>
      <c r="P17943">
        <f>IF(current[[#This Row],[NAWROCKI]]="",0,current[[#This Row],[NAWROCKI]]+0)</f>
        <v>0</v>
      </c>
      <c r="Q17943">
        <f>IF(current[[#This Row],[TRZASKOWSKI]]="",0,current[[#This Row],[TRZASKOWSKI]]+0)</f>
        <v>0</v>
      </c>
      <c r="S17943">
        <f t="shared" si="280"/>
        <v>0</v>
      </c>
    </row>
    <row r="17944" spans="1:19" x14ac:dyDescent="0.25">
      <c r="A17944" t="s">
        <v>17959</v>
      </c>
      <c r="B17944">
        <v>1439</v>
      </c>
      <c r="C17944" t="s">
        <v>13</v>
      </c>
      <c r="D17944" t="s">
        <v>13</v>
      </c>
      <c r="E17944" t="s">
        <v>13</v>
      </c>
      <c r="F17944" t="s">
        <v>13</v>
      </c>
      <c r="G17944" t="s">
        <v>13</v>
      </c>
      <c r="L17944">
        <f>IF(current[[#This Row],[new_electorate]]="",0,current[[#This Row],[new_electorate]]+0)</f>
        <v>1439</v>
      </c>
      <c r="M17944">
        <f>IF(current[[#This Row],[total_votes]]="",0,current[[#This Row],[total_votes]]+0)</f>
        <v>0</v>
      </c>
      <c r="N17944">
        <f>IF(current[[#This Row],[invalid_votes]]="",0,current[[#This Row],[invalid_votes]]+0)</f>
        <v>0</v>
      </c>
      <c r="O17944">
        <f>IF(current[[#This Row],[valid_votes]]="",0,current[[#This Row],[valid_votes]]+0)</f>
        <v>0</v>
      </c>
      <c r="P17944">
        <f>IF(current[[#This Row],[NAWROCKI]]="",0,current[[#This Row],[NAWROCKI]]+0)</f>
        <v>0</v>
      </c>
      <c r="Q17944">
        <f>IF(current[[#This Row],[TRZASKOWSKI]]="",0,current[[#This Row],[TRZASKOWSKI]]+0)</f>
        <v>0</v>
      </c>
      <c r="S17944">
        <f t="shared" si="280"/>
        <v>0</v>
      </c>
    </row>
    <row r="17945" spans="1:19" x14ac:dyDescent="0.25">
      <c r="A17945" t="s">
        <v>17960</v>
      </c>
      <c r="B17945">
        <v>1115</v>
      </c>
      <c r="C17945" t="s">
        <v>13</v>
      </c>
      <c r="D17945" t="s">
        <v>13</v>
      </c>
      <c r="E17945" t="s">
        <v>13</v>
      </c>
      <c r="F17945" t="s">
        <v>13</v>
      </c>
      <c r="G17945" t="s">
        <v>13</v>
      </c>
      <c r="L17945">
        <f>IF(current[[#This Row],[new_electorate]]="",0,current[[#This Row],[new_electorate]]+0)</f>
        <v>1115</v>
      </c>
      <c r="M17945">
        <f>IF(current[[#This Row],[total_votes]]="",0,current[[#This Row],[total_votes]]+0)</f>
        <v>0</v>
      </c>
      <c r="N17945">
        <f>IF(current[[#This Row],[invalid_votes]]="",0,current[[#This Row],[invalid_votes]]+0)</f>
        <v>0</v>
      </c>
      <c r="O17945">
        <f>IF(current[[#This Row],[valid_votes]]="",0,current[[#This Row],[valid_votes]]+0)</f>
        <v>0</v>
      </c>
      <c r="P17945">
        <f>IF(current[[#This Row],[NAWROCKI]]="",0,current[[#This Row],[NAWROCKI]]+0)</f>
        <v>0</v>
      </c>
      <c r="Q17945">
        <f>IF(current[[#This Row],[TRZASKOWSKI]]="",0,current[[#This Row],[TRZASKOWSKI]]+0)</f>
        <v>0</v>
      </c>
      <c r="S17945">
        <f t="shared" si="280"/>
        <v>0</v>
      </c>
    </row>
    <row r="17946" spans="1:19" x14ac:dyDescent="0.25">
      <c r="A17946" t="s">
        <v>17961</v>
      </c>
      <c r="B17946">
        <v>507</v>
      </c>
      <c r="C17946" t="s">
        <v>13</v>
      </c>
      <c r="D17946" t="s">
        <v>13</v>
      </c>
      <c r="E17946" t="s">
        <v>13</v>
      </c>
      <c r="F17946" t="s">
        <v>13</v>
      </c>
      <c r="G17946" t="s">
        <v>13</v>
      </c>
      <c r="L17946">
        <f>IF(current[[#This Row],[new_electorate]]="",0,current[[#This Row],[new_electorate]]+0)</f>
        <v>507</v>
      </c>
      <c r="M17946">
        <f>IF(current[[#This Row],[total_votes]]="",0,current[[#This Row],[total_votes]]+0)</f>
        <v>0</v>
      </c>
      <c r="N17946">
        <f>IF(current[[#This Row],[invalid_votes]]="",0,current[[#This Row],[invalid_votes]]+0)</f>
        <v>0</v>
      </c>
      <c r="O17946">
        <f>IF(current[[#This Row],[valid_votes]]="",0,current[[#This Row],[valid_votes]]+0)</f>
        <v>0</v>
      </c>
      <c r="P17946">
        <f>IF(current[[#This Row],[NAWROCKI]]="",0,current[[#This Row],[NAWROCKI]]+0)</f>
        <v>0</v>
      </c>
      <c r="Q17946">
        <f>IF(current[[#This Row],[TRZASKOWSKI]]="",0,current[[#This Row],[TRZASKOWSKI]]+0)</f>
        <v>0</v>
      </c>
      <c r="S17946">
        <f t="shared" si="280"/>
        <v>0</v>
      </c>
    </row>
    <row r="17947" spans="1:19" x14ac:dyDescent="0.25">
      <c r="A17947" t="s">
        <v>17962</v>
      </c>
      <c r="B17947">
        <v>428</v>
      </c>
      <c r="C17947" t="s">
        <v>13</v>
      </c>
      <c r="D17947" t="s">
        <v>13</v>
      </c>
      <c r="E17947" t="s">
        <v>13</v>
      </c>
      <c r="F17947" t="s">
        <v>13</v>
      </c>
      <c r="G17947" t="s">
        <v>13</v>
      </c>
      <c r="L17947">
        <f>IF(current[[#This Row],[new_electorate]]="",0,current[[#This Row],[new_electorate]]+0)</f>
        <v>428</v>
      </c>
      <c r="M17947">
        <f>IF(current[[#This Row],[total_votes]]="",0,current[[#This Row],[total_votes]]+0)</f>
        <v>0</v>
      </c>
      <c r="N17947">
        <f>IF(current[[#This Row],[invalid_votes]]="",0,current[[#This Row],[invalid_votes]]+0)</f>
        <v>0</v>
      </c>
      <c r="O17947">
        <f>IF(current[[#This Row],[valid_votes]]="",0,current[[#This Row],[valid_votes]]+0)</f>
        <v>0</v>
      </c>
      <c r="P17947">
        <f>IF(current[[#This Row],[NAWROCKI]]="",0,current[[#This Row],[NAWROCKI]]+0)</f>
        <v>0</v>
      </c>
      <c r="Q17947">
        <f>IF(current[[#This Row],[TRZASKOWSKI]]="",0,current[[#This Row],[TRZASKOWSKI]]+0)</f>
        <v>0</v>
      </c>
      <c r="S17947">
        <f t="shared" si="280"/>
        <v>0</v>
      </c>
    </row>
    <row r="17948" spans="1:19" x14ac:dyDescent="0.25">
      <c r="A17948" t="s">
        <v>17963</v>
      </c>
      <c r="B17948">
        <v>240</v>
      </c>
      <c r="C17948" t="s">
        <v>13</v>
      </c>
      <c r="D17948" t="s">
        <v>13</v>
      </c>
      <c r="E17948" t="s">
        <v>13</v>
      </c>
      <c r="F17948" t="s">
        <v>13</v>
      </c>
      <c r="G17948" t="s">
        <v>13</v>
      </c>
      <c r="L17948">
        <f>IF(current[[#This Row],[new_electorate]]="",0,current[[#This Row],[new_electorate]]+0)</f>
        <v>240</v>
      </c>
      <c r="M17948">
        <f>IF(current[[#This Row],[total_votes]]="",0,current[[#This Row],[total_votes]]+0)</f>
        <v>0</v>
      </c>
      <c r="N17948">
        <f>IF(current[[#This Row],[invalid_votes]]="",0,current[[#This Row],[invalid_votes]]+0)</f>
        <v>0</v>
      </c>
      <c r="O17948">
        <f>IF(current[[#This Row],[valid_votes]]="",0,current[[#This Row],[valid_votes]]+0)</f>
        <v>0</v>
      </c>
      <c r="P17948">
        <f>IF(current[[#This Row],[NAWROCKI]]="",0,current[[#This Row],[NAWROCKI]]+0)</f>
        <v>0</v>
      </c>
      <c r="Q17948">
        <f>IF(current[[#This Row],[TRZASKOWSKI]]="",0,current[[#This Row],[TRZASKOWSKI]]+0)</f>
        <v>0</v>
      </c>
      <c r="S17948">
        <f t="shared" si="280"/>
        <v>0</v>
      </c>
    </row>
    <row r="17949" spans="1:19" x14ac:dyDescent="0.25">
      <c r="A17949" t="s">
        <v>17964</v>
      </c>
      <c r="B17949">
        <v>483</v>
      </c>
      <c r="C17949" t="s">
        <v>13</v>
      </c>
      <c r="D17949" t="s">
        <v>13</v>
      </c>
      <c r="E17949" t="s">
        <v>13</v>
      </c>
      <c r="F17949" t="s">
        <v>13</v>
      </c>
      <c r="G17949" t="s">
        <v>13</v>
      </c>
      <c r="L17949">
        <f>IF(current[[#This Row],[new_electorate]]="",0,current[[#This Row],[new_electorate]]+0)</f>
        <v>483</v>
      </c>
      <c r="M17949">
        <f>IF(current[[#This Row],[total_votes]]="",0,current[[#This Row],[total_votes]]+0)</f>
        <v>0</v>
      </c>
      <c r="N17949">
        <f>IF(current[[#This Row],[invalid_votes]]="",0,current[[#This Row],[invalid_votes]]+0)</f>
        <v>0</v>
      </c>
      <c r="O17949">
        <f>IF(current[[#This Row],[valid_votes]]="",0,current[[#This Row],[valid_votes]]+0)</f>
        <v>0</v>
      </c>
      <c r="P17949">
        <f>IF(current[[#This Row],[NAWROCKI]]="",0,current[[#This Row],[NAWROCKI]]+0)</f>
        <v>0</v>
      </c>
      <c r="Q17949">
        <f>IF(current[[#This Row],[TRZASKOWSKI]]="",0,current[[#This Row],[TRZASKOWSKI]]+0)</f>
        <v>0</v>
      </c>
      <c r="S17949">
        <f t="shared" si="280"/>
        <v>0</v>
      </c>
    </row>
    <row r="17950" spans="1:19" x14ac:dyDescent="0.25">
      <c r="A17950" t="s">
        <v>17965</v>
      </c>
      <c r="B17950">
        <v>680</v>
      </c>
      <c r="C17950" t="s">
        <v>13</v>
      </c>
      <c r="D17950" t="s">
        <v>13</v>
      </c>
      <c r="E17950" t="s">
        <v>13</v>
      </c>
      <c r="F17950" t="s">
        <v>13</v>
      </c>
      <c r="G17950" t="s">
        <v>13</v>
      </c>
      <c r="L17950">
        <f>IF(current[[#This Row],[new_electorate]]="",0,current[[#This Row],[new_electorate]]+0)</f>
        <v>680</v>
      </c>
      <c r="M17950">
        <f>IF(current[[#This Row],[total_votes]]="",0,current[[#This Row],[total_votes]]+0)</f>
        <v>0</v>
      </c>
      <c r="N17950">
        <f>IF(current[[#This Row],[invalid_votes]]="",0,current[[#This Row],[invalid_votes]]+0)</f>
        <v>0</v>
      </c>
      <c r="O17950">
        <f>IF(current[[#This Row],[valid_votes]]="",0,current[[#This Row],[valid_votes]]+0)</f>
        <v>0</v>
      </c>
      <c r="P17950">
        <f>IF(current[[#This Row],[NAWROCKI]]="",0,current[[#This Row],[NAWROCKI]]+0)</f>
        <v>0</v>
      </c>
      <c r="Q17950">
        <f>IF(current[[#This Row],[TRZASKOWSKI]]="",0,current[[#This Row],[TRZASKOWSKI]]+0)</f>
        <v>0</v>
      </c>
      <c r="S17950">
        <f t="shared" si="280"/>
        <v>0</v>
      </c>
    </row>
    <row r="17951" spans="1:19" x14ac:dyDescent="0.25">
      <c r="A17951" t="s">
        <v>17966</v>
      </c>
      <c r="B17951">
        <v>223</v>
      </c>
      <c r="C17951" t="s">
        <v>13</v>
      </c>
      <c r="D17951" t="s">
        <v>13</v>
      </c>
      <c r="E17951" t="s">
        <v>13</v>
      </c>
      <c r="F17951" t="s">
        <v>13</v>
      </c>
      <c r="G17951" t="s">
        <v>13</v>
      </c>
      <c r="L17951">
        <f>IF(current[[#This Row],[new_electorate]]="",0,current[[#This Row],[new_electorate]]+0)</f>
        <v>223</v>
      </c>
      <c r="M17951">
        <f>IF(current[[#This Row],[total_votes]]="",0,current[[#This Row],[total_votes]]+0)</f>
        <v>0</v>
      </c>
      <c r="N17951">
        <f>IF(current[[#This Row],[invalid_votes]]="",0,current[[#This Row],[invalid_votes]]+0)</f>
        <v>0</v>
      </c>
      <c r="O17951">
        <f>IF(current[[#This Row],[valid_votes]]="",0,current[[#This Row],[valid_votes]]+0)</f>
        <v>0</v>
      </c>
      <c r="P17951">
        <f>IF(current[[#This Row],[NAWROCKI]]="",0,current[[#This Row],[NAWROCKI]]+0)</f>
        <v>0</v>
      </c>
      <c r="Q17951">
        <f>IF(current[[#This Row],[TRZASKOWSKI]]="",0,current[[#This Row],[TRZASKOWSKI]]+0)</f>
        <v>0</v>
      </c>
      <c r="S17951">
        <f t="shared" si="280"/>
        <v>0</v>
      </c>
    </row>
    <row r="17952" spans="1:19" x14ac:dyDescent="0.25">
      <c r="A17952" t="s">
        <v>17967</v>
      </c>
      <c r="B17952">
        <v>983</v>
      </c>
      <c r="C17952" t="s">
        <v>13</v>
      </c>
      <c r="D17952" t="s">
        <v>13</v>
      </c>
      <c r="E17952" t="s">
        <v>13</v>
      </c>
      <c r="F17952" t="s">
        <v>13</v>
      </c>
      <c r="G17952" t="s">
        <v>13</v>
      </c>
      <c r="L17952">
        <f>IF(current[[#This Row],[new_electorate]]="",0,current[[#This Row],[new_electorate]]+0)</f>
        <v>983</v>
      </c>
      <c r="M17952">
        <f>IF(current[[#This Row],[total_votes]]="",0,current[[#This Row],[total_votes]]+0)</f>
        <v>0</v>
      </c>
      <c r="N17952">
        <f>IF(current[[#This Row],[invalid_votes]]="",0,current[[#This Row],[invalid_votes]]+0)</f>
        <v>0</v>
      </c>
      <c r="O17952">
        <f>IF(current[[#This Row],[valid_votes]]="",0,current[[#This Row],[valid_votes]]+0)</f>
        <v>0</v>
      </c>
      <c r="P17952">
        <f>IF(current[[#This Row],[NAWROCKI]]="",0,current[[#This Row],[NAWROCKI]]+0)</f>
        <v>0</v>
      </c>
      <c r="Q17952">
        <f>IF(current[[#This Row],[TRZASKOWSKI]]="",0,current[[#This Row],[TRZASKOWSKI]]+0)</f>
        <v>0</v>
      </c>
      <c r="S17952">
        <f t="shared" si="280"/>
        <v>0</v>
      </c>
    </row>
    <row r="17953" spans="1:19" x14ac:dyDescent="0.25">
      <c r="A17953" t="s">
        <v>17968</v>
      </c>
      <c r="B17953">
        <v>356</v>
      </c>
      <c r="C17953" t="s">
        <v>13</v>
      </c>
      <c r="D17953" t="s">
        <v>13</v>
      </c>
      <c r="E17953" t="s">
        <v>13</v>
      </c>
      <c r="F17953" t="s">
        <v>13</v>
      </c>
      <c r="G17953" t="s">
        <v>13</v>
      </c>
      <c r="L17953">
        <f>IF(current[[#This Row],[new_electorate]]="",0,current[[#This Row],[new_electorate]]+0)</f>
        <v>356</v>
      </c>
      <c r="M17953">
        <f>IF(current[[#This Row],[total_votes]]="",0,current[[#This Row],[total_votes]]+0)</f>
        <v>0</v>
      </c>
      <c r="N17953">
        <f>IF(current[[#This Row],[invalid_votes]]="",0,current[[#This Row],[invalid_votes]]+0)</f>
        <v>0</v>
      </c>
      <c r="O17953">
        <f>IF(current[[#This Row],[valid_votes]]="",0,current[[#This Row],[valid_votes]]+0)</f>
        <v>0</v>
      </c>
      <c r="P17953">
        <f>IF(current[[#This Row],[NAWROCKI]]="",0,current[[#This Row],[NAWROCKI]]+0)</f>
        <v>0</v>
      </c>
      <c r="Q17953">
        <f>IF(current[[#This Row],[TRZASKOWSKI]]="",0,current[[#This Row],[TRZASKOWSKI]]+0)</f>
        <v>0</v>
      </c>
      <c r="S17953">
        <f t="shared" si="280"/>
        <v>0</v>
      </c>
    </row>
    <row r="17954" spans="1:19" x14ac:dyDescent="0.25">
      <c r="A17954" t="s">
        <v>17969</v>
      </c>
      <c r="B17954">
        <v>353</v>
      </c>
      <c r="C17954" t="s">
        <v>13</v>
      </c>
      <c r="D17954" t="s">
        <v>13</v>
      </c>
      <c r="E17954" t="s">
        <v>13</v>
      </c>
      <c r="F17954" t="s">
        <v>13</v>
      </c>
      <c r="G17954" t="s">
        <v>13</v>
      </c>
      <c r="L17954">
        <f>IF(current[[#This Row],[new_electorate]]="",0,current[[#This Row],[new_electorate]]+0)</f>
        <v>353</v>
      </c>
      <c r="M17954">
        <f>IF(current[[#This Row],[total_votes]]="",0,current[[#This Row],[total_votes]]+0)</f>
        <v>0</v>
      </c>
      <c r="N17954">
        <f>IF(current[[#This Row],[invalid_votes]]="",0,current[[#This Row],[invalid_votes]]+0)</f>
        <v>0</v>
      </c>
      <c r="O17954">
        <f>IF(current[[#This Row],[valid_votes]]="",0,current[[#This Row],[valid_votes]]+0)</f>
        <v>0</v>
      </c>
      <c r="P17954">
        <f>IF(current[[#This Row],[NAWROCKI]]="",0,current[[#This Row],[NAWROCKI]]+0)</f>
        <v>0</v>
      </c>
      <c r="Q17954">
        <f>IF(current[[#This Row],[TRZASKOWSKI]]="",0,current[[#This Row],[TRZASKOWSKI]]+0)</f>
        <v>0</v>
      </c>
      <c r="S17954">
        <f t="shared" si="280"/>
        <v>0</v>
      </c>
    </row>
    <row r="17955" spans="1:19" x14ac:dyDescent="0.25">
      <c r="A17955" t="s">
        <v>17970</v>
      </c>
      <c r="B17955">
        <v>990</v>
      </c>
      <c r="C17955" t="s">
        <v>13</v>
      </c>
      <c r="D17955" t="s">
        <v>13</v>
      </c>
      <c r="E17955" t="s">
        <v>13</v>
      </c>
      <c r="F17955" t="s">
        <v>13</v>
      </c>
      <c r="G17955" t="s">
        <v>13</v>
      </c>
      <c r="L17955">
        <f>IF(current[[#This Row],[new_electorate]]="",0,current[[#This Row],[new_electorate]]+0)</f>
        <v>990</v>
      </c>
      <c r="M17955">
        <f>IF(current[[#This Row],[total_votes]]="",0,current[[#This Row],[total_votes]]+0)</f>
        <v>0</v>
      </c>
      <c r="N17955">
        <f>IF(current[[#This Row],[invalid_votes]]="",0,current[[#This Row],[invalid_votes]]+0)</f>
        <v>0</v>
      </c>
      <c r="O17955">
        <f>IF(current[[#This Row],[valid_votes]]="",0,current[[#This Row],[valid_votes]]+0)</f>
        <v>0</v>
      </c>
      <c r="P17955">
        <f>IF(current[[#This Row],[NAWROCKI]]="",0,current[[#This Row],[NAWROCKI]]+0)</f>
        <v>0</v>
      </c>
      <c r="Q17955">
        <f>IF(current[[#This Row],[TRZASKOWSKI]]="",0,current[[#This Row],[TRZASKOWSKI]]+0)</f>
        <v>0</v>
      </c>
      <c r="S17955">
        <f t="shared" si="280"/>
        <v>0</v>
      </c>
    </row>
    <row r="17956" spans="1:19" x14ac:dyDescent="0.25">
      <c r="A17956" t="s">
        <v>17971</v>
      </c>
      <c r="B17956">
        <v>1260</v>
      </c>
      <c r="C17956" t="s">
        <v>13</v>
      </c>
      <c r="D17956" t="s">
        <v>13</v>
      </c>
      <c r="E17956" t="s">
        <v>13</v>
      </c>
      <c r="F17956" t="s">
        <v>13</v>
      </c>
      <c r="G17956" t="s">
        <v>13</v>
      </c>
      <c r="L17956">
        <f>IF(current[[#This Row],[new_electorate]]="",0,current[[#This Row],[new_electorate]]+0)</f>
        <v>1260</v>
      </c>
      <c r="M17956">
        <f>IF(current[[#This Row],[total_votes]]="",0,current[[#This Row],[total_votes]]+0)</f>
        <v>0</v>
      </c>
      <c r="N17956">
        <f>IF(current[[#This Row],[invalid_votes]]="",0,current[[#This Row],[invalid_votes]]+0)</f>
        <v>0</v>
      </c>
      <c r="O17956">
        <f>IF(current[[#This Row],[valid_votes]]="",0,current[[#This Row],[valid_votes]]+0)</f>
        <v>0</v>
      </c>
      <c r="P17956">
        <f>IF(current[[#This Row],[NAWROCKI]]="",0,current[[#This Row],[NAWROCKI]]+0)</f>
        <v>0</v>
      </c>
      <c r="Q17956">
        <f>IF(current[[#This Row],[TRZASKOWSKI]]="",0,current[[#This Row],[TRZASKOWSKI]]+0)</f>
        <v>0</v>
      </c>
      <c r="S17956">
        <f t="shared" si="280"/>
        <v>0</v>
      </c>
    </row>
    <row r="17957" spans="1:19" x14ac:dyDescent="0.25">
      <c r="A17957" t="s">
        <v>17972</v>
      </c>
      <c r="B17957">
        <v>1788</v>
      </c>
      <c r="C17957" t="s">
        <v>13</v>
      </c>
      <c r="D17957" t="s">
        <v>13</v>
      </c>
      <c r="E17957" t="s">
        <v>13</v>
      </c>
      <c r="F17957" t="s">
        <v>13</v>
      </c>
      <c r="G17957" t="s">
        <v>13</v>
      </c>
      <c r="L17957">
        <f>IF(current[[#This Row],[new_electorate]]="",0,current[[#This Row],[new_electorate]]+0)</f>
        <v>1788</v>
      </c>
      <c r="M17957">
        <f>IF(current[[#This Row],[total_votes]]="",0,current[[#This Row],[total_votes]]+0)</f>
        <v>0</v>
      </c>
      <c r="N17957">
        <f>IF(current[[#This Row],[invalid_votes]]="",0,current[[#This Row],[invalid_votes]]+0)</f>
        <v>0</v>
      </c>
      <c r="O17957">
        <f>IF(current[[#This Row],[valid_votes]]="",0,current[[#This Row],[valid_votes]]+0)</f>
        <v>0</v>
      </c>
      <c r="P17957">
        <f>IF(current[[#This Row],[NAWROCKI]]="",0,current[[#This Row],[NAWROCKI]]+0)</f>
        <v>0</v>
      </c>
      <c r="Q17957">
        <f>IF(current[[#This Row],[TRZASKOWSKI]]="",0,current[[#This Row],[TRZASKOWSKI]]+0)</f>
        <v>0</v>
      </c>
      <c r="S17957">
        <f t="shared" si="280"/>
        <v>0</v>
      </c>
    </row>
    <row r="17958" spans="1:19" x14ac:dyDescent="0.25">
      <c r="A17958" t="s">
        <v>17973</v>
      </c>
      <c r="B17958">
        <v>570</v>
      </c>
      <c r="C17958" t="s">
        <v>13</v>
      </c>
      <c r="D17958" t="s">
        <v>13</v>
      </c>
      <c r="E17958" t="s">
        <v>13</v>
      </c>
      <c r="F17958" t="s">
        <v>13</v>
      </c>
      <c r="G17958" t="s">
        <v>13</v>
      </c>
      <c r="L17958">
        <f>IF(current[[#This Row],[new_electorate]]="",0,current[[#This Row],[new_electorate]]+0)</f>
        <v>570</v>
      </c>
      <c r="M17958">
        <f>IF(current[[#This Row],[total_votes]]="",0,current[[#This Row],[total_votes]]+0)</f>
        <v>0</v>
      </c>
      <c r="N17958">
        <f>IF(current[[#This Row],[invalid_votes]]="",0,current[[#This Row],[invalid_votes]]+0)</f>
        <v>0</v>
      </c>
      <c r="O17958">
        <f>IF(current[[#This Row],[valid_votes]]="",0,current[[#This Row],[valid_votes]]+0)</f>
        <v>0</v>
      </c>
      <c r="P17958">
        <f>IF(current[[#This Row],[NAWROCKI]]="",0,current[[#This Row],[NAWROCKI]]+0)</f>
        <v>0</v>
      </c>
      <c r="Q17958">
        <f>IF(current[[#This Row],[TRZASKOWSKI]]="",0,current[[#This Row],[TRZASKOWSKI]]+0)</f>
        <v>0</v>
      </c>
      <c r="S17958">
        <f t="shared" si="280"/>
        <v>0</v>
      </c>
    </row>
    <row r="17959" spans="1:19" x14ac:dyDescent="0.25">
      <c r="A17959" t="s">
        <v>17974</v>
      </c>
      <c r="B17959">
        <v>619</v>
      </c>
      <c r="C17959" t="s">
        <v>13</v>
      </c>
      <c r="D17959" t="s">
        <v>13</v>
      </c>
      <c r="E17959" t="s">
        <v>13</v>
      </c>
      <c r="F17959" t="s">
        <v>13</v>
      </c>
      <c r="G17959" t="s">
        <v>13</v>
      </c>
      <c r="L17959">
        <f>IF(current[[#This Row],[new_electorate]]="",0,current[[#This Row],[new_electorate]]+0)</f>
        <v>619</v>
      </c>
      <c r="M17959">
        <f>IF(current[[#This Row],[total_votes]]="",0,current[[#This Row],[total_votes]]+0)</f>
        <v>0</v>
      </c>
      <c r="N17959">
        <f>IF(current[[#This Row],[invalid_votes]]="",0,current[[#This Row],[invalid_votes]]+0)</f>
        <v>0</v>
      </c>
      <c r="O17959">
        <f>IF(current[[#This Row],[valid_votes]]="",0,current[[#This Row],[valid_votes]]+0)</f>
        <v>0</v>
      </c>
      <c r="P17959">
        <f>IF(current[[#This Row],[NAWROCKI]]="",0,current[[#This Row],[NAWROCKI]]+0)</f>
        <v>0</v>
      </c>
      <c r="Q17959">
        <f>IF(current[[#This Row],[TRZASKOWSKI]]="",0,current[[#This Row],[TRZASKOWSKI]]+0)</f>
        <v>0</v>
      </c>
      <c r="S17959">
        <f t="shared" si="280"/>
        <v>0</v>
      </c>
    </row>
    <row r="17960" spans="1:19" x14ac:dyDescent="0.25">
      <c r="A17960" t="s">
        <v>17975</v>
      </c>
      <c r="B17960">
        <v>348</v>
      </c>
      <c r="C17960" t="s">
        <v>13</v>
      </c>
      <c r="D17960" t="s">
        <v>13</v>
      </c>
      <c r="E17960" t="s">
        <v>13</v>
      </c>
      <c r="F17960" t="s">
        <v>13</v>
      </c>
      <c r="G17960" t="s">
        <v>13</v>
      </c>
      <c r="L17960">
        <f>IF(current[[#This Row],[new_electorate]]="",0,current[[#This Row],[new_electorate]]+0)</f>
        <v>348</v>
      </c>
      <c r="M17960">
        <f>IF(current[[#This Row],[total_votes]]="",0,current[[#This Row],[total_votes]]+0)</f>
        <v>0</v>
      </c>
      <c r="N17960">
        <f>IF(current[[#This Row],[invalid_votes]]="",0,current[[#This Row],[invalid_votes]]+0)</f>
        <v>0</v>
      </c>
      <c r="O17960">
        <f>IF(current[[#This Row],[valid_votes]]="",0,current[[#This Row],[valid_votes]]+0)</f>
        <v>0</v>
      </c>
      <c r="P17960">
        <f>IF(current[[#This Row],[NAWROCKI]]="",0,current[[#This Row],[NAWROCKI]]+0)</f>
        <v>0</v>
      </c>
      <c r="Q17960">
        <f>IF(current[[#This Row],[TRZASKOWSKI]]="",0,current[[#This Row],[TRZASKOWSKI]]+0)</f>
        <v>0</v>
      </c>
      <c r="S17960">
        <f t="shared" si="280"/>
        <v>0</v>
      </c>
    </row>
    <row r="17961" spans="1:19" x14ac:dyDescent="0.25">
      <c r="A17961" t="s">
        <v>17976</v>
      </c>
      <c r="B17961">
        <v>286</v>
      </c>
      <c r="C17961" t="s">
        <v>13</v>
      </c>
      <c r="D17961" t="s">
        <v>13</v>
      </c>
      <c r="E17961" t="s">
        <v>13</v>
      </c>
      <c r="F17961" t="s">
        <v>13</v>
      </c>
      <c r="G17961" t="s">
        <v>13</v>
      </c>
      <c r="L17961">
        <f>IF(current[[#This Row],[new_electorate]]="",0,current[[#This Row],[new_electorate]]+0)</f>
        <v>286</v>
      </c>
      <c r="M17961">
        <f>IF(current[[#This Row],[total_votes]]="",0,current[[#This Row],[total_votes]]+0)</f>
        <v>0</v>
      </c>
      <c r="N17961">
        <f>IF(current[[#This Row],[invalid_votes]]="",0,current[[#This Row],[invalid_votes]]+0)</f>
        <v>0</v>
      </c>
      <c r="O17961">
        <f>IF(current[[#This Row],[valid_votes]]="",0,current[[#This Row],[valid_votes]]+0)</f>
        <v>0</v>
      </c>
      <c r="P17961">
        <f>IF(current[[#This Row],[NAWROCKI]]="",0,current[[#This Row],[NAWROCKI]]+0)</f>
        <v>0</v>
      </c>
      <c r="Q17961">
        <f>IF(current[[#This Row],[TRZASKOWSKI]]="",0,current[[#This Row],[TRZASKOWSKI]]+0)</f>
        <v>0</v>
      </c>
      <c r="S17961">
        <f t="shared" si="280"/>
        <v>0</v>
      </c>
    </row>
    <row r="17962" spans="1:19" x14ac:dyDescent="0.25">
      <c r="A17962" t="s">
        <v>17977</v>
      </c>
      <c r="B17962">
        <v>272</v>
      </c>
      <c r="C17962" t="s">
        <v>13</v>
      </c>
      <c r="D17962" t="s">
        <v>13</v>
      </c>
      <c r="E17962" t="s">
        <v>13</v>
      </c>
      <c r="F17962" t="s">
        <v>13</v>
      </c>
      <c r="G17962" t="s">
        <v>13</v>
      </c>
      <c r="L17962">
        <f>IF(current[[#This Row],[new_electorate]]="",0,current[[#This Row],[new_electorate]]+0)</f>
        <v>272</v>
      </c>
      <c r="M17962">
        <f>IF(current[[#This Row],[total_votes]]="",0,current[[#This Row],[total_votes]]+0)</f>
        <v>0</v>
      </c>
      <c r="N17962">
        <f>IF(current[[#This Row],[invalid_votes]]="",0,current[[#This Row],[invalid_votes]]+0)</f>
        <v>0</v>
      </c>
      <c r="O17962">
        <f>IF(current[[#This Row],[valid_votes]]="",0,current[[#This Row],[valid_votes]]+0)</f>
        <v>0</v>
      </c>
      <c r="P17962">
        <f>IF(current[[#This Row],[NAWROCKI]]="",0,current[[#This Row],[NAWROCKI]]+0)</f>
        <v>0</v>
      </c>
      <c r="Q17962">
        <f>IF(current[[#This Row],[TRZASKOWSKI]]="",0,current[[#This Row],[TRZASKOWSKI]]+0)</f>
        <v>0</v>
      </c>
      <c r="S17962">
        <f t="shared" si="280"/>
        <v>0</v>
      </c>
    </row>
    <row r="17963" spans="1:19" x14ac:dyDescent="0.25">
      <c r="A17963" t="s">
        <v>17978</v>
      </c>
      <c r="B17963">
        <v>350</v>
      </c>
      <c r="C17963" t="s">
        <v>13</v>
      </c>
      <c r="D17963" t="s">
        <v>13</v>
      </c>
      <c r="E17963" t="s">
        <v>13</v>
      </c>
      <c r="F17963" t="s">
        <v>13</v>
      </c>
      <c r="G17963" t="s">
        <v>13</v>
      </c>
      <c r="L17963">
        <f>IF(current[[#This Row],[new_electorate]]="",0,current[[#This Row],[new_electorate]]+0)</f>
        <v>350</v>
      </c>
      <c r="M17963">
        <f>IF(current[[#This Row],[total_votes]]="",0,current[[#This Row],[total_votes]]+0)</f>
        <v>0</v>
      </c>
      <c r="N17963">
        <f>IF(current[[#This Row],[invalid_votes]]="",0,current[[#This Row],[invalid_votes]]+0)</f>
        <v>0</v>
      </c>
      <c r="O17963">
        <f>IF(current[[#This Row],[valid_votes]]="",0,current[[#This Row],[valid_votes]]+0)</f>
        <v>0</v>
      </c>
      <c r="P17963">
        <f>IF(current[[#This Row],[NAWROCKI]]="",0,current[[#This Row],[NAWROCKI]]+0)</f>
        <v>0</v>
      </c>
      <c r="Q17963">
        <f>IF(current[[#This Row],[TRZASKOWSKI]]="",0,current[[#This Row],[TRZASKOWSKI]]+0)</f>
        <v>0</v>
      </c>
      <c r="S17963">
        <f t="shared" si="280"/>
        <v>0</v>
      </c>
    </row>
    <row r="17964" spans="1:19" x14ac:dyDescent="0.25">
      <c r="A17964" t="s">
        <v>17979</v>
      </c>
      <c r="B17964">
        <v>485</v>
      </c>
      <c r="C17964" t="s">
        <v>13</v>
      </c>
      <c r="D17964" t="s">
        <v>13</v>
      </c>
      <c r="E17964" t="s">
        <v>13</v>
      </c>
      <c r="F17964" t="s">
        <v>13</v>
      </c>
      <c r="G17964" t="s">
        <v>13</v>
      </c>
      <c r="L17964">
        <f>IF(current[[#This Row],[new_electorate]]="",0,current[[#This Row],[new_electorate]]+0)</f>
        <v>485</v>
      </c>
      <c r="M17964">
        <f>IF(current[[#This Row],[total_votes]]="",0,current[[#This Row],[total_votes]]+0)</f>
        <v>0</v>
      </c>
      <c r="N17964">
        <f>IF(current[[#This Row],[invalid_votes]]="",0,current[[#This Row],[invalid_votes]]+0)</f>
        <v>0</v>
      </c>
      <c r="O17964">
        <f>IF(current[[#This Row],[valid_votes]]="",0,current[[#This Row],[valid_votes]]+0)</f>
        <v>0</v>
      </c>
      <c r="P17964">
        <f>IF(current[[#This Row],[NAWROCKI]]="",0,current[[#This Row],[NAWROCKI]]+0)</f>
        <v>0</v>
      </c>
      <c r="Q17964">
        <f>IF(current[[#This Row],[TRZASKOWSKI]]="",0,current[[#This Row],[TRZASKOWSKI]]+0)</f>
        <v>0</v>
      </c>
      <c r="S17964">
        <f t="shared" si="280"/>
        <v>0</v>
      </c>
    </row>
    <row r="17965" spans="1:19" x14ac:dyDescent="0.25">
      <c r="A17965" t="s">
        <v>17980</v>
      </c>
      <c r="B17965">
        <v>662</v>
      </c>
      <c r="C17965" t="s">
        <v>13</v>
      </c>
      <c r="D17965" t="s">
        <v>13</v>
      </c>
      <c r="E17965" t="s">
        <v>13</v>
      </c>
      <c r="F17965" t="s">
        <v>13</v>
      </c>
      <c r="G17965" t="s">
        <v>13</v>
      </c>
      <c r="L17965">
        <f>IF(current[[#This Row],[new_electorate]]="",0,current[[#This Row],[new_electorate]]+0)</f>
        <v>662</v>
      </c>
      <c r="M17965">
        <f>IF(current[[#This Row],[total_votes]]="",0,current[[#This Row],[total_votes]]+0)</f>
        <v>0</v>
      </c>
      <c r="N17965">
        <f>IF(current[[#This Row],[invalid_votes]]="",0,current[[#This Row],[invalid_votes]]+0)</f>
        <v>0</v>
      </c>
      <c r="O17965">
        <f>IF(current[[#This Row],[valid_votes]]="",0,current[[#This Row],[valid_votes]]+0)</f>
        <v>0</v>
      </c>
      <c r="P17965">
        <f>IF(current[[#This Row],[NAWROCKI]]="",0,current[[#This Row],[NAWROCKI]]+0)</f>
        <v>0</v>
      </c>
      <c r="Q17965">
        <f>IF(current[[#This Row],[TRZASKOWSKI]]="",0,current[[#This Row],[TRZASKOWSKI]]+0)</f>
        <v>0</v>
      </c>
      <c r="S17965">
        <f t="shared" si="280"/>
        <v>0</v>
      </c>
    </row>
    <row r="17966" spans="1:19" x14ac:dyDescent="0.25">
      <c r="A17966" t="s">
        <v>17981</v>
      </c>
      <c r="B17966">
        <v>324</v>
      </c>
      <c r="C17966" t="s">
        <v>13</v>
      </c>
      <c r="D17966" t="s">
        <v>13</v>
      </c>
      <c r="E17966" t="s">
        <v>13</v>
      </c>
      <c r="F17966" t="s">
        <v>13</v>
      </c>
      <c r="G17966" t="s">
        <v>13</v>
      </c>
      <c r="L17966">
        <f>IF(current[[#This Row],[new_electorate]]="",0,current[[#This Row],[new_electorate]]+0)</f>
        <v>324</v>
      </c>
      <c r="M17966">
        <f>IF(current[[#This Row],[total_votes]]="",0,current[[#This Row],[total_votes]]+0)</f>
        <v>0</v>
      </c>
      <c r="N17966">
        <f>IF(current[[#This Row],[invalid_votes]]="",0,current[[#This Row],[invalid_votes]]+0)</f>
        <v>0</v>
      </c>
      <c r="O17966">
        <f>IF(current[[#This Row],[valid_votes]]="",0,current[[#This Row],[valid_votes]]+0)</f>
        <v>0</v>
      </c>
      <c r="P17966">
        <f>IF(current[[#This Row],[NAWROCKI]]="",0,current[[#This Row],[NAWROCKI]]+0)</f>
        <v>0</v>
      </c>
      <c r="Q17966">
        <f>IF(current[[#This Row],[TRZASKOWSKI]]="",0,current[[#This Row],[TRZASKOWSKI]]+0)</f>
        <v>0</v>
      </c>
      <c r="S17966">
        <f t="shared" si="280"/>
        <v>0</v>
      </c>
    </row>
    <row r="17967" spans="1:19" x14ac:dyDescent="0.25">
      <c r="A17967" t="s">
        <v>17982</v>
      </c>
      <c r="B17967">
        <v>771</v>
      </c>
      <c r="C17967" t="s">
        <v>13</v>
      </c>
      <c r="D17967" t="s">
        <v>13</v>
      </c>
      <c r="E17967" t="s">
        <v>13</v>
      </c>
      <c r="F17967" t="s">
        <v>13</v>
      </c>
      <c r="G17967" t="s">
        <v>13</v>
      </c>
      <c r="L17967">
        <f>IF(current[[#This Row],[new_electorate]]="",0,current[[#This Row],[new_electorate]]+0)</f>
        <v>771</v>
      </c>
      <c r="M17967">
        <f>IF(current[[#This Row],[total_votes]]="",0,current[[#This Row],[total_votes]]+0)</f>
        <v>0</v>
      </c>
      <c r="N17967">
        <f>IF(current[[#This Row],[invalid_votes]]="",0,current[[#This Row],[invalid_votes]]+0)</f>
        <v>0</v>
      </c>
      <c r="O17967">
        <f>IF(current[[#This Row],[valid_votes]]="",0,current[[#This Row],[valid_votes]]+0)</f>
        <v>0</v>
      </c>
      <c r="P17967">
        <f>IF(current[[#This Row],[NAWROCKI]]="",0,current[[#This Row],[NAWROCKI]]+0)</f>
        <v>0</v>
      </c>
      <c r="Q17967">
        <f>IF(current[[#This Row],[TRZASKOWSKI]]="",0,current[[#This Row],[TRZASKOWSKI]]+0)</f>
        <v>0</v>
      </c>
      <c r="S17967">
        <f t="shared" si="280"/>
        <v>0</v>
      </c>
    </row>
    <row r="17968" spans="1:19" x14ac:dyDescent="0.25">
      <c r="A17968" t="s">
        <v>17983</v>
      </c>
      <c r="B17968">
        <v>334</v>
      </c>
      <c r="C17968" t="s">
        <v>13</v>
      </c>
      <c r="D17968" t="s">
        <v>13</v>
      </c>
      <c r="E17968" t="s">
        <v>13</v>
      </c>
      <c r="F17968" t="s">
        <v>13</v>
      </c>
      <c r="G17968" t="s">
        <v>13</v>
      </c>
      <c r="L17968">
        <f>IF(current[[#This Row],[new_electorate]]="",0,current[[#This Row],[new_electorate]]+0)</f>
        <v>334</v>
      </c>
      <c r="M17968">
        <f>IF(current[[#This Row],[total_votes]]="",0,current[[#This Row],[total_votes]]+0)</f>
        <v>0</v>
      </c>
      <c r="N17968">
        <f>IF(current[[#This Row],[invalid_votes]]="",0,current[[#This Row],[invalid_votes]]+0)</f>
        <v>0</v>
      </c>
      <c r="O17968">
        <f>IF(current[[#This Row],[valid_votes]]="",0,current[[#This Row],[valid_votes]]+0)</f>
        <v>0</v>
      </c>
      <c r="P17968">
        <f>IF(current[[#This Row],[NAWROCKI]]="",0,current[[#This Row],[NAWROCKI]]+0)</f>
        <v>0</v>
      </c>
      <c r="Q17968">
        <f>IF(current[[#This Row],[TRZASKOWSKI]]="",0,current[[#This Row],[TRZASKOWSKI]]+0)</f>
        <v>0</v>
      </c>
      <c r="S17968">
        <f t="shared" si="280"/>
        <v>0</v>
      </c>
    </row>
    <row r="17969" spans="1:19" x14ac:dyDescent="0.25">
      <c r="A17969" t="s">
        <v>17984</v>
      </c>
      <c r="B17969">
        <v>429</v>
      </c>
      <c r="C17969" t="s">
        <v>13</v>
      </c>
      <c r="D17969" t="s">
        <v>13</v>
      </c>
      <c r="E17969" t="s">
        <v>13</v>
      </c>
      <c r="F17969" t="s">
        <v>13</v>
      </c>
      <c r="G17969" t="s">
        <v>13</v>
      </c>
      <c r="L17969">
        <f>IF(current[[#This Row],[new_electorate]]="",0,current[[#This Row],[new_electorate]]+0)</f>
        <v>429</v>
      </c>
      <c r="M17969">
        <f>IF(current[[#This Row],[total_votes]]="",0,current[[#This Row],[total_votes]]+0)</f>
        <v>0</v>
      </c>
      <c r="N17969">
        <f>IF(current[[#This Row],[invalid_votes]]="",0,current[[#This Row],[invalid_votes]]+0)</f>
        <v>0</v>
      </c>
      <c r="O17969">
        <f>IF(current[[#This Row],[valid_votes]]="",0,current[[#This Row],[valid_votes]]+0)</f>
        <v>0</v>
      </c>
      <c r="P17969">
        <f>IF(current[[#This Row],[NAWROCKI]]="",0,current[[#This Row],[NAWROCKI]]+0)</f>
        <v>0</v>
      </c>
      <c r="Q17969">
        <f>IF(current[[#This Row],[TRZASKOWSKI]]="",0,current[[#This Row],[TRZASKOWSKI]]+0)</f>
        <v>0</v>
      </c>
      <c r="S17969">
        <f t="shared" si="280"/>
        <v>0</v>
      </c>
    </row>
    <row r="17970" spans="1:19" x14ac:dyDescent="0.25">
      <c r="A17970" t="s">
        <v>17985</v>
      </c>
      <c r="B17970">
        <v>647</v>
      </c>
      <c r="C17970" t="s">
        <v>13</v>
      </c>
      <c r="D17970" t="s">
        <v>13</v>
      </c>
      <c r="E17970" t="s">
        <v>13</v>
      </c>
      <c r="F17970" t="s">
        <v>13</v>
      </c>
      <c r="G17970" t="s">
        <v>13</v>
      </c>
      <c r="L17970">
        <f>IF(current[[#This Row],[new_electorate]]="",0,current[[#This Row],[new_electorate]]+0)</f>
        <v>647</v>
      </c>
      <c r="M17970">
        <f>IF(current[[#This Row],[total_votes]]="",0,current[[#This Row],[total_votes]]+0)</f>
        <v>0</v>
      </c>
      <c r="N17970">
        <f>IF(current[[#This Row],[invalid_votes]]="",0,current[[#This Row],[invalid_votes]]+0)</f>
        <v>0</v>
      </c>
      <c r="O17970">
        <f>IF(current[[#This Row],[valid_votes]]="",0,current[[#This Row],[valid_votes]]+0)</f>
        <v>0</v>
      </c>
      <c r="P17970">
        <f>IF(current[[#This Row],[NAWROCKI]]="",0,current[[#This Row],[NAWROCKI]]+0)</f>
        <v>0</v>
      </c>
      <c r="Q17970">
        <f>IF(current[[#This Row],[TRZASKOWSKI]]="",0,current[[#This Row],[TRZASKOWSKI]]+0)</f>
        <v>0</v>
      </c>
      <c r="S17970">
        <f t="shared" si="280"/>
        <v>0</v>
      </c>
    </row>
    <row r="17971" spans="1:19" x14ac:dyDescent="0.25">
      <c r="A17971" t="s">
        <v>17986</v>
      </c>
      <c r="B17971">
        <v>597</v>
      </c>
      <c r="C17971" t="s">
        <v>13</v>
      </c>
      <c r="D17971" t="s">
        <v>13</v>
      </c>
      <c r="E17971" t="s">
        <v>13</v>
      </c>
      <c r="F17971" t="s">
        <v>13</v>
      </c>
      <c r="G17971" t="s">
        <v>13</v>
      </c>
      <c r="L17971">
        <f>IF(current[[#This Row],[new_electorate]]="",0,current[[#This Row],[new_electorate]]+0)</f>
        <v>597</v>
      </c>
      <c r="M17971">
        <f>IF(current[[#This Row],[total_votes]]="",0,current[[#This Row],[total_votes]]+0)</f>
        <v>0</v>
      </c>
      <c r="N17971">
        <f>IF(current[[#This Row],[invalid_votes]]="",0,current[[#This Row],[invalid_votes]]+0)</f>
        <v>0</v>
      </c>
      <c r="O17971">
        <f>IF(current[[#This Row],[valid_votes]]="",0,current[[#This Row],[valid_votes]]+0)</f>
        <v>0</v>
      </c>
      <c r="P17971">
        <f>IF(current[[#This Row],[NAWROCKI]]="",0,current[[#This Row],[NAWROCKI]]+0)</f>
        <v>0</v>
      </c>
      <c r="Q17971">
        <f>IF(current[[#This Row],[TRZASKOWSKI]]="",0,current[[#This Row],[TRZASKOWSKI]]+0)</f>
        <v>0</v>
      </c>
      <c r="S17971">
        <f t="shared" si="280"/>
        <v>0</v>
      </c>
    </row>
    <row r="17972" spans="1:19" x14ac:dyDescent="0.25">
      <c r="A17972" t="s">
        <v>17987</v>
      </c>
      <c r="B17972">
        <v>1169</v>
      </c>
      <c r="C17972" t="s">
        <v>13</v>
      </c>
      <c r="D17972" t="s">
        <v>13</v>
      </c>
      <c r="E17972" t="s">
        <v>13</v>
      </c>
      <c r="F17972" t="s">
        <v>13</v>
      </c>
      <c r="G17972" t="s">
        <v>13</v>
      </c>
      <c r="L17972">
        <f>IF(current[[#This Row],[new_electorate]]="",0,current[[#This Row],[new_electorate]]+0)</f>
        <v>1169</v>
      </c>
      <c r="M17972">
        <f>IF(current[[#This Row],[total_votes]]="",0,current[[#This Row],[total_votes]]+0)</f>
        <v>0</v>
      </c>
      <c r="N17972">
        <f>IF(current[[#This Row],[invalid_votes]]="",0,current[[#This Row],[invalid_votes]]+0)</f>
        <v>0</v>
      </c>
      <c r="O17972">
        <f>IF(current[[#This Row],[valid_votes]]="",0,current[[#This Row],[valid_votes]]+0)</f>
        <v>0</v>
      </c>
      <c r="P17972">
        <f>IF(current[[#This Row],[NAWROCKI]]="",0,current[[#This Row],[NAWROCKI]]+0)</f>
        <v>0</v>
      </c>
      <c r="Q17972">
        <f>IF(current[[#This Row],[TRZASKOWSKI]]="",0,current[[#This Row],[TRZASKOWSKI]]+0)</f>
        <v>0</v>
      </c>
      <c r="S17972">
        <f t="shared" si="280"/>
        <v>0</v>
      </c>
    </row>
    <row r="17973" spans="1:19" x14ac:dyDescent="0.25">
      <c r="A17973" t="s">
        <v>17988</v>
      </c>
      <c r="B17973">
        <v>1159</v>
      </c>
      <c r="C17973" t="s">
        <v>13</v>
      </c>
      <c r="D17973" t="s">
        <v>13</v>
      </c>
      <c r="E17973" t="s">
        <v>13</v>
      </c>
      <c r="F17973" t="s">
        <v>13</v>
      </c>
      <c r="G17973" t="s">
        <v>13</v>
      </c>
      <c r="L17973">
        <f>IF(current[[#This Row],[new_electorate]]="",0,current[[#This Row],[new_electorate]]+0)</f>
        <v>1159</v>
      </c>
      <c r="M17973">
        <f>IF(current[[#This Row],[total_votes]]="",0,current[[#This Row],[total_votes]]+0)</f>
        <v>0</v>
      </c>
      <c r="N17973">
        <f>IF(current[[#This Row],[invalid_votes]]="",0,current[[#This Row],[invalid_votes]]+0)</f>
        <v>0</v>
      </c>
      <c r="O17973">
        <f>IF(current[[#This Row],[valid_votes]]="",0,current[[#This Row],[valid_votes]]+0)</f>
        <v>0</v>
      </c>
      <c r="P17973">
        <f>IF(current[[#This Row],[NAWROCKI]]="",0,current[[#This Row],[NAWROCKI]]+0)</f>
        <v>0</v>
      </c>
      <c r="Q17973">
        <f>IF(current[[#This Row],[TRZASKOWSKI]]="",0,current[[#This Row],[TRZASKOWSKI]]+0)</f>
        <v>0</v>
      </c>
      <c r="S17973">
        <f t="shared" si="280"/>
        <v>0</v>
      </c>
    </row>
    <row r="17974" spans="1:19" x14ac:dyDescent="0.25">
      <c r="A17974" t="s">
        <v>17989</v>
      </c>
      <c r="B17974">
        <v>1117</v>
      </c>
      <c r="C17974" t="s">
        <v>13</v>
      </c>
      <c r="D17974" t="s">
        <v>13</v>
      </c>
      <c r="E17974" t="s">
        <v>13</v>
      </c>
      <c r="F17974" t="s">
        <v>13</v>
      </c>
      <c r="G17974" t="s">
        <v>13</v>
      </c>
      <c r="L17974">
        <f>IF(current[[#This Row],[new_electorate]]="",0,current[[#This Row],[new_electorate]]+0)</f>
        <v>1117</v>
      </c>
      <c r="M17974">
        <f>IF(current[[#This Row],[total_votes]]="",0,current[[#This Row],[total_votes]]+0)</f>
        <v>0</v>
      </c>
      <c r="N17974">
        <f>IF(current[[#This Row],[invalid_votes]]="",0,current[[#This Row],[invalid_votes]]+0)</f>
        <v>0</v>
      </c>
      <c r="O17974">
        <f>IF(current[[#This Row],[valid_votes]]="",0,current[[#This Row],[valid_votes]]+0)</f>
        <v>0</v>
      </c>
      <c r="P17974">
        <f>IF(current[[#This Row],[NAWROCKI]]="",0,current[[#This Row],[NAWROCKI]]+0)</f>
        <v>0</v>
      </c>
      <c r="Q17974">
        <f>IF(current[[#This Row],[TRZASKOWSKI]]="",0,current[[#This Row],[TRZASKOWSKI]]+0)</f>
        <v>0</v>
      </c>
      <c r="S17974">
        <f t="shared" si="280"/>
        <v>0</v>
      </c>
    </row>
    <row r="17975" spans="1:19" x14ac:dyDescent="0.25">
      <c r="A17975" t="s">
        <v>17990</v>
      </c>
      <c r="B17975">
        <v>820</v>
      </c>
      <c r="C17975" t="s">
        <v>13</v>
      </c>
      <c r="D17975" t="s">
        <v>13</v>
      </c>
      <c r="E17975" t="s">
        <v>13</v>
      </c>
      <c r="F17975" t="s">
        <v>13</v>
      </c>
      <c r="G17975" t="s">
        <v>13</v>
      </c>
      <c r="L17975">
        <f>IF(current[[#This Row],[new_electorate]]="",0,current[[#This Row],[new_electorate]]+0)</f>
        <v>820</v>
      </c>
      <c r="M17975">
        <f>IF(current[[#This Row],[total_votes]]="",0,current[[#This Row],[total_votes]]+0)</f>
        <v>0</v>
      </c>
      <c r="N17975">
        <f>IF(current[[#This Row],[invalid_votes]]="",0,current[[#This Row],[invalid_votes]]+0)</f>
        <v>0</v>
      </c>
      <c r="O17975">
        <f>IF(current[[#This Row],[valid_votes]]="",0,current[[#This Row],[valid_votes]]+0)</f>
        <v>0</v>
      </c>
      <c r="P17975">
        <f>IF(current[[#This Row],[NAWROCKI]]="",0,current[[#This Row],[NAWROCKI]]+0)</f>
        <v>0</v>
      </c>
      <c r="Q17975">
        <f>IF(current[[#This Row],[TRZASKOWSKI]]="",0,current[[#This Row],[TRZASKOWSKI]]+0)</f>
        <v>0</v>
      </c>
      <c r="S17975">
        <f t="shared" si="280"/>
        <v>0</v>
      </c>
    </row>
    <row r="17976" spans="1:19" x14ac:dyDescent="0.25">
      <c r="A17976" t="s">
        <v>17991</v>
      </c>
      <c r="B17976">
        <v>476</v>
      </c>
      <c r="C17976" t="s">
        <v>13</v>
      </c>
      <c r="D17976" t="s">
        <v>13</v>
      </c>
      <c r="E17976" t="s">
        <v>13</v>
      </c>
      <c r="F17976" t="s">
        <v>13</v>
      </c>
      <c r="G17976" t="s">
        <v>13</v>
      </c>
      <c r="L17976">
        <f>IF(current[[#This Row],[new_electorate]]="",0,current[[#This Row],[new_electorate]]+0)</f>
        <v>476</v>
      </c>
      <c r="M17976">
        <f>IF(current[[#This Row],[total_votes]]="",0,current[[#This Row],[total_votes]]+0)</f>
        <v>0</v>
      </c>
      <c r="N17976">
        <f>IF(current[[#This Row],[invalid_votes]]="",0,current[[#This Row],[invalid_votes]]+0)</f>
        <v>0</v>
      </c>
      <c r="O17976">
        <f>IF(current[[#This Row],[valid_votes]]="",0,current[[#This Row],[valid_votes]]+0)</f>
        <v>0</v>
      </c>
      <c r="P17976">
        <f>IF(current[[#This Row],[NAWROCKI]]="",0,current[[#This Row],[NAWROCKI]]+0)</f>
        <v>0</v>
      </c>
      <c r="Q17976">
        <f>IF(current[[#This Row],[TRZASKOWSKI]]="",0,current[[#This Row],[TRZASKOWSKI]]+0)</f>
        <v>0</v>
      </c>
      <c r="S17976">
        <f t="shared" si="280"/>
        <v>0</v>
      </c>
    </row>
    <row r="17977" spans="1:19" x14ac:dyDescent="0.25">
      <c r="A17977" t="s">
        <v>17992</v>
      </c>
      <c r="B17977">
        <v>35</v>
      </c>
      <c r="C17977" t="s">
        <v>13</v>
      </c>
      <c r="D17977" t="s">
        <v>13</v>
      </c>
      <c r="E17977" t="s">
        <v>13</v>
      </c>
      <c r="F17977" t="s">
        <v>13</v>
      </c>
      <c r="G17977" t="s">
        <v>13</v>
      </c>
      <c r="L17977">
        <f>IF(current[[#This Row],[new_electorate]]="",0,current[[#This Row],[new_electorate]]+0)</f>
        <v>35</v>
      </c>
      <c r="M17977">
        <f>IF(current[[#This Row],[total_votes]]="",0,current[[#This Row],[total_votes]]+0)</f>
        <v>0</v>
      </c>
      <c r="N17977">
        <f>IF(current[[#This Row],[invalid_votes]]="",0,current[[#This Row],[invalid_votes]]+0)</f>
        <v>0</v>
      </c>
      <c r="O17977">
        <f>IF(current[[#This Row],[valid_votes]]="",0,current[[#This Row],[valid_votes]]+0)</f>
        <v>0</v>
      </c>
      <c r="P17977">
        <f>IF(current[[#This Row],[NAWROCKI]]="",0,current[[#This Row],[NAWROCKI]]+0)</f>
        <v>0</v>
      </c>
      <c r="Q17977">
        <f>IF(current[[#This Row],[TRZASKOWSKI]]="",0,current[[#This Row],[TRZASKOWSKI]]+0)</f>
        <v>0</v>
      </c>
      <c r="S17977">
        <f t="shared" si="280"/>
        <v>0</v>
      </c>
    </row>
    <row r="17978" spans="1:19" x14ac:dyDescent="0.25">
      <c r="A17978" t="s">
        <v>17993</v>
      </c>
      <c r="B17978">
        <v>61</v>
      </c>
      <c r="C17978" t="s">
        <v>13</v>
      </c>
      <c r="D17978" t="s">
        <v>13</v>
      </c>
      <c r="E17978" t="s">
        <v>13</v>
      </c>
      <c r="F17978" t="s">
        <v>13</v>
      </c>
      <c r="G17978" t="s">
        <v>13</v>
      </c>
      <c r="L17978">
        <f>IF(current[[#This Row],[new_electorate]]="",0,current[[#This Row],[new_electorate]]+0)</f>
        <v>61</v>
      </c>
      <c r="M17978">
        <f>IF(current[[#This Row],[total_votes]]="",0,current[[#This Row],[total_votes]]+0)</f>
        <v>0</v>
      </c>
      <c r="N17978">
        <f>IF(current[[#This Row],[invalid_votes]]="",0,current[[#This Row],[invalid_votes]]+0)</f>
        <v>0</v>
      </c>
      <c r="O17978">
        <f>IF(current[[#This Row],[valid_votes]]="",0,current[[#This Row],[valid_votes]]+0)</f>
        <v>0</v>
      </c>
      <c r="P17978">
        <f>IF(current[[#This Row],[NAWROCKI]]="",0,current[[#This Row],[NAWROCKI]]+0)</f>
        <v>0</v>
      </c>
      <c r="Q17978">
        <f>IF(current[[#This Row],[TRZASKOWSKI]]="",0,current[[#This Row],[TRZASKOWSKI]]+0)</f>
        <v>0</v>
      </c>
      <c r="S17978">
        <f t="shared" si="280"/>
        <v>0</v>
      </c>
    </row>
    <row r="17979" spans="1:19" x14ac:dyDescent="0.25">
      <c r="A17979" t="s">
        <v>17994</v>
      </c>
      <c r="B17979">
        <v>493</v>
      </c>
      <c r="C17979" t="s">
        <v>13</v>
      </c>
      <c r="D17979" t="s">
        <v>13</v>
      </c>
      <c r="E17979" t="s">
        <v>13</v>
      </c>
      <c r="F17979" t="s">
        <v>13</v>
      </c>
      <c r="G17979" t="s">
        <v>13</v>
      </c>
      <c r="L17979">
        <f>IF(current[[#This Row],[new_electorate]]="",0,current[[#This Row],[new_electorate]]+0)</f>
        <v>493</v>
      </c>
      <c r="M17979">
        <f>IF(current[[#This Row],[total_votes]]="",0,current[[#This Row],[total_votes]]+0)</f>
        <v>0</v>
      </c>
      <c r="N17979">
        <f>IF(current[[#This Row],[invalid_votes]]="",0,current[[#This Row],[invalid_votes]]+0)</f>
        <v>0</v>
      </c>
      <c r="O17979">
        <f>IF(current[[#This Row],[valid_votes]]="",0,current[[#This Row],[valid_votes]]+0)</f>
        <v>0</v>
      </c>
      <c r="P17979">
        <f>IF(current[[#This Row],[NAWROCKI]]="",0,current[[#This Row],[NAWROCKI]]+0)</f>
        <v>0</v>
      </c>
      <c r="Q17979">
        <f>IF(current[[#This Row],[TRZASKOWSKI]]="",0,current[[#This Row],[TRZASKOWSKI]]+0)</f>
        <v>0</v>
      </c>
      <c r="S17979">
        <f t="shared" si="280"/>
        <v>0</v>
      </c>
    </row>
    <row r="17980" spans="1:19" x14ac:dyDescent="0.25">
      <c r="A17980" t="s">
        <v>17995</v>
      </c>
      <c r="B17980">
        <v>1163</v>
      </c>
      <c r="C17980" t="s">
        <v>13</v>
      </c>
      <c r="D17980" t="s">
        <v>13</v>
      </c>
      <c r="E17980" t="s">
        <v>13</v>
      </c>
      <c r="F17980" t="s">
        <v>13</v>
      </c>
      <c r="G17980" t="s">
        <v>13</v>
      </c>
      <c r="L17980">
        <f>IF(current[[#This Row],[new_electorate]]="",0,current[[#This Row],[new_electorate]]+0)</f>
        <v>1163</v>
      </c>
      <c r="M17980">
        <f>IF(current[[#This Row],[total_votes]]="",0,current[[#This Row],[total_votes]]+0)</f>
        <v>0</v>
      </c>
      <c r="N17980">
        <f>IF(current[[#This Row],[invalid_votes]]="",0,current[[#This Row],[invalid_votes]]+0)</f>
        <v>0</v>
      </c>
      <c r="O17980">
        <f>IF(current[[#This Row],[valid_votes]]="",0,current[[#This Row],[valid_votes]]+0)</f>
        <v>0</v>
      </c>
      <c r="P17980">
        <f>IF(current[[#This Row],[NAWROCKI]]="",0,current[[#This Row],[NAWROCKI]]+0)</f>
        <v>0</v>
      </c>
      <c r="Q17980">
        <f>IF(current[[#This Row],[TRZASKOWSKI]]="",0,current[[#This Row],[TRZASKOWSKI]]+0)</f>
        <v>0</v>
      </c>
      <c r="S17980">
        <f t="shared" si="280"/>
        <v>0</v>
      </c>
    </row>
    <row r="17981" spans="1:19" x14ac:dyDescent="0.25">
      <c r="A17981" t="s">
        <v>17996</v>
      </c>
      <c r="B17981">
        <v>344</v>
      </c>
      <c r="C17981" t="s">
        <v>13</v>
      </c>
      <c r="D17981" t="s">
        <v>13</v>
      </c>
      <c r="E17981" t="s">
        <v>13</v>
      </c>
      <c r="F17981" t="s">
        <v>13</v>
      </c>
      <c r="G17981" t="s">
        <v>13</v>
      </c>
      <c r="L17981">
        <f>IF(current[[#This Row],[new_electorate]]="",0,current[[#This Row],[new_electorate]]+0)</f>
        <v>344</v>
      </c>
      <c r="M17981">
        <f>IF(current[[#This Row],[total_votes]]="",0,current[[#This Row],[total_votes]]+0)</f>
        <v>0</v>
      </c>
      <c r="N17981">
        <f>IF(current[[#This Row],[invalid_votes]]="",0,current[[#This Row],[invalid_votes]]+0)</f>
        <v>0</v>
      </c>
      <c r="O17981">
        <f>IF(current[[#This Row],[valid_votes]]="",0,current[[#This Row],[valid_votes]]+0)</f>
        <v>0</v>
      </c>
      <c r="P17981">
        <f>IF(current[[#This Row],[NAWROCKI]]="",0,current[[#This Row],[NAWROCKI]]+0)</f>
        <v>0</v>
      </c>
      <c r="Q17981">
        <f>IF(current[[#This Row],[TRZASKOWSKI]]="",0,current[[#This Row],[TRZASKOWSKI]]+0)</f>
        <v>0</v>
      </c>
      <c r="S17981">
        <f t="shared" si="280"/>
        <v>0</v>
      </c>
    </row>
    <row r="17982" spans="1:19" x14ac:dyDescent="0.25">
      <c r="A17982" t="s">
        <v>17997</v>
      </c>
      <c r="B17982">
        <v>552</v>
      </c>
      <c r="C17982" t="s">
        <v>13</v>
      </c>
      <c r="D17982" t="s">
        <v>13</v>
      </c>
      <c r="E17982" t="s">
        <v>13</v>
      </c>
      <c r="F17982" t="s">
        <v>13</v>
      </c>
      <c r="G17982" t="s">
        <v>13</v>
      </c>
      <c r="L17982">
        <f>IF(current[[#This Row],[new_electorate]]="",0,current[[#This Row],[new_electorate]]+0)</f>
        <v>552</v>
      </c>
      <c r="M17982">
        <f>IF(current[[#This Row],[total_votes]]="",0,current[[#This Row],[total_votes]]+0)</f>
        <v>0</v>
      </c>
      <c r="N17982">
        <f>IF(current[[#This Row],[invalid_votes]]="",0,current[[#This Row],[invalid_votes]]+0)</f>
        <v>0</v>
      </c>
      <c r="O17982">
        <f>IF(current[[#This Row],[valid_votes]]="",0,current[[#This Row],[valid_votes]]+0)</f>
        <v>0</v>
      </c>
      <c r="P17982">
        <f>IF(current[[#This Row],[NAWROCKI]]="",0,current[[#This Row],[NAWROCKI]]+0)</f>
        <v>0</v>
      </c>
      <c r="Q17982">
        <f>IF(current[[#This Row],[TRZASKOWSKI]]="",0,current[[#This Row],[TRZASKOWSKI]]+0)</f>
        <v>0</v>
      </c>
      <c r="S17982">
        <f t="shared" si="280"/>
        <v>0</v>
      </c>
    </row>
    <row r="17983" spans="1:19" x14ac:dyDescent="0.25">
      <c r="A17983" t="s">
        <v>17998</v>
      </c>
      <c r="B17983">
        <v>719</v>
      </c>
      <c r="C17983" t="s">
        <v>13</v>
      </c>
      <c r="D17983" t="s">
        <v>13</v>
      </c>
      <c r="E17983" t="s">
        <v>13</v>
      </c>
      <c r="F17983" t="s">
        <v>13</v>
      </c>
      <c r="G17983" t="s">
        <v>13</v>
      </c>
      <c r="L17983">
        <f>IF(current[[#This Row],[new_electorate]]="",0,current[[#This Row],[new_electorate]]+0)</f>
        <v>719</v>
      </c>
      <c r="M17983">
        <f>IF(current[[#This Row],[total_votes]]="",0,current[[#This Row],[total_votes]]+0)</f>
        <v>0</v>
      </c>
      <c r="N17983">
        <f>IF(current[[#This Row],[invalid_votes]]="",0,current[[#This Row],[invalid_votes]]+0)</f>
        <v>0</v>
      </c>
      <c r="O17983">
        <f>IF(current[[#This Row],[valid_votes]]="",0,current[[#This Row],[valid_votes]]+0)</f>
        <v>0</v>
      </c>
      <c r="P17983">
        <f>IF(current[[#This Row],[NAWROCKI]]="",0,current[[#This Row],[NAWROCKI]]+0)</f>
        <v>0</v>
      </c>
      <c r="Q17983">
        <f>IF(current[[#This Row],[TRZASKOWSKI]]="",0,current[[#This Row],[TRZASKOWSKI]]+0)</f>
        <v>0</v>
      </c>
      <c r="S17983">
        <f t="shared" si="280"/>
        <v>0</v>
      </c>
    </row>
    <row r="17984" spans="1:19" x14ac:dyDescent="0.25">
      <c r="A17984" t="s">
        <v>17999</v>
      </c>
      <c r="B17984">
        <v>584</v>
      </c>
      <c r="C17984" t="s">
        <v>13</v>
      </c>
      <c r="D17984" t="s">
        <v>13</v>
      </c>
      <c r="E17984" t="s">
        <v>13</v>
      </c>
      <c r="F17984" t="s">
        <v>13</v>
      </c>
      <c r="G17984" t="s">
        <v>13</v>
      </c>
      <c r="L17984">
        <f>IF(current[[#This Row],[new_electorate]]="",0,current[[#This Row],[new_electorate]]+0)</f>
        <v>584</v>
      </c>
      <c r="M17984">
        <f>IF(current[[#This Row],[total_votes]]="",0,current[[#This Row],[total_votes]]+0)</f>
        <v>0</v>
      </c>
      <c r="N17984">
        <f>IF(current[[#This Row],[invalid_votes]]="",0,current[[#This Row],[invalid_votes]]+0)</f>
        <v>0</v>
      </c>
      <c r="O17984">
        <f>IF(current[[#This Row],[valid_votes]]="",0,current[[#This Row],[valid_votes]]+0)</f>
        <v>0</v>
      </c>
      <c r="P17984">
        <f>IF(current[[#This Row],[NAWROCKI]]="",0,current[[#This Row],[NAWROCKI]]+0)</f>
        <v>0</v>
      </c>
      <c r="Q17984">
        <f>IF(current[[#This Row],[TRZASKOWSKI]]="",0,current[[#This Row],[TRZASKOWSKI]]+0)</f>
        <v>0</v>
      </c>
      <c r="S17984">
        <f t="shared" si="280"/>
        <v>0</v>
      </c>
    </row>
    <row r="17985" spans="1:19" x14ac:dyDescent="0.25">
      <c r="A17985" t="s">
        <v>18000</v>
      </c>
      <c r="B17985">
        <v>868</v>
      </c>
      <c r="C17985" t="s">
        <v>13</v>
      </c>
      <c r="D17985" t="s">
        <v>13</v>
      </c>
      <c r="E17985" t="s">
        <v>13</v>
      </c>
      <c r="F17985" t="s">
        <v>13</v>
      </c>
      <c r="G17985" t="s">
        <v>13</v>
      </c>
      <c r="L17985">
        <f>IF(current[[#This Row],[new_electorate]]="",0,current[[#This Row],[new_electorate]]+0)</f>
        <v>868</v>
      </c>
      <c r="M17985">
        <f>IF(current[[#This Row],[total_votes]]="",0,current[[#This Row],[total_votes]]+0)</f>
        <v>0</v>
      </c>
      <c r="N17985">
        <f>IF(current[[#This Row],[invalid_votes]]="",0,current[[#This Row],[invalid_votes]]+0)</f>
        <v>0</v>
      </c>
      <c r="O17985">
        <f>IF(current[[#This Row],[valid_votes]]="",0,current[[#This Row],[valid_votes]]+0)</f>
        <v>0</v>
      </c>
      <c r="P17985">
        <f>IF(current[[#This Row],[NAWROCKI]]="",0,current[[#This Row],[NAWROCKI]]+0)</f>
        <v>0</v>
      </c>
      <c r="Q17985">
        <f>IF(current[[#This Row],[TRZASKOWSKI]]="",0,current[[#This Row],[TRZASKOWSKI]]+0)</f>
        <v>0</v>
      </c>
      <c r="S17985">
        <f t="shared" si="280"/>
        <v>0</v>
      </c>
    </row>
    <row r="17986" spans="1:19" x14ac:dyDescent="0.25">
      <c r="A17986" t="s">
        <v>18001</v>
      </c>
      <c r="B17986">
        <v>394</v>
      </c>
      <c r="C17986" t="s">
        <v>13</v>
      </c>
      <c r="D17986" t="s">
        <v>13</v>
      </c>
      <c r="E17986" t="s">
        <v>13</v>
      </c>
      <c r="F17986" t="s">
        <v>13</v>
      </c>
      <c r="G17986" t="s">
        <v>13</v>
      </c>
      <c r="L17986">
        <f>IF(current[[#This Row],[new_electorate]]="",0,current[[#This Row],[new_electorate]]+0)</f>
        <v>394</v>
      </c>
      <c r="M17986">
        <f>IF(current[[#This Row],[total_votes]]="",0,current[[#This Row],[total_votes]]+0)</f>
        <v>0</v>
      </c>
      <c r="N17986">
        <f>IF(current[[#This Row],[invalid_votes]]="",0,current[[#This Row],[invalid_votes]]+0)</f>
        <v>0</v>
      </c>
      <c r="O17986">
        <f>IF(current[[#This Row],[valid_votes]]="",0,current[[#This Row],[valid_votes]]+0)</f>
        <v>0</v>
      </c>
      <c r="P17986">
        <f>IF(current[[#This Row],[NAWROCKI]]="",0,current[[#This Row],[NAWROCKI]]+0)</f>
        <v>0</v>
      </c>
      <c r="Q17986">
        <f>IF(current[[#This Row],[TRZASKOWSKI]]="",0,current[[#This Row],[TRZASKOWSKI]]+0)</f>
        <v>0</v>
      </c>
      <c r="S17986">
        <f t="shared" ref="S17986:S18049" si="281">IF(M17986&gt;0,L17986,0)</f>
        <v>0</v>
      </c>
    </row>
    <row r="17987" spans="1:19" x14ac:dyDescent="0.25">
      <c r="A17987" t="s">
        <v>18002</v>
      </c>
      <c r="B17987">
        <v>321</v>
      </c>
      <c r="C17987" t="s">
        <v>13</v>
      </c>
      <c r="D17987" t="s">
        <v>13</v>
      </c>
      <c r="E17987" t="s">
        <v>13</v>
      </c>
      <c r="F17987" t="s">
        <v>13</v>
      </c>
      <c r="G17987" t="s">
        <v>13</v>
      </c>
      <c r="L17987">
        <f>IF(current[[#This Row],[new_electorate]]="",0,current[[#This Row],[new_electorate]]+0)</f>
        <v>321</v>
      </c>
      <c r="M17987">
        <f>IF(current[[#This Row],[total_votes]]="",0,current[[#This Row],[total_votes]]+0)</f>
        <v>0</v>
      </c>
      <c r="N17987">
        <f>IF(current[[#This Row],[invalid_votes]]="",0,current[[#This Row],[invalid_votes]]+0)</f>
        <v>0</v>
      </c>
      <c r="O17987">
        <f>IF(current[[#This Row],[valid_votes]]="",0,current[[#This Row],[valid_votes]]+0)</f>
        <v>0</v>
      </c>
      <c r="P17987">
        <f>IF(current[[#This Row],[NAWROCKI]]="",0,current[[#This Row],[NAWROCKI]]+0)</f>
        <v>0</v>
      </c>
      <c r="Q17987">
        <f>IF(current[[#This Row],[TRZASKOWSKI]]="",0,current[[#This Row],[TRZASKOWSKI]]+0)</f>
        <v>0</v>
      </c>
      <c r="S17987">
        <f t="shared" si="281"/>
        <v>0</v>
      </c>
    </row>
    <row r="17988" spans="1:19" x14ac:dyDescent="0.25">
      <c r="A17988" t="s">
        <v>18003</v>
      </c>
      <c r="B17988">
        <v>357</v>
      </c>
      <c r="C17988" t="s">
        <v>13</v>
      </c>
      <c r="D17988" t="s">
        <v>13</v>
      </c>
      <c r="E17988" t="s">
        <v>13</v>
      </c>
      <c r="F17988" t="s">
        <v>13</v>
      </c>
      <c r="G17988" t="s">
        <v>13</v>
      </c>
      <c r="L17988">
        <f>IF(current[[#This Row],[new_electorate]]="",0,current[[#This Row],[new_electorate]]+0)</f>
        <v>357</v>
      </c>
      <c r="M17988">
        <f>IF(current[[#This Row],[total_votes]]="",0,current[[#This Row],[total_votes]]+0)</f>
        <v>0</v>
      </c>
      <c r="N17988">
        <f>IF(current[[#This Row],[invalid_votes]]="",0,current[[#This Row],[invalid_votes]]+0)</f>
        <v>0</v>
      </c>
      <c r="O17988">
        <f>IF(current[[#This Row],[valid_votes]]="",0,current[[#This Row],[valid_votes]]+0)</f>
        <v>0</v>
      </c>
      <c r="P17988">
        <f>IF(current[[#This Row],[NAWROCKI]]="",0,current[[#This Row],[NAWROCKI]]+0)</f>
        <v>0</v>
      </c>
      <c r="Q17988">
        <f>IF(current[[#This Row],[TRZASKOWSKI]]="",0,current[[#This Row],[TRZASKOWSKI]]+0)</f>
        <v>0</v>
      </c>
      <c r="S17988">
        <f t="shared" si="281"/>
        <v>0</v>
      </c>
    </row>
    <row r="17989" spans="1:19" x14ac:dyDescent="0.25">
      <c r="A17989" t="s">
        <v>18004</v>
      </c>
      <c r="B17989">
        <v>387</v>
      </c>
      <c r="C17989" t="s">
        <v>13</v>
      </c>
      <c r="D17989" t="s">
        <v>13</v>
      </c>
      <c r="E17989" t="s">
        <v>13</v>
      </c>
      <c r="F17989" t="s">
        <v>13</v>
      </c>
      <c r="G17989" t="s">
        <v>13</v>
      </c>
      <c r="L17989">
        <f>IF(current[[#This Row],[new_electorate]]="",0,current[[#This Row],[new_electorate]]+0)</f>
        <v>387</v>
      </c>
      <c r="M17989">
        <f>IF(current[[#This Row],[total_votes]]="",0,current[[#This Row],[total_votes]]+0)</f>
        <v>0</v>
      </c>
      <c r="N17989">
        <f>IF(current[[#This Row],[invalid_votes]]="",0,current[[#This Row],[invalid_votes]]+0)</f>
        <v>0</v>
      </c>
      <c r="O17989">
        <f>IF(current[[#This Row],[valid_votes]]="",0,current[[#This Row],[valid_votes]]+0)</f>
        <v>0</v>
      </c>
      <c r="P17989">
        <f>IF(current[[#This Row],[NAWROCKI]]="",0,current[[#This Row],[NAWROCKI]]+0)</f>
        <v>0</v>
      </c>
      <c r="Q17989">
        <f>IF(current[[#This Row],[TRZASKOWSKI]]="",0,current[[#This Row],[TRZASKOWSKI]]+0)</f>
        <v>0</v>
      </c>
      <c r="S17989">
        <f t="shared" si="281"/>
        <v>0</v>
      </c>
    </row>
    <row r="17990" spans="1:19" x14ac:dyDescent="0.25">
      <c r="A17990" t="s">
        <v>18005</v>
      </c>
      <c r="B17990">
        <v>598</v>
      </c>
      <c r="C17990" t="s">
        <v>13</v>
      </c>
      <c r="D17990" t="s">
        <v>13</v>
      </c>
      <c r="E17990" t="s">
        <v>13</v>
      </c>
      <c r="F17990" t="s">
        <v>13</v>
      </c>
      <c r="G17990" t="s">
        <v>13</v>
      </c>
      <c r="L17990">
        <f>IF(current[[#This Row],[new_electorate]]="",0,current[[#This Row],[new_electorate]]+0)</f>
        <v>598</v>
      </c>
      <c r="M17990">
        <f>IF(current[[#This Row],[total_votes]]="",0,current[[#This Row],[total_votes]]+0)</f>
        <v>0</v>
      </c>
      <c r="N17990">
        <f>IF(current[[#This Row],[invalid_votes]]="",0,current[[#This Row],[invalid_votes]]+0)</f>
        <v>0</v>
      </c>
      <c r="O17990">
        <f>IF(current[[#This Row],[valid_votes]]="",0,current[[#This Row],[valid_votes]]+0)</f>
        <v>0</v>
      </c>
      <c r="P17990">
        <f>IF(current[[#This Row],[NAWROCKI]]="",0,current[[#This Row],[NAWROCKI]]+0)</f>
        <v>0</v>
      </c>
      <c r="Q17990">
        <f>IF(current[[#This Row],[TRZASKOWSKI]]="",0,current[[#This Row],[TRZASKOWSKI]]+0)</f>
        <v>0</v>
      </c>
      <c r="S17990">
        <f t="shared" si="281"/>
        <v>0</v>
      </c>
    </row>
    <row r="17991" spans="1:19" x14ac:dyDescent="0.25">
      <c r="A17991" t="s">
        <v>18006</v>
      </c>
      <c r="B17991">
        <v>456</v>
      </c>
      <c r="C17991" t="s">
        <v>13</v>
      </c>
      <c r="D17991" t="s">
        <v>13</v>
      </c>
      <c r="E17991" t="s">
        <v>13</v>
      </c>
      <c r="F17991" t="s">
        <v>13</v>
      </c>
      <c r="G17991" t="s">
        <v>13</v>
      </c>
      <c r="L17991">
        <f>IF(current[[#This Row],[new_electorate]]="",0,current[[#This Row],[new_electorate]]+0)</f>
        <v>456</v>
      </c>
      <c r="M17991">
        <f>IF(current[[#This Row],[total_votes]]="",0,current[[#This Row],[total_votes]]+0)</f>
        <v>0</v>
      </c>
      <c r="N17991">
        <f>IF(current[[#This Row],[invalid_votes]]="",0,current[[#This Row],[invalid_votes]]+0)</f>
        <v>0</v>
      </c>
      <c r="O17991">
        <f>IF(current[[#This Row],[valid_votes]]="",0,current[[#This Row],[valid_votes]]+0)</f>
        <v>0</v>
      </c>
      <c r="P17991">
        <f>IF(current[[#This Row],[NAWROCKI]]="",0,current[[#This Row],[NAWROCKI]]+0)</f>
        <v>0</v>
      </c>
      <c r="Q17991">
        <f>IF(current[[#This Row],[TRZASKOWSKI]]="",0,current[[#This Row],[TRZASKOWSKI]]+0)</f>
        <v>0</v>
      </c>
      <c r="S17991">
        <f t="shared" si="281"/>
        <v>0</v>
      </c>
    </row>
    <row r="17992" spans="1:19" x14ac:dyDescent="0.25">
      <c r="A17992" t="s">
        <v>18007</v>
      </c>
      <c r="B17992">
        <v>286</v>
      </c>
      <c r="C17992" t="s">
        <v>13</v>
      </c>
      <c r="D17992" t="s">
        <v>13</v>
      </c>
      <c r="E17992" t="s">
        <v>13</v>
      </c>
      <c r="F17992" t="s">
        <v>13</v>
      </c>
      <c r="G17992" t="s">
        <v>13</v>
      </c>
      <c r="L17992">
        <f>IF(current[[#This Row],[new_electorate]]="",0,current[[#This Row],[new_electorate]]+0)</f>
        <v>286</v>
      </c>
      <c r="M17992">
        <f>IF(current[[#This Row],[total_votes]]="",0,current[[#This Row],[total_votes]]+0)</f>
        <v>0</v>
      </c>
      <c r="N17992">
        <f>IF(current[[#This Row],[invalid_votes]]="",0,current[[#This Row],[invalid_votes]]+0)</f>
        <v>0</v>
      </c>
      <c r="O17992">
        <f>IF(current[[#This Row],[valid_votes]]="",0,current[[#This Row],[valid_votes]]+0)</f>
        <v>0</v>
      </c>
      <c r="P17992">
        <f>IF(current[[#This Row],[NAWROCKI]]="",0,current[[#This Row],[NAWROCKI]]+0)</f>
        <v>0</v>
      </c>
      <c r="Q17992">
        <f>IF(current[[#This Row],[TRZASKOWSKI]]="",0,current[[#This Row],[TRZASKOWSKI]]+0)</f>
        <v>0</v>
      </c>
      <c r="S17992">
        <f t="shared" si="281"/>
        <v>0</v>
      </c>
    </row>
    <row r="17993" spans="1:19" x14ac:dyDescent="0.25">
      <c r="A17993" t="s">
        <v>18008</v>
      </c>
      <c r="B17993">
        <v>159</v>
      </c>
      <c r="C17993" t="s">
        <v>13</v>
      </c>
      <c r="D17993" t="s">
        <v>13</v>
      </c>
      <c r="E17993" t="s">
        <v>13</v>
      </c>
      <c r="F17993" t="s">
        <v>13</v>
      </c>
      <c r="G17993" t="s">
        <v>13</v>
      </c>
      <c r="L17993">
        <f>IF(current[[#This Row],[new_electorate]]="",0,current[[#This Row],[new_electorate]]+0)</f>
        <v>159</v>
      </c>
      <c r="M17993">
        <f>IF(current[[#This Row],[total_votes]]="",0,current[[#This Row],[total_votes]]+0)</f>
        <v>0</v>
      </c>
      <c r="N17993">
        <f>IF(current[[#This Row],[invalid_votes]]="",0,current[[#This Row],[invalid_votes]]+0)</f>
        <v>0</v>
      </c>
      <c r="O17993">
        <f>IF(current[[#This Row],[valid_votes]]="",0,current[[#This Row],[valid_votes]]+0)</f>
        <v>0</v>
      </c>
      <c r="P17993">
        <f>IF(current[[#This Row],[NAWROCKI]]="",0,current[[#This Row],[NAWROCKI]]+0)</f>
        <v>0</v>
      </c>
      <c r="Q17993">
        <f>IF(current[[#This Row],[TRZASKOWSKI]]="",0,current[[#This Row],[TRZASKOWSKI]]+0)</f>
        <v>0</v>
      </c>
      <c r="S17993">
        <f t="shared" si="281"/>
        <v>0</v>
      </c>
    </row>
    <row r="17994" spans="1:19" x14ac:dyDescent="0.25">
      <c r="A17994" t="s">
        <v>18009</v>
      </c>
      <c r="B17994">
        <v>179</v>
      </c>
      <c r="C17994" t="s">
        <v>13</v>
      </c>
      <c r="D17994" t="s">
        <v>13</v>
      </c>
      <c r="E17994" t="s">
        <v>13</v>
      </c>
      <c r="F17994" t="s">
        <v>13</v>
      </c>
      <c r="G17994" t="s">
        <v>13</v>
      </c>
      <c r="L17994">
        <f>IF(current[[#This Row],[new_electorate]]="",0,current[[#This Row],[new_electorate]]+0)</f>
        <v>179</v>
      </c>
      <c r="M17994">
        <f>IF(current[[#This Row],[total_votes]]="",0,current[[#This Row],[total_votes]]+0)</f>
        <v>0</v>
      </c>
      <c r="N17994">
        <f>IF(current[[#This Row],[invalid_votes]]="",0,current[[#This Row],[invalid_votes]]+0)</f>
        <v>0</v>
      </c>
      <c r="O17994">
        <f>IF(current[[#This Row],[valid_votes]]="",0,current[[#This Row],[valid_votes]]+0)</f>
        <v>0</v>
      </c>
      <c r="P17994">
        <f>IF(current[[#This Row],[NAWROCKI]]="",0,current[[#This Row],[NAWROCKI]]+0)</f>
        <v>0</v>
      </c>
      <c r="Q17994">
        <f>IF(current[[#This Row],[TRZASKOWSKI]]="",0,current[[#This Row],[TRZASKOWSKI]]+0)</f>
        <v>0</v>
      </c>
      <c r="S17994">
        <f t="shared" si="281"/>
        <v>0</v>
      </c>
    </row>
    <row r="17995" spans="1:19" x14ac:dyDescent="0.25">
      <c r="A17995" t="s">
        <v>18010</v>
      </c>
      <c r="B17995">
        <v>204</v>
      </c>
      <c r="C17995" t="s">
        <v>13</v>
      </c>
      <c r="D17995" t="s">
        <v>13</v>
      </c>
      <c r="E17995" t="s">
        <v>13</v>
      </c>
      <c r="F17995" t="s">
        <v>13</v>
      </c>
      <c r="G17995" t="s">
        <v>13</v>
      </c>
      <c r="L17995">
        <f>IF(current[[#This Row],[new_electorate]]="",0,current[[#This Row],[new_electorate]]+0)</f>
        <v>204</v>
      </c>
      <c r="M17995">
        <f>IF(current[[#This Row],[total_votes]]="",0,current[[#This Row],[total_votes]]+0)</f>
        <v>0</v>
      </c>
      <c r="N17995">
        <f>IF(current[[#This Row],[invalid_votes]]="",0,current[[#This Row],[invalid_votes]]+0)</f>
        <v>0</v>
      </c>
      <c r="O17995">
        <f>IF(current[[#This Row],[valid_votes]]="",0,current[[#This Row],[valid_votes]]+0)</f>
        <v>0</v>
      </c>
      <c r="P17995">
        <f>IF(current[[#This Row],[NAWROCKI]]="",0,current[[#This Row],[NAWROCKI]]+0)</f>
        <v>0</v>
      </c>
      <c r="Q17995">
        <f>IF(current[[#This Row],[TRZASKOWSKI]]="",0,current[[#This Row],[TRZASKOWSKI]]+0)</f>
        <v>0</v>
      </c>
      <c r="S17995">
        <f t="shared" si="281"/>
        <v>0</v>
      </c>
    </row>
    <row r="17996" spans="1:19" x14ac:dyDescent="0.25">
      <c r="A17996" t="s">
        <v>18011</v>
      </c>
      <c r="B17996">
        <v>1715</v>
      </c>
      <c r="C17996" t="s">
        <v>13</v>
      </c>
      <c r="D17996" t="s">
        <v>13</v>
      </c>
      <c r="E17996" t="s">
        <v>13</v>
      </c>
      <c r="F17996" t="s">
        <v>13</v>
      </c>
      <c r="G17996" t="s">
        <v>13</v>
      </c>
      <c r="L17996">
        <f>IF(current[[#This Row],[new_electorate]]="",0,current[[#This Row],[new_electorate]]+0)</f>
        <v>1715</v>
      </c>
      <c r="M17996">
        <f>IF(current[[#This Row],[total_votes]]="",0,current[[#This Row],[total_votes]]+0)</f>
        <v>0</v>
      </c>
      <c r="N17996">
        <f>IF(current[[#This Row],[invalid_votes]]="",0,current[[#This Row],[invalid_votes]]+0)</f>
        <v>0</v>
      </c>
      <c r="O17996">
        <f>IF(current[[#This Row],[valid_votes]]="",0,current[[#This Row],[valid_votes]]+0)</f>
        <v>0</v>
      </c>
      <c r="P17996">
        <f>IF(current[[#This Row],[NAWROCKI]]="",0,current[[#This Row],[NAWROCKI]]+0)</f>
        <v>0</v>
      </c>
      <c r="Q17996">
        <f>IF(current[[#This Row],[TRZASKOWSKI]]="",0,current[[#This Row],[TRZASKOWSKI]]+0)</f>
        <v>0</v>
      </c>
      <c r="S17996">
        <f t="shared" si="281"/>
        <v>0</v>
      </c>
    </row>
    <row r="17997" spans="1:19" x14ac:dyDescent="0.25">
      <c r="A17997" t="s">
        <v>18012</v>
      </c>
      <c r="B17997">
        <v>549</v>
      </c>
      <c r="C17997" t="s">
        <v>13</v>
      </c>
      <c r="D17997" t="s">
        <v>13</v>
      </c>
      <c r="E17997" t="s">
        <v>13</v>
      </c>
      <c r="F17997" t="s">
        <v>13</v>
      </c>
      <c r="G17997" t="s">
        <v>13</v>
      </c>
      <c r="L17997">
        <f>IF(current[[#This Row],[new_electorate]]="",0,current[[#This Row],[new_electorate]]+0)</f>
        <v>549</v>
      </c>
      <c r="M17997">
        <f>IF(current[[#This Row],[total_votes]]="",0,current[[#This Row],[total_votes]]+0)</f>
        <v>0</v>
      </c>
      <c r="N17997">
        <f>IF(current[[#This Row],[invalid_votes]]="",0,current[[#This Row],[invalid_votes]]+0)</f>
        <v>0</v>
      </c>
      <c r="O17997">
        <f>IF(current[[#This Row],[valid_votes]]="",0,current[[#This Row],[valid_votes]]+0)</f>
        <v>0</v>
      </c>
      <c r="P17997">
        <f>IF(current[[#This Row],[NAWROCKI]]="",0,current[[#This Row],[NAWROCKI]]+0)</f>
        <v>0</v>
      </c>
      <c r="Q17997">
        <f>IF(current[[#This Row],[TRZASKOWSKI]]="",0,current[[#This Row],[TRZASKOWSKI]]+0)</f>
        <v>0</v>
      </c>
      <c r="S17997">
        <f t="shared" si="281"/>
        <v>0</v>
      </c>
    </row>
    <row r="17998" spans="1:19" x14ac:dyDescent="0.25">
      <c r="A17998" t="s">
        <v>18013</v>
      </c>
      <c r="B17998">
        <v>432</v>
      </c>
      <c r="C17998" t="s">
        <v>13</v>
      </c>
      <c r="D17998" t="s">
        <v>13</v>
      </c>
      <c r="E17998" t="s">
        <v>13</v>
      </c>
      <c r="F17998" t="s">
        <v>13</v>
      </c>
      <c r="G17998" t="s">
        <v>13</v>
      </c>
      <c r="L17998">
        <f>IF(current[[#This Row],[new_electorate]]="",0,current[[#This Row],[new_electorate]]+0)</f>
        <v>432</v>
      </c>
      <c r="M17998">
        <f>IF(current[[#This Row],[total_votes]]="",0,current[[#This Row],[total_votes]]+0)</f>
        <v>0</v>
      </c>
      <c r="N17998">
        <f>IF(current[[#This Row],[invalid_votes]]="",0,current[[#This Row],[invalid_votes]]+0)</f>
        <v>0</v>
      </c>
      <c r="O17998">
        <f>IF(current[[#This Row],[valid_votes]]="",0,current[[#This Row],[valid_votes]]+0)</f>
        <v>0</v>
      </c>
      <c r="P17998">
        <f>IF(current[[#This Row],[NAWROCKI]]="",0,current[[#This Row],[NAWROCKI]]+0)</f>
        <v>0</v>
      </c>
      <c r="Q17998">
        <f>IF(current[[#This Row],[TRZASKOWSKI]]="",0,current[[#This Row],[TRZASKOWSKI]]+0)</f>
        <v>0</v>
      </c>
      <c r="S17998">
        <f t="shared" si="281"/>
        <v>0</v>
      </c>
    </row>
    <row r="17999" spans="1:19" x14ac:dyDescent="0.25">
      <c r="A17999" t="s">
        <v>18014</v>
      </c>
      <c r="B17999">
        <v>404</v>
      </c>
      <c r="C17999" t="s">
        <v>13</v>
      </c>
      <c r="D17999" t="s">
        <v>13</v>
      </c>
      <c r="E17999" t="s">
        <v>13</v>
      </c>
      <c r="F17999" t="s">
        <v>13</v>
      </c>
      <c r="G17999" t="s">
        <v>13</v>
      </c>
      <c r="L17999">
        <f>IF(current[[#This Row],[new_electorate]]="",0,current[[#This Row],[new_electorate]]+0)</f>
        <v>404</v>
      </c>
      <c r="M17999">
        <f>IF(current[[#This Row],[total_votes]]="",0,current[[#This Row],[total_votes]]+0)</f>
        <v>0</v>
      </c>
      <c r="N17999">
        <f>IF(current[[#This Row],[invalid_votes]]="",0,current[[#This Row],[invalid_votes]]+0)</f>
        <v>0</v>
      </c>
      <c r="O17999">
        <f>IF(current[[#This Row],[valid_votes]]="",0,current[[#This Row],[valid_votes]]+0)</f>
        <v>0</v>
      </c>
      <c r="P17999">
        <f>IF(current[[#This Row],[NAWROCKI]]="",0,current[[#This Row],[NAWROCKI]]+0)</f>
        <v>0</v>
      </c>
      <c r="Q17999">
        <f>IF(current[[#This Row],[TRZASKOWSKI]]="",0,current[[#This Row],[TRZASKOWSKI]]+0)</f>
        <v>0</v>
      </c>
      <c r="S17999">
        <f t="shared" si="281"/>
        <v>0</v>
      </c>
    </row>
    <row r="18000" spans="1:19" x14ac:dyDescent="0.25">
      <c r="A18000" t="s">
        <v>18015</v>
      </c>
      <c r="B18000">
        <v>433</v>
      </c>
      <c r="C18000" t="s">
        <v>13</v>
      </c>
      <c r="D18000" t="s">
        <v>13</v>
      </c>
      <c r="E18000" t="s">
        <v>13</v>
      </c>
      <c r="F18000" t="s">
        <v>13</v>
      </c>
      <c r="G18000" t="s">
        <v>13</v>
      </c>
      <c r="L18000">
        <f>IF(current[[#This Row],[new_electorate]]="",0,current[[#This Row],[new_electorate]]+0)</f>
        <v>433</v>
      </c>
      <c r="M18000">
        <f>IF(current[[#This Row],[total_votes]]="",0,current[[#This Row],[total_votes]]+0)</f>
        <v>0</v>
      </c>
      <c r="N18000">
        <f>IF(current[[#This Row],[invalid_votes]]="",0,current[[#This Row],[invalid_votes]]+0)</f>
        <v>0</v>
      </c>
      <c r="O18000">
        <f>IF(current[[#This Row],[valid_votes]]="",0,current[[#This Row],[valid_votes]]+0)</f>
        <v>0</v>
      </c>
      <c r="P18000">
        <f>IF(current[[#This Row],[NAWROCKI]]="",0,current[[#This Row],[NAWROCKI]]+0)</f>
        <v>0</v>
      </c>
      <c r="Q18000">
        <f>IF(current[[#This Row],[TRZASKOWSKI]]="",0,current[[#This Row],[TRZASKOWSKI]]+0)</f>
        <v>0</v>
      </c>
      <c r="S18000">
        <f t="shared" si="281"/>
        <v>0</v>
      </c>
    </row>
    <row r="18001" spans="1:19" x14ac:dyDescent="0.25">
      <c r="A18001" t="s">
        <v>18016</v>
      </c>
      <c r="B18001">
        <v>1162</v>
      </c>
      <c r="C18001" t="s">
        <v>13</v>
      </c>
      <c r="D18001" t="s">
        <v>13</v>
      </c>
      <c r="E18001" t="s">
        <v>13</v>
      </c>
      <c r="F18001" t="s">
        <v>13</v>
      </c>
      <c r="G18001" t="s">
        <v>13</v>
      </c>
      <c r="L18001">
        <f>IF(current[[#This Row],[new_electorate]]="",0,current[[#This Row],[new_electorate]]+0)</f>
        <v>1162</v>
      </c>
      <c r="M18001">
        <f>IF(current[[#This Row],[total_votes]]="",0,current[[#This Row],[total_votes]]+0)</f>
        <v>0</v>
      </c>
      <c r="N18001">
        <f>IF(current[[#This Row],[invalid_votes]]="",0,current[[#This Row],[invalid_votes]]+0)</f>
        <v>0</v>
      </c>
      <c r="O18001">
        <f>IF(current[[#This Row],[valid_votes]]="",0,current[[#This Row],[valid_votes]]+0)</f>
        <v>0</v>
      </c>
      <c r="P18001">
        <f>IF(current[[#This Row],[NAWROCKI]]="",0,current[[#This Row],[NAWROCKI]]+0)</f>
        <v>0</v>
      </c>
      <c r="Q18001">
        <f>IF(current[[#This Row],[TRZASKOWSKI]]="",0,current[[#This Row],[TRZASKOWSKI]]+0)</f>
        <v>0</v>
      </c>
      <c r="S18001">
        <f t="shared" si="281"/>
        <v>0</v>
      </c>
    </row>
    <row r="18002" spans="1:19" x14ac:dyDescent="0.25">
      <c r="A18002" t="s">
        <v>18017</v>
      </c>
      <c r="B18002">
        <v>550</v>
      </c>
      <c r="C18002" t="s">
        <v>13</v>
      </c>
      <c r="D18002" t="s">
        <v>13</v>
      </c>
      <c r="E18002" t="s">
        <v>13</v>
      </c>
      <c r="F18002" t="s">
        <v>13</v>
      </c>
      <c r="G18002" t="s">
        <v>13</v>
      </c>
      <c r="L18002">
        <f>IF(current[[#This Row],[new_electorate]]="",0,current[[#This Row],[new_electorate]]+0)</f>
        <v>550</v>
      </c>
      <c r="M18002">
        <f>IF(current[[#This Row],[total_votes]]="",0,current[[#This Row],[total_votes]]+0)</f>
        <v>0</v>
      </c>
      <c r="N18002">
        <f>IF(current[[#This Row],[invalid_votes]]="",0,current[[#This Row],[invalid_votes]]+0)</f>
        <v>0</v>
      </c>
      <c r="O18002">
        <f>IF(current[[#This Row],[valid_votes]]="",0,current[[#This Row],[valid_votes]]+0)</f>
        <v>0</v>
      </c>
      <c r="P18002">
        <f>IF(current[[#This Row],[NAWROCKI]]="",0,current[[#This Row],[NAWROCKI]]+0)</f>
        <v>0</v>
      </c>
      <c r="Q18002">
        <f>IF(current[[#This Row],[TRZASKOWSKI]]="",0,current[[#This Row],[TRZASKOWSKI]]+0)</f>
        <v>0</v>
      </c>
      <c r="S18002">
        <f t="shared" si="281"/>
        <v>0</v>
      </c>
    </row>
    <row r="18003" spans="1:19" x14ac:dyDescent="0.25">
      <c r="A18003" t="s">
        <v>18018</v>
      </c>
      <c r="B18003">
        <v>882</v>
      </c>
      <c r="C18003" t="s">
        <v>13</v>
      </c>
      <c r="D18003" t="s">
        <v>13</v>
      </c>
      <c r="E18003" t="s">
        <v>13</v>
      </c>
      <c r="F18003" t="s">
        <v>13</v>
      </c>
      <c r="G18003" t="s">
        <v>13</v>
      </c>
      <c r="L18003">
        <f>IF(current[[#This Row],[new_electorate]]="",0,current[[#This Row],[new_electorate]]+0)</f>
        <v>882</v>
      </c>
      <c r="M18003">
        <f>IF(current[[#This Row],[total_votes]]="",0,current[[#This Row],[total_votes]]+0)</f>
        <v>0</v>
      </c>
      <c r="N18003">
        <f>IF(current[[#This Row],[invalid_votes]]="",0,current[[#This Row],[invalid_votes]]+0)</f>
        <v>0</v>
      </c>
      <c r="O18003">
        <f>IF(current[[#This Row],[valid_votes]]="",0,current[[#This Row],[valid_votes]]+0)</f>
        <v>0</v>
      </c>
      <c r="P18003">
        <f>IF(current[[#This Row],[NAWROCKI]]="",0,current[[#This Row],[NAWROCKI]]+0)</f>
        <v>0</v>
      </c>
      <c r="Q18003">
        <f>IF(current[[#This Row],[TRZASKOWSKI]]="",0,current[[#This Row],[TRZASKOWSKI]]+0)</f>
        <v>0</v>
      </c>
      <c r="S18003">
        <f t="shared" si="281"/>
        <v>0</v>
      </c>
    </row>
    <row r="18004" spans="1:19" x14ac:dyDescent="0.25">
      <c r="A18004" t="s">
        <v>18019</v>
      </c>
      <c r="B18004">
        <v>1997</v>
      </c>
      <c r="C18004" t="s">
        <v>13</v>
      </c>
      <c r="D18004" t="s">
        <v>13</v>
      </c>
      <c r="E18004" t="s">
        <v>13</v>
      </c>
      <c r="F18004" t="s">
        <v>13</v>
      </c>
      <c r="G18004" t="s">
        <v>13</v>
      </c>
      <c r="L18004">
        <f>IF(current[[#This Row],[new_electorate]]="",0,current[[#This Row],[new_electorate]]+0)</f>
        <v>1997</v>
      </c>
      <c r="M18004">
        <f>IF(current[[#This Row],[total_votes]]="",0,current[[#This Row],[total_votes]]+0)</f>
        <v>0</v>
      </c>
      <c r="N18004">
        <f>IF(current[[#This Row],[invalid_votes]]="",0,current[[#This Row],[invalid_votes]]+0)</f>
        <v>0</v>
      </c>
      <c r="O18004">
        <f>IF(current[[#This Row],[valid_votes]]="",0,current[[#This Row],[valid_votes]]+0)</f>
        <v>0</v>
      </c>
      <c r="P18004">
        <f>IF(current[[#This Row],[NAWROCKI]]="",0,current[[#This Row],[NAWROCKI]]+0)</f>
        <v>0</v>
      </c>
      <c r="Q18004">
        <f>IF(current[[#This Row],[TRZASKOWSKI]]="",0,current[[#This Row],[TRZASKOWSKI]]+0)</f>
        <v>0</v>
      </c>
      <c r="S18004">
        <f t="shared" si="281"/>
        <v>0</v>
      </c>
    </row>
    <row r="18005" spans="1:19" x14ac:dyDescent="0.25">
      <c r="A18005" t="s">
        <v>18020</v>
      </c>
      <c r="B18005">
        <v>601</v>
      </c>
      <c r="C18005" t="s">
        <v>13</v>
      </c>
      <c r="D18005" t="s">
        <v>13</v>
      </c>
      <c r="E18005" t="s">
        <v>13</v>
      </c>
      <c r="F18005" t="s">
        <v>13</v>
      </c>
      <c r="G18005" t="s">
        <v>13</v>
      </c>
      <c r="L18005">
        <f>IF(current[[#This Row],[new_electorate]]="",0,current[[#This Row],[new_electorate]]+0)</f>
        <v>601</v>
      </c>
      <c r="M18005">
        <f>IF(current[[#This Row],[total_votes]]="",0,current[[#This Row],[total_votes]]+0)</f>
        <v>0</v>
      </c>
      <c r="N18005">
        <f>IF(current[[#This Row],[invalid_votes]]="",0,current[[#This Row],[invalid_votes]]+0)</f>
        <v>0</v>
      </c>
      <c r="O18005">
        <f>IF(current[[#This Row],[valid_votes]]="",0,current[[#This Row],[valid_votes]]+0)</f>
        <v>0</v>
      </c>
      <c r="P18005">
        <f>IF(current[[#This Row],[NAWROCKI]]="",0,current[[#This Row],[NAWROCKI]]+0)</f>
        <v>0</v>
      </c>
      <c r="Q18005">
        <f>IF(current[[#This Row],[TRZASKOWSKI]]="",0,current[[#This Row],[TRZASKOWSKI]]+0)</f>
        <v>0</v>
      </c>
      <c r="S18005">
        <f t="shared" si="281"/>
        <v>0</v>
      </c>
    </row>
    <row r="18006" spans="1:19" x14ac:dyDescent="0.25">
      <c r="A18006" t="s">
        <v>18021</v>
      </c>
      <c r="B18006">
        <v>325</v>
      </c>
      <c r="C18006" t="s">
        <v>13</v>
      </c>
      <c r="D18006" t="s">
        <v>13</v>
      </c>
      <c r="E18006" t="s">
        <v>13</v>
      </c>
      <c r="F18006" t="s">
        <v>13</v>
      </c>
      <c r="G18006" t="s">
        <v>13</v>
      </c>
      <c r="L18006">
        <f>IF(current[[#This Row],[new_electorate]]="",0,current[[#This Row],[new_electorate]]+0)</f>
        <v>325</v>
      </c>
      <c r="M18006">
        <f>IF(current[[#This Row],[total_votes]]="",0,current[[#This Row],[total_votes]]+0)</f>
        <v>0</v>
      </c>
      <c r="N18006">
        <f>IF(current[[#This Row],[invalid_votes]]="",0,current[[#This Row],[invalid_votes]]+0)</f>
        <v>0</v>
      </c>
      <c r="O18006">
        <f>IF(current[[#This Row],[valid_votes]]="",0,current[[#This Row],[valid_votes]]+0)</f>
        <v>0</v>
      </c>
      <c r="P18006">
        <f>IF(current[[#This Row],[NAWROCKI]]="",0,current[[#This Row],[NAWROCKI]]+0)</f>
        <v>0</v>
      </c>
      <c r="Q18006">
        <f>IF(current[[#This Row],[TRZASKOWSKI]]="",0,current[[#This Row],[TRZASKOWSKI]]+0)</f>
        <v>0</v>
      </c>
      <c r="S18006">
        <f t="shared" si="281"/>
        <v>0</v>
      </c>
    </row>
    <row r="18007" spans="1:19" x14ac:dyDescent="0.25">
      <c r="A18007" t="s">
        <v>18022</v>
      </c>
      <c r="B18007">
        <v>1318</v>
      </c>
      <c r="C18007" t="s">
        <v>13</v>
      </c>
      <c r="D18007" t="s">
        <v>13</v>
      </c>
      <c r="E18007" t="s">
        <v>13</v>
      </c>
      <c r="F18007" t="s">
        <v>13</v>
      </c>
      <c r="G18007" t="s">
        <v>13</v>
      </c>
      <c r="L18007">
        <f>IF(current[[#This Row],[new_electorate]]="",0,current[[#This Row],[new_electorate]]+0)</f>
        <v>1318</v>
      </c>
      <c r="M18007">
        <f>IF(current[[#This Row],[total_votes]]="",0,current[[#This Row],[total_votes]]+0)</f>
        <v>0</v>
      </c>
      <c r="N18007">
        <f>IF(current[[#This Row],[invalid_votes]]="",0,current[[#This Row],[invalid_votes]]+0)</f>
        <v>0</v>
      </c>
      <c r="O18007">
        <f>IF(current[[#This Row],[valid_votes]]="",0,current[[#This Row],[valid_votes]]+0)</f>
        <v>0</v>
      </c>
      <c r="P18007">
        <f>IF(current[[#This Row],[NAWROCKI]]="",0,current[[#This Row],[NAWROCKI]]+0)</f>
        <v>0</v>
      </c>
      <c r="Q18007">
        <f>IF(current[[#This Row],[TRZASKOWSKI]]="",0,current[[#This Row],[TRZASKOWSKI]]+0)</f>
        <v>0</v>
      </c>
      <c r="S18007">
        <f t="shared" si="281"/>
        <v>0</v>
      </c>
    </row>
    <row r="18008" spans="1:19" x14ac:dyDescent="0.25">
      <c r="A18008" t="s">
        <v>18023</v>
      </c>
      <c r="B18008">
        <v>976</v>
      </c>
      <c r="C18008" t="s">
        <v>13</v>
      </c>
      <c r="D18008" t="s">
        <v>13</v>
      </c>
      <c r="E18008" t="s">
        <v>13</v>
      </c>
      <c r="F18008" t="s">
        <v>13</v>
      </c>
      <c r="G18008" t="s">
        <v>13</v>
      </c>
      <c r="L18008">
        <f>IF(current[[#This Row],[new_electorate]]="",0,current[[#This Row],[new_electorate]]+0)</f>
        <v>976</v>
      </c>
      <c r="M18008">
        <f>IF(current[[#This Row],[total_votes]]="",0,current[[#This Row],[total_votes]]+0)</f>
        <v>0</v>
      </c>
      <c r="N18008">
        <f>IF(current[[#This Row],[invalid_votes]]="",0,current[[#This Row],[invalid_votes]]+0)</f>
        <v>0</v>
      </c>
      <c r="O18008">
        <f>IF(current[[#This Row],[valid_votes]]="",0,current[[#This Row],[valid_votes]]+0)</f>
        <v>0</v>
      </c>
      <c r="P18008">
        <f>IF(current[[#This Row],[NAWROCKI]]="",0,current[[#This Row],[NAWROCKI]]+0)</f>
        <v>0</v>
      </c>
      <c r="Q18008">
        <f>IF(current[[#This Row],[TRZASKOWSKI]]="",0,current[[#This Row],[TRZASKOWSKI]]+0)</f>
        <v>0</v>
      </c>
      <c r="S18008">
        <f t="shared" si="281"/>
        <v>0</v>
      </c>
    </row>
    <row r="18009" spans="1:19" x14ac:dyDescent="0.25">
      <c r="A18009" t="s">
        <v>18024</v>
      </c>
      <c r="B18009">
        <v>1123</v>
      </c>
      <c r="C18009" t="s">
        <v>13</v>
      </c>
      <c r="D18009" t="s">
        <v>13</v>
      </c>
      <c r="E18009" t="s">
        <v>13</v>
      </c>
      <c r="F18009" t="s">
        <v>13</v>
      </c>
      <c r="G18009" t="s">
        <v>13</v>
      </c>
      <c r="L18009">
        <f>IF(current[[#This Row],[new_electorate]]="",0,current[[#This Row],[new_electorate]]+0)</f>
        <v>1123</v>
      </c>
      <c r="M18009">
        <f>IF(current[[#This Row],[total_votes]]="",0,current[[#This Row],[total_votes]]+0)</f>
        <v>0</v>
      </c>
      <c r="N18009">
        <f>IF(current[[#This Row],[invalid_votes]]="",0,current[[#This Row],[invalid_votes]]+0)</f>
        <v>0</v>
      </c>
      <c r="O18009">
        <f>IF(current[[#This Row],[valid_votes]]="",0,current[[#This Row],[valid_votes]]+0)</f>
        <v>0</v>
      </c>
      <c r="P18009">
        <f>IF(current[[#This Row],[NAWROCKI]]="",0,current[[#This Row],[NAWROCKI]]+0)</f>
        <v>0</v>
      </c>
      <c r="Q18009">
        <f>IF(current[[#This Row],[TRZASKOWSKI]]="",0,current[[#This Row],[TRZASKOWSKI]]+0)</f>
        <v>0</v>
      </c>
      <c r="S18009">
        <f t="shared" si="281"/>
        <v>0</v>
      </c>
    </row>
    <row r="18010" spans="1:19" x14ac:dyDescent="0.25">
      <c r="A18010" t="s">
        <v>18025</v>
      </c>
      <c r="B18010">
        <v>1353</v>
      </c>
      <c r="C18010" t="s">
        <v>13</v>
      </c>
      <c r="D18010" t="s">
        <v>13</v>
      </c>
      <c r="E18010" t="s">
        <v>13</v>
      </c>
      <c r="F18010" t="s">
        <v>13</v>
      </c>
      <c r="G18010" t="s">
        <v>13</v>
      </c>
      <c r="L18010">
        <f>IF(current[[#This Row],[new_electorate]]="",0,current[[#This Row],[new_electorate]]+0)</f>
        <v>1353</v>
      </c>
      <c r="M18010">
        <f>IF(current[[#This Row],[total_votes]]="",0,current[[#This Row],[total_votes]]+0)</f>
        <v>0</v>
      </c>
      <c r="N18010">
        <f>IF(current[[#This Row],[invalid_votes]]="",0,current[[#This Row],[invalid_votes]]+0)</f>
        <v>0</v>
      </c>
      <c r="O18010">
        <f>IF(current[[#This Row],[valid_votes]]="",0,current[[#This Row],[valid_votes]]+0)</f>
        <v>0</v>
      </c>
      <c r="P18010">
        <f>IF(current[[#This Row],[NAWROCKI]]="",0,current[[#This Row],[NAWROCKI]]+0)</f>
        <v>0</v>
      </c>
      <c r="Q18010">
        <f>IF(current[[#This Row],[TRZASKOWSKI]]="",0,current[[#This Row],[TRZASKOWSKI]]+0)</f>
        <v>0</v>
      </c>
      <c r="S18010">
        <f t="shared" si="281"/>
        <v>0</v>
      </c>
    </row>
    <row r="18011" spans="1:19" x14ac:dyDescent="0.25">
      <c r="A18011" t="s">
        <v>18026</v>
      </c>
      <c r="B18011">
        <v>1318</v>
      </c>
      <c r="C18011" t="s">
        <v>13</v>
      </c>
      <c r="D18011" t="s">
        <v>13</v>
      </c>
      <c r="E18011" t="s">
        <v>13</v>
      </c>
      <c r="F18011" t="s">
        <v>13</v>
      </c>
      <c r="G18011" t="s">
        <v>13</v>
      </c>
      <c r="L18011">
        <f>IF(current[[#This Row],[new_electorate]]="",0,current[[#This Row],[new_electorate]]+0)</f>
        <v>1318</v>
      </c>
      <c r="M18011">
        <f>IF(current[[#This Row],[total_votes]]="",0,current[[#This Row],[total_votes]]+0)</f>
        <v>0</v>
      </c>
      <c r="N18011">
        <f>IF(current[[#This Row],[invalid_votes]]="",0,current[[#This Row],[invalid_votes]]+0)</f>
        <v>0</v>
      </c>
      <c r="O18011">
        <f>IF(current[[#This Row],[valid_votes]]="",0,current[[#This Row],[valid_votes]]+0)</f>
        <v>0</v>
      </c>
      <c r="P18011">
        <f>IF(current[[#This Row],[NAWROCKI]]="",0,current[[#This Row],[NAWROCKI]]+0)</f>
        <v>0</v>
      </c>
      <c r="Q18011">
        <f>IF(current[[#This Row],[TRZASKOWSKI]]="",0,current[[#This Row],[TRZASKOWSKI]]+0)</f>
        <v>0</v>
      </c>
      <c r="S18011">
        <f t="shared" si="281"/>
        <v>0</v>
      </c>
    </row>
    <row r="18012" spans="1:19" x14ac:dyDescent="0.25">
      <c r="A18012" t="s">
        <v>18027</v>
      </c>
      <c r="B18012">
        <v>1459</v>
      </c>
      <c r="C18012" t="s">
        <v>13</v>
      </c>
      <c r="D18012" t="s">
        <v>13</v>
      </c>
      <c r="E18012" t="s">
        <v>13</v>
      </c>
      <c r="F18012" t="s">
        <v>13</v>
      </c>
      <c r="G18012" t="s">
        <v>13</v>
      </c>
      <c r="L18012">
        <f>IF(current[[#This Row],[new_electorate]]="",0,current[[#This Row],[new_electorate]]+0)</f>
        <v>1459</v>
      </c>
      <c r="M18012">
        <f>IF(current[[#This Row],[total_votes]]="",0,current[[#This Row],[total_votes]]+0)</f>
        <v>0</v>
      </c>
      <c r="N18012">
        <f>IF(current[[#This Row],[invalid_votes]]="",0,current[[#This Row],[invalid_votes]]+0)</f>
        <v>0</v>
      </c>
      <c r="O18012">
        <f>IF(current[[#This Row],[valid_votes]]="",0,current[[#This Row],[valid_votes]]+0)</f>
        <v>0</v>
      </c>
      <c r="P18012">
        <f>IF(current[[#This Row],[NAWROCKI]]="",0,current[[#This Row],[NAWROCKI]]+0)</f>
        <v>0</v>
      </c>
      <c r="Q18012">
        <f>IF(current[[#This Row],[TRZASKOWSKI]]="",0,current[[#This Row],[TRZASKOWSKI]]+0)</f>
        <v>0</v>
      </c>
      <c r="S18012">
        <f t="shared" si="281"/>
        <v>0</v>
      </c>
    </row>
    <row r="18013" spans="1:19" x14ac:dyDescent="0.25">
      <c r="A18013" t="s">
        <v>18028</v>
      </c>
      <c r="B18013">
        <v>972</v>
      </c>
      <c r="C18013" t="s">
        <v>13</v>
      </c>
      <c r="D18013" t="s">
        <v>13</v>
      </c>
      <c r="E18013" t="s">
        <v>13</v>
      </c>
      <c r="F18013" t="s">
        <v>13</v>
      </c>
      <c r="G18013" t="s">
        <v>13</v>
      </c>
      <c r="L18013">
        <f>IF(current[[#This Row],[new_electorate]]="",0,current[[#This Row],[new_electorate]]+0)</f>
        <v>972</v>
      </c>
      <c r="M18013">
        <f>IF(current[[#This Row],[total_votes]]="",0,current[[#This Row],[total_votes]]+0)</f>
        <v>0</v>
      </c>
      <c r="N18013">
        <f>IF(current[[#This Row],[invalid_votes]]="",0,current[[#This Row],[invalid_votes]]+0)</f>
        <v>0</v>
      </c>
      <c r="O18013">
        <f>IF(current[[#This Row],[valid_votes]]="",0,current[[#This Row],[valid_votes]]+0)</f>
        <v>0</v>
      </c>
      <c r="P18013">
        <f>IF(current[[#This Row],[NAWROCKI]]="",0,current[[#This Row],[NAWROCKI]]+0)</f>
        <v>0</v>
      </c>
      <c r="Q18013">
        <f>IF(current[[#This Row],[TRZASKOWSKI]]="",0,current[[#This Row],[TRZASKOWSKI]]+0)</f>
        <v>0</v>
      </c>
      <c r="S18013">
        <f t="shared" si="281"/>
        <v>0</v>
      </c>
    </row>
    <row r="18014" spans="1:19" x14ac:dyDescent="0.25">
      <c r="A18014" t="s">
        <v>18029</v>
      </c>
      <c r="B18014">
        <v>619</v>
      </c>
      <c r="C18014" t="s">
        <v>13</v>
      </c>
      <c r="D18014" t="s">
        <v>13</v>
      </c>
      <c r="E18014" t="s">
        <v>13</v>
      </c>
      <c r="F18014" t="s">
        <v>13</v>
      </c>
      <c r="G18014" t="s">
        <v>13</v>
      </c>
      <c r="L18014">
        <f>IF(current[[#This Row],[new_electorate]]="",0,current[[#This Row],[new_electorate]]+0)</f>
        <v>619</v>
      </c>
      <c r="M18014">
        <f>IF(current[[#This Row],[total_votes]]="",0,current[[#This Row],[total_votes]]+0)</f>
        <v>0</v>
      </c>
      <c r="N18014">
        <f>IF(current[[#This Row],[invalid_votes]]="",0,current[[#This Row],[invalid_votes]]+0)</f>
        <v>0</v>
      </c>
      <c r="O18014">
        <f>IF(current[[#This Row],[valid_votes]]="",0,current[[#This Row],[valid_votes]]+0)</f>
        <v>0</v>
      </c>
      <c r="P18014">
        <f>IF(current[[#This Row],[NAWROCKI]]="",0,current[[#This Row],[NAWROCKI]]+0)</f>
        <v>0</v>
      </c>
      <c r="Q18014">
        <f>IF(current[[#This Row],[TRZASKOWSKI]]="",0,current[[#This Row],[TRZASKOWSKI]]+0)</f>
        <v>0</v>
      </c>
      <c r="S18014">
        <f t="shared" si="281"/>
        <v>0</v>
      </c>
    </row>
    <row r="18015" spans="1:19" x14ac:dyDescent="0.25">
      <c r="A18015" t="s">
        <v>18030</v>
      </c>
      <c r="B18015">
        <v>519</v>
      </c>
      <c r="C18015" t="s">
        <v>13</v>
      </c>
      <c r="D18015" t="s">
        <v>13</v>
      </c>
      <c r="E18015" t="s">
        <v>13</v>
      </c>
      <c r="F18015" t="s">
        <v>13</v>
      </c>
      <c r="G18015" t="s">
        <v>13</v>
      </c>
      <c r="L18015">
        <f>IF(current[[#This Row],[new_electorate]]="",0,current[[#This Row],[new_electorate]]+0)</f>
        <v>519</v>
      </c>
      <c r="M18015">
        <f>IF(current[[#This Row],[total_votes]]="",0,current[[#This Row],[total_votes]]+0)</f>
        <v>0</v>
      </c>
      <c r="N18015">
        <f>IF(current[[#This Row],[invalid_votes]]="",0,current[[#This Row],[invalid_votes]]+0)</f>
        <v>0</v>
      </c>
      <c r="O18015">
        <f>IF(current[[#This Row],[valid_votes]]="",0,current[[#This Row],[valid_votes]]+0)</f>
        <v>0</v>
      </c>
      <c r="P18015">
        <f>IF(current[[#This Row],[NAWROCKI]]="",0,current[[#This Row],[NAWROCKI]]+0)</f>
        <v>0</v>
      </c>
      <c r="Q18015">
        <f>IF(current[[#This Row],[TRZASKOWSKI]]="",0,current[[#This Row],[TRZASKOWSKI]]+0)</f>
        <v>0</v>
      </c>
      <c r="S18015">
        <f t="shared" si="281"/>
        <v>0</v>
      </c>
    </row>
    <row r="18016" spans="1:19" x14ac:dyDescent="0.25">
      <c r="A18016" t="s">
        <v>18031</v>
      </c>
      <c r="B18016">
        <v>946</v>
      </c>
      <c r="C18016" t="s">
        <v>13</v>
      </c>
      <c r="D18016" t="s">
        <v>13</v>
      </c>
      <c r="E18016" t="s">
        <v>13</v>
      </c>
      <c r="F18016" t="s">
        <v>13</v>
      </c>
      <c r="G18016" t="s">
        <v>13</v>
      </c>
      <c r="L18016">
        <f>IF(current[[#This Row],[new_electorate]]="",0,current[[#This Row],[new_electorate]]+0)</f>
        <v>946</v>
      </c>
      <c r="M18016">
        <f>IF(current[[#This Row],[total_votes]]="",0,current[[#This Row],[total_votes]]+0)</f>
        <v>0</v>
      </c>
      <c r="N18016">
        <f>IF(current[[#This Row],[invalid_votes]]="",0,current[[#This Row],[invalid_votes]]+0)</f>
        <v>0</v>
      </c>
      <c r="O18016">
        <f>IF(current[[#This Row],[valid_votes]]="",0,current[[#This Row],[valid_votes]]+0)</f>
        <v>0</v>
      </c>
      <c r="P18016">
        <f>IF(current[[#This Row],[NAWROCKI]]="",0,current[[#This Row],[NAWROCKI]]+0)</f>
        <v>0</v>
      </c>
      <c r="Q18016">
        <f>IF(current[[#This Row],[TRZASKOWSKI]]="",0,current[[#This Row],[TRZASKOWSKI]]+0)</f>
        <v>0</v>
      </c>
      <c r="S18016">
        <f t="shared" si="281"/>
        <v>0</v>
      </c>
    </row>
    <row r="18017" spans="1:19" x14ac:dyDescent="0.25">
      <c r="A18017" t="s">
        <v>18032</v>
      </c>
      <c r="B18017">
        <v>572</v>
      </c>
      <c r="C18017" t="s">
        <v>13</v>
      </c>
      <c r="D18017" t="s">
        <v>13</v>
      </c>
      <c r="E18017" t="s">
        <v>13</v>
      </c>
      <c r="F18017" t="s">
        <v>13</v>
      </c>
      <c r="G18017" t="s">
        <v>13</v>
      </c>
      <c r="L18017">
        <f>IF(current[[#This Row],[new_electorate]]="",0,current[[#This Row],[new_electorate]]+0)</f>
        <v>572</v>
      </c>
      <c r="M18017">
        <f>IF(current[[#This Row],[total_votes]]="",0,current[[#This Row],[total_votes]]+0)</f>
        <v>0</v>
      </c>
      <c r="N18017">
        <f>IF(current[[#This Row],[invalid_votes]]="",0,current[[#This Row],[invalid_votes]]+0)</f>
        <v>0</v>
      </c>
      <c r="O18017">
        <f>IF(current[[#This Row],[valid_votes]]="",0,current[[#This Row],[valid_votes]]+0)</f>
        <v>0</v>
      </c>
      <c r="P18017">
        <f>IF(current[[#This Row],[NAWROCKI]]="",0,current[[#This Row],[NAWROCKI]]+0)</f>
        <v>0</v>
      </c>
      <c r="Q18017">
        <f>IF(current[[#This Row],[TRZASKOWSKI]]="",0,current[[#This Row],[TRZASKOWSKI]]+0)</f>
        <v>0</v>
      </c>
      <c r="S18017">
        <f t="shared" si="281"/>
        <v>0</v>
      </c>
    </row>
    <row r="18018" spans="1:19" x14ac:dyDescent="0.25">
      <c r="A18018" t="s">
        <v>18033</v>
      </c>
      <c r="B18018">
        <v>916</v>
      </c>
      <c r="C18018" t="s">
        <v>13</v>
      </c>
      <c r="D18018" t="s">
        <v>13</v>
      </c>
      <c r="E18018" t="s">
        <v>13</v>
      </c>
      <c r="F18018" t="s">
        <v>13</v>
      </c>
      <c r="G18018" t="s">
        <v>13</v>
      </c>
      <c r="L18018">
        <f>IF(current[[#This Row],[new_electorate]]="",0,current[[#This Row],[new_electorate]]+0)</f>
        <v>916</v>
      </c>
      <c r="M18018">
        <f>IF(current[[#This Row],[total_votes]]="",0,current[[#This Row],[total_votes]]+0)</f>
        <v>0</v>
      </c>
      <c r="N18018">
        <f>IF(current[[#This Row],[invalid_votes]]="",0,current[[#This Row],[invalid_votes]]+0)</f>
        <v>0</v>
      </c>
      <c r="O18018">
        <f>IF(current[[#This Row],[valid_votes]]="",0,current[[#This Row],[valid_votes]]+0)</f>
        <v>0</v>
      </c>
      <c r="P18018">
        <f>IF(current[[#This Row],[NAWROCKI]]="",0,current[[#This Row],[NAWROCKI]]+0)</f>
        <v>0</v>
      </c>
      <c r="Q18018">
        <f>IF(current[[#This Row],[TRZASKOWSKI]]="",0,current[[#This Row],[TRZASKOWSKI]]+0)</f>
        <v>0</v>
      </c>
      <c r="S18018">
        <f t="shared" si="281"/>
        <v>0</v>
      </c>
    </row>
    <row r="18019" spans="1:19" x14ac:dyDescent="0.25">
      <c r="A18019" t="s">
        <v>18034</v>
      </c>
      <c r="B18019">
        <v>1485</v>
      </c>
      <c r="C18019" t="s">
        <v>13</v>
      </c>
      <c r="D18019" t="s">
        <v>13</v>
      </c>
      <c r="E18019" t="s">
        <v>13</v>
      </c>
      <c r="F18019" t="s">
        <v>13</v>
      </c>
      <c r="G18019" t="s">
        <v>13</v>
      </c>
      <c r="L18019">
        <f>IF(current[[#This Row],[new_electorate]]="",0,current[[#This Row],[new_electorate]]+0)</f>
        <v>1485</v>
      </c>
      <c r="M18019">
        <f>IF(current[[#This Row],[total_votes]]="",0,current[[#This Row],[total_votes]]+0)</f>
        <v>0</v>
      </c>
      <c r="N18019">
        <f>IF(current[[#This Row],[invalid_votes]]="",0,current[[#This Row],[invalid_votes]]+0)</f>
        <v>0</v>
      </c>
      <c r="O18019">
        <f>IF(current[[#This Row],[valid_votes]]="",0,current[[#This Row],[valid_votes]]+0)</f>
        <v>0</v>
      </c>
      <c r="P18019">
        <f>IF(current[[#This Row],[NAWROCKI]]="",0,current[[#This Row],[NAWROCKI]]+0)</f>
        <v>0</v>
      </c>
      <c r="Q18019">
        <f>IF(current[[#This Row],[TRZASKOWSKI]]="",0,current[[#This Row],[TRZASKOWSKI]]+0)</f>
        <v>0</v>
      </c>
      <c r="S18019">
        <f t="shared" si="281"/>
        <v>0</v>
      </c>
    </row>
    <row r="18020" spans="1:19" x14ac:dyDescent="0.25">
      <c r="A18020" t="s">
        <v>18035</v>
      </c>
      <c r="B18020">
        <v>770</v>
      </c>
      <c r="C18020" t="s">
        <v>13</v>
      </c>
      <c r="D18020" t="s">
        <v>13</v>
      </c>
      <c r="E18020" t="s">
        <v>13</v>
      </c>
      <c r="F18020" t="s">
        <v>13</v>
      </c>
      <c r="G18020" t="s">
        <v>13</v>
      </c>
      <c r="L18020">
        <f>IF(current[[#This Row],[new_electorate]]="",0,current[[#This Row],[new_electorate]]+0)</f>
        <v>770</v>
      </c>
      <c r="M18020">
        <f>IF(current[[#This Row],[total_votes]]="",0,current[[#This Row],[total_votes]]+0)</f>
        <v>0</v>
      </c>
      <c r="N18020">
        <f>IF(current[[#This Row],[invalid_votes]]="",0,current[[#This Row],[invalid_votes]]+0)</f>
        <v>0</v>
      </c>
      <c r="O18020">
        <f>IF(current[[#This Row],[valid_votes]]="",0,current[[#This Row],[valid_votes]]+0)</f>
        <v>0</v>
      </c>
      <c r="P18020">
        <f>IF(current[[#This Row],[NAWROCKI]]="",0,current[[#This Row],[NAWROCKI]]+0)</f>
        <v>0</v>
      </c>
      <c r="Q18020">
        <f>IF(current[[#This Row],[TRZASKOWSKI]]="",0,current[[#This Row],[TRZASKOWSKI]]+0)</f>
        <v>0</v>
      </c>
      <c r="S18020">
        <f t="shared" si="281"/>
        <v>0</v>
      </c>
    </row>
    <row r="18021" spans="1:19" x14ac:dyDescent="0.25">
      <c r="A18021" t="s">
        <v>18036</v>
      </c>
      <c r="B18021">
        <v>586</v>
      </c>
      <c r="C18021" t="s">
        <v>13</v>
      </c>
      <c r="D18021" t="s">
        <v>13</v>
      </c>
      <c r="E18021" t="s">
        <v>13</v>
      </c>
      <c r="F18021" t="s">
        <v>13</v>
      </c>
      <c r="G18021" t="s">
        <v>13</v>
      </c>
      <c r="L18021">
        <f>IF(current[[#This Row],[new_electorate]]="",0,current[[#This Row],[new_electorate]]+0)</f>
        <v>586</v>
      </c>
      <c r="M18021">
        <f>IF(current[[#This Row],[total_votes]]="",0,current[[#This Row],[total_votes]]+0)</f>
        <v>0</v>
      </c>
      <c r="N18021">
        <f>IF(current[[#This Row],[invalid_votes]]="",0,current[[#This Row],[invalid_votes]]+0)</f>
        <v>0</v>
      </c>
      <c r="O18021">
        <f>IF(current[[#This Row],[valid_votes]]="",0,current[[#This Row],[valid_votes]]+0)</f>
        <v>0</v>
      </c>
      <c r="P18021">
        <f>IF(current[[#This Row],[NAWROCKI]]="",0,current[[#This Row],[NAWROCKI]]+0)</f>
        <v>0</v>
      </c>
      <c r="Q18021">
        <f>IF(current[[#This Row],[TRZASKOWSKI]]="",0,current[[#This Row],[TRZASKOWSKI]]+0)</f>
        <v>0</v>
      </c>
      <c r="S18021">
        <f t="shared" si="281"/>
        <v>0</v>
      </c>
    </row>
    <row r="18022" spans="1:19" x14ac:dyDescent="0.25">
      <c r="A18022" t="s">
        <v>18037</v>
      </c>
      <c r="B18022">
        <v>720</v>
      </c>
      <c r="C18022" t="s">
        <v>13</v>
      </c>
      <c r="D18022" t="s">
        <v>13</v>
      </c>
      <c r="E18022" t="s">
        <v>13</v>
      </c>
      <c r="F18022" t="s">
        <v>13</v>
      </c>
      <c r="G18022" t="s">
        <v>13</v>
      </c>
      <c r="L18022">
        <f>IF(current[[#This Row],[new_electorate]]="",0,current[[#This Row],[new_electorate]]+0)</f>
        <v>720</v>
      </c>
      <c r="M18022">
        <f>IF(current[[#This Row],[total_votes]]="",0,current[[#This Row],[total_votes]]+0)</f>
        <v>0</v>
      </c>
      <c r="N18022">
        <f>IF(current[[#This Row],[invalid_votes]]="",0,current[[#This Row],[invalid_votes]]+0)</f>
        <v>0</v>
      </c>
      <c r="O18022">
        <f>IF(current[[#This Row],[valid_votes]]="",0,current[[#This Row],[valid_votes]]+0)</f>
        <v>0</v>
      </c>
      <c r="P18022">
        <f>IF(current[[#This Row],[NAWROCKI]]="",0,current[[#This Row],[NAWROCKI]]+0)</f>
        <v>0</v>
      </c>
      <c r="Q18022">
        <f>IF(current[[#This Row],[TRZASKOWSKI]]="",0,current[[#This Row],[TRZASKOWSKI]]+0)</f>
        <v>0</v>
      </c>
      <c r="S18022">
        <f t="shared" si="281"/>
        <v>0</v>
      </c>
    </row>
    <row r="18023" spans="1:19" x14ac:dyDescent="0.25">
      <c r="A18023" t="s">
        <v>18038</v>
      </c>
      <c r="B18023">
        <v>1391</v>
      </c>
      <c r="C18023" t="s">
        <v>13</v>
      </c>
      <c r="D18023" t="s">
        <v>13</v>
      </c>
      <c r="E18023" t="s">
        <v>13</v>
      </c>
      <c r="F18023" t="s">
        <v>13</v>
      </c>
      <c r="G18023" t="s">
        <v>13</v>
      </c>
      <c r="L18023">
        <f>IF(current[[#This Row],[new_electorate]]="",0,current[[#This Row],[new_electorate]]+0)</f>
        <v>1391</v>
      </c>
      <c r="M18023">
        <f>IF(current[[#This Row],[total_votes]]="",0,current[[#This Row],[total_votes]]+0)</f>
        <v>0</v>
      </c>
      <c r="N18023">
        <f>IF(current[[#This Row],[invalid_votes]]="",0,current[[#This Row],[invalid_votes]]+0)</f>
        <v>0</v>
      </c>
      <c r="O18023">
        <f>IF(current[[#This Row],[valid_votes]]="",0,current[[#This Row],[valid_votes]]+0)</f>
        <v>0</v>
      </c>
      <c r="P18023">
        <f>IF(current[[#This Row],[NAWROCKI]]="",0,current[[#This Row],[NAWROCKI]]+0)</f>
        <v>0</v>
      </c>
      <c r="Q18023">
        <f>IF(current[[#This Row],[TRZASKOWSKI]]="",0,current[[#This Row],[TRZASKOWSKI]]+0)</f>
        <v>0</v>
      </c>
      <c r="S18023">
        <f t="shared" si="281"/>
        <v>0</v>
      </c>
    </row>
    <row r="18024" spans="1:19" x14ac:dyDescent="0.25">
      <c r="A18024" t="s">
        <v>18039</v>
      </c>
      <c r="B18024">
        <v>1352</v>
      </c>
      <c r="C18024" t="s">
        <v>13</v>
      </c>
      <c r="D18024" t="s">
        <v>13</v>
      </c>
      <c r="E18024" t="s">
        <v>13</v>
      </c>
      <c r="F18024" t="s">
        <v>13</v>
      </c>
      <c r="G18024" t="s">
        <v>13</v>
      </c>
      <c r="L18024">
        <f>IF(current[[#This Row],[new_electorate]]="",0,current[[#This Row],[new_electorate]]+0)</f>
        <v>1352</v>
      </c>
      <c r="M18024">
        <f>IF(current[[#This Row],[total_votes]]="",0,current[[#This Row],[total_votes]]+0)</f>
        <v>0</v>
      </c>
      <c r="N18024">
        <f>IF(current[[#This Row],[invalid_votes]]="",0,current[[#This Row],[invalid_votes]]+0)</f>
        <v>0</v>
      </c>
      <c r="O18024">
        <f>IF(current[[#This Row],[valid_votes]]="",0,current[[#This Row],[valid_votes]]+0)</f>
        <v>0</v>
      </c>
      <c r="P18024">
        <f>IF(current[[#This Row],[NAWROCKI]]="",0,current[[#This Row],[NAWROCKI]]+0)</f>
        <v>0</v>
      </c>
      <c r="Q18024">
        <f>IF(current[[#This Row],[TRZASKOWSKI]]="",0,current[[#This Row],[TRZASKOWSKI]]+0)</f>
        <v>0</v>
      </c>
      <c r="S18024">
        <f t="shared" si="281"/>
        <v>0</v>
      </c>
    </row>
    <row r="18025" spans="1:19" x14ac:dyDescent="0.25">
      <c r="A18025" t="s">
        <v>18040</v>
      </c>
      <c r="B18025">
        <v>1371</v>
      </c>
      <c r="C18025" t="s">
        <v>13</v>
      </c>
      <c r="D18025" t="s">
        <v>13</v>
      </c>
      <c r="E18025" t="s">
        <v>13</v>
      </c>
      <c r="F18025" t="s">
        <v>13</v>
      </c>
      <c r="G18025" t="s">
        <v>13</v>
      </c>
      <c r="L18025">
        <f>IF(current[[#This Row],[new_electorate]]="",0,current[[#This Row],[new_electorate]]+0)</f>
        <v>1371</v>
      </c>
      <c r="M18025">
        <f>IF(current[[#This Row],[total_votes]]="",0,current[[#This Row],[total_votes]]+0)</f>
        <v>0</v>
      </c>
      <c r="N18025">
        <f>IF(current[[#This Row],[invalid_votes]]="",0,current[[#This Row],[invalid_votes]]+0)</f>
        <v>0</v>
      </c>
      <c r="O18025">
        <f>IF(current[[#This Row],[valid_votes]]="",0,current[[#This Row],[valid_votes]]+0)</f>
        <v>0</v>
      </c>
      <c r="P18025">
        <f>IF(current[[#This Row],[NAWROCKI]]="",0,current[[#This Row],[NAWROCKI]]+0)</f>
        <v>0</v>
      </c>
      <c r="Q18025">
        <f>IF(current[[#This Row],[TRZASKOWSKI]]="",0,current[[#This Row],[TRZASKOWSKI]]+0)</f>
        <v>0</v>
      </c>
      <c r="S18025">
        <f t="shared" si="281"/>
        <v>0</v>
      </c>
    </row>
    <row r="18026" spans="1:19" x14ac:dyDescent="0.25">
      <c r="A18026" t="s">
        <v>18041</v>
      </c>
      <c r="B18026">
        <v>600</v>
      </c>
      <c r="C18026" t="s">
        <v>13</v>
      </c>
      <c r="D18026" t="s">
        <v>13</v>
      </c>
      <c r="E18026" t="s">
        <v>13</v>
      </c>
      <c r="F18026" t="s">
        <v>13</v>
      </c>
      <c r="G18026" t="s">
        <v>13</v>
      </c>
      <c r="L18026">
        <f>IF(current[[#This Row],[new_electorate]]="",0,current[[#This Row],[new_electorate]]+0)</f>
        <v>600</v>
      </c>
      <c r="M18026">
        <f>IF(current[[#This Row],[total_votes]]="",0,current[[#This Row],[total_votes]]+0)</f>
        <v>0</v>
      </c>
      <c r="N18026">
        <f>IF(current[[#This Row],[invalid_votes]]="",0,current[[#This Row],[invalid_votes]]+0)</f>
        <v>0</v>
      </c>
      <c r="O18026">
        <f>IF(current[[#This Row],[valid_votes]]="",0,current[[#This Row],[valid_votes]]+0)</f>
        <v>0</v>
      </c>
      <c r="P18026">
        <f>IF(current[[#This Row],[NAWROCKI]]="",0,current[[#This Row],[NAWROCKI]]+0)</f>
        <v>0</v>
      </c>
      <c r="Q18026">
        <f>IF(current[[#This Row],[TRZASKOWSKI]]="",0,current[[#This Row],[TRZASKOWSKI]]+0)</f>
        <v>0</v>
      </c>
      <c r="S18026">
        <f t="shared" si="281"/>
        <v>0</v>
      </c>
    </row>
    <row r="18027" spans="1:19" x14ac:dyDescent="0.25">
      <c r="A18027" t="s">
        <v>18042</v>
      </c>
      <c r="B18027">
        <v>508</v>
      </c>
      <c r="C18027" t="s">
        <v>13</v>
      </c>
      <c r="D18027" t="s">
        <v>13</v>
      </c>
      <c r="E18027" t="s">
        <v>13</v>
      </c>
      <c r="F18027" t="s">
        <v>13</v>
      </c>
      <c r="G18027" t="s">
        <v>13</v>
      </c>
      <c r="L18027">
        <f>IF(current[[#This Row],[new_electorate]]="",0,current[[#This Row],[new_electorate]]+0)</f>
        <v>508</v>
      </c>
      <c r="M18027">
        <f>IF(current[[#This Row],[total_votes]]="",0,current[[#This Row],[total_votes]]+0)</f>
        <v>0</v>
      </c>
      <c r="N18027">
        <f>IF(current[[#This Row],[invalid_votes]]="",0,current[[#This Row],[invalid_votes]]+0)</f>
        <v>0</v>
      </c>
      <c r="O18027">
        <f>IF(current[[#This Row],[valid_votes]]="",0,current[[#This Row],[valid_votes]]+0)</f>
        <v>0</v>
      </c>
      <c r="P18027">
        <f>IF(current[[#This Row],[NAWROCKI]]="",0,current[[#This Row],[NAWROCKI]]+0)</f>
        <v>0</v>
      </c>
      <c r="Q18027">
        <f>IF(current[[#This Row],[TRZASKOWSKI]]="",0,current[[#This Row],[TRZASKOWSKI]]+0)</f>
        <v>0</v>
      </c>
      <c r="S18027">
        <f t="shared" si="281"/>
        <v>0</v>
      </c>
    </row>
    <row r="18028" spans="1:19" x14ac:dyDescent="0.25">
      <c r="A18028" t="s">
        <v>18043</v>
      </c>
      <c r="B18028">
        <v>1170</v>
      </c>
      <c r="C18028" t="s">
        <v>13</v>
      </c>
      <c r="D18028" t="s">
        <v>13</v>
      </c>
      <c r="E18028" t="s">
        <v>13</v>
      </c>
      <c r="F18028" t="s">
        <v>13</v>
      </c>
      <c r="G18028" t="s">
        <v>13</v>
      </c>
      <c r="L18028">
        <f>IF(current[[#This Row],[new_electorate]]="",0,current[[#This Row],[new_electorate]]+0)</f>
        <v>1170</v>
      </c>
      <c r="M18028">
        <f>IF(current[[#This Row],[total_votes]]="",0,current[[#This Row],[total_votes]]+0)</f>
        <v>0</v>
      </c>
      <c r="N18028">
        <f>IF(current[[#This Row],[invalid_votes]]="",0,current[[#This Row],[invalid_votes]]+0)</f>
        <v>0</v>
      </c>
      <c r="O18028">
        <f>IF(current[[#This Row],[valid_votes]]="",0,current[[#This Row],[valid_votes]]+0)</f>
        <v>0</v>
      </c>
      <c r="P18028">
        <f>IF(current[[#This Row],[NAWROCKI]]="",0,current[[#This Row],[NAWROCKI]]+0)</f>
        <v>0</v>
      </c>
      <c r="Q18028">
        <f>IF(current[[#This Row],[TRZASKOWSKI]]="",0,current[[#This Row],[TRZASKOWSKI]]+0)</f>
        <v>0</v>
      </c>
      <c r="S18028">
        <f t="shared" si="281"/>
        <v>0</v>
      </c>
    </row>
    <row r="18029" spans="1:19" x14ac:dyDescent="0.25">
      <c r="A18029" t="s">
        <v>18044</v>
      </c>
      <c r="B18029">
        <v>738</v>
      </c>
      <c r="C18029" t="s">
        <v>13</v>
      </c>
      <c r="D18029" t="s">
        <v>13</v>
      </c>
      <c r="E18029" t="s">
        <v>13</v>
      </c>
      <c r="F18029" t="s">
        <v>13</v>
      </c>
      <c r="G18029" t="s">
        <v>13</v>
      </c>
      <c r="L18029">
        <f>IF(current[[#This Row],[new_electorate]]="",0,current[[#This Row],[new_electorate]]+0)</f>
        <v>738</v>
      </c>
      <c r="M18029">
        <f>IF(current[[#This Row],[total_votes]]="",0,current[[#This Row],[total_votes]]+0)</f>
        <v>0</v>
      </c>
      <c r="N18029">
        <f>IF(current[[#This Row],[invalid_votes]]="",0,current[[#This Row],[invalid_votes]]+0)</f>
        <v>0</v>
      </c>
      <c r="O18029">
        <f>IF(current[[#This Row],[valid_votes]]="",0,current[[#This Row],[valid_votes]]+0)</f>
        <v>0</v>
      </c>
      <c r="P18029">
        <f>IF(current[[#This Row],[NAWROCKI]]="",0,current[[#This Row],[NAWROCKI]]+0)</f>
        <v>0</v>
      </c>
      <c r="Q18029">
        <f>IF(current[[#This Row],[TRZASKOWSKI]]="",0,current[[#This Row],[TRZASKOWSKI]]+0)</f>
        <v>0</v>
      </c>
      <c r="S18029">
        <f t="shared" si="281"/>
        <v>0</v>
      </c>
    </row>
    <row r="18030" spans="1:19" x14ac:dyDescent="0.25">
      <c r="A18030" t="s">
        <v>18045</v>
      </c>
      <c r="B18030">
        <v>669</v>
      </c>
      <c r="C18030" t="s">
        <v>13</v>
      </c>
      <c r="D18030" t="s">
        <v>13</v>
      </c>
      <c r="E18030" t="s">
        <v>13</v>
      </c>
      <c r="F18030" t="s">
        <v>13</v>
      </c>
      <c r="G18030" t="s">
        <v>13</v>
      </c>
      <c r="L18030">
        <f>IF(current[[#This Row],[new_electorate]]="",0,current[[#This Row],[new_electorate]]+0)</f>
        <v>669</v>
      </c>
      <c r="M18030">
        <f>IF(current[[#This Row],[total_votes]]="",0,current[[#This Row],[total_votes]]+0)</f>
        <v>0</v>
      </c>
      <c r="N18030">
        <f>IF(current[[#This Row],[invalid_votes]]="",0,current[[#This Row],[invalid_votes]]+0)</f>
        <v>0</v>
      </c>
      <c r="O18030">
        <f>IF(current[[#This Row],[valid_votes]]="",0,current[[#This Row],[valid_votes]]+0)</f>
        <v>0</v>
      </c>
      <c r="P18030">
        <f>IF(current[[#This Row],[NAWROCKI]]="",0,current[[#This Row],[NAWROCKI]]+0)</f>
        <v>0</v>
      </c>
      <c r="Q18030">
        <f>IF(current[[#This Row],[TRZASKOWSKI]]="",0,current[[#This Row],[TRZASKOWSKI]]+0)</f>
        <v>0</v>
      </c>
      <c r="S18030">
        <f t="shared" si="281"/>
        <v>0</v>
      </c>
    </row>
    <row r="18031" spans="1:19" x14ac:dyDescent="0.25">
      <c r="A18031" t="s">
        <v>18046</v>
      </c>
      <c r="B18031">
        <v>797</v>
      </c>
      <c r="C18031" t="s">
        <v>13</v>
      </c>
      <c r="D18031" t="s">
        <v>13</v>
      </c>
      <c r="E18031" t="s">
        <v>13</v>
      </c>
      <c r="F18031" t="s">
        <v>13</v>
      </c>
      <c r="G18031" t="s">
        <v>13</v>
      </c>
      <c r="L18031">
        <f>IF(current[[#This Row],[new_electorate]]="",0,current[[#This Row],[new_electorate]]+0)</f>
        <v>797</v>
      </c>
      <c r="M18031">
        <f>IF(current[[#This Row],[total_votes]]="",0,current[[#This Row],[total_votes]]+0)</f>
        <v>0</v>
      </c>
      <c r="N18031">
        <f>IF(current[[#This Row],[invalid_votes]]="",0,current[[#This Row],[invalid_votes]]+0)</f>
        <v>0</v>
      </c>
      <c r="O18031">
        <f>IF(current[[#This Row],[valid_votes]]="",0,current[[#This Row],[valid_votes]]+0)</f>
        <v>0</v>
      </c>
      <c r="P18031">
        <f>IF(current[[#This Row],[NAWROCKI]]="",0,current[[#This Row],[NAWROCKI]]+0)</f>
        <v>0</v>
      </c>
      <c r="Q18031">
        <f>IF(current[[#This Row],[TRZASKOWSKI]]="",0,current[[#This Row],[TRZASKOWSKI]]+0)</f>
        <v>0</v>
      </c>
      <c r="S18031">
        <f t="shared" si="281"/>
        <v>0</v>
      </c>
    </row>
    <row r="18032" spans="1:19" x14ac:dyDescent="0.25">
      <c r="A18032" t="s">
        <v>18047</v>
      </c>
      <c r="B18032">
        <v>854</v>
      </c>
      <c r="C18032" t="s">
        <v>13</v>
      </c>
      <c r="D18032" t="s">
        <v>13</v>
      </c>
      <c r="E18032" t="s">
        <v>13</v>
      </c>
      <c r="F18032" t="s">
        <v>13</v>
      </c>
      <c r="G18032" t="s">
        <v>13</v>
      </c>
      <c r="L18032">
        <f>IF(current[[#This Row],[new_electorate]]="",0,current[[#This Row],[new_electorate]]+0)</f>
        <v>854</v>
      </c>
      <c r="M18032">
        <f>IF(current[[#This Row],[total_votes]]="",0,current[[#This Row],[total_votes]]+0)</f>
        <v>0</v>
      </c>
      <c r="N18032">
        <f>IF(current[[#This Row],[invalid_votes]]="",0,current[[#This Row],[invalid_votes]]+0)</f>
        <v>0</v>
      </c>
      <c r="O18032">
        <f>IF(current[[#This Row],[valid_votes]]="",0,current[[#This Row],[valid_votes]]+0)</f>
        <v>0</v>
      </c>
      <c r="P18032">
        <f>IF(current[[#This Row],[NAWROCKI]]="",0,current[[#This Row],[NAWROCKI]]+0)</f>
        <v>0</v>
      </c>
      <c r="Q18032">
        <f>IF(current[[#This Row],[TRZASKOWSKI]]="",0,current[[#This Row],[TRZASKOWSKI]]+0)</f>
        <v>0</v>
      </c>
      <c r="S18032">
        <f t="shared" si="281"/>
        <v>0</v>
      </c>
    </row>
    <row r="18033" spans="1:19" x14ac:dyDescent="0.25">
      <c r="A18033" t="s">
        <v>18048</v>
      </c>
      <c r="B18033">
        <v>426</v>
      </c>
      <c r="C18033" t="s">
        <v>13</v>
      </c>
      <c r="D18033" t="s">
        <v>13</v>
      </c>
      <c r="E18033" t="s">
        <v>13</v>
      </c>
      <c r="F18033" t="s">
        <v>13</v>
      </c>
      <c r="G18033" t="s">
        <v>13</v>
      </c>
      <c r="L18033">
        <f>IF(current[[#This Row],[new_electorate]]="",0,current[[#This Row],[new_electorate]]+0)</f>
        <v>426</v>
      </c>
      <c r="M18033">
        <f>IF(current[[#This Row],[total_votes]]="",0,current[[#This Row],[total_votes]]+0)</f>
        <v>0</v>
      </c>
      <c r="N18033">
        <f>IF(current[[#This Row],[invalid_votes]]="",0,current[[#This Row],[invalid_votes]]+0)</f>
        <v>0</v>
      </c>
      <c r="O18033">
        <f>IF(current[[#This Row],[valid_votes]]="",0,current[[#This Row],[valid_votes]]+0)</f>
        <v>0</v>
      </c>
      <c r="P18033">
        <f>IF(current[[#This Row],[NAWROCKI]]="",0,current[[#This Row],[NAWROCKI]]+0)</f>
        <v>0</v>
      </c>
      <c r="Q18033">
        <f>IF(current[[#This Row],[TRZASKOWSKI]]="",0,current[[#This Row],[TRZASKOWSKI]]+0)</f>
        <v>0</v>
      </c>
      <c r="S18033">
        <f t="shared" si="281"/>
        <v>0</v>
      </c>
    </row>
    <row r="18034" spans="1:19" x14ac:dyDescent="0.25">
      <c r="A18034" t="s">
        <v>18049</v>
      </c>
      <c r="B18034">
        <v>207</v>
      </c>
      <c r="C18034" t="s">
        <v>13</v>
      </c>
      <c r="D18034" t="s">
        <v>13</v>
      </c>
      <c r="E18034" t="s">
        <v>13</v>
      </c>
      <c r="F18034" t="s">
        <v>13</v>
      </c>
      <c r="G18034" t="s">
        <v>13</v>
      </c>
      <c r="L18034">
        <f>IF(current[[#This Row],[new_electorate]]="",0,current[[#This Row],[new_electorate]]+0)</f>
        <v>207</v>
      </c>
      <c r="M18034">
        <f>IF(current[[#This Row],[total_votes]]="",0,current[[#This Row],[total_votes]]+0)</f>
        <v>0</v>
      </c>
      <c r="N18034">
        <f>IF(current[[#This Row],[invalid_votes]]="",0,current[[#This Row],[invalid_votes]]+0)</f>
        <v>0</v>
      </c>
      <c r="O18034">
        <f>IF(current[[#This Row],[valid_votes]]="",0,current[[#This Row],[valid_votes]]+0)</f>
        <v>0</v>
      </c>
      <c r="P18034">
        <f>IF(current[[#This Row],[NAWROCKI]]="",0,current[[#This Row],[NAWROCKI]]+0)</f>
        <v>0</v>
      </c>
      <c r="Q18034">
        <f>IF(current[[#This Row],[TRZASKOWSKI]]="",0,current[[#This Row],[TRZASKOWSKI]]+0)</f>
        <v>0</v>
      </c>
      <c r="S18034">
        <f t="shared" si="281"/>
        <v>0</v>
      </c>
    </row>
    <row r="18035" spans="1:19" x14ac:dyDescent="0.25">
      <c r="A18035" t="s">
        <v>18050</v>
      </c>
      <c r="B18035">
        <v>592</v>
      </c>
      <c r="C18035" t="s">
        <v>13</v>
      </c>
      <c r="D18035" t="s">
        <v>13</v>
      </c>
      <c r="E18035" t="s">
        <v>13</v>
      </c>
      <c r="F18035" t="s">
        <v>13</v>
      </c>
      <c r="G18035" t="s">
        <v>13</v>
      </c>
      <c r="L18035">
        <f>IF(current[[#This Row],[new_electorate]]="",0,current[[#This Row],[new_electorate]]+0)</f>
        <v>592</v>
      </c>
      <c r="M18035">
        <f>IF(current[[#This Row],[total_votes]]="",0,current[[#This Row],[total_votes]]+0)</f>
        <v>0</v>
      </c>
      <c r="N18035">
        <f>IF(current[[#This Row],[invalid_votes]]="",0,current[[#This Row],[invalid_votes]]+0)</f>
        <v>0</v>
      </c>
      <c r="O18035">
        <f>IF(current[[#This Row],[valid_votes]]="",0,current[[#This Row],[valid_votes]]+0)</f>
        <v>0</v>
      </c>
      <c r="P18035">
        <f>IF(current[[#This Row],[NAWROCKI]]="",0,current[[#This Row],[NAWROCKI]]+0)</f>
        <v>0</v>
      </c>
      <c r="Q18035">
        <f>IF(current[[#This Row],[TRZASKOWSKI]]="",0,current[[#This Row],[TRZASKOWSKI]]+0)</f>
        <v>0</v>
      </c>
      <c r="S18035">
        <f t="shared" si="281"/>
        <v>0</v>
      </c>
    </row>
    <row r="18036" spans="1:19" x14ac:dyDescent="0.25">
      <c r="A18036" t="s">
        <v>18051</v>
      </c>
      <c r="B18036">
        <v>653</v>
      </c>
      <c r="C18036" t="s">
        <v>13</v>
      </c>
      <c r="D18036" t="s">
        <v>13</v>
      </c>
      <c r="E18036" t="s">
        <v>13</v>
      </c>
      <c r="F18036" t="s">
        <v>13</v>
      </c>
      <c r="G18036" t="s">
        <v>13</v>
      </c>
      <c r="L18036">
        <f>IF(current[[#This Row],[new_electorate]]="",0,current[[#This Row],[new_electorate]]+0)</f>
        <v>653</v>
      </c>
      <c r="M18036">
        <f>IF(current[[#This Row],[total_votes]]="",0,current[[#This Row],[total_votes]]+0)</f>
        <v>0</v>
      </c>
      <c r="N18036">
        <f>IF(current[[#This Row],[invalid_votes]]="",0,current[[#This Row],[invalid_votes]]+0)</f>
        <v>0</v>
      </c>
      <c r="O18036">
        <f>IF(current[[#This Row],[valid_votes]]="",0,current[[#This Row],[valid_votes]]+0)</f>
        <v>0</v>
      </c>
      <c r="P18036">
        <f>IF(current[[#This Row],[NAWROCKI]]="",0,current[[#This Row],[NAWROCKI]]+0)</f>
        <v>0</v>
      </c>
      <c r="Q18036">
        <f>IF(current[[#This Row],[TRZASKOWSKI]]="",0,current[[#This Row],[TRZASKOWSKI]]+0)</f>
        <v>0</v>
      </c>
      <c r="S18036">
        <f t="shared" si="281"/>
        <v>0</v>
      </c>
    </row>
    <row r="18037" spans="1:19" x14ac:dyDescent="0.25">
      <c r="A18037" t="s">
        <v>18052</v>
      </c>
      <c r="B18037">
        <v>930</v>
      </c>
      <c r="C18037" t="s">
        <v>13</v>
      </c>
      <c r="D18037" t="s">
        <v>13</v>
      </c>
      <c r="E18037" t="s">
        <v>13</v>
      </c>
      <c r="F18037" t="s">
        <v>13</v>
      </c>
      <c r="G18037" t="s">
        <v>13</v>
      </c>
      <c r="L18037">
        <f>IF(current[[#This Row],[new_electorate]]="",0,current[[#This Row],[new_electorate]]+0)</f>
        <v>930</v>
      </c>
      <c r="M18037">
        <f>IF(current[[#This Row],[total_votes]]="",0,current[[#This Row],[total_votes]]+0)</f>
        <v>0</v>
      </c>
      <c r="N18037">
        <f>IF(current[[#This Row],[invalid_votes]]="",0,current[[#This Row],[invalid_votes]]+0)</f>
        <v>0</v>
      </c>
      <c r="O18037">
        <f>IF(current[[#This Row],[valid_votes]]="",0,current[[#This Row],[valid_votes]]+0)</f>
        <v>0</v>
      </c>
      <c r="P18037">
        <f>IF(current[[#This Row],[NAWROCKI]]="",0,current[[#This Row],[NAWROCKI]]+0)</f>
        <v>0</v>
      </c>
      <c r="Q18037">
        <f>IF(current[[#This Row],[TRZASKOWSKI]]="",0,current[[#This Row],[TRZASKOWSKI]]+0)</f>
        <v>0</v>
      </c>
      <c r="S18037">
        <f t="shared" si="281"/>
        <v>0</v>
      </c>
    </row>
    <row r="18038" spans="1:19" x14ac:dyDescent="0.25">
      <c r="A18038" t="s">
        <v>18053</v>
      </c>
      <c r="B18038">
        <v>789</v>
      </c>
      <c r="C18038" t="s">
        <v>13</v>
      </c>
      <c r="D18038" t="s">
        <v>13</v>
      </c>
      <c r="E18038" t="s">
        <v>13</v>
      </c>
      <c r="F18038" t="s">
        <v>13</v>
      </c>
      <c r="G18038" t="s">
        <v>13</v>
      </c>
      <c r="L18038">
        <f>IF(current[[#This Row],[new_electorate]]="",0,current[[#This Row],[new_electorate]]+0)</f>
        <v>789</v>
      </c>
      <c r="M18038">
        <f>IF(current[[#This Row],[total_votes]]="",0,current[[#This Row],[total_votes]]+0)</f>
        <v>0</v>
      </c>
      <c r="N18038">
        <f>IF(current[[#This Row],[invalid_votes]]="",0,current[[#This Row],[invalid_votes]]+0)</f>
        <v>0</v>
      </c>
      <c r="O18038">
        <f>IF(current[[#This Row],[valid_votes]]="",0,current[[#This Row],[valid_votes]]+0)</f>
        <v>0</v>
      </c>
      <c r="P18038">
        <f>IF(current[[#This Row],[NAWROCKI]]="",0,current[[#This Row],[NAWROCKI]]+0)</f>
        <v>0</v>
      </c>
      <c r="Q18038">
        <f>IF(current[[#This Row],[TRZASKOWSKI]]="",0,current[[#This Row],[TRZASKOWSKI]]+0)</f>
        <v>0</v>
      </c>
      <c r="S18038">
        <f t="shared" si="281"/>
        <v>0</v>
      </c>
    </row>
    <row r="18039" spans="1:19" x14ac:dyDescent="0.25">
      <c r="A18039" t="s">
        <v>18054</v>
      </c>
      <c r="B18039">
        <v>377</v>
      </c>
      <c r="C18039" t="s">
        <v>13</v>
      </c>
      <c r="D18039" t="s">
        <v>13</v>
      </c>
      <c r="E18039" t="s">
        <v>13</v>
      </c>
      <c r="F18039" t="s">
        <v>13</v>
      </c>
      <c r="G18039" t="s">
        <v>13</v>
      </c>
      <c r="L18039">
        <f>IF(current[[#This Row],[new_electorate]]="",0,current[[#This Row],[new_electorate]]+0)</f>
        <v>377</v>
      </c>
      <c r="M18039">
        <f>IF(current[[#This Row],[total_votes]]="",0,current[[#This Row],[total_votes]]+0)</f>
        <v>0</v>
      </c>
      <c r="N18039">
        <f>IF(current[[#This Row],[invalid_votes]]="",0,current[[#This Row],[invalid_votes]]+0)</f>
        <v>0</v>
      </c>
      <c r="O18039">
        <f>IF(current[[#This Row],[valid_votes]]="",0,current[[#This Row],[valid_votes]]+0)</f>
        <v>0</v>
      </c>
      <c r="P18039">
        <f>IF(current[[#This Row],[NAWROCKI]]="",0,current[[#This Row],[NAWROCKI]]+0)</f>
        <v>0</v>
      </c>
      <c r="Q18039">
        <f>IF(current[[#This Row],[TRZASKOWSKI]]="",0,current[[#This Row],[TRZASKOWSKI]]+0)</f>
        <v>0</v>
      </c>
      <c r="S18039">
        <f t="shared" si="281"/>
        <v>0</v>
      </c>
    </row>
    <row r="18040" spans="1:19" x14ac:dyDescent="0.25">
      <c r="A18040" t="s">
        <v>18055</v>
      </c>
      <c r="B18040">
        <v>496</v>
      </c>
      <c r="C18040" t="s">
        <v>13</v>
      </c>
      <c r="D18040" t="s">
        <v>13</v>
      </c>
      <c r="E18040" t="s">
        <v>13</v>
      </c>
      <c r="F18040" t="s">
        <v>13</v>
      </c>
      <c r="G18040" t="s">
        <v>13</v>
      </c>
      <c r="L18040">
        <f>IF(current[[#This Row],[new_electorate]]="",0,current[[#This Row],[new_electorate]]+0)</f>
        <v>496</v>
      </c>
      <c r="M18040">
        <f>IF(current[[#This Row],[total_votes]]="",0,current[[#This Row],[total_votes]]+0)</f>
        <v>0</v>
      </c>
      <c r="N18040">
        <f>IF(current[[#This Row],[invalid_votes]]="",0,current[[#This Row],[invalid_votes]]+0)</f>
        <v>0</v>
      </c>
      <c r="O18040">
        <f>IF(current[[#This Row],[valid_votes]]="",0,current[[#This Row],[valid_votes]]+0)</f>
        <v>0</v>
      </c>
      <c r="P18040">
        <f>IF(current[[#This Row],[NAWROCKI]]="",0,current[[#This Row],[NAWROCKI]]+0)</f>
        <v>0</v>
      </c>
      <c r="Q18040">
        <f>IF(current[[#This Row],[TRZASKOWSKI]]="",0,current[[#This Row],[TRZASKOWSKI]]+0)</f>
        <v>0</v>
      </c>
      <c r="S18040">
        <f t="shared" si="281"/>
        <v>0</v>
      </c>
    </row>
    <row r="18041" spans="1:19" x14ac:dyDescent="0.25">
      <c r="A18041" t="s">
        <v>18056</v>
      </c>
      <c r="B18041">
        <v>440</v>
      </c>
      <c r="C18041" t="s">
        <v>13</v>
      </c>
      <c r="D18041" t="s">
        <v>13</v>
      </c>
      <c r="E18041" t="s">
        <v>13</v>
      </c>
      <c r="F18041" t="s">
        <v>13</v>
      </c>
      <c r="G18041" t="s">
        <v>13</v>
      </c>
      <c r="L18041">
        <f>IF(current[[#This Row],[new_electorate]]="",0,current[[#This Row],[new_electorate]]+0)</f>
        <v>440</v>
      </c>
      <c r="M18041">
        <f>IF(current[[#This Row],[total_votes]]="",0,current[[#This Row],[total_votes]]+0)</f>
        <v>0</v>
      </c>
      <c r="N18041">
        <f>IF(current[[#This Row],[invalid_votes]]="",0,current[[#This Row],[invalid_votes]]+0)</f>
        <v>0</v>
      </c>
      <c r="O18041">
        <f>IF(current[[#This Row],[valid_votes]]="",0,current[[#This Row],[valid_votes]]+0)</f>
        <v>0</v>
      </c>
      <c r="P18041">
        <f>IF(current[[#This Row],[NAWROCKI]]="",0,current[[#This Row],[NAWROCKI]]+0)</f>
        <v>0</v>
      </c>
      <c r="Q18041">
        <f>IF(current[[#This Row],[TRZASKOWSKI]]="",0,current[[#This Row],[TRZASKOWSKI]]+0)</f>
        <v>0</v>
      </c>
      <c r="S18041">
        <f t="shared" si="281"/>
        <v>0</v>
      </c>
    </row>
    <row r="18042" spans="1:19" x14ac:dyDescent="0.25">
      <c r="A18042" t="s">
        <v>18057</v>
      </c>
      <c r="B18042">
        <v>274</v>
      </c>
      <c r="C18042" t="s">
        <v>13</v>
      </c>
      <c r="D18042" t="s">
        <v>13</v>
      </c>
      <c r="E18042" t="s">
        <v>13</v>
      </c>
      <c r="F18042" t="s">
        <v>13</v>
      </c>
      <c r="G18042" t="s">
        <v>13</v>
      </c>
      <c r="L18042">
        <f>IF(current[[#This Row],[new_electorate]]="",0,current[[#This Row],[new_electorate]]+0)</f>
        <v>274</v>
      </c>
      <c r="M18042">
        <f>IF(current[[#This Row],[total_votes]]="",0,current[[#This Row],[total_votes]]+0)</f>
        <v>0</v>
      </c>
      <c r="N18042">
        <f>IF(current[[#This Row],[invalid_votes]]="",0,current[[#This Row],[invalid_votes]]+0)</f>
        <v>0</v>
      </c>
      <c r="O18042">
        <f>IF(current[[#This Row],[valid_votes]]="",0,current[[#This Row],[valid_votes]]+0)</f>
        <v>0</v>
      </c>
      <c r="P18042">
        <f>IF(current[[#This Row],[NAWROCKI]]="",0,current[[#This Row],[NAWROCKI]]+0)</f>
        <v>0</v>
      </c>
      <c r="Q18042">
        <f>IF(current[[#This Row],[TRZASKOWSKI]]="",0,current[[#This Row],[TRZASKOWSKI]]+0)</f>
        <v>0</v>
      </c>
      <c r="S18042">
        <f t="shared" si="281"/>
        <v>0</v>
      </c>
    </row>
    <row r="18043" spans="1:19" x14ac:dyDescent="0.25">
      <c r="A18043" t="s">
        <v>18058</v>
      </c>
      <c r="B18043">
        <v>480</v>
      </c>
      <c r="C18043" t="s">
        <v>13</v>
      </c>
      <c r="D18043" t="s">
        <v>13</v>
      </c>
      <c r="E18043" t="s">
        <v>13</v>
      </c>
      <c r="F18043" t="s">
        <v>13</v>
      </c>
      <c r="G18043" t="s">
        <v>13</v>
      </c>
      <c r="L18043">
        <f>IF(current[[#This Row],[new_electorate]]="",0,current[[#This Row],[new_electorate]]+0)</f>
        <v>480</v>
      </c>
      <c r="M18043">
        <f>IF(current[[#This Row],[total_votes]]="",0,current[[#This Row],[total_votes]]+0)</f>
        <v>0</v>
      </c>
      <c r="N18043">
        <f>IF(current[[#This Row],[invalid_votes]]="",0,current[[#This Row],[invalid_votes]]+0)</f>
        <v>0</v>
      </c>
      <c r="O18043">
        <f>IF(current[[#This Row],[valid_votes]]="",0,current[[#This Row],[valid_votes]]+0)</f>
        <v>0</v>
      </c>
      <c r="P18043">
        <f>IF(current[[#This Row],[NAWROCKI]]="",0,current[[#This Row],[NAWROCKI]]+0)</f>
        <v>0</v>
      </c>
      <c r="Q18043">
        <f>IF(current[[#This Row],[TRZASKOWSKI]]="",0,current[[#This Row],[TRZASKOWSKI]]+0)</f>
        <v>0</v>
      </c>
      <c r="S18043">
        <f t="shared" si="281"/>
        <v>0</v>
      </c>
    </row>
    <row r="18044" spans="1:19" x14ac:dyDescent="0.25">
      <c r="A18044" t="s">
        <v>18059</v>
      </c>
      <c r="B18044">
        <v>1158</v>
      </c>
      <c r="C18044" t="s">
        <v>13</v>
      </c>
      <c r="D18044" t="s">
        <v>13</v>
      </c>
      <c r="E18044" t="s">
        <v>13</v>
      </c>
      <c r="F18044" t="s">
        <v>13</v>
      </c>
      <c r="G18044" t="s">
        <v>13</v>
      </c>
      <c r="L18044">
        <f>IF(current[[#This Row],[new_electorate]]="",0,current[[#This Row],[new_electorate]]+0)</f>
        <v>1158</v>
      </c>
      <c r="M18044">
        <f>IF(current[[#This Row],[total_votes]]="",0,current[[#This Row],[total_votes]]+0)</f>
        <v>0</v>
      </c>
      <c r="N18044">
        <f>IF(current[[#This Row],[invalid_votes]]="",0,current[[#This Row],[invalid_votes]]+0)</f>
        <v>0</v>
      </c>
      <c r="O18044">
        <f>IF(current[[#This Row],[valid_votes]]="",0,current[[#This Row],[valid_votes]]+0)</f>
        <v>0</v>
      </c>
      <c r="P18044">
        <f>IF(current[[#This Row],[NAWROCKI]]="",0,current[[#This Row],[NAWROCKI]]+0)</f>
        <v>0</v>
      </c>
      <c r="Q18044">
        <f>IF(current[[#This Row],[TRZASKOWSKI]]="",0,current[[#This Row],[TRZASKOWSKI]]+0)</f>
        <v>0</v>
      </c>
      <c r="S18044">
        <f t="shared" si="281"/>
        <v>0</v>
      </c>
    </row>
    <row r="18045" spans="1:19" x14ac:dyDescent="0.25">
      <c r="A18045" t="s">
        <v>18060</v>
      </c>
      <c r="B18045">
        <v>470</v>
      </c>
      <c r="C18045" t="s">
        <v>13</v>
      </c>
      <c r="D18045" t="s">
        <v>13</v>
      </c>
      <c r="E18045" t="s">
        <v>13</v>
      </c>
      <c r="F18045" t="s">
        <v>13</v>
      </c>
      <c r="G18045" t="s">
        <v>13</v>
      </c>
      <c r="L18045">
        <f>IF(current[[#This Row],[new_electorate]]="",0,current[[#This Row],[new_electorate]]+0)</f>
        <v>470</v>
      </c>
      <c r="M18045">
        <f>IF(current[[#This Row],[total_votes]]="",0,current[[#This Row],[total_votes]]+0)</f>
        <v>0</v>
      </c>
      <c r="N18045">
        <f>IF(current[[#This Row],[invalid_votes]]="",0,current[[#This Row],[invalid_votes]]+0)</f>
        <v>0</v>
      </c>
      <c r="O18045">
        <f>IF(current[[#This Row],[valid_votes]]="",0,current[[#This Row],[valid_votes]]+0)</f>
        <v>0</v>
      </c>
      <c r="P18045">
        <f>IF(current[[#This Row],[NAWROCKI]]="",0,current[[#This Row],[NAWROCKI]]+0)</f>
        <v>0</v>
      </c>
      <c r="Q18045">
        <f>IF(current[[#This Row],[TRZASKOWSKI]]="",0,current[[#This Row],[TRZASKOWSKI]]+0)</f>
        <v>0</v>
      </c>
      <c r="S18045">
        <f t="shared" si="281"/>
        <v>0</v>
      </c>
    </row>
    <row r="18046" spans="1:19" x14ac:dyDescent="0.25">
      <c r="A18046" t="s">
        <v>18061</v>
      </c>
      <c r="B18046">
        <v>497</v>
      </c>
      <c r="C18046" t="s">
        <v>13</v>
      </c>
      <c r="D18046" t="s">
        <v>13</v>
      </c>
      <c r="E18046" t="s">
        <v>13</v>
      </c>
      <c r="F18046" t="s">
        <v>13</v>
      </c>
      <c r="G18046" t="s">
        <v>13</v>
      </c>
      <c r="L18046">
        <f>IF(current[[#This Row],[new_electorate]]="",0,current[[#This Row],[new_electorate]]+0)</f>
        <v>497</v>
      </c>
      <c r="M18046">
        <f>IF(current[[#This Row],[total_votes]]="",0,current[[#This Row],[total_votes]]+0)</f>
        <v>0</v>
      </c>
      <c r="N18046">
        <f>IF(current[[#This Row],[invalid_votes]]="",0,current[[#This Row],[invalid_votes]]+0)</f>
        <v>0</v>
      </c>
      <c r="O18046">
        <f>IF(current[[#This Row],[valid_votes]]="",0,current[[#This Row],[valid_votes]]+0)</f>
        <v>0</v>
      </c>
      <c r="P18046">
        <f>IF(current[[#This Row],[NAWROCKI]]="",0,current[[#This Row],[NAWROCKI]]+0)</f>
        <v>0</v>
      </c>
      <c r="Q18046">
        <f>IF(current[[#This Row],[TRZASKOWSKI]]="",0,current[[#This Row],[TRZASKOWSKI]]+0)</f>
        <v>0</v>
      </c>
      <c r="S18046">
        <f t="shared" si="281"/>
        <v>0</v>
      </c>
    </row>
    <row r="18047" spans="1:19" x14ac:dyDescent="0.25">
      <c r="A18047" t="s">
        <v>18062</v>
      </c>
      <c r="B18047">
        <v>1776</v>
      </c>
      <c r="C18047" t="s">
        <v>13</v>
      </c>
      <c r="D18047" t="s">
        <v>13</v>
      </c>
      <c r="E18047" t="s">
        <v>13</v>
      </c>
      <c r="F18047" t="s">
        <v>13</v>
      </c>
      <c r="G18047" t="s">
        <v>13</v>
      </c>
      <c r="L18047">
        <f>IF(current[[#This Row],[new_electorate]]="",0,current[[#This Row],[new_electorate]]+0)</f>
        <v>1776</v>
      </c>
      <c r="M18047">
        <f>IF(current[[#This Row],[total_votes]]="",0,current[[#This Row],[total_votes]]+0)</f>
        <v>0</v>
      </c>
      <c r="N18047">
        <f>IF(current[[#This Row],[invalid_votes]]="",0,current[[#This Row],[invalid_votes]]+0)</f>
        <v>0</v>
      </c>
      <c r="O18047">
        <f>IF(current[[#This Row],[valid_votes]]="",0,current[[#This Row],[valid_votes]]+0)</f>
        <v>0</v>
      </c>
      <c r="P18047">
        <f>IF(current[[#This Row],[NAWROCKI]]="",0,current[[#This Row],[NAWROCKI]]+0)</f>
        <v>0</v>
      </c>
      <c r="Q18047">
        <f>IF(current[[#This Row],[TRZASKOWSKI]]="",0,current[[#This Row],[TRZASKOWSKI]]+0)</f>
        <v>0</v>
      </c>
      <c r="S18047">
        <f t="shared" si="281"/>
        <v>0</v>
      </c>
    </row>
    <row r="18048" spans="1:19" x14ac:dyDescent="0.25">
      <c r="A18048" t="s">
        <v>18063</v>
      </c>
      <c r="B18048">
        <v>407</v>
      </c>
      <c r="C18048" t="s">
        <v>13</v>
      </c>
      <c r="D18048" t="s">
        <v>13</v>
      </c>
      <c r="E18048" t="s">
        <v>13</v>
      </c>
      <c r="F18048" t="s">
        <v>13</v>
      </c>
      <c r="G18048" t="s">
        <v>13</v>
      </c>
      <c r="L18048">
        <f>IF(current[[#This Row],[new_electorate]]="",0,current[[#This Row],[new_electorate]]+0)</f>
        <v>407</v>
      </c>
      <c r="M18048">
        <f>IF(current[[#This Row],[total_votes]]="",0,current[[#This Row],[total_votes]]+0)</f>
        <v>0</v>
      </c>
      <c r="N18048">
        <f>IF(current[[#This Row],[invalid_votes]]="",0,current[[#This Row],[invalid_votes]]+0)</f>
        <v>0</v>
      </c>
      <c r="O18048">
        <f>IF(current[[#This Row],[valid_votes]]="",0,current[[#This Row],[valid_votes]]+0)</f>
        <v>0</v>
      </c>
      <c r="P18048">
        <f>IF(current[[#This Row],[NAWROCKI]]="",0,current[[#This Row],[NAWROCKI]]+0)</f>
        <v>0</v>
      </c>
      <c r="Q18048">
        <f>IF(current[[#This Row],[TRZASKOWSKI]]="",0,current[[#This Row],[TRZASKOWSKI]]+0)</f>
        <v>0</v>
      </c>
      <c r="S18048">
        <f t="shared" si="281"/>
        <v>0</v>
      </c>
    </row>
    <row r="18049" spans="1:19" x14ac:dyDescent="0.25">
      <c r="A18049" t="s">
        <v>18064</v>
      </c>
      <c r="B18049">
        <v>856</v>
      </c>
      <c r="C18049" t="s">
        <v>13</v>
      </c>
      <c r="D18049" t="s">
        <v>13</v>
      </c>
      <c r="E18049" t="s">
        <v>13</v>
      </c>
      <c r="F18049" t="s">
        <v>13</v>
      </c>
      <c r="G18049" t="s">
        <v>13</v>
      </c>
      <c r="L18049">
        <f>IF(current[[#This Row],[new_electorate]]="",0,current[[#This Row],[new_electorate]]+0)</f>
        <v>856</v>
      </c>
      <c r="M18049">
        <f>IF(current[[#This Row],[total_votes]]="",0,current[[#This Row],[total_votes]]+0)</f>
        <v>0</v>
      </c>
      <c r="N18049">
        <f>IF(current[[#This Row],[invalid_votes]]="",0,current[[#This Row],[invalid_votes]]+0)</f>
        <v>0</v>
      </c>
      <c r="O18049">
        <f>IF(current[[#This Row],[valid_votes]]="",0,current[[#This Row],[valid_votes]]+0)</f>
        <v>0</v>
      </c>
      <c r="P18049">
        <f>IF(current[[#This Row],[NAWROCKI]]="",0,current[[#This Row],[NAWROCKI]]+0)</f>
        <v>0</v>
      </c>
      <c r="Q18049">
        <f>IF(current[[#This Row],[TRZASKOWSKI]]="",0,current[[#This Row],[TRZASKOWSKI]]+0)</f>
        <v>0</v>
      </c>
      <c r="S18049">
        <f t="shared" si="281"/>
        <v>0</v>
      </c>
    </row>
    <row r="18050" spans="1:19" x14ac:dyDescent="0.25">
      <c r="A18050" t="s">
        <v>18065</v>
      </c>
      <c r="B18050">
        <v>534</v>
      </c>
      <c r="C18050" t="s">
        <v>13</v>
      </c>
      <c r="D18050" t="s">
        <v>13</v>
      </c>
      <c r="E18050" t="s">
        <v>13</v>
      </c>
      <c r="F18050" t="s">
        <v>13</v>
      </c>
      <c r="G18050" t="s">
        <v>13</v>
      </c>
      <c r="L18050">
        <f>IF(current[[#This Row],[new_electorate]]="",0,current[[#This Row],[new_electorate]]+0)</f>
        <v>534</v>
      </c>
      <c r="M18050">
        <f>IF(current[[#This Row],[total_votes]]="",0,current[[#This Row],[total_votes]]+0)</f>
        <v>0</v>
      </c>
      <c r="N18050">
        <f>IF(current[[#This Row],[invalid_votes]]="",0,current[[#This Row],[invalid_votes]]+0)</f>
        <v>0</v>
      </c>
      <c r="O18050">
        <f>IF(current[[#This Row],[valid_votes]]="",0,current[[#This Row],[valid_votes]]+0)</f>
        <v>0</v>
      </c>
      <c r="P18050">
        <f>IF(current[[#This Row],[NAWROCKI]]="",0,current[[#This Row],[NAWROCKI]]+0)</f>
        <v>0</v>
      </c>
      <c r="Q18050">
        <f>IF(current[[#This Row],[TRZASKOWSKI]]="",0,current[[#This Row],[TRZASKOWSKI]]+0)</f>
        <v>0</v>
      </c>
      <c r="S18050">
        <f t="shared" ref="S18050:S18113" si="282">IF(M18050&gt;0,L18050,0)</f>
        <v>0</v>
      </c>
    </row>
    <row r="18051" spans="1:19" x14ac:dyDescent="0.25">
      <c r="A18051" t="s">
        <v>18066</v>
      </c>
      <c r="B18051">
        <v>369</v>
      </c>
      <c r="C18051" t="s">
        <v>13</v>
      </c>
      <c r="D18051" t="s">
        <v>13</v>
      </c>
      <c r="E18051" t="s">
        <v>13</v>
      </c>
      <c r="F18051" t="s">
        <v>13</v>
      </c>
      <c r="G18051" t="s">
        <v>13</v>
      </c>
      <c r="L18051">
        <f>IF(current[[#This Row],[new_electorate]]="",0,current[[#This Row],[new_electorate]]+0)</f>
        <v>369</v>
      </c>
      <c r="M18051">
        <f>IF(current[[#This Row],[total_votes]]="",0,current[[#This Row],[total_votes]]+0)</f>
        <v>0</v>
      </c>
      <c r="N18051">
        <f>IF(current[[#This Row],[invalid_votes]]="",0,current[[#This Row],[invalid_votes]]+0)</f>
        <v>0</v>
      </c>
      <c r="O18051">
        <f>IF(current[[#This Row],[valid_votes]]="",0,current[[#This Row],[valid_votes]]+0)</f>
        <v>0</v>
      </c>
      <c r="P18051">
        <f>IF(current[[#This Row],[NAWROCKI]]="",0,current[[#This Row],[NAWROCKI]]+0)</f>
        <v>0</v>
      </c>
      <c r="Q18051">
        <f>IF(current[[#This Row],[TRZASKOWSKI]]="",0,current[[#This Row],[TRZASKOWSKI]]+0)</f>
        <v>0</v>
      </c>
      <c r="S18051">
        <f t="shared" si="282"/>
        <v>0</v>
      </c>
    </row>
    <row r="18052" spans="1:19" x14ac:dyDescent="0.25">
      <c r="A18052" t="s">
        <v>18067</v>
      </c>
      <c r="B18052">
        <v>351</v>
      </c>
      <c r="C18052" t="s">
        <v>13</v>
      </c>
      <c r="D18052" t="s">
        <v>13</v>
      </c>
      <c r="E18052" t="s">
        <v>13</v>
      </c>
      <c r="F18052" t="s">
        <v>13</v>
      </c>
      <c r="G18052" t="s">
        <v>13</v>
      </c>
      <c r="L18052">
        <f>IF(current[[#This Row],[new_electorate]]="",0,current[[#This Row],[new_electorate]]+0)</f>
        <v>351</v>
      </c>
      <c r="M18052">
        <f>IF(current[[#This Row],[total_votes]]="",0,current[[#This Row],[total_votes]]+0)</f>
        <v>0</v>
      </c>
      <c r="N18052">
        <f>IF(current[[#This Row],[invalid_votes]]="",0,current[[#This Row],[invalid_votes]]+0)</f>
        <v>0</v>
      </c>
      <c r="O18052">
        <f>IF(current[[#This Row],[valid_votes]]="",0,current[[#This Row],[valid_votes]]+0)</f>
        <v>0</v>
      </c>
      <c r="P18052">
        <f>IF(current[[#This Row],[NAWROCKI]]="",0,current[[#This Row],[NAWROCKI]]+0)</f>
        <v>0</v>
      </c>
      <c r="Q18052">
        <f>IF(current[[#This Row],[TRZASKOWSKI]]="",0,current[[#This Row],[TRZASKOWSKI]]+0)</f>
        <v>0</v>
      </c>
      <c r="S18052">
        <f t="shared" si="282"/>
        <v>0</v>
      </c>
    </row>
    <row r="18053" spans="1:19" x14ac:dyDescent="0.25">
      <c r="A18053" t="s">
        <v>18068</v>
      </c>
      <c r="B18053">
        <v>246</v>
      </c>
      <c r="C18053" t="s">
        <v>13</v>
      </c>
      <c r="D18053" t="s">
        <v>13</v>
      </c>
      <c r="E18053" t="s">
        <v>13</v>
      </c>
      <c r="F18053" t="s">
        <v>13</v>
      </c>
      <c r="G18053" t="s">
        <v>13</v>
      </c>
      <c r="L18053">
        <f>IF(current[[#This Row],[new_electorate]]="",0,current[[#This Row],[new_electorate]]+0)</f>
        <v>246</v>
      </c>
      <c r="M18053">
        <f>IF(current[[#This Row],[total_votes]]="",0,current[[#This Row],[total_votes]]+0)</f>
        <v>0</v>
      </c>
      <c r="N18053">
        <f>IF(current[[#This Row],[invalid_votes]]="",0,current[[#This Row],[invalid_votes]]+0)</f>
        <v>0</v>
      </c>
      <c r="O18053">
        <f>IF(current[[#This Row],[valid_votes]]="",0,current[[#This Row],[valid_votes]]+0)</f>
        <v>0</v>
      </c>
      <c r="P18053">
        <f>IF(current[[#This Row],[NAWROCKI]]="",0,current[[#This Row],[NAWROCKI]]+0)</f>
        <v>0</v>
      </c>
      <c r="Q18053">
        <f>IF(current[[#This Row],[TRZASKOWSKI]]="",0,current[[#This Row],[TRZASKOWSKI]]+0)</f>
        <v>0</v>
      </c>
      <c r="S18053">
        <f t="shared" si="282"/>
        <v>0</v>
      </c>
    </row>
    <row r="18054" spans="1:19" x14ac:dyDescent="0.25">
      <c r="A18054" t="s">
        <v>18069</v>
      </c>
      <c r="B18054">
        <v>133</v>
      </c>
      <c r="C18054" t="s">
        <v>13</v>
      </c>
      <c r="D18054" t="s">
        <v>13</v>
      </c>
      <c r="E18054" t="s">
        <v>13</v>
      </c>
      <c r="F18054" t="s">
        <v>13</v>
      </c>
      <c r="G18054" t="s">
        <v>13</v>
      </c>
      <c r="L18054">
        <f>IF(current[[#This Row],[new_electorate]]="",0,current[[#This Row],[new_electorate]]+0)</f>
        <v>133</v>
      </c>
      <c r="M18054">
        <f>IF(current[[#This Row],[total_votes]]="",0,current[[#This Row],[total_votes]]+0)</f>
        <v>0</v>
      </c>
      <c r="N18054">
        <f>IF(current[[#This Row],[invalid_votes]]="",0,current[[#This Row],[invalid_votes]]+0)</f>
        <v>0</v>
      </c>
      <c r="O18054">
        <f>IF(current[[#This Row],[valid_votes]]="",0,current[[#This Row],[valid_votes]]+0)</f>
        <v>0</v>
      </c>
      <c r="P18054">
        <f>IF(current[[#This Row],[NAWROCKI]]="",0,current[[#This Row],[NAWROCKI]]+0)</f>
        <v>0</v>
      </c>
      <c r="Q18054">
        <f>IF(current[[#This Row],[TRZASKOWSKI]]="",0,current[[#This Row],[TRZASKOWSKI]]+0)</f>
        <v>0</v>
      </c>
      <c r="S18054">
        <f t="shared" si="282"/>
        <v>0</v>
      </c>
    </row>
    <row r="18055" spans="1:19" x14ac:dyDescent="0.25">
      <c r="A18055" t="s">
        <v>18070</v>
      </c>
      <c r="B18055">
        <v>384</v>
      </c>
      <c r="C18055" t="s">
        <v>13</v>
      </c>
      <c r="D18055" t="s">
        <v>13</v>
      </c>
      <c r="E18055" t="s">
        <v>13</v>
      </c>
      <c r="F18055" t="s">
        <v>13</v>
      </c>
      <c r="G18055" t="s">
        <v>13</v>
      </c>
      <c r="L18055">
        <f>IF(current[[#This Row],[new_electorate]]="",0,current[[#This Row],[new_electorate]]+0)</f>
        <v>384</v>
      </c>
      <c r="M18055">
        <f>IF(current[[#This Row],[total_votes]]="",0,current[[#This Row],[total_votes]]+0)</f>
        <v>0</v>
      </c>
      <c r="N18055">
        <f>IF(current[[#This Row],[invalid_votes]]="",0,current[[#This Row],[invalid_votes]]+0)</f>
        <v>0</v>
      </c>
      <c r="O18055">
        <f>IF(current[[#This Row],[valid_votes]]="",0,current[[#This Row],[valid_votes]]+0)</f>
        <v>0</v>
      </c>
      <c r="P18055">
        <f>IF(current[[#This Row],[NAWROCKI]]="",0,current[[#This Row],[NAWROCKI]]+0)</f>
        <v>0</v>
      </c>
      <c r="Q18055">
        <f>IF(current[[#This Row],[TRZASKOWSKI]]="",0,current[[#This Row],[TRZASKOWSKI]]+0)</f>
        <v>0</v>
      </c>
      <c r="S18055">
        <f t="shared" si="282"/>
        <v>0</v>
      </c>
    </row>
    <row r="18056" spans="1:19" x14ac:dyDescent="0.25">
      <c r="A18056" t="s">
        <v>18071</v>
      </c>
      <c r="B18056">
        <v>234</v>
      </c>
      <c r="C18056" t="s">
        <v>13</v>
      </c>
      <c r="D18056" t="s">
        <v>13</v>
      </c>
      <c r="E18056" t="s">
        <v>13</v>
      </c>
      <c r="F18056" t="s">
        <v>13</v>
      </c>
      <c r="G18056" t="s">
        <v>13</v>
      </c>
      <c r="L18056">
        <f>IF(current[[#This Row],[new_electorate]]="",0,current[[#This Row],[new_electorate]]+0)</f>
        <v>234</v>
      </c>
      <c r="M18056">
        <f>IF(current[[#This Row],[total_votes]]="",0,current[[#This Row],[total_votes]]+0)</f>
        <v>0</v>
      </c>
      <c r="N18056">
        <f>IF(current[[#This Row],[invalid_votes]]="",0,current[[#This Row],[invalid_votes]]+0)</f>
        <v>0</v>
      </c>
      <c r="O18056">
        <f>IF(current[[#This Row],[valid_votes]]="",0,current[[#This Row],[valid_votes]]+0)</f>
        <v>0</v>
      </c>
      <c r="P18056">
        <f>IF(current[[#This Row],[NAWROCKI]]="",0,current[[#This Row],[NAWROCKI]]+0)</f>
        <v>0</v>
      </c>
      <c r="Q18056">
        <f>IF(current[[#This Row],[TRZASKOWSKI]]="",0,current[[#This Row],[TRZASKOWSKI]]+0)</f>
        <v>0</v>
      </c>
      <c r="S18056">
        <f t="shared" si="282"/>
        <v>0</v>
      </c>
    </row>
    <row r="18057" spans="1:19" x14ac:dyDescent="0.25">
      <c r="A18057" t="s">
        <v>18072</v>
      </c>
      <c r="B18057">
        <v>681</v>
      </c>
      <c r="C18057" t="s">
        <v>13</v>
      </c>
      <c r="D18057" t="s">
        <v>13</v>
      </c>
      <c r="E18057" t="s">
        <v>13</v>
      </c>
      <c r="F18057" t="s">
        <v>13</v>
      </c>
      <c r="G18057" t="s">
        <v>13</v>
      </c>
      <c r="L18057">
        <f>IF(current[[#This Row],[new_electorate]]="",0,current[[#This Row],[new_electorate]]+0)</f>
        <v>681</v>
      </c>
      <c r="M18057">
        <f>IF(current[[#This Row],[total_votes]]="",0,current[[#This Row],[total_votes]]+0)</f>
        <v>0</v>
      </c>
      <c r="N18057">
        <f>IF(current[[#This Row],[invalid_votes]]="",0,current[[#This Row],[invalid_votes]]+0)</f>
        <v>0</v>
      </c>
      <c r="O18057">
        <f>IF(current[[#This Row],[valid_votes]]="",0,current[[#This Row],[valid_votes]]+0)</f>
        <v>0</v>
      </c>
      <c r="P18057">
        <f>IF(current[[#This Row],[NAWROCKI]]="",0,current[[#This Row],[NAWROCKI]]+0)</f>
        <v>0</v>
      </c>
      <c r="Q18057">
        <f>IF(current[[#This Row],[TRZASKOWSKI]]="",0,current[[#This Row],[TRZASKOWSKI]]+0)</f>
        <v>0</v>
      </c>
      <c r="S18057">
        <f t="shared" si="282"/>
        <v>0</v>
      </c>
    </row>
    <row r="18058" spans="1:19" x14ac:dyDescent="0.25">
      <c r="A18058" t="s">
        <v>18073</v>
      </c>
      <c r="B18058">
        <v>579</v>
      </c>
      <c r="C18058" t="s">
        <v>13</v>
      </c>
      <c r="D18058" t="s">
        <v>13</v>
      </c>
      <c r="E18058" t="s">
        <v>13</v>
      </c>
      <c r="F18058" t="s">
        <v>13</v>
      </c>
      <c r="G18058" t="s">
        <v>13</v>
      </c>
      <c r="L18058">
        <f>IF(current[[#This Row],[new_electorate]]="",0,current[[#This Row],[new_electorate]]+0)</f>
        <v>579</v>
      </c>
      <c r="M18058">
        <f>IF(current[[#This Row],[total_votes]]="",0,current[[#This Row],[total_votes]]+0)</f>
        <v>0</v>
      </c>
      <c r="N18058">
        <f>IF(current[[#This Row],[invalid_votes]]="",0,current[[#This Row],[invalid_votes]]+0)</f>
        <v>0</v>
      </c>
      <c r="O18058">
        <f>IF(current[[#This Row],[valid_votes]]="",0,current[[#This Row],[valid_votes]]+0)</f>
        <v>0</v>
      </c>
      <c r="P18058">
        <f>IF(current[[#This Row],[NAWROCKI]]="",0,current[[#This Row],[NAWROCKI]]+0)</f>
        <v>0</v>
      </c>
      <c r="Q18058">
        <f>IF(current[[#This Row],[TRZASKOWSKI]]="",0,current[[#This Row],[TRZASKOWSKI]]+0)</f>
        <v>0</v>
      </c>
      <c r="S18058">
        <f t="shared" si="282"/>
        <v>0</v>
      </c>
    </row>
    <row r="18059" spans="1:19" x14ac:dyDescent="0.25">
      <c r="A18059" t="s">
        <v>18074</v>
      </c>
      <c r="B18059">
        <v>314</v>
      </c>
      <c r="C18059" t="s">
        <v>13</v>
      </c>
      <c r="D18059" t="s">
        <v>13</v>
      </c>
      <c r="E18059" t="s">
        <v>13</v>
      </c>
      <c r="F18059" t="s">
        <v>13</v>
      </c>
      <c r="G18059" t="s">
        <v>13</v>
      </c>
      <c r="L18059">
        <f>IF(current[[#This Row],[new_electorate]]="",0,current[[#This Row],[new_electorate]]+0)</f>
        <v>314</v>
      </c>
      <c r="M18059">
        <f>IF(current[[#This Row],[total_votes]]="",0,current[[#This Row],[total_votes]]+0)</f>
        <v>0</v>
      </c>
      <c r="N18059">
        <f>IF(current[[#This Row],[invalid_votes]]="",0,current[[#This Row],[invalid_votes]]+0)</f>
        <v>0</v>
      </c>
      <c r="O18059">
        <f>IF(current[[#This Row],[valid_votes]]="",0,current[[#This Row],[valid_votes]]+0)</f>
        <v>0</v>
      </c>
      <c r="P18059">
        <f>IF(current[[#This Row],[NAWROCKI]]="",0,current[[#This Row],[NAWROCKI]]+0)</f>
        <v>0</v>
      </c>
      <c r="Q18059">
        <f>IF(current[[#This Row],[TRZASKOWSKI]]="",0,current[[#This Row],[TRZASKOWSKI]]+0)</f>
        <v>0</v>
      </c>
      <c r="S18059">
        <f t="shared" si="282"/>
        <v>0</v>
      </c>
    </row>
    <row r="18060" spans="1:19" x14ac:dyDescent="0.25">
      <c r="A18060" t="s">
        <v>18075</v>
      </c>
      <c r="B18060">
        <v>424</v>
      </c>
      <c r="C18060" t="s">
        <v>13</v>
      </c>
      <c r="D18060" t="s">
        <v>13</v>
      </c>
      <c r="E18060" t="s">
        <v>13</v>
      </c>
      <c r="F18060" t="s">
        <v>13</v>
      </c>
      <c r="G18060" t="s">
        <v>13</v>
      </c>
      <c r="L18060">
        <f>IF(current[[#This Row],[new_electorate]]="",0,current[[#This Row],[new_electorate]]+0)</f>
        <v>424</v>
      </c>
      <c r="M18060">
        <f>IF(current[[#This Row],[total_votes]]="",0,current[[#This Row],[total_votes]]+0)</f>
        <v>0</v>
      </c>
      <c r="N18060">
        <f>IF(current[[#This Row],[invalid_votes]]="",0,current[[#This Row],[invalid_votes]]+0)</f>
        <v>0</v>
      </c>
      <c r="O18060">
        <f>IF(current[[#This Row],[valid_votes]]="",0,current[[#This Row],[valid_votes]]+0)</f>
        <v>0</v>
      </c>
      <c r="P18060">
        <f>IF(current[[#This Row],[NAWROCKI]]="",0,current[[#This Row],[NAWROCKI]]+0)</f>
        <v>0</v>
      </c>
      <c r="Q18060">
        <f>IF(current[[#This Row],[TRZASKOWSKI]]="",0,current[[#This Row],[TRZASKOWSKI]]+0)</f>
        <v>0</v>
      </c>
      <c r="S18060">
        <f t="shared" si="282"/>
        <v>0</v>
      </c>
    </row>
    <row r="18061" spans="1:19" x14ac:dyDescent="0.25">
      <c r="A18061" t="s">
        <v>18076</v>
      </c>
      <c r="B18061">
        <v>429</v>
      </c>
      <c r="C18061" t="s">
        <v>13</v>
      </c>
      <c r="D18061" t="s">
        <v>13</v>
      </c>
      <c r="E18061" t="s">
        <v>13</v>
      </c>
      <c r="F18061" t="s">
        <v>13</v>
      </c>
      <c r="G18061" t="s">
        <v>13</v>
      </c>
      <c r="L18061">
        <f>IF(current[[#This Row],[new_electorate]]="",0,current[[#This Row],[new_electorate]]+0)</f>
        <v>429</v>
      </c>
      <c r="M18061">
        <f>IF(current[[#This Row],[total_votes]]="",0,current[[#This Row],[total_votes]]+0)</f>
        <v>0</v>
      </c>
      <c r="N18061">
        <f>IF(current[[#This Row],[invalid_votes]]="",0,current[[#This Row],[invalid_votes]]+0)</f>
        <v>0</v>
      </c>
      <c r="O18061">
        <f>IF(current[[#This Row],[valid_votes]]="",0,current[[#This Row],[valid_votes]]+0)</f>
        <v>0</v>
      </c>
      <c r="P18061">
        <f>IF(current[[#This Row],[NAWROCKI]]="",0,current[[#This Row],[NAWROCKI]]+0)</f>
        <v>0</v>
      </c>
      <c r="Q18061">
        <f>IF(current[[#This Row],[TRZASKOWSKI]]="",0,current[[#This Row],[TRZASKOWSKI]]+0)</f>
        <v>0</v>
      </c>
      <c r="S18061">
        <f t="shared" si="282"/>
        <v>0</v>
      </c>
    </row>
    <row r="18062" spans="1:19" x14ac:dyDescent="0.25">
      <c r="A18062" t="s">
        <v>18077</v>
      </c>
      <c r="B18062">
        <v>242</v>
      </c>
      <c r="C18062" t="s">
        <v>13</v>
      </c>
      <c r="D18062" t="s">
        <v>13</v>
      </c>
      <c r="E18062" t="s">
        <v>13</v>
      </c>
      <c r="F18062" t="s">
        <v>13</v>
      </c>
      <c r="G18062" t="s">
        <v>13</v>
      </c>
      <c r="L18062">
        <f>IF(current[[#This Row],[new_electorate]]="",0,current[[#This Row],[new_electorate]]+0)</f>
        <v>242</v>
      </c>
      <c r="M18062">
        <f>IF(current[[#This Row],[total_votes]]="",0,current[[#This Row],[total_votes]]+0)</f>
        <v>0</v>
      </c>
      <c r="N18062">
        <f>IF(current[[#This Row],[invalid_votes]]="",0,current[[#This Row],[invalid_votes]]+0)</f>
        <v>0</v>
      </c>
      <c r="O18062">
        <f>IF(current[[#This Row],[valid_votes]]="",0,current[[#This Row],[valid_votes]]+0)</f>
        <v>0</v>
      </c>
      <c r="P18062">
        <f>IF(current[[#This Row],[NAWROCKI]]="",0,current[[#This Row],[NAWROCKI]]+0)</f>
        <v>0</v>
      </c>
      <c r="Q18062">
        <f>IF(current[[#This Row],[TRZASKOWSKI]]="",0,current[[#This Row],[TRZASKOWSKI]]+0)</f>
        <v>0</v>
      </c>
      <c r="S18062">
        <f t="shared" si="282"/>
        <v>0</v>
      </c>
    </row>
    <row r="18063" spans="1:19" x14ac:dyDescent="0.25">
      <c r="A18063" t="s">
        <v>18078</v>
      </c>
      <c r="B18063">
        <v>755</v>
      </c>
      <c r="C18063" t="s">
        <v>13</v>
      </c>
      <c r="D18063" t="s">
        <v>13</v>
      </c>
      <c r="E18063" t="s">
        <v>13</v>
      </c>
      <c r="F18063" t="s">
        <v>13</v>
      </c>
      <c r="G18063" t="s">
        <v>13</v>
      </c>
      <c r="L18063">
        <f>IF(current[[#This Row],[new_electorate]]="",0,current[[#This Row],[new_electorate]]+0)</f>
        <v>755</v>
      </c>
      <c r="M18063">
        <f>IF(current[[#This Row],[total_votes]]="",0,current[[#This Row],[total_votes]]+0)</f>
        <v>0</v>
      </c>
      <c r="N18063">
        <f>IF(current[[#This Row],[invalid_votes]]="",0,current[[#This Row],[invalid_votes]]+0)</f>
        <v>0</v>
      </c>
      <c r="O18063">
        <f>IF(current[[#This Row],[valid_votes]]="",0,current[[#This Row],[valid_votes]]+0)</f>
        <v>0</v>
      </c>
      <c r="P18063">
        <f>IF(current[[#This Row],[NAWROCKI]]="",0,current[[#This Row],[NAWROCKI]]+0)</f>
        <v>0</v>
      </c>
      <c r="Q18063">
        <f>IF(current[[#This Row],[TRZASKOWSKI]]="",0,current[[#This Row],[TRZASKOWSKI]]+0)</f>
        <v>0</v>
      </c>
      <c r="S18063">
        <f t="shared" si="282"/>
        <v>0</v>
      </c>
    </row>
    <row r="18064" spans="1:19" x14ac:dyDescent="0.25">
      <c r="A18064" t="s">
        <v>18079</v>
      </c>
      <c r="B18064">
        <v>620</v>
      </c>
      <c r="C18064" t="s">
        <v>13</v>
      </c>
      <c r="D18064" t="s">
        <v>13</v>
      </c>
      <c r="E18064" t="s">
        <v>13</v>
      </c>
      <c r="F18064" t="s">
        <v>13</v>
      </c>
      <c r="G18064" t="s">
        <v>13</v>
      </c>
      <c r="L18064">
        <f>IF(current[[#This Row],[new_electorate]]="",0,current[[#This Row],[new_electorate]]+0)</f>
        <v>620</v>
      </c>
      <c r="M18064">
        <f>IF(current[[#This Row],[total_votes]]="",0,current[[#This Row],[total_votes]]+0)</f>
        <v>0</v>
      </c>
      <c r="N18064">
        <f>IF(current[[#This Row],[invalid_votes]]="",0,current[[#This Row],[invalid_votes]]+0)</f>
        <v>0</v>
      </c>
      <c r="O18064">
        <f>IF(current[[#This Row],[valid_votes]]="",0,current[[#This Row],[valid_votes]]+0)</f>
        <v>0</v>
      </c>
      <c r="P18064">
        <f>IF(current[[#This Row],[NAWROCKI]]="",0,current[[#This Row],[NAWROCKI]]+0)</f>
        <v>0</v>
      </c>
      <c r="Q18064">
        <f>IF(current[[#This Row],[TRZASKOWSKI]]="",0,current[[#This Row],[TRZASKOWSKI]]+0)</f>
        <v>0</v>
      </c>
      <c r="S18064">
        <f t="shared" si="282"/>
        <v>0</v>
      </c>
    </row>
    <row r="18065" spans="1:19" x14ac:dyDescent="0.25">
      <c r="A18065" t="s">
        <v>18080</v>
      </c>
      <c r="B18065">
        <v>745</v>
      </c>
      <c r="C18065" t="s">
        <v>13</v>
      </c>
      <c r="D18065" t="s">
        <v>13</v>
      </c>
      <c r="E18065" t="s">
        <v>13</v>
      </c>
      <c r="F18065" t="s">
        <v>13</v>
      </c>
      <c r="G18065" t="s">
        <v>13</v>
      </c>
      <c r="L18065">
        <f>IF(current[[#This Row],[new_electorate]]="",0,current[[#This Row],[new_electorate]]+0)</f>
        <v>745</v>
      </c>
      <c r="M18065">
        <f>IF(current[[#This Row],[total_votes]]="",0,current[[#This Row],[total_votes]]+0)</f>
        <v>0</v>
      </c>
      <c r="N18065">
        <f>IF(current[[#This Row],[invalid_votes]]="",0,current[[#This Row],[invalid_votes]]+0)</f>
        <v>0</v>
      </c>
      <c r="O18065">
        <f>IF(current[[#This Row],[valid_votes]]="",0,current[[#This Row],[valid_votes]]+0)</f>
        <v>0</v>
      </c>
      <c r="P18065">
        <f>IF(current[[#This Row],[NAWROCKI]]="",0,current[[#This Row],[NAWROCKI]]+0)</f>
        <v>0</v>
      </c>
      <c r="Q18065">
        <f>IF(current[[#This Row],[TRZASKOWSKI]]="",0,current[[#This Row],[TRZASKOWSKI]]+0)</f>
        <v>0</v>
      </c>
      <c r="S18065">
        <f t="shared" si="282"/>
        <v>0</v>
      </c>
    </row>
    <row r="18066" spans="1:19" x14ac:dyDescent="0.25">
      <c r="A18066" t="s">
        <v>18081</v>
      </c>
      <c r="B18066">
        <v>548</v>
      </c>
      <c r="C18066" t="s">
        <v>13</v>
      </c>
      <c r="D18066" t="s">
        <v>13</v>
      </c>
      <c r="E18066" t="s">
        <v>13</v>
      </c>
      <c r="F18066" t="s">
        <v>13</v>
      </c>
      <c r="G18066" t="s">
        <v>13</v>
      </c>
      <c r="L18066">
        <f>IF(current[[#This Row],[new_electorate]]="",0,current[[#This Row],[new_electorate]]+0)</f>
        <v>548</v>
      </c>
      <c r="M18066">
        <f>IF(current[[#This Row],[total_votes]]="",0,current[[#This Row],[total_votes]]+0)</f>
        <v>0</v>
      </c>
      <c r="N18066">
        <f>IF(current[[#This Row],[invalid_votes]]="",0,current[[#This Row],[invalid_votes]]+0)</f>
        <v>0</v>
      </c>
      <c r="O18066">
        <f>IF(current[[#This Row],[valid_votes]]="",0,current[[#This Row],[valid_votes]]+0)</f>
        <v>0</v>
      </c>
      <c r="P18066">
        <f>IF(current[[#This Row],[NAWROCKI]]="",0,current[[#This Row],[NAWROCKI]]+0)</f>
        <v>0</v>
      </c>
      <c r="Q18066">
        <f>IF(current[[#This Row],[TRZASKOWSKI]]="",0,current[[#This Row],[TRZASKOWSKI]]+0)</f>
        <v>0</v>
      </c>
      <c r="S18066">
        <f t="shared" si="282"/>
        <v>0</v>
      </c>
    </row>
    <row r="18067" spans="1:19" x14ac:dyDescent="0.25">
      <c r="A18067" t="s">
        <v>18082</v>
      </c>
      <c r="B18067">
        <v>742</v>
      </c>
      <c r="C18067" t="s">
        <v>13</v>
      </c>
      <c r="D18067" t="s">
        <v>13</v>
      </c>
      <c r="E18067" t="s">
        <v>13</v>
      </c>
      <c r="F18067" t="s">
        <v>13</v>
      </c>
      <c r="G18067" t="s">
        <v>13</v>
      </c>
      <c r="L18067">
        <f>IF(current[[#This Row],[new_electorate]]="",0,current[[#This Row],[new_electorate]]+0)</f>
        <v>742</v>
      </c>
      <c r="M18067">
        <f>IF(current[[#This Row],[total_votes]]="",0,current[[#This Row],[total_votes]]+0)</f>
        <v>0</v>
      </c>
      <c r="N18067">
        <f>IF(current[[#This Row],[invalid_votes]]="",0,current[[#This Row],[invalid_votes]]+0)</f>
        <v>0</v>
      </c>
      <c r="O18067">
        <f>IF(current[[#This Row],[valid_votes]]="",0,current[[#This Row],[valid_votes]]+0)</f>
        <v>0</v>
      </c>
      <c r="P18067">
        <f>IF(current[[#This Row],[NAWROCKI]]="",0,current[[#This Row],[NAWROCKI]]+0)</f>
        <v>0</v>
      </c>
      <c r="Q18067">
        <f>IF(current[[#This Row],[TRZASKOWSKI]]="",0,current[[#This Row],[TRZASKOWSKI]]+0)</f>
        <v>0</v>
      </c>
      <c r="S18067">
        <f t="shared" si="282"/>
        <v>0</v>
      </c>
    </row>
    <row r="18068" spans="1:19" x14ac:dyDescent="0.25">
      <c r="A18068" t="s">
        <v>18083</v>
      </c>
      <c r="B18068">
        <v>291</v>
      </c>
      <c r="C18068" t="s">
        <v>13</v>
      </c>
      <c r="D18068" t="s">
        <v>13</v>
      </c>
      <c r="E18068" t="s">
        <v>13</v>
      </c>
      <c r="F18068" t="s">
        <v>13</v>
      </c>
      <c r="G18068" t="s">
        <v>13</v>
      </c>
      <c r="L18068">
        <f>IF(current[[#This Row],[new_electorate]]="",0,current[[#This Row],[new_electorate]]+0)</f>
        <v>291</v>
      </c>
      <c r="M18068">
        <f>IF(current[[#This Row],[total_votes]]="",0,current[[#This Row],[total_votes]]+0)</f>
        <v>0</v>
      </c>
      <c r="N18068">
        <f>IF(current[[#This Row],[invalid_votes]]="",0,current[[#This Row],[invalid_votes]]+0)</f>
        <v>0</v>
      </c>
      <c r="O18068">
        <f>IF(current[[#This Row],[valid_votes]]="",0,current[[#This Row],[valid_votes]]+0)</f>
        <v>0</v>
      </c>
      <c r="P18068">
        <f>IF(current[[#This Row],[NAWROCKI]]="",0,current[[#This Row],[NAWROCKI]]+0)</f>
        <v>0</v>
      </c>
      <c r="Q18068">
        <f>IF(current[[#This Row],[TRZASKOWSKI]]="",0,current[[#This Row],[TRZASKOWSKI]]+0)</f>
        <v>0</v>
      </c>
      <c r="S18068">
        <f t="shared" si="282"/>
        <v>0</v>
      </c>
    </row>
    <row r="18069" spans="1:19" x14ac:dyDescent="0.25">
      <c r="A18069" t="s">
        <v>18084</v>
      </c>
      <c r="B18069">
        <v>893</v>
      </c>
      <c r="C18069" t="s">
        <v>13</v>
      </c>
      <c r="D18069" t="s">
        <v>13</v>
      </c>
      <c r="E18069" t="s">
        <v>13</v>
      </c>
      <c r="F18069" t="s">
        <v>13</v>
      </c>
      <c r="G18069" t="s">
        <v>13</v>
      </c>
      <c r="L18069">
        <f>IF(current[[#This Row],[new_electorate]]="",0,current[[#This Row],[new_electorate]]+0)</f>
        <v>893</v>
      </c>
      <c r="M18069">
        <f>IF(current[[#This Row],[total_votes]]="",0,current[[#This Row],[total_votes]]+0)</f>
        <v>0</v>
      </c>
      <c r="N18069">
        <f>IF(current[[#This Row],[invalid_votes]]="",0,current[[#This Row],[invalid_votes]]+0)</f>
        <v>0</v>
      </c>
      <c r="O18069">
        <f>IF(current[[#This Row],[valid_votes]]="",0,current[[#This Row],[valid_votes]]+0)</f>
        <v>0</v>
      </c>
      <c r="P18069">
        <f>IF(current[[#This Row],[NAWROCKI]]="",0,current[[#This Row],[NAWROCKI]]+0)</f>
        <v>0</v>
      </c>
      <c r="Q18069">
        <f>IF(current[[#This Row],[TRZASKOWSKI]]="",0,current[[#This Row],[TRZASKOWSKI]]+0)</f>
        <v>0</v>
      </c>
      <c r="S18069">
        <f t="shared" si="282"/>
        <v>0</v>
      </c>
    </row>
    <row r="18070" spans="1:19" x14ac:dyDescent="0.25">
      <c r="A18070" t="s">
        <v>18085</v>
      </c>
      <c r="B18070">
        <v>879</v>
      </c>
      <c r="C18070" t="s">
        <v>13</v>
      </c>
      <c r="D18070" t="s">
        <v>13</v>
      </c>
      <c r="E18070" t="s">
        <v>13</v>
      </c>
      <c r="F18070" t="s">
        <v>13</v>
      </c>
      <c r="G18070" t="s">
        <v>13</v>
      </c>
      <c r="L18070">
        <f>IF(current[[#This Row],[new_electorate]]="",0,current[[#This Row],[new_electorate]]+0)</f>
        <v>879</v>
      </c>
      <c r="M18070">
        <f>IF(current[[#This Row],[total_votes]]="",0,current[[#This Row],[total_votes]]+0)</f>
        <v>0</v>
      </c>
      <c r="N18070">
        <f>IF(current[[#This Row],[invalid_votes]]="",0,current[[#This Row],[invalid_votes]]+0)</f>
        <v>0</v>
      </c>
      <c r="O18070">
        <f>IF(current[[#This Row],[valid_votes]]="",0,current[[#This Row],[valid_votes]]+0)</f>
        <v>0</v>
      </c>
      <c r="P18070">
        <f>IF(current[[#This Row],[NAWROCKI]]="",0,current[[#This Row],[NAWROCKI]]+0)</f>
        <v>0</v>
      </c>
      <c r="Q18070">
        <f>IF(current[[#This Row],[TRZASKOWSKI]]="",0,current[[#This Row],[TRZASKOWSKI]]+0)</f>
        <v>0</v>
      </c>
      <c r="S18070">
        <f t="shared" si="282"/>
        <v>0</v>
      </c>
    </row>
    <row r="18071" spans="1:19" x14ac:dyDescent="0.25">
      <c r="A18071" t="s">
        <v>18086</v>
      </c>
      <c r="B18071">
        <v>878</v>
      </c>
      <c r="C18071" t="s">
        <v>13</v>
      </c>
      <c r="D18071" t="s">
        <v>13</v>
      </c>
      <c r="E18071" t="s">
        <v>13</v>
      </c>
      <c r="F18071" t="s">
        <v>13</v>
      </c>
      <c r="G18071" t="s">
        <v>13</v>
      </c>
      <c r="L18071">
        <f>IF(current[[#This Row],[new_electorate]]="",0,current[[#This Row],[new_electorate]]+0)</f>
        <v>878</v>
      </c>
      <c r="M18071">
        <f>IF(current[[#This Row],[total_votes]]="",0,current[[#This Row],[total_votes]]+0)</f>
        <v>0</v>
      </c>
      <c r="N18071">
        <f>IF(current[[#This Row],[invalid_votes]]="",0,current[[#This Row],[invalid_votes]]+0)</f>
        <v>0</v>
      </c>
      <c r="O18071">
        <f>IF(current[[#This Row],[valid_votes]]="",0,current[[#This Row],[valid_votes]]+0)</f>
        <v>0</v>
      </c>
      <c r="P18071">
        <f>IF(current[[#This Row],[NAWROCKI]]="",0,current[[#This Row],[NAWROCKI]]+0)</f>
        <v>0</v>
      </c>
      <c r="Q18071">
        <f>IF(current[[#This Row],[TRZASKOWSKI]]="",0,current[[#This Row],[TRZASKOWSKI]]+0)</f>
        <v>0</v>
      </c>
      <c r="S18071">
        <f t="shared" si="282"/>
        <v>0</v>
      </c>
    </row>
    <row r="18072" spans="1:19" x14ac:dyDescent="0.25">
      <c r="A18072" t="s">
        <v>18087</v>
      </c>
      <c r="B18072">
        <v>790</v>
      </c>
      <c r="C18072" t="s">
        <v>13</v>
      </c>
      <c r="D18072" t="s">
        <v>13</v>
      </c>
      <c r="E18072" t="s">
        <v>13</v>
      </c>
      <c r="F18072" t="s">
        <v>13</v>
      </c>
      <c r="G18072" t="s">
        <v>13</v>
      </c>
      <c r="L18072">
        <f>IF(current[[#This Row],[new_electorate]]="",0,current[[#This Row],[new_electorate]]+0)</f>
        <v>790</v>
      </c>
      <c r="M18072">
        <f>IF(current[[#This Row],[total_votes]]="",0,current[[#This Row],[total_votes]]+0)</f>
        <v>0</v>
      </c>
      <c r="N18072">
        <f>IF(current[[#This Row],[invalid_votes]]="",0,current[[#This Row],[invalid_votes]]+0)</f>
        <v>0</v>
      </c>
      <c r="O18072">
        <f>IF(current[[#This Row],[valid_votes]]="",0,current[[#This Row],[valid_votes]]+0)</f>
        <v>0</v>
      </c>
      <c r="P18072">
        <f>IF(current[[#This Row],[NAWROCKI]]="",0,current[[#This Row],[NAWROCKI]]+0)</f>
        <v>0</v>
      </c>
      <c r="Q18072">
        <f>IF(current[[#This Row],[TRZASKOWSKI]]="",0,current[[#This Row],[TRZASKOWSKI]]+0)</f>
        <v>0</v>
      </c>
      <c r="S18072">
        <f t="shared" si="282"/>
        <v>0</v>
      </c>
    </row>
    <row r="18073" spans="1:19" x14ac:dyDescent="0.25">
      <c r="A18073" t="s">
        <v>18088</v>
      </c>
      <c r="B18073">
        <v>952</v>
      </c>
      <c r="C18073" t="s">
        <v>13</v>
      </c>
      <c r="D18073" t="s">
        <v>13</v>
      </c>
      <c r="E18073" t="s">
        <v>13</v>
      </c>
      <c r="F18073" t="s">
        <v>13</v>
      </c>
      <c r="G18073" t="s">
        <v>13</v>
      </c>
      <c r="L18073">
        <f>IF(current[[#This Row],[new_electorate]]="",0,current[[#This Row],[new_electorate]]+0)</f>
        <v>952</v>
      </c>
      <c r="M18073">
        <f>IF(current[[#This Row],[total_votes]]="",0,current[[#This Row],[total_votes]]+0)</f>
        <v>0</v>
      </c>
      <c r="N18073">
        <f>IF(current[[#This Row],[invalid_votes]]="",0,current[[#This Row],[invalid_votes]]+0)</f>
        <v>0</v>
      </c>
      <c r="O18073">
        <f>IF(current[[#This Row],[valid_votes]]="",0,current[[#This Row],[valid_votes]]+0)</f>
        <v>0</v>
      </c>
      <c r="P18073">
        <f>IF(current[[#This Row],[NAWROCKI]]="",0,current[[#This Row],[NAWROCKI]]+0)</f>
        <v>0</v>
      </c>
      <c r="Q18073">
        <f>IF(current[[#This Row],[TRZASKOWSKI]]="",0,current[[#This Row],[TRZASKOWSKI]]+0)</f>
        <v>0</v>
      </c>
      <c r="S18073">
        <f t="shared" si="282"/>
        <v>0</v>
      </c>
    </row>
    <row r="18074" spans="1:19" x14ac:dyDescent="0.25">
      <c r="A18074" t="s">
        <v>18089</v>
      </c>
      <c r="B18074">
        <v>542</v>
      </c>
      <c r="C18074" t="s">
        <v>13</v>
      </c>
      <c r="D18074" t="s">
        <v>13</v>
      </c>
      <c r="E18074" t="s">
        <v>13</v>
      </c>
      <c r="F18074" t="s">
        <v>13</v>
      </c>
      <c r="G18074" t="s">
        <v>13</v>
      </c>
      <c r="L18074">
        <f>IF(current[[#This Row],[new_electorate]]="",0,current[[#This Row],[new_electorate]]+0)</f>
        <v>542</v>
      </c>
      <c r="M18074">
        <f>IF(current[[#This Row],[total_votes]]="",0,current[[#This Row],[total_votes]]+0)</f>
        <v>0</v>
      </c>
      <c r="N18074">
        <f>IF(current[[#This Row],[invalid_votes]]="",0,current[[#This Row],[invalid_votes]]+0)</f>
        <v>0</v>
      </c>
      <c r="O18074">
        <f>IF(current[[#This Row],[valid_votes]]="",0,current[[#This Row],[valid_votes]]+0)</f>
        <v>0</v>
      </c>
      <c r="P18074">
        <f>IF(current[[#This Row],[NAWROCKI]]="",0,current[[#This Row],[NAWROCKI]]+0)</f>
        <v>0</v>
      </c>
      <c r="Q18074">
        <f>IF(current[[#This Row],[TRZASKOWSKI]]="",0,current[[#This Row],[TRZASKOWSKI]]+0)</f>
        <v>0</v>
      </c>
      <c r="S18074">
        <f t="shared" si="282"/>
        <v>0</v>
      </c>
    </row>
    <row r="18075" spans="1:19" x14ac:dyDescent="0.25">
      <c r="A18075" t="s">
        <v>18090</v>
      </c>
      <c r="B18075">
        <v>454</v>
      </c>
      <c r="C18075" t="s">
        <v>13</v>
      </c>
      <c r="D18075" t="s">
        <v>13</v>
      </c>
      <c r="E18075" t="s">
        <v>13</v>
      </c>
      <c r="F18075" t="s">
        <v>13</v>
      </c>
      <c r="G18075" t="s">
        <v>13</v>
      </c>
      <c r="L18075">
        <f>IF(current[[#This Row],[new_electorate]]="",0,current[[#This Row],[new_electorate]]+0)</f>
        <v>454</v>
      </c>
      <c r="M18075">
        <f>IF(current[[#This Row],[total_votes]]="",0,current[[#This Row],[total_votes]]+0)</f>
        <v>0</v>
      </c>
      <c r="N18075">
        <f>IF(current[[#This Row],[invalid_votes]]="",0,current[[#This Row],[invalid_votes]]+0)</f>
        <v>0</v>
      </c>
      <c r="O18075">
        <f>IF(current[[#This Row],[valid_votes]]="",0,current[[#This Row],[valid_votes]]+0)</f>
        <v>0</v>
      </c>
      <c r="P18075">
        <f>IF(current[[#This Row],[NAWROCKI]]="",0,current[[#This Row],[NAWROCKI]]+0)</f>
        <v>0</v>
      </c>
      <c r="Q18075">
        <f>IF(current[[#This Row],[TRZASKOWSKI]]="",0,current[[#This Row],[TRZASKOWSKI]]+0)</f>
        <v>0</v>
      </c>
      <c r="S18075">
        <f t="shared" si="282"/>
        <v>0</v>
      </c>
    </row>
    <row r="18076" spans="1:19" x14ac:dyDescent="0.25">
      <c r="A18076" t="s">
        <v>18091</v>
      </c>
      <c r="B18076">
        <v>244</v>
      </c>
      <c r="C18076" t="s">
        <v>13</v>
      </c>
      <c r="D18076" t="s">
        <v>13</v>
      </c>
      <c r="E18076" t="s">
        <v>13</v>
      </c>
      <c r="F18076" t="s">
        <v>13</v>
      </c>
      <c r="G18076" t="s">
        <v>13</v>
      </c>
      <c r="L18076">
        <f>IF(current[[#This Row],[new_electorate]]="",0,current[[#This Row],[new_electorate]]+0)</f>
        <v>244</v>
      </c>
      <c r="M18076">
        <f>IF(current[[#This Row],[total_votes]]="",0,current[[#This Row],[total_votes]]+0)</f>
        <v>0</v>
      </c>
      <c r="N18076">
        <f>IF(current[[#This Row],[invalid_votes]]="",0,current[[#This Row],[invalid_votes]]+0)</f>
        <v>0</v>
      </c>
      <c r="O18076">
        <f>IF(current[[#This Row],[valid_votes]]="",0,current[[#This Row],[valid_votes]]+0)</f>
        <v>0</v>
      </c>
      <c r="P18076">
        <f>IF(current[[#This Row],[NAWROCKI]]="",0,current[[#This Row],[NAWROCKI]]+0)</f>
        <v>0</v>
      </c>
      <c r="Q18076">
        <f>IF(current[[#This Row],[TRZASKOWSKI]]="",0,current[[#This Row],[TRZASKOWSKI]]+0)</f>
        <v>0</v>
      </c>
      <c r="S18076">
        <f t="shared" si="282"/>
        <v>0</v>
      </c>
    </row>
    <row r="18077" spans="1:19" x14ac:dyDescent="0.25">
      <c r="A18077" t="s">
        <v>18092</v>
      </c>
      <c r="B18077">
        <v>1088</v>
      </c>
      <c r="C18077" t="s">
        <v>13</v>
      </c>
      <c r="D18077" t="s">
        <v>13</v>
      </c>
      <c r="E18077" t="s">
        <v>13</v>
      </c>
      <c r="F18077" t="s">
        <v>13</v>
      </c>
      <c r="G18077" t="s">
        <v>13</v>
      </c>
      <c r="L18077">
        <f>IF(current[[#This Row],[new_electorate]]="",0,current[[#This Row],[new_electorate]]+0)</f>
        <v>1088</v>
      </c>
      <c r="M18077">
        <f>IF(current[[#This Row],[total_votes]]="",0,current[[#This Row],[total_votes]]+0)</f>
        <v>0</v>
      </c>
      <c r="N18077">
        <f>IF(current[[#This Row],[invalid_votes]]="",0,current[[#This Row],[invalid_votes]]+0)</f>
        <v>0</v>
      </c>
      <c r="O18077">
        <f>IF(current[[#This Row],[valid_votes]]="",0,current[[#This Row],[valid_votes]]+0)</f>
        <v>0</v>
      </c>
      <c r="P18077">
        <f>IF(current[[#This Row],[NAWROCKI]]="",0,current[[#This Row],[NAWROCKI]]+0)</f>
        <v>0</v>
      </c>
      <c r="Q18077">
        <f>IF(current[[#This Row],[TRZASKOWSKI]]="",0,current[[#This Row],[TRZASKOWSKI]]+0)</f>
        <v>0</v>
      </c>
      <c r="S18077">
        <f t="shared" si="282"/>
        <v>0</v>
      </c>
    </row>
    <row r="18078" spans="1:19" x14ac:dyDescent="0.25">
      <c r="A18078" t="s">
        <v>18093</v>
      </c>
      <c r="B18078">
        <v>307</v>
      </c>
      <c r="C18078" t="s">
        <v>13</v>
      </c>
      <c r="D18078" t="s">
        <v>13</v>
      </c>
      <c r="E18078" t="s">
        <v>13</v>
      </c>
      <c r="F18078" t="s">
        <v>13</v>
      </c>
      <c r="G18078" t="s">
        <v>13</v>
      </c>
      <c r="L18078">
        <f>IF(current[[#This Row],[new_electorate]]="",0,current[[#This Row],[new_electorate]]+0)</f>
        <v>307</v>
      </c>
      <c r="M18078">
        <f>IF(current[[#This Row],[total_votes]]="",0,current[[#This Row],[total_votes]]+0)</f>
        <v>0</v>
      </c>
      <c r="N18078">
        <f>IF(current[[#This Row],[invalid_votes]]="",0,current[[#This Row],[invalid_votes]]+0)</f>
        <v>0</v>
      </c>
      <c r="O18078">
        <f>IF(current[[#This Row],[valid_votes]]="",0,current[[#This Row],[valid_votes]]+0)</f>
        <v>0</v>
      </c>
      <c r="P18078">
        <f>IF(current[[#This Row],[NAWROCKI]]="",0,current[[#This Row],[NAWROCKI]]+0)</f>
        <v>0</v>
      </c>
      <c r="Q18078">
        <f>IF(current[[#This Row],[TRZASKOWSKI]]="",0,current[[#This Row],[TRZASKOWSKI]]+0)</f>
        <v>0</v>
      </c>
      <c r="S18078">
        <f t="shared" si="282"/>
        <v>0</v>
      </c>
    </row>
    <row r="18079" spans="1:19" x14ac:dyDescent="0.25">
      <c r="A18079" t="s">
        <v>18094</v>
      </c>
      <c r="B18079">
        <v>1131</v>
      </c>
      <c r="C18079" t="s">
        <v>13</v>
      </c>
      <c r="D18079" t="s">
        <v>13</v>
      </c>
      <c r="E18079" t="s">
        <v>13</v>
      </c>
      <c r="F18079" t="s">
        <v>13</v>
      </c>
      <c r="G18079" t="s">
        <v>13</v>
      </c>
      <c r="L18079">
        <f>IF(current[[#This Row],[new_electorate]]="",0,current[[#This Row],[new_electorate]]+0)</f>
        <v>1131</v>
      </c>
      <c r="M18079">
        <f>IF(current[[#This Row],[total_votes]]="",0,current[[#This Row],[total_votes]]+0)</f>
        <v>0</v>
      </c>
      <c r="N18079">
        <f>IF(current[[#This Row],[invalid_votes]]="",0,current[[#This Row],[invalid_votes]]+0)</f>
        <v>0</v>
      </c>
      <c r="O18079">
        <f>IF(current[[#This Row],[valid_votes]]="",0,current[[#This Row],[valid_votes]]+0)</f>
        <v>0</v>
      </c>
      <c r="P18079">
        <f>IF(current[[#This Row],[NAWROCKI]]="",0,current[[#This Row],[NAWROCKI]]+0)</f>
        <v>0</v>
      </c>
      <c r="Q18079">
        <f>IF(current[[#This Row],[TRZASKOWSKI]]="",0,current[[#This Row],[TRZASKOWSKI]]+0)</f>
        <v>0</v>
      </c>
      <c r="S18079">
        <f t="shared" si="282"/>
        <v>0</v>
      </c>
    </row>
    <row r="18080" spans="1:19" x14ac:dyDescent="0.25">
      <c r="A18080" t="s">
        <v>18095</v>
      </c>
      <c r="B18080">
        <v>1123</v>
      </c>
      <c r="C18080" t="s">
        <v>13</v>
      </c>
      <c r="D18080" t="s">
        <v>13</v>
      </c>
      <c r="E18080" t="s">
        <v>13</v>
      </c>
      <c r="F18080" t="s">
        <v>13</v>
      </c>
      <c r="G18080" t="s">
        <v>13</v>
      </c>
      <c r="L18080">
        <f>IF(current[[#This Row],[new_electorate]]="",0,current[[#This Row],[new_electorate]]+0)</f>
        <v>1123</v>
      </c>
      <c r="M18080">
        <f>IF(current[[#This Row],[total_votes]]="",0,current[[#This Row],[total_votes]]+0)</f>
        <v>0</v>
      </c>
      <c r="N18080">
        <f>IF(current[[#This Row],[invalid_votes]]="",0,current[[#This Row],[invalid_votes]]+0)</f>
        <v>0</v>
      </c>
      <c r="O18080">
        <f>IF(current[[#This Row],[valid_votes]]="",0,current[[#This Row],[valid_votes]]+0)</f>
        <v>0</v>
      </c>
      <c r="P18080">
        <f>IF(current[[#This Row],[NAWROCKI]]="",0,current[[#This Row],[NAWROCKI]]+0)</f>
        <v>0</v>
      </c>
      <c r="Q18080">
        <f>IF(current[[#This Row],[TRZASKOWSKI]]="",0,current[[#This Row],[TRZASKOWSKI]]+0)</f>
        <v>0</v>
      </c>
      <c r="S18080">
        <f t="shared" si="282"/>
        <v>0</v>
      </c>
    </row>
    <row r="18081" spans="1:19" x14ac:dyDescent="0.25">
      <c r="A18081" t="s">
        <v>18096</v>
      </c>
      <c r="B18081">
        <v>447</v>
      </c>
      <c r="C18081" t="s">
        <v>13</v>
      </c>
      <c r="D18081" t="s">
        <v>13</v>
      </c>
      <c r="E18081" t="s">
        <v>13</v>
      </c>
      <c r="F18081" t="s">
        <v>13</v>
      </c>
      <c r="G18081" t="s">
        <v>13</v>
      </c>
      <c r="L18081">
        <f>IF(current[[#This Row],[new_electorate]]="",0,current[[#This Row],[new_electorate]]+0)</f>
        <v>447</v>
      </c>
      <c r="M18081">
        <f>IF(current[[#This Row],[total_votes]]="",0,current[[#This Row],[total_votes]]+0)</f>
        <v>0</v>
      </c>
      <c r="N18081">
        <f>IF(current[[#This Row],[invalid_votes]]="",0,current[[#This Row],[invalid_votes]]+0)</f>
        <v>0</v>
      </c>
      <c r="O18081">
        <f>IF(current[[#This Row],[valid_votes]]="",0,current[[#This Row],[valid_votes]]+0)</f>
        <v>0</v>
      </c>
      <c r="P18081">
        <f>IF(current[[#This Row],[NAWROCKI]]="",0,current[[#This Row],[NAWROCKI]]+0)</f>
        <v>0</v>
      </c>
      <c r="Q18081">
        <f>IF(current[[#This Row],[TRZASKOWSKI]]="",0,current[[#This Row],[TRZASKOWSKI]]+0)</f>
        <v>0</v>
      </c>
      <c r="S18081">
        <f t="shared" si="282"/>
        <v>0</v>
      </c>
    </row>
    <row r="18082" spans="1:19" x14ac:dyDescent="0.25">
      <c r="A18082" t="s">
        <v>18097</v>
      </c>
      <c r="B18082">
        <v>809</v>
      </c>
      <c r="C18082" t="s">
        <v>13</v>
      </c>
      <c r="D18082" t="s">
        <v>13</v>
      </c>
      <c r="E18082" t="s">
        <v>13</v>
      </c>
      <c r="F18082" t="s">
        <v>13</v>
      </c>
      <c r="G18082" t="s">
        <v>13</v>
      </c>
      <c r="L18082">
        <f>IF(current[[#This Row],[new_electorate]]="",0,current[[#This Row],[new_electorate]]+0)</f>
        <v>809</v>
      </c>
      <c r="M18082">
        <f>IF(current[[#This Row],[total_votes]]="",0,current[[#This Row],[total_votes]]+0)</f>
        <v>0</v>
      </c>
      <c r="N18082">
        <f>IF(current[[#This Row],[invalid_votes]]="",0,current[[#This Row],[invalid_votes]]+0)</f>
        <v>0</v>
      </c>
      <c r="O18082">
        <f>IF(current[[#This Row],[valid_votes]]="",0,current[[#This Row],[valid_votes]]+0)</f>
        <v>0</v>
      </c>
      <c r="P18082">
        <f>IF(current[[#This Row],[NAWROCKI]]="",0,current[[#This Row],[NAWROCKI]]+0)</f>
        <v>0</v>
      </c>
      <c r="Q18082">
        <f>IF(current[[#This Row],[TRZASKOWSKI]]="",0,current[[#This Row],[TRZASKOWSKI]]+0)</f>
        <v>0</v>
      </c>
      <c r="S18082">
        <f t="shared" si="282"/>
        <v>0</v>
      </c>
    </row>
    <row r="18083" spans="1:19" x14ac:dyDescent="0.25">
      <c r="A18083" t="s">
        <v>18098</v>
      </c>
      <c r="B18083">
        <v>665</v>
      </c>
      <c r="C18083" t="s">
        <v>13</v>
      </c>
      <c r="D18083" t="s">
        <v>13</v>
      </c>
      <c r="E18083" t="s">
        <v>13</v>
      </c>
      <c r="F18083" t="s">
        <v>13</v>
      </c>
      <c r="G18083" t="s">
        <v>13</v>
      </c>
      <c r="L18083">
        <f>IF(current[[#This Row],[new_electorate]]="",0,current[[#This Row],[new_electorate]]+0)</f>
        <v>665</v>
      </c>
      <c r="M18083">
        <f>IF(current[[#This Row],[total_votes]]="",0,current[[#This Row],[total_votes]]+0)</f>
        <v>0</v>
      </c>
      <c r="N18083">
        <f>IF(current[[#This Row],[invalid_votes]]="",0,current[[#This Row],[invalid_votes]]+0)</f>
        <v>0</v>
      </c>
      <c r="O18083">
        <f>IF(current[[#This Row],[valid_votes]]="",0,current[[#This Row],[valid_votes]]+0)</f>
        <v>0</v>
      </c>
      <c r="P18083">
        <f>IF(current[[#This Row],[NAWROCKI]]="",0,current[[#This Row],[NAWROCKI]]+0)</f>
        <v>0</v>
      </c>
      <c r="Q18083">
        <f>IF(current[[#This Row],[TRZASKOWSKI]]="",0,current[[#This Row],[TRZASKOWSKI]]+0)</f>
        <v>0</v>
      </c>
      <c r="S18083">
        <f t="shared" si="282"/>
        <v>0</v>
      </c>
    </row>
    <row r="18084" spans="1:19" x14ac:dyDescent="0.25">
      <c r="A18084" t="s">
        <v>18099</v>
      </c>
      <c r="B18084">
        <v>1281</v>
      </c>
      <c r="C18084" t="s">
        <v>13</v>
      </c>
      <c r="D18084" t="s">
        <v>13</v>
      </c>
      <c r="E18084" t="s">
        <v>13</v>
      </c>
      <c r="F18084" t="s">
        <v>13</v>
      </c>
      <c r="G18084" t="s">
        <v>13</v>
      </c>
      <c r="L18084">
        <f>IF(current[[#This Row],[new_electorate]]="",0,current[[#This Row],[new_electorate]]+0)</f>
        <v>1281</v>
      </c>
      <c r="M18084">
        <f>IF(current[[#This Row],[total_votes]]="",0,current[[#This Row],[total_votes]]+0)</f>
        <v>0</v>
      </c>
      <c r="N18084">
        <f>IF(current[[#This Row],[invalid_votes]]="",0,current[[#This Row],[invalid_votes]]+0)</f>
        <v>0</v>
      </c>
      <c r="O18084">
        <f>IF(current[[#This Row],[valid_votes]]="",0,current[[#This Row],[valid_votes]]+0)</f>
        <v>0</v>
      </c>
      <c r="P18084">
        <f>IF(current[[#This Row],[NAWROCKI]]="",0,current[[#This Row],[NAWROCKI]]+0)</f>
        <v>0</v>
      </c>
      <c r="Q18084">
        <f>IF(current[[#This Row],[TRZASKOWSKI]]="",0,current[[#This Row],[TRZASKOWSKI]]+0)</f>
        <v>0</v>
      </c>
      <c r="S18084">
        <f t="shared" si="282"/>
        <v>0</v>
      </c>
    </row>
    <row r="18085" spans="1:19" x14ac:dyDescent="0.25">
      <c r="A18085" t="s">
        <v>18100</v>
      </c>
      <c r="B18085">
        <v>180</v>
      </c>
      <c r="C18085" t="s">
        <v>13</v>
      </c>
      <c r="D18085" t="s">
        <v>13</v>
      </c>
      <c r="E18085" t="s">
        <v>13</v>
      </c>
      <c r="F18085" t="s">
        <v>13</v>
      </c>
      <c r="G18085" t="s">
        <v>13</v>
      </c>
      <c r="L18085">
        <f>IF(current[[#This Row],[new_electorate]]="",0,current[[#This Row],[new_electorate]]+0)</f>
        <v>180</v>
      </c>
      <c r="M18085">
        <f>IF(current[[#This Row],[total_votes]]="",0,current[[#This Row],[total_votes]]+0)</f>
        <v>0</v>
      </c>
      <c r="N18085">
        <f>IF(current[[#This Row],[invalid_votes]]="",0,current[[#This Row],[invalid_votes]]+0)</f>
        <v>0</v>
      </c>
      <c r="O18085">
        <f>IF(current[[#This Row],[valid_votes]]="",0,current[[#This Row],[valid_votes]]+0)</f>
        <v>0</v>
      </c>
      <c r="P18085">
        <f>IF(current[[#This Row],[NAWROCKI]]="",0,current[[#This Row],[NAWROCKI]]+0)</f>
        <v>0</v>
      </c>
      <c r="Q18085">
        <f>IF(current[[#This Row],[TRZASKOWSKI]]="",0,current[[#This Row],[TRZASKOWSKI]]+0)</f>
        <v>0</v>
      </c>
      <c r="S18085">
        <f t="shared" si="282"/>
        <v>0</v>
      </c>
    </row>
    <row r="18086" spans="1:19" x14ac:dyDescent="0.25">
      <c r="A18086" t="s">
        <v>18101</v>
      </c>
      <c r="B18086">
        <v>608</v>
      </c>
      <c r="C18086" t="s">
        <v>13</v>
      </c>
      <c r="D18086" t="s">
        <v>13</v>
      </c>
      <c r="E18086" t="s">
        <v>13</v>
      </c>
      <c r="F18086" t="s">
        <v>13</v>
      </c>
      <c r="G18086" t="s">
        <v>13</v>
      </c>
      <c r="L18086">
        <f>IF(current[[#This Row],[new_electorate]]="",0,current[[#This Row],[new_electorate]]+0)</f>
        <v>608</v>
      </c>
      <c r="M18086">
        <f>IF(current[[#This Row],[total_votes]]="",0,current[[#This Row],[total_votes]]+0)</f>
        <v>0</v>
      </c>
      <c r="N18086">
        <f>IF(current[[#This Row],[invalid_votes]]="",0,current[[#This Row],[invalid_votes]]+0)</f>
        <v>0</v>
      </c>
      <c r="O18086">
        <f>IF(current[[#This Row],[valid_votes]]="",0,current[[#This Row],[valid_votes]]+0)</f>
        <v>0</v>
      </c>
      <c r="P18086">
        <f>IF(current[[#This Row],[NAWROCKI]]="",0,current[[#This Row],[NAWROCKI]]+0)</f>
        <v>0</v>
      </c>
      <c r="Q18086">
        <f>IF(current[[#This Row],[TRZASKOWSKI]]="",0,current[[#This Row],[TRZASKOWSKI]]+0)</f>
        <v>0</v>
      </c>
      <c r="S18086">
        <f t="shared" si="282"/>
        <v>0</v>
      </c>
    </row>
    <row r="18087" spans="1:19" x14ac:dyDescent="0.25">
      <c r="A18087" t="s">
        <v>18102</v>
      </c>
      <c r="B18087">
        <v>175</v>
      </c>
      <c r="C18087" t="s">
        <v>13</v>
      </c>
      <c r="D18087" t="s">
        <v>13</v>
      </c>
      <c r="E18087" t="s">
        <v>13</v>
      </c>
      <c r="F18087" t="s">
        <v>13</v>
      </c>
      <c r="G18087" t="s">
        <v>13</v>
      </c>
      <c r="L18087">
        <f>IF(current[[#This Row],[new_electorate]]="",0,current[[#This Row],[new_electorate]]+0)</f>
        <v>175</v>
      </c>
      <c r="M18087">
        <f>IF(current[[#This Row],[total_votes]]="",0,current[[#This Row],[total_votes]]+0)</f>
        <v>0</v>
      </c>
      <c r="N18087">
        <f>IF(current[[#This Row],[invalid_votes]]="",0,current[[#This Row],[invalid_votes]]+0)</f>
        <v>0</v>
      </c>
      <c r="O18087">
        <f>IF(current[[#This Row],[valid_votes]]="",0,current[[#This Row],[valid_votes]]+0)</f>
        <v>0</v>
      </c>
      <c r="P18087">
        <f>IF(current[[#This Row],[NAWROCKI]]="",0,current[[#This Row],[NAWROCKI]]+0)</f>
        <v>0</v>
      </c>
      <c r="Q18087">
        <f>IF(current[[#This Row],[TRZASKOWSKI]]="",0,current[[#This Row],[TRZASKOWSKI]]+0)</f>
        <v>0</v>
      </c>
      <c r="S18087">
        <f t="shared" si="282"/>
        <v>0</v>
      </c>
    </row>
    <row r="18088" spans="1:19" x14ac:dyDescent="0.25">
      <c r="A18088" t="s">
        <v>18103</v>
      </c>
      <c r="B18088">
        <v>189</v>
      </c>
      <c r="C18088" t="s">
        <v>13</v>
      </c>
      <c r="D18088" t="s">
        <v>13</v>
      </c>
      <c r="E18088" t="s">
        <v>13</v>
      </c>
      <c r="F18088" t="s">
        <v>13</v>
      </c>
      <c r="G18088" t="s">
        <v>13</v>
      </c>
      <c r="L18088">
        <f>IF(current[[#This Row],[new_electorate]]="",0,current[[#This Row],[new_electorate]]+0)</f>
        <v>189</v>
      </c>
      <c r="M18088">
        <f>IF(current[[#This Row],[total_votes]]="",0,current[[#This Row],[total_votes]]+0)</f>
        <v>0</v>
      </c>
      <c r="N18088">
        <f>IF(current[[#This Row],[invalid_votes]]="",0,current[[#This Row],[invalid_votes]]+0)</f>
        <v>0</v>
      </c>
      <c r="O18088">
        <f>IF(current[[#This Row],[valid_votes]]="",0,current[[#This Row],[valid_votes]]+0)</f>
        <v>0</v>
      </c>
      <c r="P18088">
        <f>IF(current[[#This Row],[NAWROCKI]]="",0,current[[#This Row],[NAWROCKI]]+0)</f>
        <v>0</v>
      </c>
      <c r="Q18088">
        <f>IF(current[[#This Row],[TRZASKOWSKI]]="",0,current[[#This Row],[TRZASKOWSKI]]+0)</f>
        <v>0</v>
      </c>
      <c r="S18088">
        <f t="shared" si="282"/>
        <v>0</v>
      </c>
    </row>
    <row r="18089" spans="1:19" x14ac:dyDescent="0.25">
      <c r="A18089" t="s">
        <v>18104</v>
      </c>
      <c r="B18089">
        <v>266</v>
      </c>
      <c r="C18089" t="s">
        <v>13</v>
      </c>
      <c r="D18089" t="s">
        <v>13</v>
      </c>
      <c r="E18089" t="s">
        <v>13</v>
      </c>
      <c r="F18089" t="s">
        <v>13</v>
      </c>
      <c r="G18089" t="s">
        <v>13</v>
      </c>
      <c r="L18089">
        <f>IF(current[[#This Row],[new_electorate]]="",0,current[[#This Row],[new_electorate]]+0)</f>
        <v>266</v>
      </c>
      <c r="M18089">
        <f>IF(current[[#This Row],[total_votes]]="",0,current[[#This Row],[total_votes]]+0)</f>
        <v>0</v>
      </c>
      <c r="N18089">
        <f>IF(current[[#This Row],[invalid_votes]]="",0,current[[#This Row],[invalid_votes]]+0)</f>
        <v>0</v>
      </c>
      <c r="O18089">
        <f>IF(current[[#This Row],[valid_votes]]="",0,current[[#This Row],[valid_votes]]+0)</f>
        <v>0</v>
      </c>
      <c r="P18089">
        <f>IF(current[[#This Row],[NAWROCKI]]="",0,current[[#This Row],[NAWROCKI]]+0)</f>
        <v>0</v>
      </c>
      <c r="Q18089">
        <f>IF(current[[#This Row],[TRZASKOWSKI]]="",0,current[[#This Row],[TRZASKOWSKI]]+0)</f>
        <v>0</v>
      </c>
      <c r="S18089">
        <f t="shared" si="282"/>
        <v>0</v>
      </c>
    </row>
    <row r="18090" spans="1:19" x14ac:dyDescent="0.25">
      <c r="A18090" t="s">
        <v>18105</v>
      </c>
      <c r="B18090">
        <v>1047</v>
      </c>
      <c r="C18090" t="s">
        <v>13</v>
      </c>
      <c r="D18090" t="s">
        <v>13</v>
      </c>
      <c r="E18090" t="s">
        <v>13</v>
      </c>
      <c r="F18090" t="s">
        <v>13</v>
      </c>
      <c r="G18090" t="s">
        <v>13</v>
      </c>
      <c r="L18090">
        <f>IF(current[[#This Row],[new_electorate]]="",0,current[[#This Row],[new_electorate]]+0)</f>
        <v>1047</v>
      </c>
      <c r="M18090">
        <f>IF(current[[#This Row],[total_votes]]="",0,current[[#This Row],[total_votes]]+0)</f>
        <v>0</v>
      </c>
      <c r="N18090">
        <f>IF(current[[#This Row],[invalid_votes]]="",0,current[[#This Row],[invalid_votes]]+0)</f>
        <v>0</v>
      </c>
      <c r="O18090">
        <f>IF(current[[#This Row],[valid_votes]]="",0,current[[#This Row],[valid_votes]]+0)</f>
        <v>0</v>
      </c>
      <c r="P18090">
        <f>IF(current[[#This Row],[NAWROCKI]]="",0,current[[#This Row],[NAWROCKI]]+0)</f>
        <v>0</v>
      </c>
      <c r="Q18090">
        <f>IF(current[[#This Row],[TRZASKOWSKI]]="",0,current[[#This Row],[TRZASKOWSKI]]+0)</f>
        <v>0</v>
      </c>
      <c r="S18090">
        <f t="shared" si="282"/>
        <v>0</v>
      </c>
    </row>
    <row r="18091" spans="1:19" x14ac:dyDescent="0.25">
      <c r="A18091" t="s">
        <v>18106</v>
      </c>
      <c r="B18091">
        <v>315</v>
      </c>
      <c r="C18091" t="s">
        <v>13</v>
      </c>
      <c r="D18091" t="s">
        <v>13</v>
      </c>
      <c r="E18091" t="s">
        <v>13</v>
      </c>
      <c r="F18091" t="s">
        <v>13</v>
      </c>
      <c r="G18091" t="s">
        <v>13</v>
      </c>
      <c r="L18091">
        <f>IF(current[[#This Row],[new_electorate]]="",0,current[[#This Row],[new_electorate]]+0)</f>
        <v>315</v>
      </c>
      <c r="M18091">
        <f>IF(current[[#This Row],[total_votes]]="",0,current[[#This Row],[total_votes]]+0)</f>
        <v>0</v>
      </c>
      <c r="N18091">
        <f>IF(current[[#This Row],[invalid_votes]]="",0,current[[#This Row],[invalid_votes]]+0)</f>
        <v>0</v>
      </c>
      <c r="O18091">
        <f>IF(current[[#This Row],[valid_votes]]="",0,current[[#This Row],[valid_votes]]+0)</f>
        <v>0</v>
      </c>
      <c r="P18091">
        <f>IF(current[[#This Row],[NAWROCKI]]="",0,current[[#This Row],[NAWROCKI]]+0)</f>
        <v>0</v>
      </c>
      <c r="Q18091">
        <f>IF(current[[#This Row],[TRZASKOWSKI]]="",0,current[[#This Row],[TRZASKOWSKI]]+0)</f>
        <v>0</v>
      </c>
      <c r="S18091">
        <f t="shared" si="282"/>
        <v>0</v>
      </c>
    </row>
    <row r="18092" spans="1:19" x14ac:dyDescent="0.25">
      <c r="A18092" t="s">
        <v>18107</v>
      </c>
      <c r="B18092">
        <v>487</v>
      </c>
      <c r="C18092" t="s">
        <v>13</v>
      </c>
      <c r="D18092" t="s">
        <v>13</v>
      </c>
      <c r="E18092" t="s">
        <v>13</v>
      </c>
      <c r="F18092" t="s">
        <v>13</v>
      </c>
      <c r="G18092" t="s">
        <v>13</v>
      </c>
      <c r="L18092">
        <f>IF(current[[#This Row],[new_electorate]]="",0,current[[#This Row],[new_electorate]]+0)</f>
        <v>487</v>
      </c>
      <c r="M18092">
        <f>IF(current[[#This Row],[total_votes]]="",0,current[[#This Row],[total_votes]]+0)</f>
        <v>0</v>
      </c>
      <c r="N18092">
        <f>IF(current[[#This Row],[invalid_votes]]="",0,current[[#This Row],[invalid_votes]]+0)</f>
        <v>0</v>
      </c>
      <c r="O18092">
        <f>IF(current[[#This Row],[valid_votes]]="",0,current[[#This Row],[valid_votes]]+0)</f>
        <v>0</v>
      </c>
      <c r="P18092">
        <f>IF(current[[#This Row],[NAWROCKI]]="",0,current[[#This Row],[NAWROCKI]]+0)</f>
        <v>0</v>
      </c>
      <c r="Q18092">
        <f>IF(current[[#This Row],[TRZASKOWSKI]]="",0,current[[#This Row],[TRZASKOWSKI]]+0)</f>
        <v>0</v>
      </c>
      <c r="S18092">
        <f t="shared" si="282"/>
        <v>0</v>
      </c>
    </row>
    <row r="18093" spans="1:19" x14ac:dyDescent="0.25">
      <c r="A18093" t="s">
        <v>18108</v>
      </c>
      <c r="B18093">
        <v>716</v>
      </c>
      <c r="C18093" t="s">
        <v>13</v>
      </c>
      <c r="D18093" t="s">
        <v>13</v>
      </c>
      <c r="E18093" t="s">
        <v>13</v>
      </c>
      <c r="F18093" t="s">
        <v>13</v>
      </c>
      <c r="G18093" t="s">
        <v>13</v>
      </c>
      <c r="L18093">
        <f>IF(current[[#This Row],[new_electorate]]="",0,current[[#This Row],[new_electorate]]+0)</f>
        <v>716</v>
      </c>
      <c r="M18093">
        <f>IF(current[[#This Row],[total_votes]]="",0,current[[#This Row],[total_votes]]+0)</f>
        <v>0</v>
      </c>
      <c r="N18093">
        <f>IF(current[[#This Row],[invalid_votes]]="",0,current[[#This Row],[invalid_votes]]+0)</f>
        <v>0</v>
      </c>
      <c r="O18093">
        <f>IF(current[[#This Row],[valid_votes]]="",0,current[[#This Row],[valid_votes]]+0)</f>
        <v>0</v>
      </c>
      <c r="P18093">
        <f>IF(current[[#This Row],[NAWROCKI]]="",0,current[[#This Row],[NAWROCKI]]+0)</f>
        <v>0</v>
      </c>
      <c r="Q18093">
        <f>IF(current[[#This Row],[TRZASKOWSKI]]="",0,current[[#This Row],[TRZASKOWSKI]]+0)</f>
        <v>0</v>
      </c>
      <c r="S18093">
        <f t="shared" si="282"/>
        <v>0</v>
      </c>
    </row>
    <row r="18094" spans="1:19" x14ac:dyDescent="0.25">
      <c r="A18094" t="s">
        <v>18109</v>
      </c>
      <c r="B18094">
        <v>942</v>
      </c>
      <c r="C18094" t="s">
        <v>13</v>
      </c>
      <c r="D18094" t="s">
        <v>13</v>
      </c>
      <c r="E18094" t="s">
        <v>13</v>
      </c>
      <c r="F18094" t="s">
        <v>13</v>
      </c>
      <c r="G18094" t="s">
        <v>13</v>
      </c>
      <c r="L18094">
        <f>IF(current[[#This Row],[new_electorate]]="",0,current[[#This Row],[new_electorate]]+0)</f>
        <v>942</v>
      </c>
      <c r="M18094">
        <f>IF(current[[#This Row],[total_votes]]="",0,current[[#This Row],[total_votes]]+0)</f>
        <v>0</v>
      </c>
      <c r="N18094">
        <f>IF(current[[#This Row],[invalid_votes]]="",0,current[[#This Row],[invalid_votes]]+0)</f>
        <v>0</v>
      </c>
      <c r="O18094">
        <f>IF(current[[#This Row],[valid_votes]]="",0,current[[#This Row],[valid_votes]]+0)</f>
        <v>0</v>
      </c>
      <c r="P18094">
        <f>IF(current[[#This Row],[NAWROCKI]]="",0,current[[#This Row],[NAWROCKI]]+0)</f>
        <v>0</v>
      </c>
      <c r="Q18094">
        <f>IF(current[[#This Row],[TRZASKOWSKI]]="",0,current[[#This Row],[TRZASKOWSKI]]+0)</f>
        <v>0</v>
      </c>
      <c r="S18094">
        <f t="shared" si="282"/>
        <v>0</v>
      </c>
    </row>
    <row r="18095" spans="1:19" x14ac:dyDescent="0.25">
      <c r="A18095" t="s">
        <v>18110</v>
      </c>
      <c r="B18095">
        <v>480</v>
      </c>
      <c r="C18095" t="s">
        <v>13</v>
      </c>
      <c r="D18095" t="s">
        <v>13</v>
      </c>
      <c r="E18095" t="s">
        <v>13</v>
      </c>
      <c r="F18095" t="s">
        <v>13</v>
      </c>
      <c r="G18095" t="s">
        <v>13</v>
      </c>
      <c r="L18095">
        <f>IF(current[[#This Row],[new_electorate]]="",0,current[[#This Row],[new_electorate]]+0)</f>
        <v>480</v>
      </c>
      <c r="M18095">
        <f>IF(current[[#This Row],[total_votes]]="",0,current[[#This Row],[total_votes]]+0)</f>
        <v>0</v>
      </c>
      <c r="N18095">
        <f>IF(current[[#This Row],[invalid_votes]]="",0,current[[#This Row],[invalid_votes]]+0)</f>
        <v>0</v>
      </c>
      <c r="O18095">
        <f>IF(current[[#This Row],[valid_votes]]="",0,current[[#This Row],[valid_votes]]+0)</f>
        <v>0</v>
      </c>
      <c r="P18095">
        <f>IF(current[[#This Row],[NAWROCKI]]="",0,current[[#This Row],[NAWROCKI]]+0)</f>
        <v>0</v>
      </c>
      <c r="Q18095">
        <f>IF(current[[#This Row],[TRZASKOWSKI]]="",0,current[[#This Row],[TRZASKOWSKI]]+0)</f>
        <v>0</v>
      </c>
      <c r="S18095">
        <f t="shared" si="282"/>
        <v>0</v>
      </c>
    </row>
    <row r="18096" spans="1:19" x14ac:dyDescent="0.25">
      <c r="A18096" t="s">
        <v>18111</v>
      </c>
      <c r="B18096">
        <v>656</v>
      </c>
      <c r="C18096" t="s">
        <v>13</v>
      </c>
      <c r="D18096" t="s">
        <v>13</v>
      </c>
      <c r="E18096" t="s">
        <v>13</v>
      </c>
      <c r="F18096" t="s">
        <v>13</v>
      </c>
      <c r="G18096" t="s">
        <v>13</v>
      </c>
      <c r="L18096">
        <f>IF(current[[#This Row],[new_electorate]]="",0,current[[#This Row],[new_electorate]]+0)</f>
        <v>656</v>
      </c>
      <c r="M18096">
        <f>IF(current[[#This Row],[total_votes]]="",0,current[[#This Row],[total_votes]]+0)</f>
        <v>0</v>
      </c>
      <c r="N18096">
        <f>IF(current[[#This Row],[invalid_votes]]="",0,current[[#This Row],[invalid_votes]]+0)</f>
        <v>0</v>
      </c>
      <c r="O18096">
        <f>IF(current[[#This Row],[valid_votes]]="",0,current[[#This Row],[valid_votes]]+0)</f>
        <v>0</v>
      </c>
      <c r="P18096">
        <f>IF(current[[#This Row],[NAWROCKI]]="",0,current[[#This Row],[NAWROCKI]]+0)</f>
        <v>0</v>
      </c>
      <c r="Q18096">
        <f>IF(current[[#This Row],[TRZASKOWSKI]]="",0,current[[#This Row],[TRZASKOWSKI]]+0)</f>
        <v>0</v>
      </c>
      <c r="S18096">
        <f t="shared" si="282"/>
        <v>0</v>
      </c>
    </row>
    <row r="18097" spans="1:19" x14ac:dyDescent="0.25">
      <c r="A18097" t="s">
        <v>18112</v>
      </c>
      <c r="B18097">
        <v>366</v>
      </c>
      <c r="C18097" t="s">
        <v>13</v>
      </c>
      <c r="D18097" t="s">
        <v>13</v>
      </c>
      <c r="E18097" t="s">
        <v>13</v>
      </c>
      <c r="F18097" t="s">
        <v>13</v>
      </c>
      <c r="G18097" t="s">
        <v>13</v>
      </c>
      <c r="L18097">
        <f>IF(current[[#This Row],[new_electorate]]="",0,current[[#This Row],[new_electorate]]+0)</f>
        <v>366</v>
      </c>
      <c r="M18097">
        <f>IF(current[[#This Row],[total_votes]]="",0,current[[#This Row],[total_votes]]+0)</f>
        <v>0</v>
      </c>
      <c r="N18097">
        <f>IF(current[[#This Row],[invalid_votes]]="",0,current[[#This Row],[invalid_votes]]+0)</f>
        <v>0</v>
      </c>
      <c r="O18097">
        <f>IF(current[[#This Row],[valid_votes]]="",0,current[[#This Row],[valid_votes]]+0)</f>
        <v>0</v>
      </c>
      <c r="P18097">
        <f>IF(current[[#This Row],[NAWROCKI]]="",0,current[[#This Row],[NAWROCKI]]+0)</f>
        <v>0</v>
      </c>
      <c r="Q18097">
        <f>IF(current[[#This Row],[TRZASKOWSKI]]="",0,current[[#This Row],[TRZASKOWSKI]]+0)</f>
        <v>0</v>
      </c>
      <c r="S18097">
        <f t="shared" si="282"/>
        <v>0</v>
      </c>
    </row>
    <row r="18098" spans="1:19" x14ac:dyDescent="0.25">
      <c r="A18098" t="s">
        <v>18113</v>
      </c>
      <c r="B18098">
        <v>522</v>
      </c>
      <c r="C18098" t="s">
        <v>13</v>
      </c>
      <c r="D18098" t="s">
        <v>13</v>
      </c>
      <c r="E18098" t="s">
        <v>13</v>
      </c>
      <c r="F18098" t="s">
        <v>13</v>
      </c>
      <c r="G18098" t="s">
        <v>13</v>
      </c>
      <c r="L18098">
        <f>IF(current[[#This Row],[new_electorate]]="",0,current[[#This Row],[new_electorate]]+0)</f>
        <v>522</v>
      </c>
      <c r="M18098">
        <f>IF(current[[#This Row],[total_votes]]="",0,current[[#This Row],[total_votes]]+0)</f>
        <v>0</v>
      </c>
      <c r="N18098">
        <f>IF(current[[#This Row],[invalid_votes]]="",0,current[[#This Row],[invalid_votes]]+0)</f>
        <v>0</v>
      </c>
      <c r="O18098">
        <f>IF(current[[#This Row],[valid_votes]]="",0,current[[#This Row],[valid_votes]]+0)</f>
        <v>0</v>
      </c>
      <c r="P18098">
        <f>IF(current[[#This Row],[NAWROCKI]]="",0,current[[#This Row],[NAWROCKI]]+0)</f>
        <v>0</v>
      </c>
      <c r="Q18098">
        <f>IF(current[[#This Row],[TRZASKOWSKI]]="",0,current[[#This Row],[TRZASKOWSKI]]+0)</f>
        <v>0</v>
      </c>
      <c r="S18098">
        <f t="shared" si="282"/>
        <v>0</v>
      </c>
    </row>
    <row r="18099" spans="1:19" x14ac:dyDescent="0.25">
      <c r="A18099" t="s">
        <v>18114</v>
      </c>
      <c r="B18099">
        <v>203</v>
      </c>
      <c r="C18099" t="s">
        <v>13</v>
      </c>
      <c r="D18099" t="s">
        <v>13</v>
      </c>
      <c r="E18099" t="s">
        <v>13</v>
      </c>
      <c r="F18099" t="s">
        <v>13</v>
      </c>
      <c r="G18099" t="s">
        <v>13</v>
      </c>
      <c r="L18099">
        <f>IF(current[[#This Row],[new_electorate]]="",0,current[[#This Row],[new_electorate]]+0)</f>
        <v>203</v>
      </c>
      <c r="M18099">
        <f>IF(current[[#This Row],[total_votes]]="",0,current[[#This Row],[total_votes]]+0)</f>
        <v>0</v>
      </c>
      <c r="N18099">
        <f>IF(current[[#This Row],[invalid_votes]]="",0,current[[#This Row],[invalid_votes]]+0)</f>
        <v>0</v>
      </c>
      <c r="O18099">
        <f>IF(current[[#This Row],[valid_votes]]="",0,current[[#This Row],[valid_votes]]+0)</f>
        <v>0</v>
      </c>
      <c r="P18099">
        <f>IF(current[[#This Row],[NAWROCKI]]="",0,current[[#This Row],[NAWROCKI]]+0)</f>
        <v>0</v>
      </c>
      <c r="Q18099">
        <f>IF(current[[#This Row],[TRZASKOWSKI]]="",0,current[[#This Row],[TRZASKOWSKI]]+0)</f>
        <v>0</v>
      </c>
      <c r="S18099">
        <f t="shared" si="282"/>
        <v>0</v>
      </c>
    </row>
    <row r="18100" spans="1:19" x14ac:dyDescent="0.25">
      <c r="A18100" t="s">
        <v>18115</v>
      </c>
      <c r="B18100">
        <v>342</v>
      </c>
      <c r="C18100" t="s">
        <v>13</v>
      </c>
      <c r="D18100" t="s">
        <v>13</v>
      </c>
      <c r="E18100" t="s">
        <v>13</v>
      </c>
      <c r="F18100" t="s">
        <v>13</v>
      </c>
      <c r="G18100" t="s">
        <v>13</v>
      </c>
      <c r="L18100">
        <f>IF(current[[#This Row],[new_electorate]]="",0,current[[#This Row],[new_electorate]]+0)</f>
        <v>342</v>
      </c>
      <c r="M18100">
        <f>IF(current[[#This Row],[total_votes]]="",0,current[[#This Row],[total_votes]]+0)</f>
        <v>0</v>
      </c>
      <c r="N18100">
        <f>IF(current[[#This Row],[invalid_votes]]="",0,current[[#This Row],[invalid_votes]]+0)</f>
        <v>0</v>
      </c>
      <c r="O18100">
        <f>IF(current[[#This Row],[valid_votes]]="",0,current[[#This Row],[valid_votes]]+0)</f>
        <v>0</v>
      </c>
      <c r="P18100">
        <f>IF(current[[#This Row],[NAWROCKI]]="",0,current[[#This Row],[NAWROCKI]]+0)</f>
        <v>0</v>
      </c>
      <c r="Q18100">
        <f>IF(current[[#This Row],[TRZASKOWSKI]]="",0,current[[#This Row],[TRZASKOWSKI]]+0)</f>
        <v>0</v>
      </c>
      <c r="S18100">
        <f t="shared" si="282"/>
        <v>0</v>
      </c>
    </row>
    <row r="18101" spans="1:19" x14ac:dyDescent="0.25">
      <c r="A18101" t="s">
        <v>18116</v>
      </c>
      <c r="B18101">
        <v>284</v>
      </c>
      <c r="C18101" t="s">
        <v>13</v>
      </c>
      <c r="D18101" t="s">
        <v>13</v>
      </c>
      <c r="E18101" t="s">
        <v>13</v>
      </c>
      <c r="F18101" t="s">
        <v>13</v>
      </c>
      <c r="G18101" t="s">
        <v>13</v>
      </c>
      <c r="L18101">
        <f>IF(current[[#This Row],[new_electorate]]="",0,current[[#This Row],[new_electorate]]+0)</f>
        <v>284</v>
      </c>
      <c r="M18101">
        <f>IF(current[[#This Row],[total_votes]]="",0,current[[#This Row],[total_votes]]+0)</f>
        <v>0</v>
      </c>
      <c r="N18101">
        <f>IF(current[[#This Row],[invalid_votes]]="",0,current[[#This Row],[invalid_votes]]+0)</f>
        <v>0</v>
      </c>
      <c r="O18101">
        <f>IF(current[[#This Row],[valid_votes]]="",0,current[[#This Row],[valid_votes]]+0)</f>
        <v>0</v>
      </c>
      <c r="P18101">
        <f>IF(current[[#This Row],[NAWROCKI]]="",0,current[[#This Row],[NAWROCKI]]+0)</f>
        <v>0</v>
      </c>
      <c r="Q18101">
        <f>IF(current[[#This Row],[TRZASKOWSKI]]="",0,current[[#This Row],[TRZASKOWSKI]]+0)</f>
        <v>0</v>
      </c>
      <c r="S18101">
        <f t="shared" si="282"/>
        <v>0</v>
      </c>
    </row>
    <row r="18102" spans="1:19" x14ac:dyDescent="0.25">
      <c r="A18102" t="s">
        <v>18117</v>
      </c>
      <c r="B18102">
        <v>271</v>
      </c>
      <c r="C18102" t="s">
        <v>13</v>
      </c>
      <c r="D18102" t="s">
        <v>13</v>
      </c>
      <c r="E18102" t="s">
        <v>13</v>
      </c>
      <c r="F18102" t="s">
        <v>13</v>
      </c>
      <c r="G18102" t="s">
        <v>13</v>
      </c>
      <c r="L18102">
        <f>IF(current[[#This Row],[new_electorate]]="",0,current[[#This Row],[new_electorate]]+0)</f>
        <v>271</v>
      </c>
      <c r="M18102">
        <f>IF(current[[#This Row],[total_votes]]="",0,current[[#This Row],[total_votes]]+0)</f>
        <v>0</v>
      </c>
      <c r="N18102">
        <f>IF(current[[#This Row],[invalid_votes]]="",0,current[[#This Row],[invalid_votes]]+0)</f>
        <v>0</v>
      </c>
      <c r="O18102">
        <f>IF(current[[#This Row],[valid_votes]]="",0,current[[#This Row],[valid_votes]]+0)</f>
        <v>0</v>
      </c>
      <c r="P18102">
        <f>IF(current[[#This Row],[NAWROCKI]]="",0,current[[#This Row],[NAWROCKI]]+0)</f>
        <v>0</v>
      </c>
      <c r="Q18102">
        <f>IF(current[[#This Row],[TRZASKOWSKI]]="",0,current[[#This Row],[TRZASKOWSKI]]+0)</f>
        <v>0</v>
      </c>
      <c r="S18102">
        <f t="shared" si="282"/>
        <v>0</v>
      </c>
    </row>
    <row r="18103" spans="1:19" x14ac:dyDescent="0.25">
      <c r="A18103" t="s">
        <v>18118</v>
      </c>
      <c r="B18103">
        <v>246</v>
      </c>
      <c r="C18103" t="s">
        <v>13</v>
      </c>
      <c r="D18103" t="s">
        <v>13</v>
      </c>
      <c r="E18103" t="s">
        <v>13</v>
      </c>
      <c r="F18103" t="s">
        <v>13</v>
      </c>
      <c r="G18103" t="s">
        <v>13</v>
      </c>
      <c r="L18103">
        <f>IF(current[[#This Row],[new_electorate]]="",0,current[[#This Row],[new_electorate]]+0)</f>
        <v>246</v>
      </c>
      <c r="M18103">
        <f>IF(current[[#This Row],[total_votes]]="",0,current[[#This Row],[total_votes]]+0)</f>
        <v>0</v>
      </c>
      <c r="N18103">
        <f>IF(current[[#This Row],[invalid_votes]]="",0,current[[#This Row],[invalid_votes]]+0)</f>
        <v>0</v>
      </c>
      <c r="O18103">
        <f>IF(current[[#This Row],[valid_votes]]="",0,current[[#This Row],[valid_votes]]+0)</f>
        <v>0</v>
      </c>
      <c r="P18103">
        <f>IF(current[[#This Row],[NAWROCKI]]="",0,current[[#This Row],[NAWROCKI]]+0)</f>
        <v>0</v>
      </c>
      <c r="Q18103">
        <f>IF(current[[#This Row],[TRZASKOWSKI]]="",0,current[[#This Row],[TRZASKOWSKI]]+0)</f>
        <v>0</v>
      </c>
      <c r="S18103">
        <f t="shared" si="282"/>
        <v>0</v>
      </c>
    </row>
    <row r="18104" spans="1:19" x14ac:dyDescent="0.25">
      <c r="A18104" t="s">
        <v>18119</v>
      </c>
      <c r="B18104">
        <v>581</v>
      </c>
      <c r="C18104" t="s">
        <v>13</v>
      </c>
      <c r="D18104" t="s">
        <v>13</v>
      </c>
      <c r="E18104" t="s">
        <v>13</v>
      </c>
      <c r="F18104" t="s">
        <v>13</v>
      </c>
      <c r="G18104" t="s">
        <v>13</v>
      </c>
      <c r="L18104">
        <f>IF(current[[#This Row],[new_electorate]]="",0,current[[#This Row],[new_electorate]]+0)</f>
        <v>581</v>
      </c>
      <c r="M18104">
        <f>IF(current[[#This Row],[total_votes]]="",0,current[[#This Row],[total_votes]]+0)</f>
        <v>0</v>
      </c>
      <c r="N18104">
        <f>IF(current[[#This Row],[invalid_votes]]="",0,current[[#This Row],[invalid_votes]]+0)</f>
        <v>0</v>
      </c>
      <c r="O18104">
        <f>IF(current[[#This Row],[valid_votes]]="",0,current[[#This Row],[valid_votes]]+0)</f>
        <v>0</v>
      </c>
      <c r="P18104">
        <f>IF(current[[#This Row],[NAWROCKI]]="",0,current[[#This Row],[NAWROCKI]]+0)</f>
        <v>0</v>
      </c>
      <c r="Q18104">
        <f>IF(current[[#This Row],[TRZASKOWSKI]]="",0,current[[#This Row],[TRZASKOWSKI]]+0)</f>
        <v>0</v>
      </c>
      <c r="S18104">
        <f t="shared" si="282"/>
        <v>0</v>
      </c>
    </row>
    <row r="18105" spans="1:19" x14ac:dyDescent="0.25">
      <c r="A18105" t="s">
        <v>18120</v>
      </c>
      <c r="B18105">
        <v>729</v>
      </c>
      <c r="C18105" t="s">
        <v>13</v>
      </c>
      <c r="D18105" t="s">
        <v>13</v>
      </c>
      <c r="E18105" t="s">
        <v>13</v>
      </c>
      <c r="F18105" t="s">
        <v>13</v>
      </c>
      <c r="G18105" t="s">
        <v>13</v>
      </c>
      <c r="L18105">
        <f>IF(current[[#This Row],[new_electorate]]="",0,current[[#This Row],[new_electorate]]+0)</f>
        <v>729</v>
      </c>
      <c r="M18105">
        <f>IF(current[[#This Row],[total_votes]]="",0,current[[#This Row],[total_votes]]+0)</f>
        <v>0</v>
      </c>
      <c r="N18105">
        <f>IF(current[[#This Row],[invalid_votes]]="",0,current[[#This Row],[invalid_votes]]+0)</f>
        <v>0</v>
      </c>
      <c r="O18105">
        <f>IF(current[[#This Row],[valid_votes]]="",0,current[[#This Row],[valid_votes]]+0)</f>
        <v>0</v>
      </c>
      <c r="P18105">
        <f>IF(current[[#This Row],[NAWROCKI]]="",0,current[[#This Row],[NAWROCKI]]+0)</f>
        <v>0</v>
      </c>
      <c r="Q18105">
        <f>IF(current[[#This Row],[TRZASKOWSKI]]="",0,current[[#This Row],[TRZASKOWSKI]]+0)</f>
        <v>0</v>
      </c>
      <c r="S18105">
        <f t="shared" si="282"/>
        <v>0</v>
      </c>
    </row>
    <row r="18106" spans="1:19" x14ac:dyDescent="0.25">
      <c r="A18106" t="s">
        <v>18121</v>
      </c>
      <c r="B18106">
        <v>503</v>
      </c>
      <c r="C18106" t="s">
        <v>13</v>
      </c>
      <c r="D18106" t="s">
        <v>13</v>
      </c>
      <c r="E18106" t="s">
        <v>13</v>
      </c>
      <c r="F18106" t="s">
        <v>13</v>
      </c>
      <c r="G18106" t="s">
        <v>13</v>
      </c>
      <c r="L18106">
        <f>IF(current[[#This Row],[new_electorate]]="",0,current[[#This Row],[new_electorate]]+0)</f>
        <v>503</v>
      </c>
      <c r="M18106">
        <f>IF(current[[#This Row],[total_votes]]="",0,current[[#This Row],[total_votes]]+0)</f>
        <v>0</v>
      </c>
      <c r="N18106">
        <f>IF(current[[#This Row],[invalid_votes]]="",0,current[[#This Row],[invalid_votes]]+0)</f>
        <v>0</v>
      </c>
      <c r="O18106">
        <f>IF(current[[#This Row],[valid_votes]]="",0,current[[#This Row],[valid_votes]]+0)</f>
        <v>0</v>
      </c>
      <c r="P18106">
        <f>IF(current[[#This Row],[NAWROCKI]]="",0,current[[#This Row],[NAWROCKI]]+0)</f>
        <v>0</v>
      </c>
      <c r="Q18106">
        <f>IF(current[[#This Row],[TRZASKOWSKI]]="",0,current[[#This Row],[TRZASKOWSKI]]+0)</f>
        <v>0</v>
      </c>
      <c r="S18106">
        <f t="shared" si="282"/>
        <v>0</v>
      </c>
    </row>
    <row r="18107" spans="1:19" x14ac:dyDescent="0.25">
      <c r="A18107" t="s">
        <v>18122</v>
      </c>
      <c r="B18107">
        <v>568</v>
      </c>
      <c r="C18107" t="s">
        <v>13</v>
      </c>
      <c r="D18107" t="s">
        <v>13</v>
      </c>
      <c r="E18107" t="s">
        <v>13</v>
      </c>
      <c r="F18107" t="s">
        <v>13</v>
      </c>
      <c r="G18107" t="s">
        <v>13</v>
      </c>
      <c r="L18107">
        <f>IF(current[[#This Row],[new_electorate]]="",0,current[[#This Row],[new_electorate]]+0)</f>
        <v>568</v>
      </c>
      <c r="M18107">
        <f>IF(current[[#This Row],[total_votes]]="",0,current[[#This Row],[total_votes]]+0)</f>
        <v>0</v>
      </c>
      <c r="N18107">
        <f>IF(current[[#This Row],[invalid_votes]]="",0,current[[#This Row],[invalid_votes]]+0)</f>
        <v>0</v>
      </c>
      <c r="O18107">
        <f>IF(current[[#This Row],[valid_votes]]="",0,current[[#This Row],[valid_votes]]+0)</f>
        <v>0</v>
      </c>
      <c r="P18107">
        <f>IF(current[[#This Row],[NAWROCKI]]="",0,current[[#This Row],[NAWROCKI]]+0)</f>
        <v>0</v>
      </c>
      <c r="Q18107">
        <f>IF(current[[#This Row],[TRZASKOWSKI]]="",0,current[[#This Row],[TRZASKOWSKI]]+0)</f>
        <v>0</v>
      </c>
      <c r="S18107">
        <f t="shared" si="282"/>
        <v>0</v>
      </c>
    </row>
    <row r="18108" spans="1:19" x14ac:dyDescent="0.25">
      <c r="A18108" t="s">
        <v>18123</v>
      </c>
      <c r="B18108">
        <v>614</v>
      </c>
      <c r="C18108" t="s">
        <v>13</v>
      </c>
      <c r="D18108" t="s">
        <v>13</v>
      </c>
      <c r="E18108" t="s">
        <v>13</v>
      </c>
      <c r="F18108" t="s">
        <v>13</v>
      </c>
      <c r="G18108" t="s">
        <v>13</v>
      </c>
      <c r="L18108">
        <f>IF(current[[#This Row],[new_electorate]]="",0,current[[#This Row],[new_electorate]]+0)</f>
        <v>614</v>
      </c>
      <c r="M18108">
        <f>IF(current[[#This Row],[total_votes]]="",0,current[[#This Row],[total_votes]]+0)</f>
        <v>0</v>
      </c>
      <c r="N18108">
        <f>IF(current[[#This Row],[invalid_votes]]="",0,current[[#This Row],[invalid_votes]]+0)</f>
        <v>0</v>
      </c>
      <c r="O18108">
        <f>IF(current[[#This Row],[valid_votes]]="",0,current[[#This Row],[valid_votes]]+0)</f>
        <v>0</v>
      </c>
      <c r="P18108">
        <f>IF(current[[#This Row],[NAWROCKI]]="",0,current[[#This Row],[NAWROCKI]]+0)</f>
        <v>0</v>
      </c>
      <c r="Q18108">
        <f>IF(current[[#This Row],[TRZASKOWSKI]]="",0,current[[#This Row],[TRZASKOWSKI]]+0)</f>
        <v>0</v>
      </c>
      <c r="S18108">
        <f t="shared" si="282"/>
        <v>0</v>
      </c>
    </row>
    <row r="18109" spans="1:19" x14ac:dyDescent="0.25">
      <c r="A18109" t="s">
        <v>18124</v>
      </c>
      <c r="B18109">
        <v>408</v>
      </c>
      <c r="C18109" t="s">
        <v>13</v>
      </c>
      <c r="D18109" t="s">
        <v>13</v>
      </c>
      <c r="E18109" t="s">
        <v>13</v>
      </c>
      <c r="F18109" t="s">
        <v>13</v>
      </c>
      <c r="G18109" t="s">
        <v>13</v>
      </c>
      <c r="L18109">
        <f>IF(current[[#This Row],[new_electorate]]="",0,current[[#This Row],[new_electorate]]+0)</f>
        <v>408</v>
      </c>
      <c r="M18109">
        <f>IF(current[[#This Row],[total_votes]]="",0,current[[#This Row],[total_votes]]+0)</f>
        <v>0</v>
      </c>
      <c r="N18109">
        <f>IF(current[[#This Row],[invalid_votes]]="",0,current[[#This Row],[invalid_votes]]+0)</f>
        <v>0</v>
      </c>
      <c r="O18109">
        <f>IF(current[[#This Row],[valid_votes]]="",0,current[[#This Row],[valid_votes]]+0)</f>
        <v>0</v>
      </c>
      <c r="P18109">
        <f>IF(current[[#This Row],[NAWROCKI]]="",0,current[[#This Row],[NAWROCKI]]+0)</f>
        <v>0</v>
      </c>
      <c r="Q18109">
        <f>IF(current[[#This Row],[TRZASKOWSKI]]="",0,current[[#This Row],[TRZASKOWSKI]]+0)</f>
        <v>0</v>
      </c>
      <c r="S18109">
        <f t="shared" si="282"/>
        <v>0</v>
      </c>
    </row>
    <row r="18110" spans="1:19" x14ac:dyDescent="0.25">
      <c r="A18110" t="s">
        <v>18125</v>
      </c>
      <c r="B18110">
        <v>458</v>
      </c>
      <c r="C18110" t="s">
        <v>13</v>
      </c>
      <c r="D18110" t="s">
        <v>13</v>
      </c>
      <c r="E18110" t="s">
        <v>13</v>
      </c>
      <c r="F18110" t="s">
        <v>13</v>
      </c>
      <c r="G18110" t="s">
        <v>13</v>
      </c>
      <c r="L18110">
        <f>IF(current[[#This Row],[new_electorate]]="",0,current[[#This Row],[new_electorate]]+0)</f>
        <v>458</v>
      </c>
      <c r="M18110">
        <f>IF(current[[#This Row],[total_votes]]="",0,current[[#This Row],[total_votes]]+0)</f>
        <v>0</v>
      </c>
      <c r="N18110">
        <f>IF(current[[#This Row],[invalid_votes]]="",0,current[[#This Row],[invalid_votes]]+0)</f>
        <v>0</v>
      </c>
      <c r="O18110">
        <f>IF(current[[#This Row],[valid_votes]]="",0,current[[#This Row],[valid_votes]]+0)</f>
        <v>0</v>
      </c>
      <c r="P18110">
        <f>IF(current[[#This Row],[NAWROCKI]]="",0,current[[#This Row],[NAWROCKI]]+0)</f>
        <v>0</v>
      </c>
      <c r="Q18110">
        <f>IF(current[[#This Row],[TRZASKOWSKI]]="",0,current[[#This Row],[TRZASKOWSKI]]+0)</f>
        <v>0</v>
      </c>
      <c r="S18110">
        <f t="shared" si="282"/>
        <v>0</v>
      </c>
    </row>
    <row r="18111" spans="1:19" x14ac:dyDescent="0.25">
      <c r="A18111" t="s">
        <v>18126</v>
      </c>
      <c r="B18111">
        <v>202</v>
      </c>
      <c r="C18111" t="s">
        <v>13</v>
      </c>
      <c r="D18111" t="s">
        <v>13</v>
      </c>
      <c r="E18111" t="s">
        <v>13</v>
      </c>
      <c r="F18111" t="s">
        <v>13</v>
      </c>
      <c r="G18111" t="s">
        <v>13</v>
      </c>
      <c r="L18111">
        <f>IF(current[[#This Row],[new_electorate]]="",0,current[[#This Row],[new_electorate]]+0)</f>
        <v>202</v>
      </c>
      <c r="M18111">
        <f>IF(current[[#This Row],[total_votes]]="",0,current[[#This Row],[total_votes]]+0)</f>
        <v>0</v>
      </c>
      <c r="N18111">
        <f>IF(current[[#This Row],[invalid_votes]]="",0,current[[#This Row],[invalid_votes]]+0)</f>
        <v>0</v>
      </c>
      <c r="O18111">
        <f>IF(current[[#This Row],[valid_votes]]="",0,current[[#This Row],[valid_votes]]+0)</f>
        <v>0</v>
      </c>
      <c r="P18111">
        <f>IF(current[[#This Row],[NAWROCKI]]="",0,current[[#This Row],[NAWROCKI]]+0)</f>
        <v>0</v>
      </c>
      <c r="Q18111">
        <f>IF(current[[#This Row],[TRZASKOWSKI]]="",0,current[[#This Row],[TRZASKOWSKI]]+0)</f>
        <v>0</v>
      </c>
      <c r="S18111">
        <f t="shared" si="282"/>
        <v>0</v>
      </c>
    </row>
    <row r="18112" spans="1:19" x14ac:dyDescent="0.25">
      <c r="A18112" t="s">
        <v>18127</v>
      </c>
      <c r="B18112">
        <v>1552</v>
      </c>
      <c r="C18112" t="s">
        <v>13</v>
      </c>
      <c r="D18112" t="s">
        <v>13</v>
      </c>
      <c r="E18112" t="s">
        <v>13</v>
      </c>
      <c r="F18112" t="s">
        <v>13</v>
      </c>
      <c r="G18112" t="s">
        <v>13</v>
      </c>
      <c r="L18112">
        <f>IF(current[[#This Row],[new_electorate]]="",0,current[[#This Row],[new_electorate]]+0)</f>
        <v>1552</v>
      </c>
      <c r="M18112">
        <f>IF(current[[#This Row],[total_votes]]="",0,current[[#This Row],[total_votes]]+0)</f>
        <v>0</v>
      </c>
      <c r="N18112">
        <f>IF(current[[#This Row],[invalid_votes]]="",0,current[[#This Row],[invalid_votes]]+0)</f>
        <v>0</v>
      </c>
      <c r="O18112">
        <f>IF(current[[#This Row],[valid_votes]]="",0,current[[#This Row],[valid_votes]]+0)</f>
        <v>0</v>
      </c>
      <c r="P18112">
        <f>IF(current[[#This Row],[NAWROCKI]]="",0,current[[#This Row],[NAWROCKI]]+0)</f>
        <v>0</v>
      </c>
      <c r="Q18112">
        <f>IF(current[[#This Row],[TRZASKOWSKI]]="",0,current[[#This Row],[TRZASKOWSKI]]+0)</f>
        <v>0</v>
      </c>
      <c r="S18112">
        <f t="shared" si="282"/>
        <v>0</v>
      </c>
    </row>
    <row r="18113" spans="1:19" x14ac:dyDescent="0.25">
      <c r="A18113" t="s">
        <v>18128</v>
      </c>
      <c r="B18113">
        <v>583</v>
      </c>
      <c r="C18113" t="s">
        <v>13</v>
      </c>
      <c r="D18113" t="s">
        <v>13</v>
      </c>
      <c r="E18113" t="s">
        <v>13</v>
      </c>
      <c r="F18113" t="s">
        <v>13</v>
      </c>
      <c r="G18113" t="s">
        <v>13</v>
      </c>
      <c r="L18113">
        <f>IF(current[[#This Row],[new_electorate]]="",0,current[[#This Row],[new_electorate]]+0)</f>
        <v>583</v>
      </c>
      <c r="M18113">
        <f>IF(current[[#This Row],[total_votes]]="",0,current[[#This Row],[total_votes]]+0)</f>
        <v>0</v>
      </c>
      <c r="N18113">
        <f>IF(current[[#This Row],[invalid_votes]]="",0,current[[#This Row],[invalid_votes]]+0)</f>
        <v>0</v>
      </c>
      <c r="O18113">
        <f>IF(current[[#This Row],[valid_votes]]="",0,current[[#This Row],[valid_votes]]+0)</f>
        <v>0</v>
      </c>
      <c r="P18113">
        <f>IF(current[[#This Row],[NAWROCKI]]="",0,current[[#This Row],[NAWROCKI]]+0)</f>
        <v>0</v>
      </c>
      <c r="Q18113">
        <f>IF(current[[#This Row],[TRZASKOWSKI]]="",0,current[[#This Row],[TRZASKOWSKI]]+0)</f>
        <v>0</v>
      </c>
      <c r="S18113">
        <f t="shared" si="282"/>
        <v>0</v>
      </c>
    </row>
    <row r="18114" spans="1:19" x14ac:dyDescent="0.25">
      <c r="A18114" t="s">
        <v>18129</v>
      </c>
      <c r="B18114">
        <v>989</v>
      </c>
      <c r="C18114" t="s">
        <v>13</v>
      </c>
      <c r="D18114" t="s">
        <v>13</v>
      </c>
      <c r="E18114" t="s">
        <v>13</v>
      </c>
      <c r="F18114" t="s">
        <v>13</v>
      </c>
      <c r="G18114" t="s">
        <v>13</v>
      </c>
      <c r="L18114">
        <f>IF(current[[#This Row],[new_electorate]]="",0,current[[#This Row],[new_electorate]]+0)</f>
        <v>989</v>
      </c>
      <c r="M18114">
        <f>IF(current[[#This Row],[total_votes]]="",0,current[[#This Row],[total_votes]]+0)</f>
        <v>0</v>
      </c>
      <c r="N18114">
        <f>IF(current[[#This Row],[invalid_votes]]="",0,current[[#This Row],[invalid_votes]]+0)</f>
        <v>0</v>
      </c>
      <c r="O18114">
        <f>IF(current[[#This Row],[valid_votes]]="",0,current[[#This Row],[valid_votes]]+0)</f>
        <v>0</v>
      </c>
      <c r="P18114">
        <f>IF(current[[#This Row],[NAWROCKI]]="",0,current[[#This Row],[NAWROCKI]]+0)</f>
        <v>0</v>
      </c>
      <c r="Q18114">
        <f>IF(current[[#This Row],[TRZASKOWSKI]]="",0,current[[#This Row],[TRZASKOWSKI]]+0)</f>
        <v>0</v>
      </c>
      <c r="S18114">
        <f t="shared" ref="S18114:S18177" si="283">IF(M18114&gt;0,L18114,0)</f>
        <v>0</v>
      </c>
    </row>
    <row r="18115" spans="1:19" x14ac:dyDescent="0.25">
      <c r="A18115" t="s">
        <v>18130</v>
      </c>
      <c r="B18115">
        <v>1208</v>
      </c>
      <c r="C18115" t="s">
        <v>13</v>
      </c>
      <c r="D18115" t="s">
        <v>13</v>
      </c>
      <c r="E18115" t="s">
        <v>13</v>
      </c>
      <c r="F18115" t="s">
        <v>13</v>
      </c>
      <c r="G18115" t="s">
        <v>13</v>
      </c>
      <c r="L18115">
        <f>IF(current[[#This Row],[new_electorate]]="",0,current[[#This Row],[new_electorate]]+0)</f>
        <v>1208</v>
      </c>
      <c r="M18115">
        <f>IF(current[[#This Row],[total_votes]]="",0,current[[#This Row],[total_votes]]+0)</f>
        <v>0</v>
      </c>
      <c r="N18115">
        <f>IF(current[[#This Row],[invalid_votes]]="",0,current[[#This Row],[invalid_votes]]+0)</f>
        <v>0</v>
      </c>
      <c r="O18115">
        <f>IF(current[[#This Row],[valid_votes]]="",0,current[[#This Row],[valid_votes]]+0)</f>
        <v>0</v>
      </c>
      <c r="P18115">
        <f>IF(current[[#This Row],[NAWROCKI]]="",0,current[[#This Row],[NAWROCKI]]+0)</f>
        <v>0</v>
      </c>
      <c r="Q18115">
        <f>IF(current[[#This Row],[TRZASKOWSKI]]="",0,current[[#This Row],[TRZASKOWSKI]]+0)</f>
        <v>0</v>
      </c>
      <c r="S18115">
        <f t="shared" si="283"/>
        <v>0</v>
      </c>
    </row>
    <row r="18116" spans="1:19" x14ac:dyDescent="0.25">
      <c r="A18116" t="s">
        <v>18131</v>
      </c>
      <c r="B18116">
        <v>1220</v>
      </c>
      <c r="C18116" t="s">
        <v>13</v>
      </c>
      <c r="D18116" t="s">
        <v>13</v>
      </c>
      <c r="E18116" t="s">
        <v>13</v>
      </c>
      <c r="F18116" t="s">
        <v>13</v>
      </c>
      <c r="G18116" t="s">
        <v>13</v>
      </c>
      <c r="L18116">
        <f>IF(current[[#This Row],[new_electorate]]="",0,current[[#This Row],[new_electorate]]+0)</f>
        <v>1220</v>
      </c>
      <c r="M18116">
        <f>IF(current[[#This Row],[total_votes]]="",0,current[[#This Row],[total_votes]]+0)</f>
        <v>0</v>
      </c>
      <c r="N18116">
        <f>IF(current[[#This Row],[invalid_votes]]="",0,current[[#This Row],[invalid_votes]]+0)</f>
        <v>0</v>
      </c>
      <c r="O18116">
        <f>IF(current[[#This Row],[valid_votes]]="",0,current[[#This Row],[valid_votes]]+0)</f>
        <v>0</v>
      </c>
      <c r="P18116">
        <f>IF(current[[#This Row],[NAWROCKI]]="",0,current[[#This Row],[NAWROCKI]]+0)</f>
        <v>0</v>
      </c>
      <c r="Q18116">
        <f>IF(current[[#This Row],[TRZASKOWSKI]]="",0,current[[#This Row],[TRZASKOWSKI]]+0)</f>
        <v>0</v>
      </c>
      <c r="S18116">
        <f t="shared" si="283"/>
        <v>0</v>
      </c>
    </row>
    <row r="18117" spans="1:19" x14ac:dyDescent="0.25">
      <c r="A18117" t="s">
        <v>18132</v>
      </c>
      <c r="B18117">
        <v>1624</v>
      </c>
      <c r="C18117" t="s">
        <v>13</v>
      </c>
      <c r="D18117" t="s">
        <v>13</v>
      </c>
      <c r="E18117" t="s">
        <v>13</v>
      </c>
      <c r="F18117" t="s">
        <v>13</v>
      </c>
      <c r="G18117" t="s">
        <v>13</v>
      </c>
      <c r="L18117">
        <f>IF(current[[#This Row],[new_electorate]]="",0,current[[#This Row],[new_electorate]]+0)</f>
        <v>1624</v>
      </c>
      <c r="M18117">
        <f>IF(current[[#This Row],[total_votes]]="",0,current[[#This Row],[total_votes]]+0)</f>
        <v>0</v>
      </c>
      <c r="N18117">
        <f>IF(current[[#This Row],[invalid_votes]]="",0,current[[#This Row],[invalid_votes]]+0)</f>
        <v>0</v>
      </c>
      <c r="O18117">
        <f>IF(current[[#This Row],[valid_votes]]="",0,current[[#This Row],[valid_votes]]+0)</f>
        <v>0</v>
      </c>
      <c r="P18117">
        <f>IF(current[[#This Row],[NAWROCKI]]="",0,current[[#This Row],[NAWROCKI]]+0)</f>
        <v>0</v>
      </c>
      <c r="Q18117">
        <f>IF(current[[#This Row],[TRZASKOWSKI]]="",0,current[[#This Row],[TRZASKOWSKI]]+0)</f>
        <v>0</v>
      </c>
      <c r="S18117">
        <f t="shared" si="283"/>
        <v>0</v>
      </c>
    </row>
    <row r="18118" spans="1:19" x14ac:dyDescent="0.25">
      <c r="A18118" t="s">
        <v>18133</v>
      </c>
      <c r="B18118">
        <v>342</v>
      </c>
      <c r="C18118" t="s">
        <v>13</v>
      </c>
      <c r="D18118" t="s">
        <v>13</v>
      </c>
      <c r="E18118" t="s">
        <v>13</v>
      </c>
      <c r="F18118" t="s">
        <v>13</v>
      </c>
      <c r="G18118" t="s">
        <v>13</v>
      </c>
      <c r="L18118">
        <f>IF(current[[#This Row],[new_electorate]]="",0,current[[#This Row],[new_electorate]]+0)</f>
        <v>342</v>
      </c>
      <c r="M18118">
        <f>IF(current[[#This Row],[total_votes]]="",0,current[[#This Row],[total_votes]]+0)</f>
        <v>0</v>
      </c>
      <c r="N18118">
        <f>IF(current[[#This Row],[invalid_votes]]="",0,current[[#This Row],[invalid_votes]]+0)</f>
        <v>0</v>
      </c>
      <c r="O18118">
        <f>IF(current[[#This Row],[valid_votes]]="",0,current[[#This Row],[valid_votes]]+0)</f>
        <v>0</v>
      </c>
      <c r="P18118">
        <f>IF(current[[#This Row],[NAWROCKI]]="",0,current[[#This Row],[NAWROCKI]]+0)</f>
        <v>0</v>
      </c>
      <c r="Q18118">
        <f>IF(current[[#This Row],[TRZASKOWSKI]]="",0,current[[#This Row],[TRZASKOWSKI]]+0)</f>
        <v>0</v>
      </c>
      <c r="S18118">
        <f t="shared" si="283"/>
        <v>0</v>
      </c>
    </row>
    <row r="18119" spans="1:19" x14ac:dyDescent="0.25">
      <c r="A18119" t="s">
        <v>18134</v>
      </c>
      <c r="B18119">
        <v>698</v>
      </c>
      <c r="C18119" t="s">
        <v>13</v>
      </c>
      <c r="D18119" t="s">
        <v>13</v>
      </c>
      <c r="E18119" t="s">
        <v>13</v>
      </c>
      <c r="F18119" t="s">
        <v>13</v>
      </c>
      <c r="G18119" t="s">
        <v>13</v>
      </c>
      <c r="L18119">
        <f>IF(current[[#This Row],[new_electorate]]="",0,current[[#This Row],[new_electorate]]+0)</f>
        <v>698</v>
      </c>
      <c r="M18119">
        <f>IF(current[[#This Row],[total_votes]]="",0,current[[#This Row],[total_votes]]+0)</f>
        <v>0</v>
      </c>
      <c r="N18119">
        <f>IF(current[[#This Row],[invalid_votes]]="",0,current[[#This Row],[invalid_votes]]+0)</f>
        <v>0</v>
      </c>
      <c r="O18119">
        <f>IF(current[[#This Row],[valid_votes]]="",0,current[[#This Row],[valid_votes]]+0)</f>
        <v>0</v>
      </c>
      <c r="P18119">
        <f>IF(current[[#This Row],[NAWROCKI]]="",0,current[[#This Row],[NAWROCKI]]+0)</f>
        <v>0</v>
      </c>
      <c r="Q18119">
        <f>IF(current[[#This Row],[TRZASKOWSKI]]="",0,current[[#This Row],[TRZASKOWSKI]]+0)</f>
        <v>0</v>
      </c>
      <c r="S18119">
        <f t="shared" si="283"/>
        <v>0</v>
      </c>
    </row>
    <row r="18120" spans="1:19" x14ac:dyDescent="0.25">
      <c r="A18120" t="s">
        <v>18135</v>
      </c>
      <c r="B18120">
        <v>349</v>
      </c>
      <c r="C18120" t="s">
        <v>13</v>
      </c>
      <c r="D18120" t="s">
        <v>13</v>
      </c>
      <c r="E18120" t="s">
        <v>13</v>
      </c>
      <c r="F18120" t="s">
        <v>13</v>
      </c>
      <c r="G18120" t="s">
        <v>13</v>
      </c>
      <c r="L18120">
        <f>IF(current[[#This Row],[new_electorate]]="",0,current[[#This Row],[new_electorate]]+0)</f>
        <v>349</v>
      </c>
      <c r="M18120">
        <f>IF(current[[#This Row],[total_votes]]="",0,current[[#This Row],[total_votes]]+0)</f>
        <v>0</v>
      </c>
      <c r="N18120">
        <f>IF(current[[#This Row],[invalid_votes]]="",0,current[[#This Row],[invalid_votes]]+0)</f>
        <v>0</v>
      </c>
      <c r="O18120">
        <f>IF(current[[#This Row],[valid_votes]]="",0,current[[#This Row],[valid_votes]]+0)</f>
        <v>0</v>
      </c>
      <c r="P18120">
        <f>IF(current[[#This Row],[NAWROCKI]]="",0,current[[#This Row],[NAWROCKI]]+0)</f>
        <v>0</v>
      </c>
      <c r="Q18120">
        <f>IF(current[[#This Row],[TRZASKOWSKI]]="",0,current[[#This Row],[TRZASKOWSKI]]+0)</f>
        <v>0</v>
      </c>
      <c r="S18120">
        <f t="shared" si="283"/>
        <v>0</v>
      </c>
    </row>
    <row r="18121" spans="1:19" x14ac:dyDescent="0.25">
      <c r="A18121" t="s">
        <v>18136</v>
      </c>
      <c r="B18121">
        <v>342</v>
      </c>
      <c r="C18121" t="s">
        <v>13</v>
      </c>
      <c r="D18121" t="s">
        <v>13</v>
      </c>
      <c r="E18121" t="s">
        <v>13</v>
      </c>
      <c r="F18121" t="s">
        <v>13</v>
      </c>
      <c r="G18121" t="s">
        <v>13</v>
      </c>
      <c r="L18121">
        <f>IF(current[[#This Row],[new_electorate]]="",0,current[[#This Row],[new_electorate]]+0)</f>
        <v>342</v>
      </c>
      <c r="M18121">
        <f>IF(current[[#This Row],[total_votes]]="",0,current[[#This Row],[total_votes]]+0)</f>
        <v>0</v>
      </c>
      <c r="N18121">
        <f>IF(current[[#This Row],[invalid_votes]]="",0,current[[#This Row],[invalid_votes]]+0)</f>
        <v>0</v>
      </c>
      <c r="O18121">
        <f>IF(current[[#This Row],[valid_votes]]="",0,current[[#This Row],[valid_votes]]+0)</f>
        <v>0</v>
      </c>
      <c r="P18121">
        <f>IF(current[[#This Row],[NAWROCKI]]="",0,current[[#This Row],[NAWROCKI]]+0)</f>
        <v>0</v>
      </c>
      <c r="Q18121">
        <f>IF(current[[#This Row],[TRZASKOWSKI]]="",0,current[[#This Row],[TRZASKOWSKI]]+0)</f>
        <v>0</v>
      </c>
      <c r="S18121">
        <f t="shared" si="283"/>
        <v>0</v>
      </c>
    </row>
    <row r="18122" spans="1:19" x14ac:dyDescent="0.25">
      <c r="A18122" t="s">
        <v>18137</v>
      </c>
      <c r="B18122">
        <v>401</v>
      </c>
      <c r="C18122" t="s">
        <v>13</v>
      </c>
      <c r="D18122" t="s">
        <v>13</v>
      </c>
      <c r="E18122" t="s">
        <v>13</v>
      </c>
      <c r="F18122" t="s">
        <v>13</v>
      </c>
      <c r="G18122" t="s">
        <v>13</v>
      </c>
      <c r="L18122">
        <f>IF(current[[#This Row],[new_electorate]]="",0,current[[#This Row],[new_electorate]]+0)</f>
        <v>401</v>
      </c>
      <c r="M18122">
        <f>IF(current[[#This Row],[total_votes]]="",0,current[[#This Row],[total_votes]]+0)</f>
        <v>0</v>
      </c>
      <c r="N18122">
        <f>IF(current[[#This Row],[invalid_votes]]="",0,current[[#This Row],[invalid_votes]]+0)</f>
        <v>0</v>
      </c>
      <c r="O18122">
        <f>IF(current[[#This Row],[valid_votes]]="",0,current[[#This Row],[valid_votes]]+0)</f>
        <v>0</v>
      </c>
      <c r="P18122">
        <f>IF(current[[#This Row],[NAWROCKI]]="",0,current[[#This Row],[NAWROCKI]]+0)</f>
        <v>0</v>
      </c>
      <c r="Q18122">
        <f>IF(current[[#This Row],[TRZASKOWSKI]]="",0,current[[#This Row],[TRZASKOWSKI]]+0)</f>
        <v>0</v>
      </c>
      <c r="S18122">
        <f t="shared" si="283"/>
        <v>0</v>
      </c>
    </row>
    <row r="18123" spans="1:19" x14ac:dyDescent="0.25">
      <c r="A18123" t="s">
        <v>18138</v>
      </c>
      <c r="B18123">
        <v>208</v>
      </c>
      <c r="C18123" t="s">
        <v>13</v>
      </c>
      <c r="D18123" t="s">
        <v>13</v>
      </c>
      <c r="E18123" t="s">
        <v>13</v>
      </c>
      <c r="F18123" t="s">
        <v>13</v>
      </c>
      <c r="G18123" t="s">
        <v>13</v>
      </c>
      <c r="L18123">
        <f>IF(current[[#This Row],[new_electorate]]="",0,current[[#This Row],[new_electorate]]+0)</f>
        <v>208</v>
      </c>
      <c r="M18123">
        <f>IF(current[[#This Row],[total_votes]]="",0,current[[#This Row],[total_votes]]+0)</f>
        <v>0</v>
      </c>
      <c r="N18123">
        <f>IF(current[[#This Row],[invalid_votes]]="",0,current[[#This Row],[invalid_votes]]+0)</f>
        <v>0</v>
      </c>
      <c r="O18123">
        <f>IF(current[[#This Row],[valid_votes]]="",0,current[[#This Row],[valid_votes]]+0)</f>
        <v>0</v>
      </c>
      <c r="P18123">
        <f>IF(current[[#This Row],[NAWROCKI]]="",0,current[[#This Row],[NAWROCKI]]+0)</f>
        <v>0</v>
      </c>
      <c r="Q18123">
        <f>IF(current[[#This Row],[TRZASKOWSKI]]="",0,current[[#This Row],[TRZASKOWSKI]]+0)</f>
        <v>0</v>
      </c>
      <c r="S18123">
        <f t="shared" si="283"/>
        <v>0</v>
      </c>
    </row>
    <row r="18124" spans="1:19" x14ac:dyDescent="0.25">
      <c r="A18124" t="s">
        <v>18139</v>
      </c>
      <c r="B18124">
        <v>945</v>
      </c>
      <c r="C18124" t="s">
        <v>13</v>
      </c>
      <c r="D18124" t="s">
        <v>13</v>
      </c>
      <c r="E18124" t="s">
        <v>13</v>
      </c>
      <c r="F18124" t="s">
        <v>13</v>
      </c>
      <c r="G18124" t="s">
        <v>13</v>
      </c>
      <c r="L18124">
        <f>IF(current[[#This Row],[new_electorate]]="",0,current[[#This Row],[new_electorate]]+0)</f>
        <v>945</v>
      </c>
      <c r="M18124">
        <f>IF(current[[#This Row],[total_votes]]="",0,current[[#This Row],[total_votes]]+0)</f>
        <v>0</v>
      </c>
      <c r="N18124">
        <f>IF(current[[#This Row],[invalid_votes]]="",0,current[[#This Row],[invalid_votes]]+0)</f>
        <v>0</v>
      </c>
      <c r="O18124">
        <f>IF(current[[#This Row],[valid_votes]]="",0,current[[#This Row],[valid_votes]]+0)</f>
        <v>0</v>
      </c>
      <c r="P18124">
        <f>IF(current[[#This Row],[NAWROCKI]]="",0,current[[#This Row],[NAWROCKI]]+0)</f>
        <v>0</v>
      </c>
      <c r="Q18124">
        <f>IF(current[[#This Row],[TRZASKOWSKI]]="",0,current[[#This Row],[TRZASKOWSKI]]+0)</f>
        <v>0</v>
      </c>
      <c r="S18124">
        <f t="shared" si="283"/>
        <v>0</v>
      </c>
    </row>
    <row r="18125" spans="1:19" x14ac:dyDescent="0.25">
      <c r="A18125" t="s">
        <v>18140</v>
      </c>
      <c r="B18125">
        <v>1033</v>
      </c>
      <c r="C18125" t="s">
        <v>13</v>
      </c>
      <c r="D18125" t="s">
        <v>13</v>
      </c>
      <c r="E18125" t="s">
        <v>13</v>
      </c>
      <c r="F18125" t="s">
        <v>13</v>
      </c>
      <c r="G18125" t="s">
        <v>13</v>
      </c>
      <c r="L18125">
        <f>IF(current[[#This Row],[new_electorate]]="",0,current[[#This Row],[new_electorate]]+0)</f>
        <v>1033</v>
      </c>
      <c r="M18125">
        <f>IF(current[[#This Row],[total_votes]]="",0,current[[#This Row],[total_votes]]+0)</f>
        <v>0</v>
      </c>
      <c r="N18125">
        <f>IF(current[[#This Row],[invalid_votes]]="",0,current[[#This Row],[invalid_votes]]+0)</f>
        <v>0</v>
      </c>
      <c r="O18125">
        <f>IF(current[[#This Row],[valid_votes]]="",0,current[[#This Row],[valid_votes]]+0)</f>
        <v>0</v>
      </c>
      <c r="P18125">
        <f>IF(current[[#This Row],[NAWROCKI]]="",0,current[[#This Row],[NAWROCKI]]+0)</f>
        <v>0</v>
      </c>
      <c r="Q18125">
        <f>IF(current[[#This Row],[TRZASKOWSKI]]="",0,current[[#This Row],[TRZASKOWSKI]]+0)</f>
        <v>0</v>
      </c>
      <c r="S18125">
        <f t="shared" si="283"/>
        <v>0</v>
      </c>
    </row>
    <row r="18126" spans="1:19" x14ac:dyDescent="0.25">
      <c r="A18126" t="s">
        <v>18141</v>
      </c>
      <c r="B18126">
        <v>399</v>
      </c>
      <c r="C18126" t="s">
        <v>13</v>
      </c>
      <c r="D18126" t="s">
        <v>13</v>
      </c>
      <c r="E18126" t="s">
        <v>13</v>
      </c>
      <c r="F18126" t="s">
        <v>13</v>
      </c>
      <c r="G18126" t="s">
        <v>13</v>
      </c>
      <c r="L18126">
        <f>IF(current[[#This Row],[new_electorate]]="",0,current[[#This Row],[new_electorate]]+0)</f>
        <v>399</v>
      </c>
      <c r="M18126">
        <f>IF(current[[#This Row],[total_votes]]="",0,current[[#This Row],[total_votes]]+0)</f>
        <v>0</v>
      </c>
      <c r="N18126">
        <f>IF(current[[#This Row],[invalid_votes]]="",0,current[[#This Row],[invalid_votes]]+0)</f>
        <v>0</v>
      </c>
      <c r="O18126">
        <f>IF(current[[#This Row],[valid_votes]]="",0,current[[#This Row],[valid_votes]]+0)</f>
        <v>0</v>
      </c>
      <c r="P18126">
        <f>IF(current[[#This Row],[NAWROCKI]]="",0,current[[#This Row],[NAWROCKI]]+0)</f>
        <v>0</v>
      </c>
      <c r="Q18126">
        <f>IF(current[[#This Row],[TRZASKOWSKI]]="",0,current[[#This Row],[TRZASKOWSKI]]+0)</f>
        <v>0</v>
      </c>
      <c r="S18126">
        <f t="shared" si="283"/>
        <v>0</v>
      </c>
    </row>
    <row r="18127" spans="1:19" x14ac:dyDescent="0.25">
      <c r="A18127" t="s">
        <v>18142</v>
      </c>
      <c r="B18127">
        <v>871</v>
      </c>
      <c r="C18127" t="s">
        <v>13</v>
      </c>
      <c r="D18127" t="s">
        <v>13</v>
      </c>
      <c r="E18127" t="s">
        <v>13</v>
      </c>
      <c r="F18127" t="s">
        <v>13</v>
      </c>
      <c r="G18127" t="s">
        <v>13</v>
      </c>
      <c r="L18127">
        <f>IF(current[[#This Row],[new_electorate]]="",0,current[[#This Row],[new_electorate]]+0)</f>
        <v>871</v>
      </c>
      <c r="M18127">
        <f>IF(current[[#This Row],[total_votes]]="",0,current[[#This Row],[total_votes]]+0)</f>
        <v>0</v>
      </c>
      <c r="N18127">
        <f>IF(current[[#This Row],[invalid_votes]]="",0,current[[#This Row],[invalid_votes]]+0)</f>
        <v>0</v>
      </c>
      <c r="O18127">
        <f>IF(current[[#This Row],[valid_votes]]="",0,current[[#This Row],[valid_votes]]+0)</f>
        <v>0</v>
      </c>
      <c r="P18127">
        <f>IF(current[[#This Row],[NAWROCKI]]="",0,current[[#This Row],[NAWROCKI]]+0)</f>
        <v>0</v>
      </c>
      <c r="Q18127">
        <f>IF(current[[#This Row],[TRZASKOWSKI]]="",0,current[[#This Row],[TRZASKOWSKI]]+0)</f>
        <v>0</v>
      </c>
      <c r="S18127">
        <f t="shared" si="283"/>
        <v>0</v>
      </c>
    </row>
    <row r="18128" spans="1:19" x14ac:dyDescent="0.25">
      <c r="A18128" t="s">
        <v>18143</v>
      </c>
      <c r="B18128">
        <v>928</v>
      </c>
      <c r="C18128" t="s">
        <v>13</v>
      </c>
      <c r="D18128" t="s">
        <v>13</v>
      </c>
      <c r="E18128" t="s">
        <v>13</v>
      </c>
      <c r="F18128" t="s">
        <v>13</v>
      </c>
      <c r="G18128" t="s">
        <v>13</v>
      </c>
      <c r="L18128">
        <f>IF(current[[#This Row],[new_electorate]]="",0,current[[#This Row],[new_electorate]]+0)</f>
        <v>928</v>
      </c>
      <c r="M18128">
        <f>IF(current[[#This Row],[total_votes]]="",0,current[[#This Row],[total_votes]]+0)</f>
        <v>0</v>
      </c>
      <c r="N18128">
        <f>IF(current[[#This Row],[invalid_votes]]="",0,current[[#This Row],[invalid_votes]]+0)</f>
        <v>0</v>
      </c>
      <c r="O18128">
        <f>IF(current[[#This Row],[valid_votes]]="",0,current[[#This Row],[valid_votes]]+0)</f>
        <v>0</v>
      </c>
      <c r="P18128">
        <f>IF(current[[#This Row],[NAWROCKI]]="",0,current[[#This Row],[NAWROCKI]]+0)</f>
        <v>0</v>
      </c>
      <c r="Q18128">
        <f>IF(current[[#This Row],[TRZASKOWSKI]]="",0,current[[#This Row],[TRZASKOWSKI]]+0)</f>
        <v>0</v>
      </c>
      <c r="S18128">
        <f t="shared" si="283"/>
        <v>0</v>
      </c>
    </row>
    <row r="18129" spans="1:19" x14ac:dyDescent="0.25">
      <c r="A18129" t="s">
        <v>18144</v>
      </c>
      <c r="B18129">
        <v>783</v>
      </c>
      <c r="C18129" t="s">
        <v>13</v>
      </c>
      <c r="D18129" t="s">
        <v>13</v>
      </c>
      <c r="E18129" t="s">
        <v>13</v>
      </c>
      <c r="F18129" t="s">
        <v>13</v>
      </c>
      <c r="G18129" t="s">
        <v>13</v>
      </c>
      <c r="L18129">
        <f>IF(current[[#This Row],[new_electorate]]="",0,current[[#This Row],[new_electorate]]+0)</f>
        <v>783</v>
      </c>
      <c r="M18129">
        <f>IF(current[[#This Row],[total_votes]]="",0,current[[#This Row],[total_votes]]+0)</f>
        <v>0</v>
      </c>
      <c r="N18129">
        <f>IF(current[[#This Row],[invalid_votes]]="",0,current[[#This Row],[invalid_votes]]+0)</f>
        <v>0</v>
      </c>
      <c r="O18129">
        <f>IF(current[[#This Row],[valid_votes]]="",0,current[[#This Row],[valid_votes]]+0)</f>
        <v>0</v>
      </c>
      <c r="P18129">
        <f>IF(current[[#This Row],[NAWROCKI]]="",0,current[[#This Row],[NAWROCKI]]+0)</f>
        <v>0</v>
      </c>
      <c r="Q18129">
        <f>IF(current[[#This Row],[TRZASKOWSKI]]="",0,current[[#This Row],[TRZASKOWSKI]]+0)</f>
        <v>0</v>
      </c>
      <c r="S18129">
        <f t="shared" si="283"/>
        <v>0</v>
      </c>
    </row>
    <row r="18130" spans="1:19" x14ac:dyDescent="0.25">
      <c r="A18130" t="s">
        <v>18145</v>
      </c>
      <c r="B18130">
        <v>510</v>
      </c>
      <c r="C18130" t="s">
        <v>13</v>
      </c>
      <c r="D18130" t="s">
        <v>13</v>
      </c>
      <c r="E18130" t="s">
        <v>13</v>
      </c>
      <c r="F18130" t="s">
        <v>13</v>
      </c>
      <c r="G18130" t="s">
        <v>13</v>
      </c>
      <c r="L18130">
        <f>IF(current[[#This Row],[new_electorate]]="",0,current[[#This Row],[new_electorate]]+0)</f>
        <v>510</v>
      </c>
      <c r="M18130">
        <f>IF(current[[#This Row],[total_votes]]="",0,current[[#This Row],[total_votes]]+0)</f>
        <v>0</v>
      </c>
      <c r="N18130">
        <f>IF(current[[#This Row],[invalid_votes]]="",0,current[[#This Row],[invalid_votes]]+0)</f>
        <v>0</v>
      </c>
      <c r="O18130">
        <f>IF(current[[#This Row],[valid_votes]]="",0,current[[#This Row],[valid_votes]]+0)</f>
        <v>0</v>
      </c>
      <c r="P18130">
        <f>IF(current[[#This Row],[NAWROCKI]]="",0,current[[#This Row],[NAWROCKI]]+0)</f>
        <v>0</v>
      </c>
      <c r="Q18130">
        <f>IF(current[[#This Row],[TRZASKOWSKI]]="",0,current[[#This Row],[TRZASKOWSKI]]+0)</f>
        <v>0</v>
      </c>
      <c r="S18130">
        <f t="shared" si="283"/>
        <v>0</v>
      </c>
    </row>
    <row r="18131" spans="1:19" x14ac:dyDescent="0.25">
      <c r="A18131" t="s">
        <v>18146</v>
      </c>
      <c r="B18131">
        <v>519</v>
      </c>
      <c r="C18131" t="s">
        <v>13</v>
      </c>
      <c r="D18131" t="s">
        <v>13</v>
      </c>
      <c r="E18131" t="s">
        <v>13</v>
      </c>
      <c r="F18131" t="s">
        <v>13</v>
      </c>
      <c r="G18131" t="s">
        <v>13</v>
      </c>
      <c r="L18131">
        <f>IF(current[[#This Row],[new_electorate]]="",0,current[[#This Row],[new_electorate]]+0)</f>
        <v>519</v>
      </c>
      <c r="M18131">
        <f>IF(current[[#This Row],[total_votes]]="",0,current[[#This Row],[total_votes]]+0)</f>
        <v>0</v>
      </c>
      <c r="N18131">
        <f>IF(current[[#This Row],[invalid_votes]]="",0,current[[#This Row],[invalid_votes]]+0)</f>
        <v>0</v>
      </c>
      <c r="O18131">
        <f>IF(current[[#This Row],[valid_votes]]="",0,current[[#This Row],[valid_votes]]+0)</f>
        <v>0</v>
      </c>
      <c r="P18131">
        <f>IF(current[[#This Row],[NAWROCKI]]="",0,current[[#This Row],[NAWROCKI]]+0)</f>
        <v>0</v>
      </c>
      <c r="Q18131">
        <f>IF(current[[#This Row],[TRZASKOWSKI]]="",0,current[[#This Row],[TRZASKOWSKI]]+0)</f>
        <v>0</v>
      </c>
      <c r="S18131">
        <f t="shared" si="283"/>
        <v>0</v>
      </c>
    </row>
    <row r="18132" spans="1:19" x14ac:dyDescent="0.25">
      <c r="A18132" t="s">
        <v>18147</v>
      </c>
      <c r="B18132">
        <v>518</v>
      </c>
      <c r="C18132" t="s">
        <v>13</v>
      </c>
      <c r="D18132" t="s">
        <v>13</v>
      </c>
      <c r="E18132" t="s">
        <v>13</v>
      </c>
      <c r="F18132" t="s">
        <v>13</v>
      </c>
      <c r="G18132" t="s">
        <v>13</v>
      </c>
      <c r="L18132">
        <f>IF(current[[#This Row],[new_electorate]]="",0,current[[#This Row],[new_electorate]]+0)</f>
        <v>518</v>
      </c>
      <c r="M18132">
        <f>IF(current[[#This Row],[total_votes]]="",0,current[[#This Row],[total_votes]]+0)</f>
        <v>0</v>
      </c>
      <c r="N18132">
        <f>IF(current[[#This Row],[invalid_votes]]="",0,current[[#This Row],[invalid_votes]]+0)</f>
        <v>0</v>
      </c>
      <c r="O18132">
        <f>IF(current[[#This Row],[valid_votes]]="",0,current[[#This Row],[valid_votes]]+0)</f>
        <v>0</v>
      </c>
      <c r="P18132">
        <f>IF(current[[#This Row],[NAWROCKI]]="",0,current[[#This Row],[NAWROCKI]]+0)</f>
        <v>0</v>
      </c>
      <c r="Q18132">
        <f>IF(current[[#This Row],[TRZASKOWSKI]]="",0,current[[#This Row],[TRZASKOWSKI]]+0)</f>
        <v>0</v>
      </c>
      <c r="S18132">
        <f t="shared" si="283"/>
        <v>0</v>
      </c>
    </row>
    <row r="18133" spans="1:19" x14ac:dyDescent="0.25">
      <c r="A18133" t="s">
        <v>18148</v>
      </c>
      <c r="B18133">
        <v>562</v>
      </c>
      <c r="C18133" t="s">
        <v>13</v>
      </c>
      <c r="D18133" t="s">
        <v>13</v>
      </c>
      <c r="E18133" t="s">
        <v>13</v>
      </c>
      <c r="F18133" t="s">
        <v>13</v>
      </c>
      <c r="G18133" t="s">
        <v>13</v>
      </c>
      <c r="L18133">
        <f>IF(current[[#This Row],[new_electorate]]="",0,current[[#This Row],[new_electorate]]+0)</f>
        <v>562</v>
      </c>
      <c r="M18133">
        <f>IF(current[[#This Row],[total_votes]]="",0,current[[#This Row],[total_votes]]+0)</f>
        <v>0</v>
      </c>
      <c r="N18133">
        <f>IF(current[[#This Row],[invalid_votes]]="",0,current[[#This Row],[invalid_votes]]+0)</f>
        <v>0</v>
      </c>
      <c r="O18133">
        <f>IF(current[[#This Row],[valid_votes]]="",0,current[[#This Row],[valid_votes]]+0)</f>
        <v>0</v>
      </c>
      <c r="P18133">
        <f>IF(current[[#This Row],[NAWROCKI]]="",0,current[[#This Row],[NAWROCKI]]+0)</f>
        <v>0</v>
      </c>
      <c r="Q18133">
        <f>IF(current[[#This Row],[TRZASKOWSKI]]="",0,current[[#This Row],[TRZASKOWSKI]]+0)</f>
        <v>0</v>
      </c>
      <c r="S18133">
        <f t="shared" si="283"/>
        <v>0</v>
      </c>
    </row>
    <row r="18134" spans="1:19" x14ac:dyDescent="0.25">
      <c r="A18134" t="s">
        <v>18149</v>
      </c>
      <c r="B18134">
        <v>917</v>
      </c>
      <c r="C18134" t="s">
        <v>13</v>
      </c>
      <c r="D18134" t="s">
        <v>13</v>
      </c>
      <c r="E18134" t="s">
        <v>13</v>
      </c>
      <c r="F18134" t="s">
        <v>13</v>
      </c>
      <c r="G18134" t="s">
        <v>13</v>
      </c>
      <c r="L18134">
        <f>IF(current[[#This Row],[new_electorate]]="",0,current[[#This Row],[new_electorate]]+0)</f>
        <v>917</v>
      </c>
      <c r="M18134">
        <f>IF(current[[#This Row],[total_votes]]="",0,current[[#This Row],[total_votes]]+0)</f>
        <v>0</v>
      </c>
      <c r="N18134">
        <f>IF(current[[#This Row],[invalid_votes]]="",0,current[[#This Row],[invalid_votes]]+0)</f>
        <v>0</v>
      </c>
      <c r="O18134">
        <f>IF(current[[#This Row],[valid_votes]]="",0,current[[#This Row],[valid_votes]]+0)</f>
        <v>0</v>
      </c>
      <c r="P18134">
        <f>IF(current[[#This Row],[NAWROCKI]]="",0,current[[#This Row],[NAWROCKI]]+0)</f>
        <v>0</v>
      </c>
      <c r="Q18134">
        <f>IF(current[[#This Row],[TRZASKOWSKI]]="",0,current[[#This Row],[TRZASKOWSKI]]+0)</f>
        <v>0</v>
      </c>
      <c r="S18134">
        <f t="shared" si="283"/>
        <v>0</v>
      </c>
    </row>
    <row r="18135" spans="1:19" x14ac:dyDescent="0.25">
      <c r="A18135" t="s">
        <v>18150</v>
      </c>
      <c r="B18135">
        <v>1357</v>
      </c>
      <c r="C18135" t="s">
        <v>13</v>
      </c>
      <c r="D18135" t="s">
        <v>13</v>
      </c>
      <c r="E18135" t="s">
        <v>13</v>
      </c>
      <c r="F18135" t="s">
        <v>13</v>
      </c>
      <c r="G18135" t="s">
        <v>13</v>
      </c>
      <c r="L18135">
        <f>IF(current[[#This Row],[new_electorate]]="",0,current[[#This Row],[new_electorate]]+0)</f>
        <v>1357</v>
      </c>
      <c r="M18135">
        <f>IF(current[[#This Row],[total_votes]]="",0,current[[#This Row],[total_votes]]+0)</f>
        <v>0</v>
      </c>
      <c r="N18135">
        <f>IF(current[[#This Row],[invalid_votes]]="",0,current[[#This Row],[invalid_votes]]+0)</f>
        <v>0</v>
      </c>
      <c r="O18135">
        <f>IF(current[[#This Row],[valid_votes]]="",0,current[[#This Row],[valid_votes]]+0)</f>
        <v>0</v>
      </c>
      <c r="P18135">
        <f>IF(current[[#This Row],[NAWROCKI]]="",0,current[[#This Row],[NAWROCKI]]+0)</f>
        <v>0</v>
      </c>
      <c r="Q18135">
        <f>IF(current[[#This Row],[TRZASKOWSKI]]="",0,current[[#This Row],[TRZASKOWSKI]]+0)</f>
        <v>0</v>
      </c>
      <c r="S18135">
        <f t="shared" si="283"/>
        <v>0</v>
      </c>
    </row>
    <row r="18136" spans="1:19" x14ac:dyDescent="0.25">
      <c r="A18136" t="s">
        <v>18151</v>
      </c>
      <c r="B18136">
        <v>1047</v>
      </c>
      <c r="C18136" t="s">
        <v>13</v>
      </c>
      <c r="D18136" t="s">
        <v>13</v>
      </c>
      <c r="E18136" t="s">
        <v>13</v>
      </c>
      <c r="F18136" t="s">
        <v>13</v>
      </c>
      <c r="G18136" t="s">
        <v>13</v>
      </c>
      <c r="L18136">
        <f>IF(current[[#This Row],[new_electorate]]="",0,current[[#This Row],[new_electorate]]+0)</f>
        <v>1047</v>
      </c>
      <c r="M18136">
        <f>IF(current[[#This Row],[total_votes]]="",0,current[[#This Row],[total_votes]]+0)</f>
        <v>0</v>
      </c>
      <c r="N18136">
        <f>IF(current[[#This Row],[invalid_votes]]="",0,current[[#This Row],[invalid_votes]]+0)</f>
        <v>0</v>
      </c>
      <c r="O18136">
        <f>IF(current[[#This Row],[valid_votes]]="",0,current[[#This Row],[valid_votes]]+0)</f>
        <v>0</v>
      </c>
      <c r="P18136">
        <f>IF(current[[#This Row],[NAWROCKI]]="",0,current[[#This Row],[NAWROCKI]]+0)</f>
        <v>0</v>
      </c>
      <c r="Q18136">
        <f>IF(current[[#This Row],[TRZASKOWSKI]]="",0,current[[#This Row],[TRZASKOWSKI]]+0)</f>
        <v>0</v>
      </c>
      <c r="S18136">
        <f t="shared" si="283"/>
        <v>0</v>
      </c>
    </row>
    <row r="18137" spans="1:19" x14ac:dyDescent="0.25">
      <c r="A18137" t="s">
        <v>18152</v>
      </c>
      <c r="B18137">
        <v>762</v>
      </c>
      <c r="C18137" t="s">
        <v>13</v>
      </c>
      <c r="D18137" t="s">
        <v>13</v>
      </c>
      <c r="E18137" t="s">
        <v>13</v>
      </c>
      <c r="F18137" t="s">
        <v>13</v>
      </c>
      <c r="G18137" t="s">
        <v>13</v>
      </c>
      <c r="L18137">
        <f>IF(current[[#This Row],[new_electorate]]="",0,current[[#This Row],[new_electorate]]+0)</f>
        <v>762</v>
      </c>
      <c r="M18137">
        <f>IF(current[[#This Row],[total_votes]]="",0,current[[#This Row],[total_votes]]+0)</f>
        <v>0</v>
      </c>
      <c r="N18137">
        <f>IF(current[[#This Row],[invalid_votes]]="",0,current[[#This Row],[invalid_votes]]+0)</f>
        <v>0</v>
      </c>
      <c r="O18137">
        <f>IF(current[[#This Row],[valid_votes]]="",0,current[[#This Row],[valid_votes]]+0)</f>
        <v>0</v>
      </c>
      <c r="P18137">
        <f>IF(current[[#This Row],[NAWROCKI]]="",0,current[[#This Row],[NAWROCKI]]+0)</f>
        <v>0</v>
      </c>
      <c r="Q18137">
        <f>IF(current[[#This Row],[TRZASKOWSKI]]="",0,current[[#This Row],[TRZASKOWSKI]]+0)</f>
        <v>0</v>
      </c>
      <c r="S18137">
        <f t="shared" si="283"/>
        <v>0</v>
      </c>
    </row>
    <row r="18138" spans="1:19" x14ac:dyDescent="0.25">
      <c r="A18138" t="s">
        <v>18153</v>
      </c>
      <c r="B18138">
        <v>455</v>
      </c>
      <c r="C18138" t="s">
        <v>13</v>
      </c>
      <c r="D18138" t="s">
        <v>13</v>
      </c>
      <c r="E18138" t="s">
        <v>13</v>
      </c>
      <c r="F18138" t="s">
        <v>13</v>
      </c>
      <c r="G18138" t="s">
        <v>13</v>
      </c>
      <c r="L18138">
        <f>IF(current[[#This Row],[new_electorate]]="",0,current[[#This Row],[new_electorate]]+0)</f>
        <v>455</v>
      </c>
      <c r="M18138">
        <f>IF(current[[#This Row],[total_votes]]="",0,current[[#This Row],[total_votes]]+0)</f>
        <v>0</v>
      </c>
      <c r="N18138">
        <f>IF(current[[#This Row],[invalid_votes]]="",0,current[[#This Row],[invalid_votes]]+0)</f>
        <v>0</v>
      </c>
      <c r="O18138">
        <f>IF(current[[#This Row],[valid_votes]]="",0,current[[#This Row],[valid_votes]]+0)</f>
        <v>0</v>
      </c>
      <c r="P18138">
        <f>IF(current[[#This Row],[NAWROCKI]]="",0,current[[#This Row],[NAWROCKI]]+0)</f>
        <v>0</v>
      </c>
      <c r="Q18138">
        <f>IF(current[[#This Row],[TRZASKOWSKI]]="",0,current[[#This Row],[TRZASKOWSKI]]+0)</f>
        <v>0</v>
      </c>
      <c r="S18138">
        <f t="shared" si="283"/>
        <v>0</v>
      </c>
    </row>
    <row r="18139" spans="1:19" x14ac:dyDescent="0.25">
      <c r="A18139" t="s">
        <v>18154</v>
      </c>
      <c r="B18139">
        <v>373</v>
      </c>
      <c r="C18139" t="s">
        <v>13</v>
      </c>
      <c r="D18139" t="s">
        <v>13</v>
      </c>
      <c r="E18139" t="s">
        <v>13</v>
      </c>
      <c r="F18139" t="s">
        <v>13</v>
      </c>
      <c r="G18139" t="s">
        <v>13</v>
      </c>
      <c r="L18139">
        <f>IF(current[[#This Row],[new_electorate]]="",0,current[[#This Row],[new_electorate]]+0)</f>
        <v>373</v>
      </c>
      <c r="M18139">
        <f>IF(current[[#This Row],[total_votes]]="",0,current[[#This Row],[total_votes]]+0)</f>
        <v>0</v>
      </c>
      <c r="N18139">
        <f>IF(current[[#This Row],[invalid_votes]]="",0,current[[#This Row],[invalid_votes]]+0)</f>
        <v>0</v>
      </c>
      <c r="O18139">
        <f>IF(current[[#This Row],[valid_votes]]="",0,current[[#This Row],[valid_votes]]+0)</f>
        <v>0</v>
      </c>
      <c r="P18139">
        <f>IF(current[[#This Row],[NAWROCKI]]="",0,current[[#This Row],[NAWROCKI]]+0)</f>
        <v>0</v>
      </c>
      <c r="Q18139">
        <f>IF(current[[#This Row],[TRZASKOWSKI]]="",0,current[[#This Row],[TRZASKOWSKI]]+0)</f>
        <v>0</v>
      </c>
      <c r="S18139">
        <f t="shared" si="283"/>
        <v>0</v>
      </c>
    </row>
    <row r="18140" spans="1:19" x14ac:dyDescent="0.25">
      <c r="A18140" t="s">
        <v>18155</v>
      </c>
      <c r="B18140">
        <v>597</v>
      </c>
      <c r="C18140" t="s">
        <v>13</v>
      </c>
      <c r="D18140" t="s">
        <v>13</v>
      </c>
      <c r="E18140" t="s">
        <v>13</v>
      </c>
      <c r="F18140" t="s">
        <v>13</v>
      </c>
      <c r="G18140" t="s">
        <v>13</v>
      </c>
      <c r="L18140">
        <f>IF(current[[#This Row],[new_electorate]]="",0,current[[#This Row],[new_electorate]]+0)</f>
        <v>597</v>
      </c>
      <c r="M18140">
        <f>IF(current[[#This Row],[total_votes]]="",0,current[[#This Row],[total_votes]]+0)</f>
        <v>0</v>
      </c>
      <c r="N18140">
        <f>IF(current[[#This Row],[invalid_votes]]="",0,current[[#This Row],[invalid_votes]]+0)</f>
        <v>0</v>
      </c>
      <c r="O18140">
        <f>IF(current[[#This Row],[valid_votes]]="",0,current[[#This Row],[valid_votes]]+0)</f>
        <v>0</v>
      </c>
      <c r="P18140">
        <f>IF(current[[#This Row],[NAWROCKI]]="",0,current[[#This Row],[NAWROCKI]]+0)</f>
        <v>0</v>
      </c>
      <c r="Q18140">
        <f>IF(current[[#This Row],[TRZASKOWSKI]]="",0,current[[#This Row],[TRZASKOWSKI]]+0)</f>
        <v>0</v>
      </c>
      <c r="S18140">
        <f t="shared" si="283"/>
        <v>0</v>
      </c>
    </row>
    <row r="18141" spans="1:19" x14ac:dyDescent="0.25">
      <c r="A18141" t="s">
        <v>18156</v>
      </c>
      <c r="B18141">
        <v>611</v>
      </c>
      <c r="C18141" t="s">
        <v>13</v>
      </c>
      <c r="D18141" t="s">
        <v>13</v>
      </c>
      <c r="E18141" t="s">
        <v>13</v>
      </c>
      <c r="F18141" t="s">
        <v>13</v>
      </c>
      <c r="G18141" t="s">
        <v>13</v>
      </c>
      <c r="L18141">
        <f>IF(current[[#This Row],[new_electorate]]="",0,current[[#This Row],[new_electorate]]+0)</f>
        <v>611</v>
      </c>
      <c r="M18141">
        <f>IF(current[[#This Row],[total_votes]]="",0,current[[#This Row],[total_votes]]+0)</f>
        <v>0</v>
      </c>
      <c r="N18141">
        <f>IF(current[[#This Row],[invalid_votes]]="",0,current[[#This Row],[invalid_votes]]+0)</f>
        <v>0</v>
      </c>
      <c r="O18141">
        <f>IF(current[[#This Row],[valid_votes]]="",0,current[[#This Row],[valid_votes]]+0)</f>
        <v>0</v>
      </c>
      <c r="P18141">
        <f>IF(current[[#This Row],[NAWROCKI]]="",0,current[[#This Row],[NAWROCKI]]+0)</f>
        <v>0</v>
      </c>
      <c r="Q18141">
        <f>IF(current[[#This Row],[TRZASKOWSKI]]="",0,current[[#This Row],[TRZASKOWSKI]]+0)</f>
        <v>0</v>
      </c>
      <c r="S18141">
        <f t="shared" si="283"/>
        <v>0</v>
      </c>
    </row>
    <row r="18142" spans="1:19" x14ac:dyDescent="0.25">
      <c r="A18142" t="s">
        <v>18157</v>
      </c>
      <c r="B18142">
        <v>57</v>
      </c>
      <c r="C18142" t="s">
        <v>13</v>
      </c>
      <c r="D18142" t="s">
        <v>13</v>
      </c>
      <c r="E18142" t="s">
        <v>13</v>
      </c>
      <c r="F18142" t="s">
        <v>13</v>
      </c>
      <c r="G18142" t="s">
        <v>13</v>
      </c>
      <c r="L18142">
        <f>IF(current[[#This Row],[new_electorate]]="",0,current[[#This Row],[new_electorate]]+0)</f>
        <v>57</v>
      </c>
      <c r="M18142">
        <f>IF(current[[#This Row],[total_votes]]="",0,current[[#This Row],[total_votes]]+0)</f>
        <v>0</v>
      </c>
      <c r="N18142">
        <f>IF(current[[#This Row],[invalid_votes]]="",0,current[[#This Row],[invalid_votes]]+0)</f>
        <v>0</v>
      </c>
      <c r="O18142">
        <f>IF(current[[#This Row],[valid_votes]]="",0,current[[#This Row],[valid_votes]]+0)</f>
        <v>0</v>
      </c>
      <c r="P18142">
        <f>IF(current[[#This Row],[NAWROCKI]]="",0,current[[#This Row],[NAWROCKI]]+0)</f>
        <v>0</v>
      </c>
      <c r="Q18142">
        <f>IF(current[[#This Row],[TRZASKOWSKI]]="",0,current[[#This Row],[TRZASKOWSKI]]+0)</f>
        <v>0</v>
      </c>
      <c r="S18142">
        <f t="shared" si="283"/>
        <v>0</v>
      </c>
    </row>
    <row r="18143" spans="1:19" x14ac:dyDescent="0.25">
      <c r="A18143" t="s">
        <v>18158</v>
      </c>
      <c r="B18143">
        <v>1178</v>
      </c>
      <c r="C18143" t="s">
        <v>13</v>
      </c>
      <c r="D18143" t="s">
        <v>13</v>
      </c>
      <c r="E18143" t="s">
        <v>13</v>
      </c>
      <c r="F18143" t="s">
        <v>13</v>
      </c>
      <c r="G18143" t="s">
        <v>13</v>
      </c>
      <c r="L18143">
        <f>IF(current[[#This Row],[new_electorate]]="",0,current[[#This Row],[new_electorate]]+0)</f>
        <v>1178</v>
      </c>
      <c r="M18143">
        <f>IF(current[[#This Row],[total_votes]]="",0,current[[#This Row],[total_votes]]+0)</f>
        <v>0</v>
      </c>
      <c r="N18143">
        <f>IF(current[[#This Row],[invalid_votes]]="",0,current[[#This Row],[invalid_votes]]+0)</f>
        <v>0</v>
      </c>
      <c r="O18143">
        <f>IF(current[[#This Row],[valid_votes]]="",0,current[[#This Row],[valid_votes]]+0)</f>
        <v>0</v>
      </c>
      <c r="P18143">
        <f>IF(current[[#This Row],[NAWROCKI]]="",0,current[[#This Row],[NAWROCKI]]+0)</f>
        <v>0</v>
      </c>
      <c r="Q18143">
        <f>IF(current[[#This Row],[TRZASKOWSKI]]="",0,current[[#This Row],[TRZASKOWSKI]]+0)</f>
        <v>0</v>
      </c>
      <c r="S18143">
        <f t="shared" si="283"/>
        <v>0</v>
      </c>
    </row>
    <row r="18144" spans="1:19" x14ac:dyDescent="0.25">
      <c r="A18144" t="s">
        <v>18159</v>
      </c>
      <c r="B18144">
        <v>1109</v>
      </c>
      <c r="C18144" t="s">
        <v>13</v>
      </c>
      <c r="D18144" t="s">
        <v>13</v>
      </c>
      <c r="E18144" t="s">
        <v>13</v>
      </c>
      <c r="F18144" t="s">
        <v>13</v>
      </c>
      <c r="G18144" t="s">
        <v>13</v>
      </c>
      <c r="L18144">
        <f>IF(current[[#This Row],[new_electorate]]="",0,current[[#This Row],[new_electorate]]+0)</f>
        <v>1109</v>
      </c>
      <c r="M18144">
        <f>IF(current[[#This Row],[total_votes]]="",0,current[[#This Row],[total_votes]]+0)</f>
        <v>0</v>
      </c>
      <c r="N18144">
        <f>IF(current[[#This Row],[invalid_votes]]="",0,current[[#This Row],[invalid_votes]]+0)</f>
        <v>0</v>
      </c>
      <c r="O18144">
        <f>IF(current[[#This Row],[valid_votes]]="",0,current[[#This Row],[valid_votes]]+0)</f>
        <v>0</v>
      </c>
      <c r="P18144">
        <f>IF(current[[#This Row],[NAWROCKI]]="",0,current[[#This Row],[NAWROCKI]]+0)</f>
        <v>0</v>
      </c>
      <c r="Q18144">
        <f>IF(current[[#This Row],[TRZASKOWSKI]]="",0,current[[#This Row],[TRZASKOWSKI]]+0)</f>
        <v>0</v>
      </c>
      <c r="S18144">
        <f t="shared" si="283"/>
        <v>0</v>
      </c>
    </row>
    <row r="18145" spans="1:19" x14ac:dyDescent="0.25">
      <c r="A18145" t="s">
        <v>18160</v>
      </c>
      <c r="B18145">
        <v>981</v>
      </c>
      <c r="C18145" t="s">
        <v>13</v>
      </c>
      <c r="D18145" t="s">
        <v>13</v>
      </c>
      <c r="E18145" t="s">
        <v>13</v>
      </c>
      <c r="F18145" t="s">
        <v>13</v>
      </c>
      <c r="G18145" t="s">
        <v>13</v>
      </c>
      <c r="L18145">
        <f>IF(current[[#This Row],[new_electorate]]="",0,current[[#This Row],[new_electorate]]+0)</f>
        <v>981</v>
      </c>
      <c r="M18145">
        <f>IF(current[[#This Row],[total_votes]]="",0,current[[#This Row],[total_votes]]+0)</f>
        <v>0</v>
      </c>
      <c r="N18145">
        <f>IF(current[[#This Row],[invalid_votes]]="",0,current[[#This Row],[invalid_votes]]+0)</f>
        <v>0</v>
      </c>
      <c r="O18145">
        <f>IF(current[[#This Row],[valid_votes]]="",0,current[[#This Row],[valid_votes]]+0)</f>
        <v>0</v>
      </c>
      <c r="P18145">
        <f>IF(current[[#This Row],[NAWROCKI]]="",0,current[[#This Row],[NAWROCKI]]+0)</f>
        <v>0</v>
      </c>
      <c r="Q18145">
        <f>IF(current[[#This Row],[TRZASKOWSKI]]="",0,current[[#This Row],[TRZASKOWSKI]]+0)</f>
        <v>0</v>
      </c>
      <c r="S18145">
        <f t="shared" si="283"/>
        <v>0</v>
      </c>
    </row>
    <row r="18146" spans="1:19" x14ac:dyDescent="0.25">
      <c r="A18146" t="s">
        <v>18161</v>
      </c>
      <c r="B18146">
        <v>1081</v>
      </c>
      <c r="C18146" t="s">
        <v>13</v>
      </c>
      <c r="D18146" t="s">
        <v>13</v>
      </c>
      <c r="E18146" t="s">
        <v>13</v>
      </c>
      <c r="F18146" t="s">
        <v>13</v>
      </c>
      <c r="G18146" t="s">
        <v>13</v>
      </c>
      <c r="L18146">
        <f>IF(current[[#This Row],[new_electorate]]="",0,current[[#This Row],[new_electorate]]+0)</f>
        <v>1081</v>
      </c>
      <c r="M18146">
        <f>IF(current[[#This Row],[total_votes]]="",0,current[[#This Row],[total_votes]]+0)</f>
        <v>0</v>
      </c>
      <c r="N18146">
        <f>IF(current[[#This Row],[invalid_votes]]="",0,current[[#This Row],[invalid_votes]]+0)</f>
        <v>0</v>
      </c>
      <c r="O18146">
        <f>IF(current[[#This Row],[valid_votes]]="",0,current[[#This Row],[valid_votes]]+0)</f>
        <v>0</v>
      </c>
      <c r="P18146">
        <f>IF(current[[#This Row],[NAWROCKI]]="",0,current[[#This Row],[NAWROCKI]]+0)</f>
        <v>0</v>
      </c>
      <c r="Q18146">
        <f>IF(current[[#This Row],[TRZASKOWSKI]]="",0,current[[#This Row],[TRZASKOWSKI]]+0)</f>
        <v>0</v>
      </c>
      <c r="S18146">
        <f t="shared" si="283"/>
        <v>0</v>
      </c>
    </row>
    <row r="18147" spans="1:19" x14ac:dyDescent="0.25">
      <c r="A18147" t="s">
        <v>18162</v>
      </c>
      <c r="B18147">
        <v>1015</v>
      </c>
      <c r="C18147" t="s">
        <v>13</v>
      </c>
      <c r="D18147" t="s">
        <v>13</v>
      </c>
      <c r="E18147" t="s">
        <v>13</v>
      </c>
      <c r="F18147" t="s">
        <v>13</v>
      </c>
      <c r="G18147" t="s">
        <v>13</v>
      </c>
      <c r="L18147">
        <f>IF(current[[#This Row],[new_electorate]]="",0,current[[#This Row],[new_electorate]]+0)</f>
        <v>1015</v>
      </c>
      <c r="M18147">
        <f>IF(current[[#This Row],[total_votes]]="",0,current[[#This Row],[total_votes]]+0)</f>
        <v>0</v>
      </c>
      <c r="N18147">
        <f>IF(current[[#This Row],[invalid_votes]]="",0,current[[#This Row],[invalid_votes]]+0)</f>
        <v>0</v>
      </c>
      <c r="O18147">
        <f>IF(current[[#This Row],[valid_votes]]="",0,current[[#This Row],[valid_votes]]+0)</f>
        <v>0</v>
      </c>
      <c r="P18147">
        <f>IF(current[[#This Row],[NAWROCKI]]="",0,current[[#This Row],[NAWROCKI]]+0)</f>
        <v>0</v>
      </c>
      <c r="Q18147">
        <f>IF(current[[#This Row],[TRZASKOWSKI]]="",0,current[[#This Row],[TRZASKOWSKI]]+0)</f>
        <v>0</v>
      </c>
      <c r="S18147">
        <f t="shared" si="283"/>
        <v>0</v>
      </c>
    </row>
    <row r="18148" spans="1:19" x14ac:dyDescent="0.25">
      <c r="A18148" t="s">
        <v>18163</v>
      </c>
      <c r="B18148">
        <v>1143</v>
      </c>
      <c r="C18148" t="s">
        <v>13</v>
      </c>
      <c r="D18148" t="s">
        <v>13</v>
      </c>
      <c r="E18148" t="s">
        <v>13</v>
      </c>
      <c r="F18148" t="s">
        <v>13</v>
      </c>
      <c r="G18148" t="s">
        <v>13</v>
      </c>
      <c r="L18148">
        <f>IF(current[[#This Row],[new_electorate]]="",0,current[[#This Row],[new_electorate]]+0)</f>
        <v>1143</v>
      </c>
      <c r="M18148">
        <f>IF(current[[#This Row],[total_votes]]="",0,current[[#This Row],[total_votes]]+0)</f>
        <v>0</v>
      </c>
      <c r="N18148">
        <f>IF(current[[#This Row],[invalid_votes]]="",0,current[[#This Row],[invalid_votes]]+0)</f>
        <v>0</v>
      </c>
      <c r="O18148">
        <f>IF(current[[#This Row],[valid_votes]]="",0,current[[#This Row],[valid_votes]]+0)</f>
        <v>0</v>
      </c>
      <c r="P18148">
        <f>IF(current[[#This Row],[NAWROCKI]]="",0,current[[#This Row],[NAWROCKI]]+0)</f>
        <v>0</v>
      </c>
      <c r="Q18148">
        <f>IF(current[[#This Row],[TRZASKOWSKI]]="",0,current[[#This Row],[TRZASKOWSKI]]+0)</f>
        <v>0</v>
      </c>
      <c r="S18148">
        <f t="shared" si="283"/>
        <v>0</v>
      </c>
    </row>
    <row r="18149" spans="1:19" x14ac:dyDescent="0.25">
      <c r="A18149" t="s">
        <v>18164</v>
      </c>
      <c r="B18149">
        <v>850</v>
      </c>
      <c r="C18149" t="s">
        <v>13</v>
      </c>
      <c r="D18149" t="s">
        <v>13</v>
      </c>
      <c r="E18149" t="s">
        <v>13</v>
      </c>
      <c r="F18149" t="s">
        <v>13</v>
      </c>
      <c r="G18149" t="s">
        <v>13</v>
      </c>
      <c r="L18149">
        <f>IF(current[[#This Row],[new_electorate]]="",0,current[[#This Row],[new_electorate]]+0)</f>
        <v>850</v>
      </c>
      <c r="M18149">
        <f>IF(current[[#This Row],[total_votes]]="",0,current[[#This Row],[total_votes]]+0)</f>
        <v>0</v>
      </c>
      <c r="N18149">
        <f>IF(current[[#This Row],[invalid_votes]]="",0,current[[#This Row],[invalid_votes]]+0)</f>
        <v>0</v>
      </c>
      <c r="O18149">
        <f>IF(current[[#This Row],[valid_votes]]="",0,current[[#This Row],[valid_votes]]+0)</f>
        <v>0</v>
      </c>
      <c r="P18149">
        <f>IF(current[[#This Row],[NAWROCKI]]="",0,current[[#This Row],[NAWROCKI]]+0)</f>
        <v>0</v>
      </c>
      <c r="Q18149">
        <f>IF(current[[#This Row],[TRZASKOWSKI]]="",0,current[[#This Row],[TRZASKOWSKI]]+0)</f>
        <v>0</v>
      </c>
      <c r="S18149">
        <f t="shared" si="283"/>
        <v>0</v>
      </c>
    </row>
    <row r="18150" spans="1:19" x14ac:dyDescent="0.25">
      <c r="A18150" t="s">
        <v>18165</v>
      </c>
      <c r="B18150">
        <v>867</v>
      </c>
      <c r="C18150" t="s">
        <v>13</v>
      </c>
      <c r="D18150" t="s">
        <v>13</v>
      </c>
      <c r="E18150" t="s">
        <v>13</v>
      </c>
      <c r="F18150" t="s">
        <v>13</v>
      </c>
      <c r="G18150" t="s">
        <v>13</v>
      </c>
      <c r="L18150">
        <f>IF(current[[#This Row],[new_electorate]]="",0,current[[#This Row],[new_electorate]]+0)</f>
        <v>867</v>
      </c>
      <c r="M18150">
        <f>IF(current[[#This Row],[total_votes]]="",0,current[[#This Row],[total_votes]]+0)</f>
        <v>0</v>
      </c>
      <c r="N18150">
        <f>IF(current[[#This Row],[invalid_votes]]="",0,current[[#This Row],[invalid_votes]]+0)</f>
        <v>0</v>
      </c>
      <c r="O18150">
        <f>IF(current[[#This Row],[valid_votes]]="",0,current[[#This Row],[valid_votes]]+0)</f>
        <v>0</v>
      </c>
      <c r="P18150">
        <f>IF(current[[#This Row],[NAWROCKI]]="",0,current[[#This Row],[NAWROCKI]]+0)</f>
        <v>0</v>
      </c>
      <c r="Q18150">
        <f>IF(current[[#This Row],[TRZASKOWSKI]]="",0,current[[#This Row],[TRZASKOWSKI]]+0)</f>
        <v>0</v>
      </c>
      <c r="S18150">
        <f t="shared" si="283"/>
        <v>0</v>
      </c>
    </row>
    <row r="18151" spans="1:19" x14ac:dyDescent="0.25">
      <c r="A18151" t="s">
        <v>18166</v>
      </c>
      <c r="B18151">
        <v>670</v>
      </c>
      <c r="C18151" t="s">
        <v>13</v>
      </c>
      <c r="D18151" t="s">
        <v>13</v>
      </c>
      <c r="E18151" t="s">
        <v>13</v>
      </c>
      <c r="F18151" t="s">
        <v>13</v>
      </c>
      <c r="G18151" t="s">
        <v>13</v>
      </c>
      <c r="L18151">
        <f>IF(current[[#This Row],[new_electorate]]="",0,current[[#This Row],[new_electorate]]+0)</f>
        <v>670</v>
      </c>
      <c r="M18151">
        <f>IF(current[[#This Row],[total_votes]]="",0,current[[#This Row],[total_votes]]+0)</f>
        <v>0</v>
      </c>
      <c r="N18151">
        <f>IF(current[[#This Row],[invalid_votes]]="",0,current[[#This Row],[invalid_votes]]+0)</f>
        <v>0</v>
      </c>
      <c r="O18151">
        <f>IF(current[[#This Row],[valid_votes]]="",0,current[[#This Row],[valid_votes]]+0)</f>
        <v>0</v>
      </c>
      <c r="P18151">
        <f>IF(current[[#This Row],[NAWROCKI]]="",0,current[[#This Row],[NAWROCKI]]+0)</f>
        <v>0</v>
      </c>
      <c r="Q18151">
        <f>IF(current[[#This Row],[TRZASKOWSKI]]="",0,current[[#This Row],[TRZASKOWSKI]]+0)</f>
        <v>0</v>
      </c>
      <c r="S18151">
        <f t="shared" si="283"/>
        <v>0</v>
      </c>
    </row>
    <row r="18152" spans="1:19" x14ac:dyDescent="0.25">
      <c r="A18152" t="s">
        <v>18167</v>
      </c>
      <c r="B18152">
        <v>1157</v>
      </c>
      <c r="C18152" t="s">
        <v>13</v>
      </c>
      <c r="D18152" t="s">
        <v>13</v>
      </c>
      <c r="E18152" t="s">
        <v>13</v>
      </c>
      <c r="F18152" t="s">
        <v>13</v>
      </c>
      <c r="G18152" t="s">
        <v>13</v>
      </c>
      <c r="L18152">
        <f>IF(current[[#This Row],[new_electorate]]="",0,current[[#This Row],[new_electorate]]+0)</f>
        <v>1157</v>
      </c>
      <c r="M18152">
        <f>IF(current[[#This Row],[total_votes]]="",0,current[[#This Row],[total_votes]]+0)</f>
        <v>0</v>
      </c>
      <c r="N18152">
        <f>IF(current[[#This Row],[invalid_votes]]="",0,current[[#This Row],[invalid_votes]]+0)</f>
        <v>0</v>
      </c>
      <c r="O18152">
        <f>IF(current[[#This Row],[valid_votes]]="",0,current[[#This Row],[valid_votes]]+0)</f>
        <v>0</v>
      </c>
      <c r="P18152">
        <f>IF(current[[#This Row],[NAWROCKI]]="",0,current[[#This Row],[NAWROCKI]]+0)</f>
        <v>0</v>
      </c>
      <c r="Q18152">
        <f>IF(current[[#This Row],[TRZASKOWSKI]]="",0,current[[#This Row],[TRZASKOWSKI]]+0)</f>
        <v>0</v>
      </c>
      <c r="S18152">
        <f t="shared" si="283"/>
        <v>0</v>
      </c>
    </row>
    <row r="18153" spans="1:19" x14ac:dyDescent="0.25">
      <c r="A18153" t="s">
        <v>18168</v>
      </c>
      <c r="B18153">
        <v>1217</v>
      </c>
      <c r="C18153" t="s">
        <v>13</v>
      </c>
      <c r="D18153" t="s">
        <v>13</v>
      </c>
      <c r="E18153" t="s">
        <v>13</v>
      </c>
      <c r="F18153" t="s">
        <v>13</v>
      </c>
      <c r="G18153" t="s">
        <v>13</v>
      </c>
      <c r="L18153">
        <f>IF(current[[#This Row],[new_electorate]]="",0,current[[#This Row],[new_electorate]]+0)</f>
        <v>1217</v>
      </c>
      <c r="M18153">
        <f>IF(current[[#This Row],[total_votes]]="",0,current[[#This Row],[total_votes]]+0)</f>
        <v>0</v>
      </c>
      <c r="N18153">
        <f>IF(current[[#This Row],[invalid_votes]]="",0,current[[#This Row],[invalid_votes]]+0)</f>
        <v>0</v>
      </c>
      <c r="O18153">
        <f>IF(current[[#This Row],[valid_votes]]="",0,current[[#This Row],[valid_votes]]+0)</f>
        <v>0</v>
      </c>
      <c r="P18153">
        <f>IF(current[[#This Row],[NAWROCKI]]="",0,current[[#This Row],[NAWROCKI]]+0)</f>
        <v>0</v>
      </c>
      <c r="Q18153">
        <f>IF(current[[#This Row],[TRZASKOWSKI]]="",0,current[[#This Row],[TRZASKOWSKI]]+0)</f>
        <v>0</v>
      </c>
      <c r="S18153">
        <f t="shared" si="283"/>
        <v>0</v>
      </c>
    </row>
    <row r="18154" spans="1:19" x14ac:dyDescent="0.25">
      <c r="A18154" t="s">
        <v>18169</v>
      </c>
      <c r="B18154">
        <v>949</v>
      </c>
      <c r="C18154" t="s">
        <v>13</v>
      </c>
      <c r="D18154" t="s">
        <v>13</v>
      </c>
      <c r="E18154" t="s">
        <v>13</v>
      </c>
      <c r="F18154" t="s">
        <v>13</v>
      </c>
      <c r="G18154" t="s">
        <v>13</v>
      </c>
      <c r="L18154">
        <f>IF(current[[#This Row],[new_electorate]]="",0,current[[#This Row],[new_electorate]]+0)</f>
        <v>949</v>
      </c>
      <c r="M18154">
        <f>IF(current[[#This Row],[total_votes]]="",0,current[[#This Row],[total_votes]]+0)</f>
        <v>0</v>
      </c>
      <c r="N18154">
        <f>IF(current[[#This Row],[invalid_votes]]="",0,current[[#This Row],[invalid_votes]]+0)</f>
        <v>0</v>
      </c>
      <c r="O18154">
        <f>IF(current[[#This Row],[valid_votes]]="",0,current[[#This Row],[valid_votes]]+0)</f>
        <v>0</v>
      </c>
      <c r="P18154">
        <f>IF(current[[#This Row],[NAWROCKI]]="",0,current[[#This Row],[NAWROCKI]]+0)</f>
        <v>0</v>
      </c>
      <c r="Q18154">
        <f>IF(current[[#This Row],[TRZASKOWSKI]]="",0,current[[#This Row],[TRZASKOWSKI]]+0)</f>
        <v>0</v>
      </c>
      <c r="S18154">
        <f t="shared" si="283"/>
        <v>0</v>
      </c>
    </row>
    <row r="18155" spans="1:19" x14ac:dyDescent="0.25">
      <c r="A18155" t="s">
        <v>18170</v>
      </c>
      <c r="B18155">
        <v>299</v>
      </c>
      <c r="C18155" t="s">
        <v>13</v>
      </c>
      <c r="D18155" t="s">
        <v>13</v>
      </c>
      <c r="E18155" t="s">
        <v>13</v>
      </c>
      <c r="F18155" t="s">
        <v>13</v>
      </c>
      <c r="G18155" t="s">
        <v>13</v>
      </c>
      <c r="L18155">
        <f>IF(current[[#This Row],[new_electorate]]="",0,current[[#This Row],[new_electorate]]+0)</f>
        <v>299</v>
      </c>
      <c r="M18155">
        <f>IF(current[[#This Row],[total_votes]]="",0,current[[#This Row],[total_votes]]+0)</f>
        <v>0</v>
      </c>
      <c r="N18155">
        <f>IF(current[[#This Row],[invalid_votes]]="",0,current[[#This Row],[invalid_votes]]+0)</f>
        <v>0</v>
      </c>
      <c r="O18155">
        <f>IF(current[[#This Row],[valid_votes]]="",0,current[[#This Row],[valid_votes]]+0)</f>
        <v>0</v>
      </c>
      <c r="P18155">
        <f>IF(current[[#This Row],[NAWROCKI]]="",0,current[[#This Row],[NAWROCKI]]+0)</f>
        <v>0</v>
      </c>
      <c r="Q18155">
        <f>IF(current[[#This Row],[TRZASKOWSKI]]="",0,current[[#This Row],[TRZASKOWSKI]]+0)</f>
        <v>0</v>
      </c>
      <c r="S18155">
        <f t="shared" si="283"/>
        <v>0</v>
      </c>
    </row>
    <row r="18156" spans="1:19" x14ac:dyDescent="0.25">
      <c r="A18156" t="s">
        <v>18171</v>
      </c>
      <c r="B18156">
        <v>212</v>
      </c>
      <c r="C18156" t="s">
        <v>13</v>
      </c>
      <c r="D18156" t="s">
        <v>13</v>
      </c>
      <c r="E18156" t="s">
        <v>13</v>
      </c>
      <c r="F18156" t="s">
        <v>13</v>
      </c>
      <c r="G18156" t="s">
        <v>13</v>
      </c>
      <c r="L18156">
        <f>IF(current[[#This Row],[new_electorate]]="",0,current[[#This Row],[new_electorate]]+0)</f>
        <v>212</v>
      </c>
      <c r="M18156">
        <f>IF(current[[#This Row],[total_votes]]="",0,current[[#This Row],[total_votes]]+0)</f>
        <v>0</v>
      </c>
      <c r="N18156">
        <f>IF(current[[#This Row],[invalid_votes]]="",0,current[[#This Row],[invalid_votes]]+0)</f>
        <v>0</v>
      </c>
      <c r="O18156">
        <f>IF(current[[#This Row],[valid_votes]]="",0,current[[#This Row],[valid_votes]]+0)</f>
        <v>0</v>
      </c>
      <c r="P18156">
        <f>IF(current[[#This Row],[NAWROCKI]]="",0,current[[#This Row],[NAWROCKI]]+0)</f>
        <v>0</v>
      </c>
      <c r="Q18156">
        <f>IF(current[[#This Row],[TRZASKOWSKI]]="",0,current[[#This Row],[TRZASKOWSKI]]+0)</f>
        <v>0</v>
      </c>
      <c r="S18156">
        <f t="shared" si="283"/>
        <v>0</v>
      </c>
    </row>
    <row r="18157" spans="1:19" x14ac:dyDescent="0.25">
      <c r="A18157" t="s">
        <v>18172</v>
      </c>
      <c r="B18157">
        <v>165</v>
      </c>
      <c r="C18157" t="s">
        <v>13</v>
      </c>
      <c r="D18157" t="s">
        <v>13</v>
      </c>
      <c r="E18157" t="s">
        <v>13</v>
      </c>
      <c r="F18157" t="s">
        <v>13</v>
      </c>
      <c r="G18157" t="s">
        <v>13</v>
      </c>
      <c r="L18157">
        <f>IF(current[[#This Row],[new_electorate]]="",0,current[[#This Row],[new_electorate]]+0)</f>
        <v>165</v>
      </c>
      <c r="M18157">
        <f>IF(current[[#This Row],[total_votes]]="",0,current[[#This Row],[total_votes]]+0)</f>
        <v>0</v>
      </c>
      <c r="N18157">
        <f>IF(current[[#This Row],[invalid_votes]]="",0,current[[#This Row],[invalid_votes]]+0)</f>
        <v>0</v>
      </c>
      <c r="O18157">
        <f>IF(current[[#This Row],[valid_votes]]="",0,current[[#This Row],[valid_votes]]+0)</f>
        <v>0</v>
      </c>
      <c r="P18157">
        <f>IF(current[[#This Row],[NAWROCKI]]="",0,current[[#This Row],[NAWROCKI]]+0)</f>
        <v>0</v>
      </c>
      <c r="Q18157">
        <f>IF(current[[#This Row],[TRZASKOWSKI]]="",0,current[[#This Row],[TRZASKOWSKI]]+0)</f>
        <v>0</v>
      </c>
      <c r="S18157">
        <f t="shared" si="283"/>
        <v>0</v>
      </c>
    </row>
    <row r="18158" spans="1:19" x14ac:dyDescent="0.25">
      <c r="A18158" t="s">
        <v>18173</v>
      </c>
      <c r="B18158">
        <v>226</v>
      </c>
      <c r="C18158" t="s">
        <v>13</v>
      </c>
      <c r="D18158" t="s">
        <v>13</v>
      </c>
      <c r="E18158" t="s">
        <v>13</v>
      </c>
      <c r="F18158" t="s">
        <v>13</v>
      </c>
      <c r="G18158" t="s">
        <v>13</v>
      </c>
      <c r="L18158">
        <f>IF(current[[#This Row],[new_electorate]]="",0,current[[#This Row],[new_electorate]]+0)</f>
        <v>226</v>
      </c>
      <c r="M18158">
        <f>IF(current[[#This Row],[total_votes]]="",0,current[[#This Row],[total_votes]]+0)</f>
        <v>0</v>
      </c>
      <c r="N18158">
        <f>IF(current[[#This Row],[invalid_votes]]="",0,current[[#This Row],[invalid_votes]]+0)</f>
        <v>0</v>
      </c>
      <c r="O18158">
        <f>IF(current[[#This Row],[valid_votes]]="",0,current[[#This Row],[valid_votes]]+0)</f>
        <v>0</v>
      </c>
      <c r="P18158">
        <f>IF(current[[#This Row],[NAWROCKI]]="",0,current[[#This Row],[NAWROCKI]]+0)</f>
        <v>0</v>
      </c>
      <c r="Q18158">
        <f>IF(current[[#This Row],[TRZASKOWSKI]]="",0,current[[#This Row],[TRZASKOWSKI]]+0)</f>
        <v>0</v>
      </c>
      <c r="S18158">
        <f t="shared" si="283"/>
        <v>0</v>
      </c>
    </row>
    <row r="18159" spans="1:19" x14ac:dyDescent="0.25">
      <c r="A18159" t="s">
        <v>18174</v>
      </c>
      <c r="B18159">
        <v>460</v>
      </c>
      <c r="C18159" t="s">
        <v>13</v>
      </c>
      <c r="D18159" t="s">
        <v>13</v>
      </c>
      <c r="E18159" t="s">
        <v>13</v>
      </c>
      <c r="F18159" t="s">
        <v>13</v>
      </c>
      <c r="G18159" t="s">
        <v>13</v>
      </c>
      <c r="L18159">
        <f>IF(current[[#This Row],[new_electorate]]="",0,current[[#This Row],[new_electorate]]+0)</f>
        <v>460</v>
      </c>
      <c r="M18159">
        <f>IF(current[[#This Row],[total_votes]]="",0,current[[#This Row],[total_votes]]+0)</f>
        <v>0</v>
      </c>
      <c r="N18159">
        <f>IF(current[[#This Row],[invalid_votes]]="",0,current[[#This Row],[invalid_votes]]+0)</f>
        <v>0</v>
      </c>
      <c r="O18159">
        <f>IF(current[[#This Row],[valid_votes]]="",0,current[[#This Row],[valid_votes]]+0)</f>
        <v>0</v>
      </c>
      <c r="P18159">
        <f>IF(current[[#This Row],[NAWROCKI]]="",0,current[[#This Row],[NAWROCKI]]+0)</f>
        <v>0</v>
      </c>
      <c r="Q18159">
        <f>IF(current[[#This Row],[TRZASKOWSKI]]="",0,current[[#This Row],[TRZASKOWSKI]]+0)</f>
        <v>0</v>
      </c>
      <c r="S18159">
        <f t="shared" si="283"/>
        <v>0</v>
      </c>
    </row>
    <row r="18160" spans="1:19" x14ac:dyDescent="0.25">
      <c r="A18160" t="s">
        <v>18175</v>
      </c>
      <c r="B18160">
        <v>931</v>
      </c>
      <c r="C18160" t="s">
        <v>13</v>
      </c>
      <c r="D18160" t="s">
        <v>13</v>
      </c>
      <c r="E18160" t="s">
        <v>13</v>
      </c>
      <c r="F18160" t="s">
        <v>13</v>
      </c>
      <c r="G18160" t="s">
        <v>13</v>
      </c>
      <c r="L18160">
        <f>IF(current[[#This Row],[new_electorate]]="",0,current[[#This Row],[new_electorate]]+0)</f>
        <v>931</v>
      </c>
      <c r="M18160">
        <f>IF(current[[#This Row],[total_votes]]="",0,current[[#This Row],[total_votes]]+0)</f>
        <v>0</v>
      </c>
      <c r="N18160">
        <f>IF(current[[#This Row],[invalid_votes]]="",0,current[[#This Row],[invalid_votes]]+0)</f>
        <v>0</v>
      </c>
      <c r="O18160">
        <f>IF(current[[#This Row],[valid_votes]]="",0,current[[#This Row],[valid_votes]]+0)</f>
        <v>0</v>
      </c>
      <c r="P18160">
        <f>IF(current[[#This Row],[NAWROCKI]]="",0,current[[#This Row],[NAWROCKI]]+0)</f>
        <v>0</v>
      </c>
      <c r="Q18160">
        <f>IF(current[[#This Row],[TRZASKOWSKI]]="",0,current[[#This Row],[TRZASKOWSKI]]+0)</f>
        <v>0</v>
      </c>
      <c r="S18160">
        <f t="shared" si="283"/>
        <v>0</v>
      </c>
    </row>
    <row r="18161" spans="1:19" x14ac:dyDescent="0.25">
      <c r="A18161" t="s">
        <v>18176</v>
      </c>
      <c r="B18161">
        <v>870</v>
      </c>
      <c r="C18161" t="s">
        <v>13</v>
      </c>
      <c r="D18161" t="s">
        <v>13</v>
      </c>
      <c r="E18161" t="s">
        <v>13</v>
      </c>
      <c r="F18161" t="s">
        <v>13</v>
      </c>
      <c r="G18161" t="s">
        <v>13</v>
      </c>
      <c r="L18161">
        <f>IF(current[[#This Row],[new_electorate]]="",0,current[[#This Row],[new_electorate]]+0)</f>
        <v>870</v>
      </c>
      <c r="M18161">
        <f>IF(current[[#This Row],[total_votes]]="",0,current[[#This Row],[total_votes]]+0)</f>
        <v>0</v>
      </c>
      <c r="N18161">
        <f>IF(current[[#This Row],[invalid_votes]]="",0,current[[#This Row],[invalid_votes]]+0)</f>
        <v>0</v>
      </c>
      <c r="O18161">
        <f>IF(current[[#This Row],[valid_votes]]="",0,current[[#This Row],[valid_votes]]+0)</f>
        <v>0</v>
      </c>
      <c r="P18161">
        <f>IF(current[[#This Row],[NAWROCKI]]="",0,current[[#This Row],[NAWROCKI]]+0)</f>
        <v>0</v>
      </c>
      <c r="Q18161">
        <f>IF(current[[#This Row],[TRZASKOWSKI]]="",0,current[[#This Row],[TRZASKOWSKI]]+0)</f>
        <v>0</v>
      </c>
      <c r="S18161">
        <f t="shared" si="283"/>
        <v>0</v>
      </c>
    </row>
    <row r="18162" spans="1:19" x14ac:dyDescent="0.25">
      <c r="A18162" t="s">
        <v>18177</v>
      </c>
      <c r="B18162">
        <v>1167</v>
      </c>
      <c r="C18162" t="s">
        <v>13</v>
      </c>
      <c r="D18162" t="s">
        <v>13</v>
      </c>
      <c r="E18162" t="s">
        <v>13</v>
      </c>
      <c r="F18162" t="s">
        <v>13</v>
      </c>
      <c r="G18162" t="s">
        <v>13</v>
      </c>
      <c r="L18162">
        <f>IF(current[[#This Row],[new_electorate]]="",0,current[[#This Row],[new_electorate]]+0)</f>
        <v>1167</v>
      </c>
      <c r="M18162">
        <f>IF(current[[#This Row],[total_votes]]="",0,current[[#This Row],[total_votes]]+0)</f>
        <v>0</v>
      </c>
      <c r="N18162">
        <f>IF(current[[#This Row],[invalid_votes]]="",0,current[[#This Row],[invalid_votes]]+0)</f>
        <v>0</v>
      </c>
      <c r="O18162">
        <f>IF(current[[#This Row],[valid_votes]]="",0,current[[#This Row],[valid_votes]]+0)</f>
        <v>0</v>
      </c>
      <c r="P18162">
        <f>IF(current[[#This Row],[NAWROCKI]]="",0,current[[#This Row],[NAWROCKI]]+0)</f>
        <v>0</v>
      </c>
      <c r="Q18162">
        <f>IF(current[[#This Row],[TRZASKOWSKI]]="",0,current[[#This Row],[TRZASKOWSKI]]+0)</f>
        <v>0</v>
      </c>
      <c r="S18162">
        <f t="shared" si="283"/>
        <v>0</v>
      </c>
    </row>
    <row r="18163" spans="1:19" x14ac:dyDescent="0.25">
      <c r="A18163" t="s">
        <v>18178</v>
      </c>
      <c r="B18163">
        <v>803</v>
      </c>
      <c r="C18163" t="s">
        <v>13</v>
      </c>
      <c r="D18163" t="s">
        <v>13</v>
      </c>
      <c r="E18163" t="s">
        <v>13</v>
      </c>
      <c r="F18163" t="s">
        <v>13</v>
      </c>
      <c r="G18163" t="s">
        <v>13</v>
      </c>
      <c r="L18163">
        <f>IF(current[[#This Row],[new_electorate]]="",0,current[[#This Row],[new_electorate]]+0)</f>
        <v>803</v>
      </c>
      <c r="M18163">
        <f>IF(current[[#This Row],[total_votes]]="",0,current[[#This Row],[total_votes]]+0)</f>
        <v>0</v>
      </c>
      <c r="N18163">
        <f>IF(current[[#This Row],[invalid_votes]]="",0,current[[#This Row],[invalid_votes]]+0)</f>
        <v>0</v>
      </c>
      <c r="O18163">
        <f>IF(current[[#This Row],[valid_votes]]="",0,current[[#This Row],[valid_votes]]+0)</f>
        <v>0</v>
      </c>
      <c r="P18163">
        <f>IF(current[[#This Row],[NAWROCKI]]="",0,current[[#This Row],[NAWROCKI]]+0)</f>
        <v>0</v>
      </c>
      <c r="Q18163">
        <f>IF(current[[#This Row],[TRZASKOWSKI]]="",0,current[[#This Row],[TRZASKOWSKI]]+0)</f>
        <v>0</v>
      </c>
      <c r="S18163">
        <f t="shared" si="283"/>
        <v>0</v>
      </c>
    </row>
    <row r="18164" spans="1:19" x14ac:dyDescent="0.25">
      <c r="A18164" t="s">
        <v>18179</v>
      </c>
      <c r="B18164">
        <v>652</v>
      </c>
      <c r="C18164" t="s">
        <v>13</v>
      </c>
      <c r="D18164" t="s">
        <v>13</v>
      </c>
      <c r="E18164" t="s">
        <v>13</v>
      </c>
      <c r="F18164" t="s">
        <v>13</v>
      </c>
      <c r="G18164" t="s">
        <v>13</v>
      </c>
      <c r="L18164">
        <f>IF(current[[#This Row],[new_electorate]]="",0,current[[#This Row],[new_electorate]]+0)</f>
        <v>652</v>
      </c>
      <c r="M18164">
        <f>IF(current[[#This Row],[total_votes]]="",0,current[[#This Row],[total_votes]]+0)</f>
        <v>0</v>
      </c>
      <c r="N18164">
        <f>IF(current[[#This Row],[invalid_votes]]="",0,current[[#This Row],[invalid_votes]]+0)</f>
        <v>0</v>
      </c>
      <c r="O18164">
        <f>IF(current[[#This Row],[valid_votes]]="",0,current[[#This Row],[valid_votes]]+0)</f>
        <v>0</v>
      </c>
      <c r="P18164">
        <f>IF(current[[#This Row],[NAWROCKI]]="",0,current[[#This Row],[NAWROCKI]]+0)</f>
        <v>0</v>
      </c>
      <c r="Q18164">
        <f>IF(current[[#This Row],[TRZASKOWSKI]]="",0,current[[#This Row],[TRZASKOWSKI]]+0)</f>
        <v>0</v>
      </c>
      <c r="S18164">
        <f t="shared" si="283"/>
        <v>0</v>
      </c>
    </row>
    <row r="18165" spans="1:19" x14ac:dyDescent="0.25">
      <c r="A18165" t="s">
        <v>18180</v>
      </c>
      <c r="B18165">
        <v>613</v>
      </c>
      <c r="C18165" t="s">
        <v>13</v>
      </c>
      <c r="D18165" t="s">
        <v>13</v>
      </c>
      <c r="E18165" t="s">
        <v>13</v>
      </c>
      <c r="F18165" t="s">
        <v>13</v>
      </c>
      <c r="G18165" t="s">
        <v>13</v>
      </c>
      <c r="L18165">
        <f>IF(current[[#This Row],[new_electorate]]="",0,current[[#This Row],[new_electorate]]+0)</f>
        <v>613</v>
      </c>
      <c r="M18165">
        <f>IF(current[[#This Row],[total_votes]]="",0,current[[#This Row],[total_votes]]+0)</f>
        <v>0</v>
      </c>
      <c r="N18165">
        <f>IF(current[[#This Row],[invalid_votes]]="",0,current[[#This Row],[invalid_votes]]+0)</f>
        <v>0</v>
      </c>
      <c r="O18165">
        <f>IF(current[[#This Row],[valid_votes]]="",0,current[[#This Row],[valid_votes]]+0)</f>
        <v>0</v>
      </c>
      <c r="P18165">
        <f>IF(current[[#This Row],[NAWROCKI]]="",0,current[[#This Row],[NAWROCKI]]+0)</f>
        <v>0</v>
      </c>
      <c r="Q18165">
        <f>IF(current[[#This Row],[TRZASKOWSKI]]="",0,current[[#This Row],[TRZASKOWSKI]]+0)</f>
        <v>0</v>
      </c>
      <c r="S18165">
        <f t="shared" si="283"/>
        <v>0</v>
      </c>
    </row>
    <row r="18166" spans="1:19" x14ac:dyDescent="0.25">
      <c r="A18166" t="s">
        <v>18181</v>
      </c>
      <c r="B18166">
        <v>139</v>
      </c>
      <c r="C18166" t="s">
        <v>13</v>
      </c>
      <c r="D18166" t="s">
        <v>13</v>
      </c>
      <c r="E18166" t="s">
        <v>13</v>
      </c>
      <c r="F18166" t="s">
        <v>13</v>
      </c>
      <c r="G18166" t="s">
        <v>13</v>
      </c>
      <c r="L18166">
        <f>IF(current[[#This Row],[new_electorate]]="",0,current[[#This Row],[new_electorate]]+0)</f>
        <v>139</v>
      </c>
      <c r="M18166">
        <f>IF(current[[#This Row],[total_votes]]="",0,current[[#This Row],[total_votes]]+0)</f>
        <v>0</v>
      </c>
      <c r="N18166">
        <f>IF(current[[#This Row],[invalid_votes]]="",0,current[[#This Row],[invalid_votes]]+0)</f>
        <v>0</v>
      </c>
      <c r="O18166">
        <f>IF(current[[#This Row],[valid_votes]]="",0,current[[#This Row],[valid_votes]]+0)</f>
        <v>0</v>
      </c>
      <c r="P18166">
        <f>IF(current[[#This Row],[NAWROCKI]]="",0,current[[#This Row],[NAWROCKI]]+0)</f>
        <v>0</v>
      </c>
      <c r="Q18166">
        <f>IF(current[[#This Row],[TRZASKOWSKI]]="",0,current[[#This Row],[TRZASKOWSKI]]+0)</f>
        <v>0</v>
      </c>
      <c r="S18166">
        <f t="shared" si="283"/>
        <v>0</v>
      </c>
    </row>
    <row r="18167" spans="1:19" x14ac:dyDescent="0.25">
      <c r="A18167" t="s">
        <v>18182</v>
      </c>
      <c r="B18167">
        <v>2159</v>
      </c>
      <c r="C18167" t="s">
        <v>13</v>
      </c>
      <c r="D18167" t="s">
        <v>13</v>
      </c>
      <c r="E18167" t="s">
        <v>13</v>
      </c>
      <c r="F18167" t="s">
        <v>13</v>
      </c>
      <c r="G18167" t="s">
        <v>13</v>
      </c>
      <c r="L18167">
        <f>IF(current[[#This Row],[new_electorate]]="",0,current[[#This Row],[new_electorate]]+0)</f>
        <v>2159</v>
      </c>
      <c r="M18167">
        <f>IF(current[[#This Row],[total_votes]]="",0,current[[#This Row],[total_votes]]+0)</f>
        <v>0</v>
      </c>
      <c r="N18167">
        <f>IF(current[[#This Row],[invalid_votes]]="",0,current[[#This Row],[invalid_votes]]+0)</f>
        <v>0</v>
      </c>
      <c r="O18167">
        <f>IF(current[[#This Row],[valid_votes]]="",0,current[[#This Row],[valid_votes]]+0)</f>
        <v>0</v>
      </c>
      <c r="P18167">
        <f>IF(current[[#This Row],[NAWROCKI]]="",0,current[[#This Row],[NAWROCKI]]+0)</f>
        <v>0</v>
      </c>
      <c r="Q18167">
        <f>IF(current[[#This Row],[TRZASKOWSKI]]="",0,current[[#This Row],[TRZASKOWSKI]]+0)</f>
        <v>0</v>
      </c>
      <c r="S18167">
        <f t="shared" si="283"/>
        <v>0</v>
      </c>
    </row>
    <row r="18168" spans="1:19" x14ac:dyDescent="0.25">
      <c r="A18168" t="s">
        <v>18183</v>
      </c>
      <c r="B18168">
        <v>1116</v>
      </c>
      <c r="C18168" t="s">
        <v>13</v>
      </c>
      <c r="D18168" t="s">
        <v>13</v>
      </c>
      <c r="E18168" t="s">
        <v>13</v>
      </c>
      <c r="F18168" t="s">
        <v>13</v>
      </c>
      <c r="G18168" t="s">
        <v>13</v>
      </c>
      <c r="L18168">
        <f>IF(current[[#This Row],[new_electorate]]="",0,current[[#This Row],[new_electorate]]+0)</f>
        <v>1116</v>
      </c>
      <c r="M18168">
        <f>IF(current[[#This Row],[total_votes]]="",0,current[[#This Row],[total_votes]]+0)</f>
        <v>0</v>
      </c>
      <c r="N18168">
        <f>IF(current[[#This Row],[invalid_votes]]="",0,current[[#This Row],[invalid_votes]]+0)</f>
        <v>0</v>
      </c>
      <c r="O18168">
        <f>IF(current[[#This Row],[valid_votes]]="",0,current[[#This Row],[valid_votes]]+0)</f>
        <v>0</v>
      </c>
      <c r="P18168">
        <f>IF(current[[#This Row],[NAWROCKI]]="",0,current[[#This Row],[NAWROCKI]]+0)</f>
        <v>0</v>
      </c>
      <c r="Q18168">
        <f>IF(current[[#This Row],[TRZASKOWSKI]]="",0,current[[#This Row],[TRZASKOWSKI]]+0)</f>
        <v>0</v>
      </c>
      <c r="S18168">
        <f t="shared" si="283"/>
        <v>0</v>
      </c>
    </row>
    <row r="18169" spans="1:19" x14ac:dyDescent="0.25">
      <c r="A18169" t="s">
        <v>18184</v>
      </c>
      <c r="B18169">
        <v>544</v>
      </c>
      <c r="C18169" t="s">
        <v>13</v>
      </c>
      <c r="D18169" t="s">
        <v>13</v>
      </c>
      <c r="E18169" t="s">
        <v>13</v>
      </c>
      <c r="F18169" t="s">
        <v>13</v>
      </c>
      <c r="G18169" t="s">
        <v>13</v>
      </c>
      <c r="L18169">
        <f>IF(current[[#This Row],[new_electorate]]="",0,current[[#This Row],[new_electorate]]+0)</f>
        <v>544</v>
      </c>
      <c r="M18169">
        <f>IF(current[[#This Row],[total_votes]]="",0,current[[#This Row],[total_votes]]+0)</f>
        <v>0</v>
      </c>
      <c r="N18169">
        <f>IF(current[[#This Row],[invalid_votes]]="",0,current[[#This Row],[invalid_votes]]+0)</f>
        <v>0</v>
      </c>
      <c r="O18169">
        <f>IF(current[[#This Row],[valid_votes]]="",0,current[[#This Row],[valid_votes]]+0)</f>
        <v>0</v>
      </c>
      <c r="P18169">
        <f>IF(current[[#This Row],[NAWROCKI]]="",0,current[[#This Row],[NAWROCKI]]+0)</f>
        <v>0</v>
      </c>
      <c r="Q18169">
        <f>IF(current[[#This Row],[TRZASKOWSKI]]="",0,current[[#This Row],[TRZASKOWSKI]]+0)</f>
        <v>0</v>
      </c>
      <c r="S18169">
        <f t="shared" si="283"/>
        <v>0</v>
      </c>
    </row>
    <row r="18170" spans="1:19" x14ac:dyDescent="0.25">
      <c r="A18170" t="s">
        <v>18185</v>
      </c>
      <c r="B18170">
        <v>165</v>
      </c>
      <c r="C18170" t="s">
        <v>13</v>
      </c>
      <c r="D18170" t="s">
        <v>13</v>
      </c>
      <c r="E18170" t="s">
        <v>13</v>
      </c>
      <c r="F18170" t="s">
        <v>13</v>
      </c>
      <c r="G18170" t="s">
        <v>13</v>
      </c>
      <c r="L18170">
        <f>IF(current[[#This Row],[new_electorate]]="",0,current[[#This Row],[new_electorate]]+0)</f>
        <v>165</v>
      </c>
      <c r="M18170">
        <f>IF(current[[#This Row],[total_votes]]="",0,current[[#This Row],[total_votes]]+0)</f>
        <v>0</v>
      </c>
      <c r="N18170">
        <f>IF(current[[#This Row],[invalid_votes]]="",0,current[[#This Row],[invalid_votes]]+0)</f>
        <v>0</v>
      </c>
      <c r="O18170">
        <f>IF(current[[#This Row],[valid_votes]]="",0,current[[#This Row],[valid_votes]]+0)</f>
        <v>0</v>
      </c>
      <c r="P18170">
        <f>IF(current[[#This Row],[NAWROCKI]]="",0,current[[#This Row],[NAWROCKI]]+0)</f>
        <v>0</v>
      </c>
      <c r="Q18170">
        <f>IF(current[[#This Row],[TRZASKOWSKI]]="",0,current[[#This Row],[TRZASKOWSKI]]+0)</f>
        <v>0</v>
      </c>
      <c r="S18170">
        <f t="shared" si="283"/>
        <v>0</v>
      </c>
    </row>
    <row r="18171" spans="1:19" x14ac:dyDescent="0.25">
      <c r="A18171" t="s">
        <v>18186</v>
      </c>
      <c r="B18171">
        <v>682</v>
      </c>
      <c r="C18171" t="s">
        <v>13</v>
      </c>
      <c r="D18171" t="s">
        <v>13</v>
      </c>
      <c r="E18171" t="s">
        <v>13</v>
      </c>
      <c r="F18171" t="s">
        <v>13</v>
      </c>
      <c r="G18171" t="s">
        <v>13</v>
      </c>
      <c r="L18171">
        <f>IF(current[[#This Row],[new_electorate]]="",0,current[[#This Row],[new_electorate]]+0)</f>
        <v>682</v>
      </c>
      <c r="M18171">
        <f>IF(current[[#This Row],[total_votes]]="",0,current[[#This Row],[total_votes]]+0)</f>
        <v>0</v>
      </c>
      <c r="N18171">
        <f>IF(current[[#This Row],[invalid_votes]]="",0,current[[#This Row],[invalid_votes]]+0)</f>
        <v>0</v>
      </c>
      <c r="O18171">
        <f>IF(current[[#This Row],[valid_votes]]="",0,current[[#This Row],[valid_votes]]+0)</f>
        <v>0</v>
      </c>
      <c r="P18171">
        <f>IF(current[[#This Row],[NAWROCKI]]="",0,current[[#This Row],[NAWROCKI]]+0)</f>
        <v>0</v>
      </c>
      <c r="Q18171">
        <f>IF(current[[#This Row],[TRZASKOWSKI]]="",0,current[[#This Row],[TRZASKOWSKI]]+0)</f>
        <v>0</v>
      </c>
      <c r="S18171">
        <f t="shared" si="283"/>
        <v>0</v>
      </c>
    </row>
    <row r="18172" spans="1:19" x14ac:dyDescent="0.25">
      <c r="A18172" t="s">
        <v>18187</v>
      </c>
      <c r="B18172">
        <v>681</v>
      </c>
      <c r="C18172" t="s">
        <v>13</v>
      </c>
      <c r="D18172" t="s">
        <v>13</v>
      </c>
      <c r="E18172" t="s">
        <v>13</v>
      </c>
      <c r="F18172" t="s">
        <v>13</v>
      </c>
      <c r="G18172" t="s">
        <v>13</v>
      </c>
      <c r="L18172">
        <f>IF(current[[#This Row],[new_electorate]]="",0,current[[#This Row],[new_electorate]]+0)</f>
        <v>681</v>
      </c>
      <c r="M18172">
        <f>IF(current[[#This Row],[total_votes]]="",0,current[[#This Row],[total_votes]]+0)</f>
        <v>0</v>
      </c>
      <c r="N18172">
        <f>IF(current[[#This Row],[invalid_votes]]="",0,current[[#This Row],[invalid_votes]]+0)</f>
        <v>0</v>
      </c>
      <c r="O18172">
        <f>IF(current[[#This Row],[valid_votes]]="",0,current[[#This Row],[valid_votes]]+0)</f>
        <v>0</v>
      </c>
      <c r="P18172">
        <f>IF(current[[#This Row],[NAWROCKI]]="",0,current[[#This Row],[NAWROCKI]]+0)</f>
        <v>0</v>
      </c>
      <c r="Q18172">
        <f>IF(current[[#This Row],[TRZASKOWSKI]]="",0,current[[#This Row],[TRZASKOWSKI]]+0)</f>
        <v>0</v>
      </c>
      <c r="S18172">
        <f t="shared" si="283"/>
        <v>0</v>
      </c>
    </row>
    <row r="18173" spans="1:19" x14ac:dyDescent="0.25">
      <c r="A18173" t="s">
        <v>18188</v>
      </c>
      <c r="B18173">
        <v>1045</v>
      </c>
      <c r="C18173" t="s">
        <v>13</v>
      </c>
      <c r="D18173" t="s">
        <v>13</v>
      </c>
      <c r="E18173" t="s">
        <v>13</v>
      </c>
      <c r="F18173" t="s">
        <v>13</v>
      </c>
      <c r="G18173" t="s">
        <v>13</v>
      </c>
      <c r="L18173">
        <f>IF(current[[#This Row],[new_electorate]]="",0,current[[#This Row],[new_electorate]]+0)</f>
        <v>1045</v>
      </c>
      <c r="M18173">
        <f>IF(current[[#This Row],[total_votes]]="",0,current[[#This Row],[total_votes]]+0)</f>
        <v>0</v>
      </c>
      <c r="N18173">
        <f>IF(current[[#This Row],[invalid_votes]]="",0,current[[#This Row],[invalid_votes]]+0)</f>
        <v>0</v>
      </c>
      <c r="O18173">
        <f>IF(current[[#This Row],[valid_votes]]="",0,current[[#This Row],[valid_votes]]+0)</f>
        <v>0</v>
      </c>
      <c r="P18173">
        <f>IF(current[[#This Row],[NAWROCKI]]="",0,current[[#This Row],[NAWROCKI]]+0)</f>
        <v>0</v>
      </c>
      <c r="Q18173">
        <f>IF(current[[#This Row],[TRZASKOWSKI]]="",0,current[[#This Row],[TRZASKOWSKI]]+0)</f>
        <v>0</v>
      </c>
      <c r="S18173">
        <f t="shared" si="283"/>
        <v>0</v>
      </c>
    </row>
    <row r="18174" spans="1:19" x14ac:dyDescent="0.25">
      <c r="A18174" t="s">
        <v>18189</v>
      </c>
      <c r="B18174">
        <v>1050</v>
      </c>
      <c r="C18174" t="s">
        <v>13</v>
      </c>
      <c r="D18174" t="s">
        <v>13</v>
      </c>
      <c r="E18174" t="s">
        <v>13</v>
      </c>
      <c r="F18174" t="s">
        <v>13</v>
      </c>
      <c r="G18174" t="s">
        <v>13</v>
      </c>
      <c r="L18174">
        <f>IF(current[[#This Row],[new_electorate]]="",0,current[[#This Row],[new_electorate]]+0)</f>
        <v>1050</v>
      </c>
      <c r="M18174">
        <f>IF(current[[#This Row],[total_votes]]="",0,current[[#This Row],[total_votes]]+0)</f>
        <v>0</v>
      </c>
      <c r="N18174">
        <f>IF(current[[#This Row],[invalid_votes]]="",0,current[[#This Row],[invalid_votes]]+0)</f>
        <v>0</v>
      </c>
      <c r="O18174">
        <f>IF(current[[#This Row],[valid_votes]]="",0,current[[#This Row],[valid_votes]]+0)</f>
        <v>0</v>
      </c>
      <c r="P18174">
        <f>IF(current[[#This Row],[NAWROCKI]]="",0,current[[#This Row],[NAWROCKI]]+0)</f>
        <v>0</v>
      </c>
      <c r="Q18174">
        <f>IF(current[[#This Row],[TRZASKOWSKI]]="",0,current[[#This Row],[TRZASKOWSKI]]+0)</f>
        <v>0</v>
      </c>
      <c r="S18174">
        <f t="shared" si="283"/>
        <v>0</v>
      </c>
    </row>
    <row r="18175" spans="1:19" x14ac:dyDescent="0.25">
      <c r="A18175" t="s">
        <v>18190</v>
      </c>
      <c r="B18175">
        <v>1183</v>
      </c>
      <c r="C18175" t="s">
        <v>13</v>
      </c>
      <c r="D18175" t="s">
        <v>13</v>
      </c>
      <c r="E18175" t="s">
        <v>13</v>
      </c>
      <c r="F18175" t="s">
        <v>13</v>
      </c>
      <c r="G18175" t="s">
        <v>13</v>
      </c>
      <c r="L18175">
        <f>IF(current[[#This Row],[new_electorate]]="",0,current[[#This Row],[new_electorate]]+0)</f>
        <v>1183</v>
      </c>
      <c r="M18175">
        <f>IF(current[[#This Row],[total_votes]]="",0,current[[#This Row],[total_votes]]+0)</f>
        <v>0</v>
      </c>
      <c r="N18175">
        <f>IF(current[[#This Row],[invalid_votes]]="",0,current[[#This Row],[invalid_votes]]+0)</f>
        <v>0</v>
      </c>
      <c r="O18175">
        <f>IF(current[[#This Row],[valid_votes]]="",0,current[[#This Row],[valid_votes]]+0)</f>
        <v>0</v>
      </c>
      <c r="P18175">
        <f>IF(current[[#This Row],[NAWROCKI]]="",0,current[[#This Row],[NAWROCKI]]+0)</f>
        <v>0</v>
      </c>
      <c r="Q18175">
        <f>IF(current[[#This Row],[TRZASKOWSKI]]="",0,current[[#This Row],[TRZASKOWSKI]]+0)</f>
        <v>0</v>
      </c>
      <c r="S18175">
        <f t="shared" si="283"/>
        <v>0</v>
      </c>
    </row>
    <row r="18176" spans="1:19" x14ac:dyDescent="0.25">
      <c r="A18176" t="s">
        <v>18191</v>
      </c>
      <c r="B18176">
        <v>379</v>
      </c>
      <c r="C18176" t="s">
        <v>13</v>
      </c>
      <c r="D18176" t="s">
        <v>13</v>
      </c>
      <c r="E18176" t="s">
        <v>13</v>
      </c>
      <c r="F18176" t="s">
        <v>13</v>
      </c>
      <c r="G18176" t="s">
        <v>13</v>
      </c>
      <c r="L18176">
        <f>IF(current[[#This Row],[new_electorate]]="",0,current[[#This Row],[new_electorate]]+0)</f>
        <v>379</v>
      </c>
      <c r="M18176">
        <f>IF(current[[#This Row],[total_votes]]="",0,current[[#This Row],[total_votes]]+0)</f>
        <v>0</v>
      </c>
      <c r="N18176">
        <f>IF(current[[#This Row],[invalid_votes]]="",0,current[[#This Row],[invalid_votes]]+0)</f>
        <v>0</v>
      </c>
      <c r="O18176">
        <f>IF(current[[#This Row],[valid_votes]]="",0,current[[#This Row],[valid_votes]]+0)</f>
        <v>0</v>
      </c>
      <c r="P18176">
        <f>IF(current[[#This Row],[NAWROCKI]]="",0,current[[#This Row],[NAWROCKI]]+0)</f>
        <v>0</v>
      </c>
      <c r="Q18176">
        <f>IF(current[[#This Row],[TRZASKOWSKI]]="",0,current[[#This Row],[TRZASKOWSKI]]+0)</f>
        <v>0</v>
      </c>
      <c r="S18176">
        <f t="shared" si="283"/>
        <v>0</v>
      </c>
    </row>
    <row r="18177" spans="1:19" x14ac:dyDescent="0.25">
      <c r="A18177" t="s">
        <v>18192</v>
      </c>
      <c r="B18177">
        <v>601</v>
      </c>
      <c r="C18177" t="s">
        <v>13</v>
      </c>
      <c r="D18177" t="s">
        <v>13</v>
      </c>
      <c r="E18177" t="s">
        <v>13</v>
      </c>
      <c r="F18177" t="s">
        <v>13</v>
      </c>
      <c r="G18177" t="s">
        <v>13</v>
      </c>
      <c r="L18177">
        <f>IF(current[[#This Row],[new_electorate]]="",0,current[[#This Row],[new_electorate]]+0)</f>
        <v>601</v>
      </c>
      <c r="M18177">
        <f>IF(current[[#This Row],[total_votes]]="",0,current[[#This Row],[total_votes]]+0)</f>
        <v>0</v>
      </c>
      <c r="N18177">
        <f>IF(current[[#This Row],[invalid_votes]]="",0,current[[#This Row],[invalid_votes]]+0)</f>
        <v>0</v>
      </c>
      <c r="O18177">
        <f>IF(current[[#This Row],[valid_votes]]="",0,current[[#This Row],[valid_votes]]+0)</f>
        <v>0</v>
      </c>
      <c r="P18177">
        <f>IF(current[[#This Row],[NAWROCKI]]="",0,current[[#This Row],[NAWROCKI]]+0)</f>
        <v>0</v>
      </c>
      <c r="Q18177">
        <f>IF(current[[#This Row],[TRZASKOWSKI]]="",0,current[[#This Row],[TRZASKOWSKI]]+0)</f>
        <v>0</v>
      </c>
      <c r="S18177">
        <f t="shared" si="283"/>
        <v>0</v>
      </c>
    </row>
    <row r="18178" spans="1:19" x14ac:dyDescent="0.25">
      <c r="A18178" t="s">
        <v>18193</v>
      </c>
      <c r="B18178">
        <v>640</v>
      </c>
      <c r="C18178" t="s">
        <v>13</v>
      </c>
      <c r="D18178" t="s">
        <v>13</v>
      </c>
      <c r="E18178" t="s">
        <v>13</v>
      </c>
      <c r="F18178" t="s">
        <v>13</v>
      </c>
      <c r="G18178" t="s">
        <v>13</v>
      </c>
      <c r="L18178">
        <f>IF(current[[#This Row],[new_electorate]]="",0,current[[#This Row],[new_electorate]]+0)</f>
        <v>640</v>
      </c>
      <c r="M18178">
        <f>IF(current[[#This Row],[total_votes]]="",0,current[[#This Row],[total_votes]]+0)</f>
        <v>0</v>
      </c>
      <c r="N18178">
        <f>IF(current[[#This Row],[invalid_votes]]="",0,current[[#This Row],[invalid_votes]]+0)</f>
        <v>0</v>
      </c>
      <c r="O18178">
        <f>IF(current[[#This Row],[valid_votes]]="",0,current[[#This Row],[valid_votes]]+0)</f>
        <v>0</v>
      </c>
      <c r="P18178">
        <f>IF(current[[#This Row],[NAWROCKI]]="",0,current[[#This Row],[NAWROCKI]]+0)</f>
        <v>0</v>
      </c>
      <c r="Q18178">
        <f>IF(current[[#This Row],[TRZASKOWSKI]]="",0,current[[#This Row],[TRZASKOWSKI]]+0)</f>
        <v>0</v>
      </c>
      <c r="S18178">
        <f t="shared" ref="S18178:S18241" si="284">IF(M18178&gt;0,L18178,0)</f>
        <v>0</v>
      </c>
    </row>
    <row r="18179" spans="1:19" x14ac:dyDescent="0.25">
      <c r="A18179" t="s">
        <v>18194</v>
      </c>
      <c r="B18179">
        <v>584</v>
      </c>
      <c r="C18179" t="s">
        <v>13</v>
      </c>
      <c r="D18179" t="s">
        <v>13</v>
      </c>
      <c r="E18179" t="s">
        <v>13</v>
      </c>
      <c r="F18179" t="s">
        <v>13</v>
      </c>
      <c r="G18179" t="s">
        <v>13</v>
      </c>
      <c r="L18179">
        <f>IF(current[[#This Row],[new_electorate]]="",0,current[[#This Row],[new_electorate]]+0)</f>
        <v>584</v>
      </c>
      <c r="M18179">
        <f>IF(current[[#This Row],[total_votes]]="",0,current[[#This Row],[total_votes]]+0)</f>
        <v>0</v>
      </c>
      <c r="N18179">
        <f>IF(current[[#This Row],[invalid_votes]]="",0,current[[#This Row],[invalid_votes]]+0)</f>
        <v>0</v>
      </c>
      <c r="O18179">
        <f>IF(current[[#This Row],[valid_votes]]="",0,current[[#This Row],[valid_votes]]+0)</f>
        <v>0</v>
      </c>
      <c r="P18179">
        <f>IF(current[[#This Row],[NAWROCKI]]="",0,current[[#This Row],[NAWROCKI]]+0)</f>
        <v>0</v>
      </c>
      <c r="Q18179">
        <f>IF(current[[#This Row],[TRZASKOWSKI]]="",0,current[[#This Row],[TRZASKOWSKI]]+0)</f>
        <v>0</v>
      </c>
      <c r="S18179">
        <f t="shared" si="284"/>
        <v>0</v>
      </c>
    </row>
    <row r="18180" spans="1:19" x14ac:dyDescent="0.25">
      <c r="A18180" t="s">
        <v>18195</v>
      </c>
      <c r="B18180">
        <v>497</v>
      </c>
      <c r="C18180" t="s">
        <v>13</v>
      </c>
      <c r="D18180" t="s">
        <v>13</v>
      </c>
      <c r="E18180" t="s">
        <v>13</v>
      </c>
      <c r="F18180" t="s">
        <v>13</v>
      </c>
      <c r="G18180" t="s">
        <v>13</v>
      </c>
      <c r="L18180">
        <f>IF(current[[#This Row],[new_electorate]]="",0,current[[#This Row],[new_electorate]]+0)</f>
        <v>497</v>
      </c>
      <c r="M18180">
        <f>IF(current[[#This Row],[total_votes]]="",0,current[[#This Row],[total_votes]]+0)</f>
        <v>0</v>
      </c>
      <c r="N18180">
        <f>IF(current[[#This Row],[invalid_votes]]="",0,current[[#This Row],[invalid_votes]]+0)</f>
        <v>0</v>
      </c>
      <c r="O18180">
        <f>IF(current[[#This Row],[valid_votes]]="",0,current[[#This Row],[valid_votes]]+0)</f>
        <v>0</v>
      </c>
      <c r="P18180">
        <f>IF(current[[#This Row],[NAWROCKI]]="",0,current[[#This Row],[NAWROCKI]]+0)</f>
        <v>0</v>
      </c>
      <c r="Q18180">
        <f>IF(current[[#This Row],[TRZASKOWSKI]]="",0,current[[#This Row],[TRZASKOWSKI]]+0)</f>
        <v>0</v>
      </c>
      <c r="S18180">
        <f t="shared" si="284"/>
        <v>0</v>
      </c>
    </row>
    <row r="18181" spans="1:19" x14ac:dyDescent="0.25">
      <c r="A18181" t="s">
        <v>18196</v>
      </c>
      <c r="B18181">
        <v>330</v>
      </c>
      <c r="C18181" t="s">
        <v>13</v>
      </c>
      <c r="D18181" t="s">
        <v>13</v>
      </c>
      <c r="E18181" t="s">
        <v>13</v>
      </c>
      <c r="F18181" t="s">
        <v>13</v>
      </c>
      <c r="G18181" t="s">
        <v>13</v>
      </c>
      <c r="L18181">
        <f>IF(current[[#This Row],[new_electorate]]="",0,current[[#This Row],[new_electorate]]+0)</f>
        <v>330</v>
      </c>
      <c r="M18181">
        <f>IF(current[[#This Row],[total_votes]]="",0,current[[#This Row],[total_votes]]+0)</f>
        <v>0</v>
      </c>
      <c r="N18181">
        <f>IF(current[[#This Row],[invalid_votes]]="",0,current[[#This Row],[invalid_votes]]+0)</f>
        <v>0</v>
      </c>
      <c r="O18181">
        <f>IF(current[[#This Row],[valid_votes]]="",0,current[[#This Row],[valid_votes]]+0)</f>
        <v>0</v>
      </c>
      <c r="P18181">
        <f>IF(current[[#This Row],[NAWROCKI]]="",0,current[[#This Row],[NAWROCKI]]+0)</f>
        <v>0</v>
      </c>
      <c r="Q18181">
        <f>IF(current[[#This Row],[TRZASKOWSKI]]="",0,current[[#This Row],[TRZASKOWSKI]]+0)</f>
        <v>0</v>
      </c>
      <c r="S18181">
        <f t="shared" si="284"/>
        <v>0</v>
      </c>
    </row>
    <row r="18182" spans="1:19" x14ac:dyDescent="0.25">
      <c r="A18182" t="s">
        <v>18197</v>
      </c>
      <c r="B18182">
        <v>220</v>
      </c>
      <c r="C18182" t="s">
        <v>13</v>
      </c>
      <c r="D18182" t="s">
        <v>13</v>
      </c>
      <c r="E18182" t="s">
        <v>13</v>
      </c>
      <c r="F18182" t="s">
        <v>13</v>
      </c>
      <c r="G18182" t="s">
        <v>13</v>
      </c>
      <c r="L18182">
        <f>IF(current[[#This Row],[new_electorate]]="",0,current[[#This Row],[new_electorate]]+0)</f>
        <v>220</v>
      </c>
      <c r="M18182">
        <f>IF(current[[#This Row],[total_votes]]="",0,current[[#This Row],[total_votes]]+0)</f>
        <v>0</v>
      </c>
      <c r="N18182">
        <f>IF(current[[#This Row],[invalid_votes]]="",0,current[[#This Row],[invalid_votes]]+0)</f>
        <v>0</v>
      </c>
      <c r="O18182">
        <f>IF(current[[#This Row],[valid_votes]]="",0,current[[#This Row],[valid_votes]]+0)</f>
        <v>0</v>
      </c>
      <c r="P18182">
        <f>IF(current[[#This Row],[NAWROCKI]]="",0,current[[#This Row],[NAWROCKI]]+0)</f>
        <v>0</v>
      </c>
      <c r="Q18182">
        <f>IF(current[[#This Row],[TRZASKOWSKI]]="",0,current[[#This Row],[TRZASKOWSKI]]+0)</f>
        <v>0</v>
      </c>
      <c r="S18182">
        <f t="shared" si="284"/>
        <v>0</v>
      </c>
    </row>
    <row r="18183" spans="1:19" x14ac:dyDescent="0.25">
      <c r="A18183" t="s">
        <v>18198</v>
      </c>
      <c r="B18183">
        <v>224</v>
      </c>
      <c r="C18183" t="s">
        <v>13</v>
      </c>
      <c r="D18183" t="s">
        <v>13</v>
      </c>
      <c r="E18183" t="s">
        <v>13</v>
      </c>
      <c r="F18183" t="s">
        <v>13</v>
      </c>
      <c r="G18183" t="s">
        <v>13</v>
      </c>
      <c r="L18183">
        <f>IF(current[[#This Row],[new_electorate]]="",0,current[[#This Row],[new_electorate]]+0)</f>
        <v>224</v>
      </c>
      <c r="M18183">
        <f>IF(current[[#This Row],[total_votes]]="",0,current[[#This Row],[total_votes]]+0)</f>
        <v>0</v>
      </c>
      <c r="N18183">
        <f>IF(current[[#This Row],[invalid_votes]]="",0,current[[#This Row],[invalid_votes]]+0)</f>
        <v>0</v>
      </c>
      <c r="O18183">
        <f>IF(current[[#This Row],[valid_votes]]="",0,current[[#This Row],[valid_votes]]+0)</f>
        <v>0</v>
      </c>
      <c r="P18183">
        <f>IF(current[[#This Row],[NAWROCKI]]="",0,current[[#This Row],[NAWROCKI]]+0)</f>
        <v>0</v>
      </c>
      <c r="Q18183">
        <f>IF(current[[#This Row],[TRZASKOWSKI]]="",0,current[[#This Row],[TRZASKOWSKI]]+0)</f>
        <v>0</v>
      </c>
      <c r="S18183">
        <f t="shared" si="284"/>
        <v>0</v>
      </c>
    </row>
    <row r="18184" spans="1:19" x14ac:dyDescent="0.25">
      <c r="A18184" t="s">
        <v>18199</v>
      </c>
      <c r="B18184">
        <v>1776</v>
      </c>
      <c r="C18184" t="s">
        <v>13</v>
      </c>
      <c r="D18184" t="s">
        <v>13</v>
      </c>
      <c r="E18184" t="s">
        <v>13</v>
      </c>
      <c r="F18184" t="s">
        <v>13</v>
      </c>
      <c r="G18184" t="s">
        <v>13</v>
      </c>
      <c r="L18184">
        <f>IF(current[[#This Row],[new_electorate]]="",0,current[[#This Row],[new_electorate]]+0)</f>
        <v>1776</v>
      </c>
      <c r="M18184">
        <f>IF(current[[#This Row],[total_votes]]="",0,current[[#This Row],[total_votes]]+0)</f>
        <v>0</v>
      </c>
      <c r="N18184">
        <f>IF(current[[#This Row],[invalid_votes]]="",0,current[[#This Row],[invalid_votes]]+0)</f>
        <v>0</v>
      </c>
      <c r="O18184">
        <f>IF(current[[#This Row],[valid_votes]]="",0,current[[#This Row],[valid_votes]]+0)</f>
        <v>0</v>
      </c>
      <c r="P18184">
        <f>IF(current[[#This Row],[NAWROCKI]]="",0,current[[#This Row],[NAWROCKI]]+0)</f>
        <v>0</v>
      </c>
      <c r="Q18184">
        <f>IF(current[[#This Row],[TRZASKOWSKI]]="",0,current[[#This Row],[TRZASKOWSKI]]+0)</f>
        <v>0</v>
      </c>
      <c r="S18184">
        <f t="shared" si="284"/>
        <v>0</v>
      </c>
    </row>
    <row r="18185" spans="1:19" x14ac:dyDescent="0.25">
      <c r="A18185" t="s">
        <v>18200</v>
      </c>
      <c r="B18185">
        <v>1377</v>
      </c>
      <c r="C18185" t="s">
        <v>13</v>
      </c>
      <c r="D18185" t="s">
        <v>13</v>
      </c>
      <c r="E18185" t="s">
        <v>13</v>
      </c>
      <c r="F18185" t="s">
        <v>13</v>
      </c>
      <c r="G18185" t="s">
        <v>13</v>
      </c>
      <c r="L18185">
        <f>IF(current[[#This Row],[new_electorate]]="",0,current[[#This Row],[new_electorate]]+0)</f>
        <v>1377</v>
      </c>
      <c r="M18185">
        <f>IF(current[[#This Row],[total_votes]]="",0,current[[#This Row],[total_votes]]+0)</f>
        <v>0</v>
      </c>
      <c r="N18185">
        <f>IF(current[[#This Row],[invalid_votes]]="",0,current[[#This Row],[invalid_votes]]+0)</f>
        <v>0</v>
      </c>
      <c r="O18185">
        <f>IF(current[[#This Row],[valid_votes]]="",0,current[[#This Row],[valid_votes]]+0)</f>
        <v>0</v>
      </c>
      <c r="P18185">
        <f>IF(current[[#This Row],[NAWROCKI]]="",0,current[[#This Row],[NAWROCKI]]+0)</f>
        <v>0</v>
      </c>
      <c r="Q18185">
        <f>IF(current[[#This Row],[TRZASKOWSKI]]="",0,current[[#This Row],[TRZASKOWSKI]]+0)</f>
        <v>0</v>
      </c>
      <c r="S18185">
        <f t="shared" si="284"/>
        <v>0</v>
      </c>
    </row>
    <row r="18186" spans="1:19" x14ac:dyDescent="0.25">
      <c r="A18186" t="s">
        <v>18201</v>
      </c>
      <c r="B18186">
        <v>598</v>
      </c>
      <c r="C18186" t="s">
        <v>13</v>
      </c>
      <c r="D18186" t="s">
        <v>13</v>
      </c>
      <c r="E18186" t="s">
        <v>13</v>
      </c>
      <c r="F18186" t="s">
        <v>13</v>
      </c>
      <c r="G18186" t="s">
        <v>13</v>
      </c>
      <c r="L18186">
        <f>IF(current[[#This Row],[new_electorate]]="",0,current[[#This Row],[new_electorate]]+0)</f>
        <v>598</v>
      </c>
      <c r="M18186">
        <f>IF(current[[#This Row],[total_votes]]="",0,current[[#This Row],[total_votes]]+0)</f>
        <v>0</v>
      </c>
      <c r="N18186">
        <f>IF(current[[#This Row],[invalid_votes]]="",0,current[[#This Row],[invalid_votes]]+0)</f>
        <v>0</v>
      </c>
      <c r="O18186">
        <f>IF(current[[#This Row],[valid_votes]]="",0,current[[#This Row],[valid_votes]]+0)</f>
        <v>0</v>
      </c>
      <c r="P18186">
        <f>IF(current[[#This Row],[NAWROCKI]]="",0,current[[#This Row],[NAWROCKI]]+0)</f>
        <v>0</v>
      </c>
      <c r="Q18186">
        <f>IF(current[[#This Row],[TRZASKOWSKI]]="",0,current[[#This Row],[TRZASKOWSKI]]+0)</f>
        <v>0</v>
      </c>
      <c r="S18186">
        <f t="shared" si="284"/>
        <v>0</v>
      </c>
    </row>
    <row r="18187" spans="1:19" x14ac:dyDescent="0.25">
      <c r="A18187" t="s">
        <v>18202</v>
      </c>
      <c r="B18187">
        <v>475</v>
      </c>
      <c r="C18187" t="s">
        <v>13</v>
      </c>
      <c r="D18187" t="s">
        <v>13</v>
      </c>
      <c r="E18187" t="s">
        <v>13</v>
      </c>
      <c r="F18187" t="s">
        <v>13</v>
      </c>
      <c r="G18187" t="s">
        <v>13</v>
      </c>
      <c r="L18187">
        <f>IF(current[[#This Row],[new_electorate]]="",0,current[[#This Row],[new_electorate]]+0)</f>
        <v>475</v>
      </c>
      <c r="M18187">
        <f>IF(current[[#This Row],[total_votes]]="",0,current[[#This Row],[total_votes]]+0)</f>
        <v>0</v>
      </c>
      <c r="N18187">
        <f>IF(current[[#This Row],[invalid_votes]]="",0,current[[#This Row],[invalid_votes]]+0)</f>
        <v>0</v>
      </c>
      <c r="O18187">
        <f>IF(current[[#This Row],[valid_votes]]="",0,current[[#This Row],[valid_votes]]+0)</f>
        <v>0</v>
      </c>
      <c r="P18187">
        <f>IF(current[[#This Row],[NAWROCKI]]="",0,current[[#This Row],[NAWROCKI]]+0)</f>
        <v>0</v>
      </c>
      <c r="Q18187">
        <f>IF(current[[#This Row],[TRZASKOWSKI]]="",0,current[[#This Row],[TRZASKOWSKI]]+0)</f>
        <v>0</v>
      </c>
      <c r="S18187">
        <f t="shared" si="284"/>
        <v>0</v>
      </c>
    </row>
    <row r="18188" spans="1:19" x14ac:dyDescent="0.25">
      <c r="A18188" t="s">
        <v>18203</v>
      </c>
      <c r="B18188">
        <v>424</v>
      </c>
      <c r="C18188" t="s">
        <v>13</v>
      </c>
      <c r="D18188" t="s">
        <v>13</v>
      </c>
      <c r="E18188" t="s">
        <v>13</v>
      </c>
      <c r="F18188" t="s">
        <v>13</v>
      </c>
      <c r="G18188" t="s">
        <v>13</v>
      </c>
      <c r="L18188">
        <f>IF(current[[#This Row],[new_electorate]]="",0,current[[#This Row],[new_electorate]]+0)</f>
        <v>424</v>
      </c>
      <c r="M18188">
        <f>IF(current[[#This Row],[total_votes]]="",0,current[[#This Row],[total_votes]]+0)</f>
        <v>0</v>
      </c>
      <c r="N18188">
        <f>IF(current[[#This Row],[invalid_votes]]="",0,current[[#This Row],[invalid_votes]]+0)</f>
        <v>0</v>
      </c>
      <c r="O18188">
        <f>IF(current[[#This Row],[valid_votes]]="",0,current[[#This Row],[valid_votes]]+0)</f>
        <v>0</v>
      </c>
      <c r="P18188">
        <f>IF(current[[#This Row],[NAWROCKI]]="",0,current[[#This Row],[NAWROCKI]]+0)</f>
        <v>0</v>
      </c>
      <c r="Q18188">
        <f>IF(current[[#This Row],[TRZASKOWSKI]]="",0,current[[#This Row],[TRZASKOWSKI]]+0)</f>
        <v>0</v>
      </c>
      <c r="S18188">
        <f t="shared" si="284"/>
        <v>0</v>
      </c>
    </row>
    <row r="18189" spans="1:19" x14ac:dyDescent="0.25">
      <c r="A18189" t="s">
        <v>18204</v>
      </c>
      <c r="B18189">
        <v>187</v>
      </c>
      <c r="C18189" t="s">
        <v>13</v>
      </c>
      <c r="D18189" t="s">
        <v>13</v>
      </c>
      <c r="E18189" t="s">
        <v>13</v>
      </c>
      <c r="F18189" t="s">
        <v>13</v>
      </c>
      <c r="G18189" t="s">
        <v>13</v>
      </c>
      <c r="L18189">
        <f>IF(current[[#This Row],[new_electorate]]="",0,current[[#This Row],[new_electorate]]+0)</f>
        <v>187</v>
      </c>
      <c r="M18189">
        <f>IF(current[[#This Row],[total_votes]]="",0,current[[#This Row],[total_votes]]+0)</f>
        <v>0</v>
      </c>
      <c r="N18189">
        <f>IF(current[[#This Row],[invalid_votes]]="",0,current[[#This Row],[invalid_votes]]+0)</f>
        <v>0</v>
      </c>
      <c r="O18189">
        <f>IF(current[[#This Row],[valid_votes]]="",0,current[[#This Row],[valid_votes]]+0)</f>
        <v>0</v>
      </c>
      <c r="P18189">
        <f>IF(current[[#This Row],[NAWROCKI]]="",0,current[[#This Row],[NAWROCKI]]+0)</f>
        <v>0</v>
      </c>
      <c r="Q18189">
        <f>IF(current[[#This Row],[TRZASKOWSKI]]="",0,current[[#This Row],[TRZASKOWSKI]]+0)</f>
        <v>0</v>
      </c>
      <c r="S18189">
        <f t="shared" si="284"/>
        <v>0</v>
      </c>
    </row>
    <row r="18190" spans="1:19" x14ac:dyDescent="0.25">
      <c r="A18190" t="s">
        <v>18205</v>
      </c>
      <c r="B18190">
        <v>220</v>
      </c>
      <c r="C18190" t="s">
        <v>13</v>
      </c>
      <c r="D18190" t="s">
        <v>13</v>
      </c>
      <c r="E18190" t="s">
        <v>13</v>
      </c>
      <c r="F18190" t="s">
        <v>13</v>
      </c>
      <c r="G18190" t="s">
        <v>13</v>
      </c>
      <c r="L18190">
        <f>IF(current[[#This Row],[new_electorate]]="",0,current[[#This Row],[new_electorate]]+0)</f>
        <v>220</v>
      </c>
      <c r="M18190">
        <f>IF(current[[#This Row],[total_votes]]="",0,current[[#This Row],[total_votes]]+0)</f>
        <v>0</v>
      </c>
      <c r="N18190">
        <f>IF(current[[#This Row],[invalid_votes]]="",0,current[[#This Row],[invalid_votes]]+0)</f>
        <v>0</v>
      </c>
      <c r="O18190">
        <f>IF(current[[#This Row],[valid_votes]]="",0,current[[#This Row],[valid_votes]]+0)</f>
        <v>0</v>
      </c>
      <c r="P18190">
        <f>IF(current[[#This Row],[NAWROCKI]]="",0,current[[#This Row],[NAWROCKI]]+0)</f>
        <v>0</v>
      </c>
      <c r="Q18190">
        <f>IF(current[[#This Row],[TRZASKOWSKI]]="",0,current[[#This Row],[TRZASKOWSKI]]+0)</f>
        <v>0</v>
      </c>
      <c r="S18190">
        <f t="shared" si="284"/>
        <v>0</v>
      </c>
    </row>
    <row r="18191" spans="1:19" x14ac:dyDescent="0.25">
      <c r="A18191" t="s">
        <v>18206</v>
      </c>
      <c r="B18191">
        <v>224</v>
      </c>
      <c r="C18191" t="s">
        <v>13</v>
      </c>
      <c r="D18191" t="s">
        <v>13</v>
      </c>
      <c r="E18191" t="s">
        <v>13</v>
      </c>
      <c r="F18191" t="s">
        <v>13</v>
      </c>
      <c r="G18191" t="s">
        <v>13</v>
      </c>
      <c r="L18191">
        <f>IF(current[[#This Row],[new_electorate]]="",0,current[[#This Row],[new_electorate]]+0)</f>
        <v>224</v>
      </c>
      <c r="M18191">
        <f>IF(current[[#This Row],[total_votes]]="",0,current[[#This Row],[total_votes]]+0)</f>
        <v>0</v>
      </c>
      <c r="N18191">
        <f>IF(current[[#This Row],[invalid_votes]]="",0,current[[#This Row],[invalid_votes]]+0)</f>
        <v>0</v>
      </c>
      <c r="O18191">
        <f>IF(current[[#This Row],[valid_votes]]="",0,current[[#This Row],[valid_votes]]+0)</f>
        <v>0</v>
      </c>
      <c r="P18191">
        <f>IF(current[[#This Row],[NAWROCKI]]="",0,current[[#This Row],[NAWROCKI]]+0)</f>
        <v>0</v>
      </c>
      <c r="Q18191">
        <f>IF(current[[#This Row],[TRZASKOWSKI]]="",0,current[[#This Row],[TRZASKOWSKI]]+0)</f>
        <v>0</v>
      </c>
      <c r="S18191">
        <f t="shared" si="284"/>
        <v>0</v>
      </c>
    </row>
    <row r="18192" spans="1:19" x14ac:dyDescent="0.25">
      <c r="A18192" t="s">
        <v>18207</v>
      </c>
      <c r="B18192">
        <v>31</v>
      </c>
      <c r="C18192" t="s">
        <v>13</v>
      </c>
      <c r="D18192" t="s">
        <v>13</v>
      </c>
      <c r="E18192" t="s">
        <v>13</v>
      </c>
      <c r="F18192" t="s">
        <v>13</v>
      </c>
      <c r="G18192" t="s">
        <v>13</v>
      </c>
      <c r="L18192">
        <f>IF(current[[#This Row],[new_electorate]]="",0,current[[#This Row],[new_electorate]]+0)</f>
        <v>31</v>
      </c>
      <c r="M18192">
        <f>IF(current[[#This Row],[total_votes]]="",0,current[[#This Row],[total_votes]]+0)</f>
        <v>0</v>
      </c>
      <c r="N18192">
        <f>IF(current[[#This Row],[invalid_votes]]="",0,current[[#This Row],[invalid_votes]]+0)</f>
        <v>0</v>
      </c>
      <c r="O18192">
        <f>IF(current[[#This Row],[valid_votes]]="",0,current[[#This Row],[valid_votes]]+0)</f>
        <v>0</v>
      </c>
      <c r="P18192">
        <f>IF(current[[#This Row],[NAWROCKI]]="",0,current[[#This Row],[NAWROCKI]]+0)</f>
        <v>0</v>
      </c>
      <c r="Q18192">
        <f>IF(current[[#This Row],[TRZASKOWSKI]]="",0,current[[#This Row],[TRZASKOWSKI]]+0)</f>
        <v>0</v>
      </c>
      <c r="S18192">
        <f t="shared" si="284"/>
        <v>0</v>
      </c>
    </row>
    <row r="18193" spans="1:19" x14ac:dyDescent="0.25">
      <c r="A18193" t="s">
        <v>18208</v>
      </c>
      <c r="B18193">
        <v>1040</v>
      </c>
      <c r="C18193" t="s">
        <v>13</v>
      </c>
      <c r="D18193" t="s">
        <v>13</v>
      </c>
      <c r="E18193" t="s">
        <v>13</v>
      </c>
      <c r="F18193" t="s">
        <v>13</v>
      </c>
      <c r="G18193" t="s">
        <v>13</v>
      </c>
      <c r="L18193">
        <f>IF(current[[#This Row],[new_electorate]]="",0,current[[#This Row],[new_electorate]]+0)</f>
        <v>1040</v>
      </c>
      <c r="M18193">
        <f>IF(current[[#This Row],[total_votes]]="",0,current[[#This Row],[total_votes]]+0)</f>
        <v>0</v>
      </c>
      <c r="N18193">
        <f>IF(current[[#This Row],[invalid_votes]]="",0,current[[#This Row],[invalid_votes]]+0)</f>
        <v>0</v>
      </c>
      <c r="O18193">
        <f>IF(current[[#This Row],[valid_votes]]="",0,current[[#This Row],[valid_votes]]+0)</f>
        <v>0</v>
      </c>
      <c r="P18193">
        <f>IF(current[[#This Row],[NAWROCKI]]="",0,current[[#This Row],[NAWROCKI]]+0)</f>
        <v>0</v>
      </c>
      <c r="Q18193">
        <f>IF(current[[#This Row],[TRZASKOWSKI]]="",0,current[[#This Row],[TRZASKOWSKI]]+0)</f>
        <v>0</v>
      </c>
      <c r="S18193">
        <f t="shared" si="284"/>
        <v>0</v>
      </c>
    </row>
    <row r="18194" spans="1:19" x14ac:dyDescent="0.25">
      <c r="A18194" t="s">
        <v>18209</v>
      </c>
      <c r="B18194">
        <v>507</v>
      </c>
      <c r="C18194" t="s">
        <v>13</v>
      </c>
      <c r="D18194" t="s">
        <v>13</v>
      </c>
      <c r="E18194" t="s">
        <v>13</v>
      </c>
      <c r="F18194" t="s">
        <v>13</v>
      </c>
      <c r="G18194" t="s">
        <v>13</v>
      </c>
      <c r="L18194">
        <f>IF(current[[#This Row],[new_electorate]]="",0,current[[#This Row],[new_electorate]]+0)</f>
        <v>507</v>
      </c>
      <c r="M18194">
        <f>IF(current[[#This Row],[total_votes]]="",0,current[[#This Row],[total_votes]]+0)</f>
        <v>0</v>
      </c>
      <c r="N18194">
        <f>IF(current[[#This Row],[invalid_votes]]="",0,current[[#This Row],[invalid_votes]]+0)</f>
        <v>0</v>
      </c>
      <c r="O18194">
        <f>IF(current[[#This Row],[valid_votes]]="",0,current[[#This Row],[valid_votes]]+0)</f>
        <v>0</v>
      </c>
      <c r="P18194">
        <f>IF(current[[#This Row],[NAWROCKI]]="",0,current[[#This Row],[NAWROCKI]]+0)</f>
        <v>0</v>
      </c>
      <c r="Q18194">
        <f>IF(current[[#This Row],[TRZASKOWSKI]]="",0,current[[#This Row],[TRZASKOWSKI]]+0)</f>
        <v>0</v>
      </c>
      <c r="S18194">
        <f t="shared" si="284"/>
        <v>0</v>
      </c>
    </row>
    <row r="18195" spans="1:19" x14ac:dyDescent="0.25">
      <c r="A18195" t="s">
        <v>18210</v>
      </c>
      <c r="B18195">
        <v>624</v>
      </c>
      <c r="C18195" t="s">
        <v>13</v>
      </c>
      <c r="D18195" t="s">
        <v>13</v>
      </c>
      <c r="E18195" t="s">
        <v>13</v>
      </c>
      <c r="F18195" t="s">
        <v>13</v>
      </c>
      <c r="G18195" t="s">
        <v>13</v>
      </c>
      <c r="L18195">
        <f>IF(current[[#This Row],[new_electorate]]="",0,current[[#This Row],[new_electorate]]+0)</f>
        <v>624</v>
      </c>
      <c r="M18195">
        <f>IF(current[[#This Row],[total_votes]]="",0,current[[#This Row],[total_votes]]+0)</f>
        <v>0</v>
      </c>
      <c r="N18195">
        <f>IF(current[[#This Row],[invalid_votes]]="",0,current[[#This Row],[invalid_votes]]+0)</f>
        <v>0</v>
      </c>
      <c r="O18195">
        <f>IF(current[[#This Row],[valid_votes]]="",0,current[[#This Row],[valid_votes]]+0)</f>
        <v>0</v>
      </c>
      <c r="P18195">
        <f>IF(current[[#This Row],[NAWROCKI]]="",0,current[[#This Row],[NAWROCKI]]+0)</f>
        <v>0</v>
      </c>
      <c r="Q18195">
        <f>IF(current[[#This Row],[TRZASKOWSKI]]="",0,current[[#This Row],[TRZASKOWSKI]]+0)</f>
        <v>0</v>
      </c>
      <c r="S18195">
        <f t="shared" si="284"/>
        <v>0</v>
      </c>
    </row>
    <row r="18196" spans="1:19" x14ac:dyDescent="0.25">
      <c r="A18196" t="s">
        <v>18211</v>
      </c>
      <c r="B18196">
        <v>516</v>
      </c>
      <c r="C18196" t="s">
        <v>13</v>
      </c>
      <c r="D18196" t="s">
        <v>13</v>
      </c>
      <c r="E18196" t="s">
        <v>13</v>
      </c>
      <c r="F18196" t="s">
        <v>13</v>
      </c>
      <c r="G18196" t="s">
        <v>13</v>
      </c>
      <c r="L18196">
        <f>IF(current[[#This Row],[new_electorate]]="",0,current[[#This Row],[new_electorate]]+0)</f>
        <v>516</v>
      </c>
      <c r="M18196">
        <f>IF(current[[#This Row],[total_votes]]="",0,current[[#This Row],[total_votes]]+0)</f>
        <v>0</v>
      </c>
      <c r="N18196">
        <f>IF(current[[#This Row],[invalid_votes]]="",0,current[[#This Row],[invalid_votes]]+0)</f>
        <v>0</v>
      </c>
      <c r="O18196">
        <f>IF(current[[#This Row],[valid_votes]]="",0,current[[#This Row],[valid_votes]]+0)</f>
        <v>0</v>
      </c>
      <c r="P18196">
        <f>IF(current[[#This Row],[NAWROCKI]]="",0,current[[#This Row],[NAWROCKI]]+0)</f>
        <v>0</v>
      </c>
      <c r="Q18196">
        <f>IF(current[[#This Row],[TRZASKOWSKI]]="",0,current[[#This Row],[TRZASKOWSKI]]+0)</f>
        <v>0</v>
      </c>
      <c r="S18196">
        <f t="shared" si="284"/>
        <v>0</v>
      </c>
    </row>
    <row r="18197" spans="1:19" x14ac:dyDescent="0.25">
      <c r="A18197" t="s">
        <v>18212</v>
      </c>
      <c r="B18197">
        <v>993</v>
      </c>
      <c r="C18197" t="s">
        <v>13</v>
      </c>
      <c r="D18197" t="s">
        <v>13</v>
      </c>
      <c r="E18197" t="s">
        <v>13</v>
      </c>
      <c r="F18197" t="s">
        <v>13</v>
      </c>
      <c r="G18197" t="s">
        <v>13</v>
      </c>
      <c r="L18197">
        <f>IF(current[[#This Row],[new_electorate]]="",0,current[[#This Row],[new_electorate]]+0)</f>
        <v>993</v>
      </c>
      <c r="M18197">
        <f>IF(current[[#This Row],[total_votes]]="",0,current[[#This Row],[total_votes]]+0)</f>
        <v>0</v>
      </c>
      <c r="N18197">
        <f>IF(current[[#This Row],[invalid_votes]]="",0,current[[#This Row],[invalid_votes]]+0)</f>
        <v>0</v>
      </c>
      <c r="O18197">
        <f>IF(current[[#This Row],[valid_votes]]="",0,current[[#This Row],[valid_votes]]+0)</f>
        <v>0</v>
      </c>
      <c r="P18197">
        <f>IF(current[[#This Row],[NAWROCKI]]="",0,current[[#This Row],[NAWROCKI]]+0)</f>
        <v>0</v>
      </c>
      <c r="Q18197">
        <f>IF(current[[#This Row],[TRZASKOWSKI]]="",0,current[[#This Row],[TRZASKOWSKI]]+0)</f>
        <v>0</v>
      </c>
      <c r="S18197">
        <f t="shared" si="284"/>
        <v>0</v>
      </c>
    </row>
    <row r="18198" spans="1:19" x14ac:dyDescent="0.25">
      <c r="A18198" t="s">
        <v>18213</v>
      </c>
      <c r="B18198">
        <v>896</v>
      </c>
      <c r="C18198" t="s">
        <v>13</v>
      </c>
      <c r="D18198" t="s">
        <v>13</v>
      </c>
      <c r="E18198" t="s">
        <v>13</v>
      </c>
      <c r="F18198" t="s">
        <v>13</v>
      </c>
      <c r="G18198" t="s">
        <v>13</v>
      </c>
      <c r="L18198">
        <f>IF(current[[#This Row],[new_electorate]]="",0,current[[#This Row],[new_electorate]]+0)</f>
        <v>896</v>
      </c>
      <c r="M18198">
        <f>IF(current[[#This Row],[total_votes]]="",0,current[[#This Row],[total_votes]]+0)</f>
        <v>0</v>
      </c>
      <c r="N18198">
        <f>IF(current[[#This Row],[invalid_votes]]="",0,current[[#This Row],[invalid_votes]]+0)</f>
        <v>0</v>
      </c>
      <c r="O18198">
        <f>IF(current[[#This Row],[valid_votes]]="",0,current[[#This Row],[valid_votes]]+0)</f>
        <v>0</v>
      </c>
      <c r="P18198">
        <f>IF(current[[#This Row],[NAWROCKI]]="",0,current[[#This Row],[NAWROCKI]]+0)</f>
        <v>0</v>
      </c>
      <c r="Q18198">
        <f>IF(current[[#This Row],[TRZASKOWSKI]]="",0,current[[#This Row],[TRZASKOWSKI]]+0)</f>
        <v>0</v>
      </c>
      <c r="S18198">
        <f t="shared" si="284"/>
        <v>0</v>
      </c>
    </row>
    <row r="18199" spans="1:19" x14ac:dyDescent="0.25">
      <c r="A18199" t="s">
        <v>18214</v>
      </c>
      <c r="B18199">
        <v>266</v>
      </c>
      <c r="C18199" t="s">
        <v>13</v>
      </c>
      <c r="D18199" t="s">
        <v>13</v>
      </c>
      <c r="E18199" t="s">
        <v>13</v>
      </c>
      <c r="F18199" t="s">
        <v>13</v>
      </c>
      <c r="G18199" t="s">
        <v>13</v>
      </c>
      <c r="L18199">
        <f>IF(current[[#This Row],[new_electorate]]="",0,current[[#This Row],[new_electorate]]+0)</f>
        <v>266</v>
      </c>
      <c r="M18199">
        <f>IF(current[[#This Row],[total_votes]]="",0,current[[#This Row],[total_votes]]+0)</f>
        <v>0</v>
      </c>
      <c r="N18199">
        <f>IF(current[[#This Row],[invalid_votes]]="",0,current[[#This Row],[invalid_votes]]+0)</f>
        <v>0</v>
      </c>
      <c r="O18199">
        <f>IF(current[[#This Row],[valid_votes]]="",0,current[[#This Row],[valid_votes]]+0)</f>
        <v>0</v>
      </c>
      <c r="P18199">
        <f>IF(current[[#This Row],[NAWROCKI]]="",0,current[[#This Row],[NAWROCKI]]+0)</f>
        <v>0</v>
      </c>
      <c r="Q18199">
        <f>IF(current[[#This Row],[TRZASKOWSKI]]="",0,current[[#This Row],[TRZASKOWSKI]]+0)</f>
        <v>0</v>
      </c>
      <c r="S18199">
        <f t="shared" si="284"/>
        <v>0</v>
      </c>
    </row>
    <row r="18200" spans="1:19" x14ac:dyDescent="0.25">
      <c r="A18200" t="s">
        <v>18215</v>
      </c>
      <c r="B18200">
        <v>638</v>
      </c>
      <c r="C18200" t="s">
        <v>13</v>
      </c>
      <c r="D18200" t="s">
        <v>13</v>
      </c>
      <c r="E18200" t="s">
        <v>13</v>
      </c>
      <c r="F18200" t="s">
        <v>13</v>
      </c>
      <c r="G18200" t="s">
        <v>13</v>
      </c>
      <c r="L18200">
        <f>IF(current[[#This Row],[new_electorate]]="",0,current[[#This Row],[new_electorate]]+0)</f>
        <v>638</v>
      </c>
      <c r="M18200">
        <f>IF(current[[#This Row],[total_votes]]="",0,current[[#This Row],[total_votes]]+0)</f>
        <v>0</v>
      </c>
      <c r="N18200">
        <f>IF(current[[#This Row],[invalid_votes]]="",0,current[[#This Row],[invalid_votes]]+0)</f>
        <v>0</v>
      </c>
      <c r="O18200">
        <f>IF(current[[#This Row],[valid_votes]]="",0,current[[#This Row],[valid_votes]]+0)</f>
        <v>0</v>
      </c>
      <c r="P18200">
        <f>IF(current[[#This Row],[NAWROCKI]]="",0,current[[#This Row],[NAWROCKI]]+0)</f>
        <v>0</v>
      </c>
      <c r="Q18200">
        <f>IF(current[[#This Row],[TRZASKOWSKI]]="",0,current[[#This Row],[TRZASKOWSKI]]+0)</f>
        <v>0</v>
      </c>
      <c r="S18200">
        <f t="shared" si="284"/>
        <v>0</v>
      </c>
    </row>
    <row r="18201" spans="1:19" x14ac:dyDescent="0.25">
      <c r="A18201" t="s">
        <v>18216</v>
      </c>
      <c r="B18201">
        <v>667</v>
      </c>
      <c r="C18201" t="s">
        <v>13</v>
      </c>
      <c r="D18201" t="s">
        <v>13</v>
      </c>
      <c r="E18201" t="s">
        <v>13</v>
      </c>
      <c r="F18201" t="s">
        <v>13</v>
      </c>
      <c r="G18201" t="s">
        <v>13</v>
      </c>
      <c r="L18201">
        <f>IF(current[[#This Row],[new_electorate]]="",0,current[[#This Row],[new_electorate]]+0)</f>
        <v>667</v>
      </c>
      <c r="M18201">
        <f>IF(current[[#This Row],[total_votes]]="",0,current[[#This Row],[total_votes]]+0)</f>
        <v>0</v>
      </c>
      <c r="N18201">
        <f>IF(current[[#This Row],[invalid_votes]]="",0,current[[#This Row],[invalid_votes]]+0)</f>
        <v>0</v>
      </c>
      <c r="O18201">
        <f>IF(current[[#This Row],[valid_votes]]="",0,current[[#This Row],[valid_votes]]+0)</f>
        <v>0</v>
      </c>
      <c r="P18201">
        <f>IF(current[[#This Row],[NAWROCKI]]="",0,current[[#This Row],[NAWROCKI]]+0)</f>
        <v>0</v>
      </c>
      <c r="Q18201">
        <f>IF(current[[#This Row],[TRZASKOWSKI]]="",0,current[[#This Row],[TRZASKOWSKI]]+0)</f>
        <v>0</v>
      </c>
      <c r="S18201">
        <f t="shared" si="284"/>
        <v>0</v>
      </c>
    </row>
    <row r="18202" spans="1:19" x14ac:dyDescent="0.25">
      <c r="A18202" t="s">
        <v>18217</v>
      </c>
      <c r="B18202">
        <v>396</v>
      </c>
      <c r="C18202" t="s">
        <v>13</v>
      </c>
      <c r="D18202" t="s">
        <v>13</v>
      </c>
      <c r="E18202" t="s">
        <v>13</v>
      </c>
      <c r="F18202" t="s">
        <v>13</v>
      </c>
      <c r="G18202" t="s">
        <v>13</v>
      </c>
      <c r="L18202">
        <f>IF(current[[#This Row],[new_electorate]]="",0,current[[#This Row],[new_electorate]]+0)</f>
        <v>396</v>
      </c>
      <c r="M18202">
        <f>IF(current[[#This Row],[total_votes]]="",0,current[[#This Row],[total_votes]]+0)</f>
        <v>0</v>
      </c>
      <c r="N18202">
        <f>IF(current[[#This Row],[invalid_votes]]="",0,current[[#This Row],[invalid_votes]]+0)</f>
        <v>0</v>
      </c>
      <c r="O18202">
        <f>IF(current[[#This Row],[valid_votes]]="",0,current[[#This Row],[valid_votes]]+0)</f>
        <v>0</v>
      </c>
      <c r="P18202">
        <f>IF(current[[#This Row],[NAWROCKI]]="",0,current[[#This Row],[NAWROCKI]]+0)</f>
        <v>0</v>
      </c>
      <c r="Q18202">
        <f>IF(current[[#This Row],[TRZASKOWSKI]]="",0,current[[#This Row],[TRZASKOWSKI]]+0)</f>
        <v>0</v>
      </c>
      <c r="S18202">
        <f t="shared" si="284"/>
        <v>0</v>
      </c>
    </row>
    <row r="18203" spans="1:19" x14ac:dyDescent="0.25">
      <c r="A18203" t="s">
        <v>18218</v>
      </c>
      <c r="B18203">
        <v>575</v>
      </c>
      <c r="C18203" t="s">
        <v>13</v>
      </c>
      <c r="D18203" t="s">
        <v>13</v>
      </c>
      <c r="E18203" t="s">
        <v>13</v>
      </c>
      <c r="F18203" t="s">
        <v>13</v>
      </c>
      <c r="G18203" t="s">
        <v>13</v>
      </c>
      <c r="L18203">
        <f>IF(current[[#This Row],[new_electorate]]="",0,current[[#This Row],[new_electorate]]+0)</f>
        <v>575</v>
      </c>
      <c r="M18203">
        <f>IF(current[[#This Row],[total_votes]]="",0,current[[#This Row],[total_votes]]+0)</f>
        <v>0</v>
      </c>
      <c r="N18203">
        <f>IF(current[[#This Row],[invalid_votes]]="",0,current[[#This Row],[invalid_votes]]+0)</f>
        <v>0</v>
      </c>
      <c r="O18203">
        <f>IF(current[[#This Row],[valid_votes]]="",0,current[[#This Row],[valid_votes]]+0)</f>
        <v>0</v>
      </c>
      <c r="P18203">
        <f>IF(current[[#This Row],[NAWROCKI]]="",0,current[[#This Row],[NAWROCKI]]+0)</f>
        <v>0</v>
      </c>
      <c r="Q18203">
        <f>IF(current[[#This Row],[TRZASKOWSKI]]="",0,current[[#This Row],[TRZASKOWSKI]]+0)</f>
        <v>0</v>
      </c>
      <c r="S18203">
        <f t="shared" si="284"/>
        <v>0</v>
      </c>
    </row>
    <row r="18204" spans="1:19" x14ac:dyDescent="0.25">
      <c r="A18204" t="s">
        <v>18219</v>
      </c>
      <c r="B18204">
        <v>820</v>
      </c>
      <c r="C18204" t="s">
        <v>13</v>
      </c>
      <c r="D18204" t="s">
        <v>13</v>
      </c>
      <c r="E18204" t="s">
        <v>13</v>
      </c>
      <c r="F18204" t="s">
        <v>13</v>
      </c>
      <c r="G18204" t="s">
        <v>13</v>
      </c>
      <c r="L18204">
        <f>IF(current[[#This Row],[new_electorate]]="",0,current[[#This Row],[new_electorate]]+0)</f>
        <v>820</v>
      </c>
      <c r="M18204">
        <f>IF(current[[#This Row],[total_votes]]="",0,current[[#This Row],[total_votes]]+0)</f>
        <v>0</v>
      </c>
      <c r="N18204">
        <f>IF(current[[#This Row],[invalid_votes]]="",0,current[[#This Row],[invalid_votes]]+0)</f>
        <v>0</v>
      </c>
      <c r="O18204">
        <f>IF(current[[#This Row],[valid_votes]]="",0,current[[#This Row],[valid_votes]]+0)</f>
        <v>0</v>
      </c>
      <c r="P18204">
        <f>IF(current[[#This Row],[NAWROCKI]]="",0,current[[#This Row],[NAWROCKI]]+0)</f>
        <v>0</v>
      </c>
      <c r="Q18204">
        <f>IF(current[[#This Row],[TRZASKOWSKI]]="",0,current[[#This Row],[TRZASKOWSKI]]+0)</f>
        <v>0</v>
      </c>
      <c r="S18204">
        <f t="shared" si="284"/>
        <v>0</v>
      </c>
    </row>
    <row r="18205" spans="1:19" x14ac:dyDescent="0.25">
      <c r="A18205" t="s">
        <v>18220</v>
      </c>
      <c r="B18205">
        <v>1064</v>
      </c>
      <c r="C18205" t="s">
        <v>13</v>
      </c>
      <c r="D18205" t="s">
        <v>13</v>
      </c>
      <c r="E18205" t="s">
        <v>13</v>
      </c>
      <c r="F18205" t="s">
        <v>13</v>
      </c>
      <c r="G18205" t="s">
        <v>13</v>
      </c>
      <c r="L18205">
        <f>IF(current[[#This Row],[new_electorate]]="",0,current[[#This Row],[new_electorate]]+0)</f>
        <v>1064</v>
      </c>
      <c r="M18205">
        <f>IF(current[[#This Row],[total_votes]]="",0,current[[#This Row],[total_votes]]+0)</f>
        <v>0</v>
      </c>
      <c r="N18205">
        <f>IF(current[[#This Row],[invalid_votes]]="",0,current[[#This Row],[invalid_votes]]+0)</f>
        <v>0</v>
      </c>
      <c r="O18205">
        <f>IF(current[[#This Row],[valid_votes]]="",0,current[[#This Row],[valid_votes]]+0)</f>
        <v>0</v>
      </c>
      <c r="P18205">
        <f>IF(current[[#This Row],[NAWROCKI]]="",0,current[[#This Row],[NAWROCKI]]+0)</f>
        <v>0</v>
      </c>
      <c r="Q18205">
        <f>IF(current[[#This Row],[TRZASKOWSKI]]="",0,current[[#This Row],[TRZASKOWSKI]]+0)</f>
        <v>0</v>
      </c>
      <c r="S18205">
        <f t="shared" si="284"/>
        <v>0</v>
      </c>
    </row>
    <row r="18206" spans="1:19" x14ac:dyDescent="0.25">
      <c r="A18206" t="s">
        <v>18221</v>
      </c>
      <c r="B18206">
        <v>395</v>
      </c>
      <c r="C18206" t="s">
        <v>13</v>
      </c>
      <c r="D18206" t="s">
        <v>13</v>
      </c>
      <c r="E18206" t="s">
        <v>13</v>
      </c>
      <c r="F18206" t="s">
        <v>13</v>
      </c>
      <c r="G18206" t="s">
        <v>13</v>
      </c>
      <c r="L18206">
        <f>IF(current[[#This Row],[new_electorate]]="",0,current[[#This Row],[new_electorate]]+0)</f>
        <v>395</v>
      </c>
      <c r="M18206">
        <f>IF(current[[#This Row],[total_votes]]="",0,current[[#This Row],[total_votes]]+0)</f>
        <v>0</v>
      </c>
      <c r="N18206">
        <f>IF(current[[#This Row],[invalid_votes]]="",0,current[[#This Row],[invalid_votes]]+0)</f>
        <v>0</v>
      </c>
      <c r="O18206">
        <f>IF(current[[#This Row],[valid_votes]]="",0,current[[#This Row],[valid_votes]]+0)</f>
        <v>0</v>
      </c>
      <c r="P18206">
        <f>IF(current[[#This Row],[NAWROCKI]]="",0,current[[#This Row],[NAWROCKI]]+0)</f>
        <v>0</v>
      </c>
      <c r="Q18206">
        <f>IF(current[[#This Row],[TRZASKOWSKI]]="",0,current[[#This Row],[TRZASKOWSKI]]+0)</f>
        <v>0</v>
      </c>
      <c r="S18206">
        <f t="shared" si="284"/>
        <v>0</v>
      </c>
    </row>
    <row r="18207" spans="1:19" x14ac:dyDescent="0.25">
      <c r="A18207" t="s">
        <v>18222</v>
      </c>
      <c r="B18207">
        <v>208</v>
      </c>
      <c r="C18207" t="s">
        <v>13</v>
      </c>
      <c r="D18207" t="s">
        <v>13</v>
      </c>
      <c r="E18207" t="s">
        <v>13</v>
      </c>
      <c r="F18207" t="s">
        <v>13</v>
      </c>
      <c r="G18207" t="s">
        <v>13</v>
      </c>
      <c r="L18207">
        <f>IF(current[[#This Row],[new_electorate]]="",0,current[[#This Row],[new_electorate]]+0)</f>
        <v>208</v>
      </c>
      <c r="M18207">
        <f>IF(current[[#This Row],[total_votes]]="",0,current[[#This Row],[total_votes]]+0)</f>
        <v>0</v>
      </c>
      <c r="N18207">
        <f>IF(current[[#This Row],[invalid_votes]]="",0,current[[#This Row],[invalid_votes]]+0)</f>
        <v>0</v>
      </c>
      <c r="O18207">
        <f>IF(current[[#This Row],[valid_votes]]="",0,current[[#This Row],[valid_votes]]+0)</f>
        <v>0</v>
      </c>
      <c r="P18207">
        <f>IF(current[[#This Row],[NAWROCKI]]="",0,current[[#This Row],[NAWROCKI]]+0)</f>
        <v>0</v>
      </c>
      <c r="Q18207">
        <f>IF(current[[#This Row],[TRZASKOWSKI]]="",0,current[[#This Row],[TRZASKOWSKI]]+0)</f>
        <v>0</v>
      </c>
      <c r="S18207">
        <f t="shared" si="284"/>
        <v>0</v>
      </c>
    </row>
    <row r="18208" spans="1:19" x14ac:dyDescent="0.25">
      <c r="A18208" t="s">
        <v>18223</v>
      </c>
      <c r="B18208">
        <v>219</v>
      </c>
      <c r="C18208" t="s">
        <v>13</v>
      </c>
      <c r="D18208" t="s">
        <v>13</v>
      </c>
      <c r="E18208" t="s">
        <v>13</v>
      </c>
      <c r="F18208" t="s">
        <v>13</v>
      </c>
      <c r="G18208" t="s">
        <v>13</v>
      </c>
      <c r="L18208">
        <f>IF(current[[#This Row],[new_electorate]]="",0,current[[#This Row],[new_electorate]]+0)</f>
        <v>219</v>
      </c>
      <c r="M18208">
        <f>IF(current[[#This Row],[total_votes]]="",0,current[[#This Row],[total_votes]]+0)</f>
        <v>0</v>
      </c>
      <c r="N18208">
        <f>IF(current[[#This Row],[invalid_votes]]="",0,current[[#This Row],[invalid_votes]]+0)</f>
        <v>0</v>
      </c>
      <c r="O18208">
        <f>IF(current[[#This Row],[valid_votes]]="",0,current[[#This Row],[valid_votes]]+0)</f>
        <v>0</v>
      </c>
      <c r="P18208">
        <f>IF(current[[#This Row],[NAWROCKI]]="",0,current[[#This Row],[NAWROCKI]]+0)</f>
        <v>0</v>
      </c>
      <c r="Q18208">
        <f>IF(current[[#This Row],[TRZASKOWSKI]]="",0,current[[#This Row],[TRZASKOWSKI]]+0)</f>
        <v>0</v>
      </c>
      <c r="S18208">
        <f t="shared" si="284"/>
        <v>0</v>
      </c>
    </row>
    <row r="18209" spans="1:19" x14ac:dyDescent="0.25">
      <c r="A18209" t="s">
        <v>18224</v>
      </c>
      <c r="B18209">
        <v>294</v>
      </c>
      <c r="C18209" t="s">
        <v>13</v>
      </c>
      <c r="D18209" t="s">
        <v>13</v>
      </c>
      <c r="E18209" t="s">
        <v>13</v>
      </c>
      <c r="F18209" t="s">
        <v>13</v>
      </c>
      <c r="G18209" t="s">
        <v>13</v>
      </c>
      <c r="L18209">
        <f>IF(current[[#This Row],[new_electorate]]="",0,current[[#This Row],[new_electorate]]+0)</f>
        <v>294</v>
      </c>
      <c r="M18209">
        <f>IF(current[[#This Row],[total_votes]]="",0,current[[#This Row],[total_votes]]+0)</f>
        <v>0</v>
      </c>
      <c r="N18209">
        <f>IF(current[[#This Row],[invalid_votes]]="",0,current[[#This Row],[invalid_votes]]+0)</f>
        <v>0</v>
      </c>
      <c r="O18209">
        <f>IF(current[[#This Row],[valid_votes]]="",0,current[[#This Row],[valid_votes]]+0)</f>
        <v>0</v>
      </c>
      <c r="P18209">
        <f>IF(current[[#This Row],[NAWROCKI]]="",0,current[[#This Row],[NAWROCKI]]+0)</f>
        <v>0</v>
      </c>
      <c r="Q18209">
        <f>IF(current[[#This Row],[TRZASKOWSKI]]="",0,current[[#This Row],[TRZASKOWSKI]]+0)</f>
        <v>0</v>
      </c>
      <c r="S18209">
        <f t="shared" si="284"/>
        <v>0</v>
      </c>
    </row>
    <row r="18210" spans="1:19" x14ac:dyDescent="0.25">
      <c r="A18210" t="s">
        <v>18225</v>
      </c>
      <c r="B18210">
        <v>1747</v>
      </c>
      <c r="C18210" t="s">
        <v>13</v>
      </c>
      <c r="D18210" t="s">
        <v>13</v>
      </c>
      <c r="E18210" t="s">
        <v>13</v>
      </c>
      <c r="F18210" t="s">
        <v>13</v>
      </c>
      <c r="G18210" t="s">
        <v>13</v>
      </c>
      <c r="L18210">
        <f>IF(current[[#This Row],[new_electorate]]="",0,current[[#This Row],[new_electorate]]+0)</f>
        <v>1747</v>
      </c>
      <c r="M18210">
        <f>IF(current[[#This Row],[total_votes]]="",0,current[[#This Row],[total_votes]]+0)</f>
        <v>0</v>
      </c>
      <c r="N18210">
        <f>IF(current[[#This Row],[invalid_votes]]="",0,current[[#This Row],[invalid_votes]]+0)</f>
        <v>0</v>
      </c>
      <c r="O18210">
        <f>IF(current[[#This Row],[valid_votes]]="",0,current[[#This Row],[valid_votes]]+0)</f>
        <v>0</v>
      </c>
      <c r="P18210">
        <f>IF(current[[#This Row],[NAWROCKI]]="",0,current[[#This Row],[NAWROCKI]]+0)</f>
        <v>0</v>
      </c>
      <c r="Q18210">
        <f>IF(current[[#This Row],[TRZASKOWSKI]]="",0,current[[#This Row],[TRZASKOWSKI]]+0)</f>
        <v>0</v>
      </c>
      <c r="S18210">
        <f t="shared" si="284"/>
        <v>0</v>
      </c>
    </row>
    <row r="18211" spans="1:19" x14ac:dyDescent="0.25">
      <c r="A18211" t="s">
        <v>18226</v>
      </c>
      <c r="B18211">
        <v>915</v>
      </c>
      <c r="C18211" t="s">
        <v>13</v>
      </c>
      <c r="D18211" t="s">
        <v>13</v>
      </c>
      <c r="E18211" t="s">
        <v>13</v>
      </c>
      <c r="F18211" t="s">
        <v>13</v>
      </c>
      <c r="G18211" t="s">
        <v>13</v>
      </c>
      <c r="L18211">
        <f>IF(current[[#This Row],[new_electorate]]="",0,current[[#This Row],[new_electorate]]+0)</f>
        <v>915</v>
      </c>
      <c r="M18211">
        <f>IF(current[[#This Row],[total_votes]]="",0,current[[#This Row],[total_votes]]+0)</f>
        <v>0</v>
      </c>
      <c r="N18211">
        <f>IF(current[[#This Row],[invalid_votes]]="",0,current[[#This Row],[invalid_votes]]+0)</f>
        <v>0</v>
      </c>
      <c r="O18211">
        <f>IF(current[[#This Row],[valid_votes]]="",0,current[[#This Row],[valid_votes]]+0)</f>
        <v>0</v>
      </c>
      <c r="P18211">
        <f>IF(current[[#This Row],[NAWROCKI]]="",0,current[[#This Row],[NAWROCKI]]+0)</f>
        <v>0</v>
      </c>
      <c r="Q18211">
        <f>IF(current[[#This Row],[TRZASKOWSKI]]="",0,current[[#This Row],[TRZASKOWSKI]]+0)</f>
        <v>0</v>
      </c>
      <c r="S18211">
        <f t="shared" si="284"/>
        <v>0</v>
      </c>
    </row>
    <row r="18212" spans="1:19" x14ac:dyDescent="0.25">
      <c r="A18212" t="s">
        <v>18227</v>
      </c>
      <c r="B18212">
        <v>1684</v>
      </c>
      <c r="C18212" t="s">
        <v>13</v>
      </c>
      <c r="D18212" t="s">
        <v>13</v>
      </c>
      <c r="E18212" t="s">
        <v>13</v>
      </c>
      <c r="F18212" t="s">
        <v>13</v>
      </c>
      <c r="G18212" t="s">
        <v>13</v>
      </c>
      <c r="L18212">
        <f>IF(current[[#This Row],[new_electorate]]="",0,current[[#This Row],[new_electorate]]+0)</f>
        <v>1684</v>
      </c>
      <c r="M18212">
        <f>IF(current[[#This Row],[total_votes]]="",0,current[[#This Row],[total_votes]]+0)</f>
        <v>0</v>
      </c>
      <c r="N18212">
        <f>IF(current[[#This Row],[invalid_votes]]="",0,current[[#This Row],[invalid_votes]]+0)</f>
        <v>0</v>
      </c>
      <c r="O18212">
        <f>IF(current[[#This Row],[valid_votes]]="",0,current[[#This Row],[valid_votes]]+0)</f>
        <v>0</v>
      </c>
      <c r="P18212">
        <f>IF(current[[#This Row],[NAWROCKI]]="",0,current[[#This Row],[NAWROCKI]]+0)</f>
        <v>0</v>
      </c>
      <c r="Q18212">
        <f>IF(current[[#This Row],[TRZASKOWSKI]]="",0,current[[#This Row],[TRZASKOWSKI]]+0)</f>
        <v>0</v>
      </c>
      <c r="S18212">
        <f t="shared" si="284"/>
        <v>0</v>
      </c>
    </row>
    <row r="18213" spans="1:19" x14ac:dyDescent="0.25">
      <c r="A18213" t="s">
        <v>18228</v>
      </c>
      <c r="B18213">
        <v>782</v>
      </c>
      <c r="C18213" t="s">
        <v>13</v>
      </c>
      <c r="D18213" t="s">
        <v>13</v>
      </c>
      <c r="E18213" t="s">
        <v>13</v>
      </c>
      <c r="F18213" t="s">
        <v>13</v>
      </c>
      <c r="G18213" t="s">
        <v>13</v>
      </c>
      <c r="L18213">
        <f>IF(current[[#This Row],[new_electorate]]="",0,current[[#This Row],[new_electorate]]+0)</f>
        <v>782</v>
      </c>
      <c r="M18213">
        <f>IF(current[[#This Row],[total_votes]]="",0,current[[#This Row],[total_votes]]+0)</f>
        <v>0</v>
      </c>
      <c r="N18213">
        <f>IF(current[[#This Row],[invalid_votes]]="",0,current[[#This Row],[invalid_votes]]+0)</f>
        <v>0</v>
      </c>
      <c r="O18213">
        <f>IF(current[[#This Row],[valid_votes]]="",0,current[[#This Row],[valid_votes]]+0)</f>
        <v>0</v>
      </c>
      <c r="P18213">
        <f>IF(current[[#This Row],[NAWROCKI]]="",0,current[[#This Row],[NAWROCKI]]+0)</f>
        <v>0</v>
      </c>
      <c r="Q18213">
        <f>IF(current[[#This Row],[TRZASKOWSKI]]="",0,current[[#This Row],[TRZASKOWSKI]]+0)</f>
        <v>0</v>
      </c>
      <c r="S18213">
        <f t="shared" si="284"/>
        <v>0</v>
      </c>
    </row>
    <row r="18214" spans="1:19" x14ac:dyDescent="0.25">
      <c r="A18214" t="s">
        <v>18229</v>
      </c>
      <c r="B18214">
        <v>791</v>
      </c>
      <c r="C18214" t="s">
        <v>13</v>
      </c>
      <c r="D18214" t="s">
        <v>13</v>
      </c>
      <c r="E18214" t="s">
        <v>13</v>
      </c>
      <c r="F18214" t="s">
        <v>13</v>
      </c>
      <c r="G18214" t="s">
        <v>13</v>
      </c>
      <c r="L18214">
        <f>IF(current[[#This Row],[new_electorate]]="",0,current[[#This Row],[new_electorate]]+0)</f>
        <v>791</v>
      </c>
      <c r="M18214">
        <f>IF(current[[#This Row],[total_votes]]="",0,current[[#This Row],[total_votes]]+0)</f>
        <v>0</v>
      </c>
      <c r="N18214">
        <f>IF(current[[#This Row],[invalid_votes]]="",0,current[[#This Row],[invalid_votes]]+0)</f>
        <v>0</v>
      </c>
      <c r="O18214">
        <f>IF(current[[#This Row],[valid_votes]]="",0,current[[#This Row],[valid_votes]]+0)</f>
        <v>0</v>
      </c>
      <c r="P18214">
        <f>IF(current[[#This Row],[NAWROCKI]]="",0,current[[#This Row],[NAWROCKI]]+0)</f>
        <v>0</v>
      </c>
      <c r="Q18214">
        <f>IF(current[[#This Row],[TRZASKOWSKI]]="",0,current[[#This Row],[TRZASKOWSKI]]+0)</f>
        <v>0</v>
      </c>
      <c r="S18214">
        <f t="shared" si="284"/>
        <v>0</v>
      </c>
    </row>
    <row r="18215" spans="1:19" x14ac:dyDescent="0.25">
      <c r="A18215" t="s">
        <v>18230</v>
      </c>
      <c r="B18215">
        <v>727</v>
      </c>
      <c r="C18215" t="s">
        <v>13</v>
      </c>
      <c r="D18215" t="s">
        <v>13</v>
      </c>
      <c r="E18215" t="s">
        <v>13</v>
      </c>
      <c r="F18215" t="s">
        <v>13</v>
      </c>
      <c r="G18215" t="s">
        <v>13</v>
      </c>
      <c r="L18215">
        <f>IF(current[[#This Row],[new_electorate]]="",0,current[[#This Row],[new_electorate]]+0)</f>
        <v>727</v>
      </c>
      <c r="M18215">
        <f>IF(current[[#This Row],[total_votes]]="",0,current[[#This Row],[total_votes]]+0)</f>
        <v>0</v>
      </c>
      <c r="N18215">
        <f>IF(current[[#This Row],[invalid_votes]]="",0,current[[#This Row],[invalid_votes]]+0)</f>
        <v>0</v>
      </c>
      <c r="O18215">
        <f>IF(current[[#This Row],[valid_votes]]="",0,current[[#This Row],[valid_votes]]+0)</f>
        <v>0</v>
      </c>
      <c r="P18215">
        <f>IF(current[[#This Row],[NAWROCKI]]="",0,current[[#This Row],[NAWROCKI]]+0)</f>
        <v>0</v>
      </c>
      <c r="Q18215">
        <f>IF(current[[#This Row],[TRZASKOWSKI]]="",0,current[[#This Row],[TRZASKOWSKI]]+0)</f>
        <v>0</v>
      </c>
      <c r="S18215">
        <f t="shared" si="284"/>
        <v>0</v>
      </c>
    </row>
    <row r="18216" spans="1:19" x14ac:dyDescent="0.25">
      <c r="A18216" t="s">
        <v>18231</v>
      </c>
      <c r="B18216">
        <v>728</v>
      </c>
      <c r="C18216" t="s">
        <v>13</v>
      </c>
      <c r="D18216" t="s">
        <v>13</v>
      </c>
      <c r="E18216" t="s">
        <v>13</v>
      </c>
      <c r="F18216" t="s">
        <v>13</v>
      </c>
      <c r="G18216" t="s">
        <v>13</v>
      </c>
      <c r="L18216">
        <f>IF(current[[#This Row],[new_electorate]]="",0,current[[#This Row],[new_electorate]]+0)</f>
        <v>728</v>
      </c>
      <c r="M18216">
        <f>IF(current[[#This Row],[total_votes]]="",0,current[[#This Row],[total_votes]]+0)</f>
        <v>0</v>
      </c>
      <c r="N18216">
        <f>IF(current[[#This Row],[invalid_votes]]="",0,current[[#This Row],[invalid_votes]]+0)</f>
        <v>0</v>
      </c>
      <c r="O18216">
        <f>IF(current[[#This Row],[valid_votes]]="",0,current[[#This Row],[valid_votes]]+0)</f>
        <v>0</v>
      </c>
      <c r="P18216">
        <f>IF(current[[#This Row],[NAWROCKI]]="",0,current[[#This Row],[NAWROCKI]]+0)</f>
        <v>0</v>
      </c>
      <c r="Q18216">
        <f>IF(current[[#This Row],[TRZASKOWSKI]]="",0,current[[#This Row],[TRZASKOWSKI]]+0)</f>
        <v>0</v>
      </c>
      <c r="S18216">
        <f t="shared" si="284"/>
        <v>0</v>
      </c>
    </row>
    <row r="18217" spans="1:19" x14ac:dyDescent="0.25">
      <c r="A18217" t="s">
        <v>18232</v>
      </c>
      <c r="B18217">
        <v>831</v>
      </c>
      <c r="C18217" t="s">
        <v>13</v>
      </c>
      <c r="D18217" t="s">
        <v>13</v>
      </c>
      <c r="E18217" t="s">
        <v>13</v>
      </c>
      <c r="F18217" t="s">
        <v>13</v>
      </c>
      <c r="G18217" t="s">
        <v>13</v>
      </c>
      <c r="L18217">
        <f>IF(current[[#This Row],[new_electorate]]="",0,current[[#This Row],[new_electorate]]+0)</f>
        <v>831</v>
      </c>
      <c r="M18217">
        <f>IF(current[[#This Row],[total_votes]]="",0,current[[#This Row],[total_votes]]+0)</f>
        <v>0</v>
      </c>
      <c r="N18217">
        <f>IF(current[[#This Row],[invalid_votes]]="",0,current[[#This Row],[invalid_votes]]+0)</f>
        <v>0</v>
      </c>
      <c r="O18217">
        <f>IF(current[[#This Row],[valid_votes]]="",0,current[[#This Row],[valid_votes]]+0)</f>
        <v>0</v>
      </c>
      <c r="P18217">
        <f>IF(current[[#This Row],[NAWROCKI]]="",0,current[[#This Row],[NAWROCKI]]+0)</f>
        <v>0</v>
      </c>
      <c r="Q18217">
        <f>IF(current[[#This Row],[TRZASKOWSKI]]="",0,current[[#This Row],[TRZASKOWSKI]]+0)</f>
        <v>0</v>
      </c>
      <c r="S18217">
        <f t="shared" si="284"/>
        <v>0</v>
      </c>
    </row>
    <row r="18218" spans="1:19" x14ac:dyDescent="0.25">
      <c r="A18218" t="s">
        <v>18233</v>
      </c>
      <c r="B18218">
        <v>636</v>
      </c>
      <c r="C18218" t="s">
        <v>13</v>
      </c>
      <c r="D18218" t="s">
        <v>13</v>
      </c>
      <c r="E18218" t="s">
        <v>13</v>
      </c>
      <c r="F18218" t="s">
        <v>13</v>
      </c>
      <c r="G18218" t="s">
        <v>13</v>
      </c>
      <c r="L18218">
        <f>IF(current[[#This Row],[new_electorate]]="",0,current[[#This Row],[new_electorate]]+0)</f>
        <v>636</v>
      </c>
      <c r="M18218">
        <f>IF(current[[#This Row],[total_votes]]="",0,current[[#This Row],[total_votes]]+0)</f>
        <v>0</v>
      </c>
      <c r="N18218">
        <f>IF(current[[#This Row],[invalid_votes]]="",0,current[[#This Row],[invalid_votes]]+0)</f>
        <v>0</v>
      </c>
      <c r="O18218">
        <f>IF(current[[#This Row],[valid_votes]]="",0,current[[#This Row],[valid_votes]]+0)</f>
        <v>0</v>
      </c>
      <c r="P18218">
        <f>IF(current[[#This Row],[NAWROCKI]]="",0,current[[#This Row],[NAWROCKI]]+0)</f>
        <v>0</v>
      </c>
      <c r="Q18218">
        <f>IF(current[[#This Row],[TRZASKOWSKI]]="",0,current[[#This Row],[TRZASKOWSKI]]+0)</f>
        <v>0</v>
      </c>
      <c r="S18218">
        <f t="shared" si="284"/>
        <v>0</v>
      </c>
    </row>
    <row r="18219" spans="1:19" x14ac:dyDescent="0.25">
      <c r="A18219" t="s">
        <v>18234</v>
      </c>
      <c r="B18219">
        <v>584</v>
      </c>
      <c r="C18219" t="s">
        <v>13</v>
      </c>
      <c r="D18219" t="s">
        <v>13</v>
      </c>
      <c r="E18219" t="s">
        <v>13</v>
      </c>
      <c r="F18219" t="s">
        <v>13</v>
      </c>
      <c r="G18219" t="s">
        <v>13</v>
      </c>
      <c r="L18219">
        <f>IF(current[[#This Row],[new_electorate]]="",0,current[[#This Row],[new_electorate]]+0)</f>
        <v>584</v>
      </c>
      <c r="M18219">
        <f>IF(current[[#This Row],[total_votes]]="",0,current[[#This Row],[total_votes]]+0)</f>
        <v>0</v>
      </c>
      <c r="N18219">
        <f>IF(current[[#This Row],[invalid_votes]]="",0,current[[#This Row],[invalid_votes]]+0)</f>
        <v>0</v>
      </c>
      <c r="O18219">
        <f>IF(current[[#This Row],[valid_votes]]="",0,current[[#This Row],[valid_votes]]+0)</f>
        <v>0</v>
      </c>
      <c r="P18219">
        <f>IF(current[[#This Row],[NAWROCKI]]="",0,current[[#This Row],[NAWROCKI]]+0)</f>
        <v>0</v>
      </c>
      <c r="Q18219">
        <f>IF(current[[#This Row],[TRZASKOWSKI]]="",0,current[[#This Row],[TRZASKOWSKI]]+0)</f>
        <v>0</v>
      </c>
      <c r="S18219">
        <f t="shared" si="284"/>
        <v>0</v>
      </c>
    </row>
    <row r="18220" spans="1:19" x14ac:dyDescent="0.25">
      <c r="A18220" t="s">
        <v>18235</v>
      </c>
      <c r="B18220">
        <v>568</v>
      </c>
      <c r="C18220" t="s">
        <v>13</v>
      </c>
      <c r="D18220" t="s">
        <v>13</v>
      </c>
      <c r="E18220" t="s">
        <v>13</v>
      </c>
      <c r="F18220" t="s">
        <v>13</v>
      </c>
      <c r="G18220" t="s">
        <v>13</v>
      </c>
      <c r="L18220">
        <f>IF(current[[#This Row],[new_electorate]]="",0,current[[#This Row],[new_electorate]]+0)</f>
        <v>568</v>
      </c>
      <c r="M18220">
        <f>IF(current[[#This Row],[total_votes]]="",0,current[[#This Row],[total_votes]]+0)</f>
        <v>0</v>
      </c>
      <c r="N18220">
        <f>IF(current[[#This Row],[invalid_votes]]="",0,current[[#This Row],[invalid_votes]]+0)</f>
        <v>0</v>
      </c>
      <c r="O18220">
        <f>IF(current[[#This Row],[valid_votes]]="",0,current[[#This Row],[valid_votes]]+0)</f>
        <v>0</v>
      </c>
      <c r="P18220">
        <f>IF(current[[#This Row],[NAWROCKI]]="",0,current[[#This Row],[NAWROCKI]]+0)</f>
        <v>0</v>
      </c>
      <c r="Q18220">
        <f>IF(current[[#This Row],[TRZASKOWSKI]]="",0,current[[#This Row],[TRZASKOWSKI]]+0)</f>
        <v>0</v>
      </c>
      <c r="S18220">
        <f t="shared" si="284"/>
        <v>0</v>
      </c>
    </row>
    <row r="18221" spans="1:19" x14ac:dyDescent="0.25">
      <c r="A18221" t="s">
        <v>18236</v>
      </c>
      <c r="B18221">
        <v>603</v>
      </c>
      <c r="C18221" t="s">
        <v>13</v>
      </c>
      <c r="D18221" t="s">
        <v>13</v>
      </c>
      <c r="E18221" t="s">
        <v>13</v>
      </c>
      <c r="F18221" t="s">
        <v>13</v>
      </c>
      <c r="G18221" t="s">
        <v>13</v>
      </c>
      <c r="L18221">
        <f>IF(current[[#This Row],[new_electorate]]="",0,current[[#This Row],[new_electorate]]+0)</f>
        <v>603</v>
      </c>
      <c r="M18221">
        <f>IF(current[[#This Row],[total_votes]]="",0,current[[#This Row],[total_votes]]+0)</f>
        <v>0</v>
      </c>
      <c r="N18221">
        <f>IF(current[[#This Row],[invalid_votes]]="",0,current[[#This Row],[invalid_votes]]+0)</f>
        <v>0</v>
      </c>
      <c r="O18221">
        <f>IF(current[[#This Row],[valid_votes]]="",0,current[[#This Row],[valid_votes]]+0)</f>
        <v>0</v>
      </c>
      <c r="P18221">
        <f>IF(current[[#This Row],[NAWROCKI]]="",0,current[[#This Row],[NAWROCKI]]+0)</f>
        <v>0</v>
      </c>
      <c r="Q18221">
        <f>IF(current[[#This Row],[TRZASKOWSKI]]="",0,current[[#This Row],[TRZASKOWSKI]]+0)</f>
        <v>0</v>
      </c>
      <c r="S18221">
        <f t="shared" si="284"/>
        <v>0</v>
      </c>
    </row>
    <row r="18222" spans="1:19" x14ac:dyDescent="0.25">
      <c r="A18222" t="s">
        <v>18237</v>
      </c>
      <c r="B18222">
        <v>632</v>
      </c>
      <c r="C18222" t="s">
        <v>13</v>
      </c>
      <c r="D18222" t="s">
        <v>13</v>
      </c>
      <c r="E18222" t="s">
        <v>13</v>
      </c>
      <c r="F18222" t="s">
        <v>13</v>
      </c>
      <c r="G18222" t="s">
        <v>13</v>
      </c>
      <c r="L18222">
        <f>IF(current[[#This Row],[new_electorate]]="",0,current[[#This Row],[new_electorate]]+0)</f>
        <v>632</v>
      </c>
      <c r="M18222">
        <f>IF(current[[#This Row],[total_votes]]="",0,current[[#This Row],[total_votes]]+0)</f>
        <v>0</v>
      </c>
      <c r="N18222">
        <f>IF(current[[#This Row],[invalid_votes]]="",0,current[[#This Row],[invalid_votes]]+0)</f>
        <v>0</v>
      </c>
      <c r="O18222">
        <f>IF(current[[#This Row],[valid_votes]]="",0,current[[#This Row],[valid_votes]]+0)</f>
        <v>0</v>
      </c>
      <c r="P18222">
        <f>IF(current[[#This Row],[NAWROCKI]]="",0,current[[#This Row],[NAWROCKI]]+0)</f>
        <v>0</v>
      </c>
      <c r="Q18222">
        <f>IF(current[[#This Row],[TRZASKOWSKI]]="",0,current[[#This Row],[TRZASKOWSKI]]+0)</f>
        <v>0</v>
      </c>
      <c r="S18222">
        <f t="shared" si="284"/>
        <v>0</v>
      </c>
    </row>
    <row r="18223" spans="1:19" x14ac:dyDescent="0.25">
      <c r="A18223" t="s">
        <v>18238</v>
      </c>
      <c r="B18223">
        <v>710</v>
      </c>
      <c r="C18223" t="s">
        <v>13</v>
      </c>
      <c r="D18223" t="s">
        <v>13</v>
      </c>
      <c r="E18223" t="s">
        <v>13</v>
      </c>
      <c r="F18223" t="s">
        <v>13</v>
      </c>
      <c r="G18223" t="s">
        <v>13</v>
      </c>
      <c r="L18223">
        <f>IF(current[[#This Row],[new_electorate]]="",0,current[[#This Row],[new_electorate]]+0)</f>
        <v>710</v>
      </c>
      <c r="M18223">
        <f>IF(current[[#This Row],[total_votes]]="",0,current[[#This Row],[total_votes]]+0)</f>
        <v>0</v>
      </c>
      <c r="N18223">
        <f>IF(current[[#This Row],[invalid_votes]]="",0,current[[#This Row],[invalid_votes]]+0)</f>
        <v>0</v>
      </c>
      <c r="O18223">
        <f>IF(current[[#This Row],[valid_votes]]="",0,current[[#This Row],[valid_votes]]+0)</f>
        <v>0</v>
      </c>
      <c r="P18223">
        <f>IF(current[[#This Row],[NAWROCKI]]="",0,current[[#This Row],[NAWROCKI]]+0)</f>
        <v>0</v>
      </c>
      <c r="Q18223">
        <f>IF(current[[#This Row],[TRZASKOWSKI]]="",0,current[[#This Row],[TRZASKOWSKI]]+0)</f>
        <v>0</v>
      </c>
      <c r="S18223">
        <f t="shared" si="284"/>
        <v>0</v>
      </c>
    </row>
    <row r="18224" spans="1:19" x14ac:dyDescent="0.25">
      <c r="A18224" t="s">
        <v>18239</v>
      </c>
      <c r="B18224">
        <v>707</v>
      </c>
      <c r="C18224" t="s">
        <v>13</v>
      </c>
      <c r="D18224" t="s">
        <v>13</v>
      </c>
      <c r="E18224" t="s">
        <v>13</v>
      </c>
      <c r="F18224" t="s">
        <v>13</v>
      </c>
      <c r="G18224" t="s">
        <v>13</v>
      </c>
      <c r="L18224">
        <f>IF(current[[#This Row],[new_electorate]]="",0,current[[#This Row],[new_electorate]]+0)</f>
        <v>707</v>
      </c>
      <c r="M18224">
        <f>IF(current[[#This Row],[total_votes]]="",0,current[[#This Row],[total_votes]]+0)</f>
        <v>0</v>
      </c>
      <c r="N18224">
        <f>IF(current[[#This Row],[invalid_votes]]="",0,current[[#This Row],[invalid_votes]]+0)</f>
        <v>0</v>
      </c>
      <c r="O18224">
        <f>IF(current[[#This Row],[valid_votes]]="",0,current[[#This Row],[valid_votes]]+0)</f>
        <v>0</v>
      </c>
      <c r="P18224">
        <f>IF(current[[#This Row],[NAWROCKI]]="",0,current[[#This Row],[NAWROCKI]]+0)</f>
        <v>0</v>
      </c>
      <c r="Q18224">
        <f>IF(current[[#This Row],[TRZASKOWSKI]]="",0,current[[#This Row],[TRZASKOWSKI]]+0)</f>
        <v>0</v>
      </c>
      <c r="S18224">
        <f t="shared" si="284"/>
        <v>0</v>
      </c>
    </row>
    <row r="18225" spans="1:19" x14ac:dyDescent="0.25">
      <c r="A18225" t="s">
        <v>18240</v>
      </c>
      <c r="B18225">
        <v>1002</v>
      </c>
      <c r="C18225" t="s">
        <v>13</v>
      </c>
      <c r="D18225" t="s">
        <v>13</v>
      </c>
      <c r="E18225" t="s">
        <v>13</v>
      </c>
      <c r="F18225" t="s">
        <v>13</v>
      </c>
      <c r="G18225" t="s">
        <v>13</v>
      </c>
      <c r="L18225">
        <f>IF(current[[#This Row],[new_electorate]]="",0,current[[#This Row],[new_electorate]]+0)</f>
        <v>1002</v>
      </c>
      <c r="M18225">
        <f>IF(current[[#This Row],[total_votes]]="",0,current[[#This Row],[total_votes]]+0)</f>
        <v>0</v>
      </c>
      <c r="N18225">
        <f>IF(current[[#This Row],[invalid_votes]]="",0,current[[#This Row],[invalid_votes]]+0)</f>
        <v>0</v>
      </c>
      <c r="O18225">
        <f>IF(current[[#This Row],[valid_votes]]="",0,current[[#This Row],[valid_votes]]+0)</f>
        <v>0</v>
      </c>
      <c r="P18225">
        <f>IF(current[[#This Row],[NAWROCKI]]="",0,current[[#This Row],[NAWROCKI]]+0)</f>
        <v>0</v>
      </c>
      <c r="Q18225">
        <f>IF(current[[#This Row],[TRZASKOWSKI]]="",0,current[[#This Row],[TRZASKOWSKI]]+0)</f>
        <v>0</v>
      </c>
      <c r="S18225">
        <f t="shared" si="284"/>
        <v>0</v>
      </c>
    </row>
    <row r="18226" spans="1:19" x14ac:dyDescent="0.25">
      <c r="A18226" t="s">
        <v>18241</v>
      </c>
      <c r="B18226">
        <v>911</v>
      </c>
      <c r="C18226" t="s">
        <v>13</v>
      </c>
      <c r="D18226" t="s">
        <v>13</v>
      </c>
      <c r="E18226" t="s">
        <v>13</v>
      </c>
      <c r="F18226" t="s">
        <v>13</v>
      </c>
      <c r="G18226" t="s">
        <v>13</v>
      </c>
      <c r="L18226">
        <f>IF(current[[#This Row],[new_electorate]]="",0,current[[#This Row],[new_electorate]]+0)</f>
        <v>911</v>
      </c>
      <c r="M18226">
        <f>IF(current[[#This Row],[total_votes]]="",0,current[[#This Row],[total_votes]]+0)</f>
        <v>0</v>
      </c>
      <c r="N18226">
        <f>IF(current[[#This Row],[invalid_votes]]="",0,current[[#This Row],[invalid_votes]]+0)</f>
        <v>0</v>
      </c>
      <c r="O18226">
        <f>IF(current[[#This Row],[valid_votes]]="",0,current[[#This Row],[valid_votes]]+0)</f>
        <v>0</v>
      </c>
      <c r="P18226">
        <f>IF(current[[#This Row],[NAWROCKI]]="",0,current[[#This Row],[NAWROCKI]]+0)</f>
        <v>0</v>
      </c>
      <c r="Q18226">
        <f>IF(current[[#This Row],[TRZASKOWSKI]]="",0,current[[#This Row],[TRZASKOWSKI]]+0)</f>
        <v>0</v>
      </c>
      <c r="S18226">
        <f t="shared" si="284"/>
        <v>0</v>
      </c>
    </row>
    <row r="18227" spans="1:19" x14ac:dyDescent="0.25">
      <c r="A18227" t="s">
        <v>18242</v>
      </c>
      <c r="B18227">
        <v>656</v>
      </c>
      <c r="C18227" t="s">
        <v>13</v>
      </c>
      <c r="D18227" t="s">
        <v>13</v>
      </c>
      <c r="E18227" t="s">
        <v>13</v>
      </c>
      <c r="F18227" t="s">
        <v>13</v>
      </c>
      <c r="G18227" t="s">
        <v>13</v>
      </c>
      <c r="L18227">
        <f>IF(current[[#This Row],[new_electorate]]="",0,current[[#This Row],[new_electorate]]+0)</f>
        <v>656</v>
      </c>
      <c r="M18227">
        <f>IF(current[[#This Row],[total_votes]]="",0,current[[#This Row],[total_votes]]+0)</f>
        <v>0</v>
      </c>
      <c r="N18227">
        <f>IF(current[[#This Row],[invalid_votes]]="",0,current[[#This Row],[invalid_votes]]+0)</f>
        <v>0</v>
      </c>
      <c r="O18227">
        <f>IF(current[[#This Row],[valid_votes]]="",0,current[[#This Row],[valid_votes]]+0)</f>
        <v>0</v>
      </c>
      <c r="P18227">
        <f>IF(current[[#This Row],[NAWROCKI]]="",0,current[[#This Row],[NAWROCKI]]+0)</f>
        <v>0</v>
      </c>
      <c r="Q18227">
        <f>IF(current[[#This Row],[TRZASKOWSKI]]="",0,current[[#This Row],[TRZASKOWSKI]]+0)</f>
        <v>0</v>
      </c>
      <c r="S18227">
        <f t="shared" si="284"/>
        <v>0</v>
      </c>
    </row>
    <row r="18228" spans="1:19" x14ac:dyDescent="0.25">
      <c r="A18228" t="s">
        <v>18243</v>
      </c>
      <c r="B18228">
        <v>810</v>
      </c>
      <c r="C18228" t="s">
        <v>13</v>
      </c>
      <c r="D18228" t="s">
        <v>13</v>
      </c>
      <c r="E18228" t="s">
        <v>13</v>
      </c>
      <c r="F18228" t="s">
        <v>13</v>
      </c>
      <c r="G18228" t="s">
        <v>13</v>
      </c>
      <c r="L18228">
        <f>IF(current[[#This Row],[new_electorate]]="",0,current[[#This Row],[new_electorate]]+0)</f>
        <v>810</v>
      </c>
      <c r="M18228">
        <f>IF(current[[#This Row],[total_votes]]="",0,current[[#This Row],[total_votes]]+0)</f>
        <v>0</v>
      </c>
      <c r="N18228">
        <f>IF(current[[#This Row],[invalid_votes]]="",0,current[[#This Row],[invalid_votes]]+0)</f>
        <v>0</v>
      </c>
      <c r="O18228">
        <f>IF(current[[#This Row],[valid_votes]]="",0,current[[#This Row],[valid_votes]]+0)</f>
        <v>0</v>
      </c>
      <c r="P18228">
        <f>IF(current[[#This Row],[NAWROCKI]]="",0,current[[#This Row],[NAWROCKI]]+0)</f>
        <v>0</v>
      </c>
      <c r="Q18228">
        <f>IF(current[[#This Row],[TRZASKOWSKI]]="",0,current[[#This Row],[TRZASKOWSKI]]+0)</f>
        <v>0</v>
      </c>
      <c r="S18228">
        <f t="shared" si="284"/>
        <v>0</v>
      </c>
    </row>
    <row r="18229" spans="1:19" x14ac:dyDescent="0.25">
      <c r="A18229" t="s">
        <v>18244</v>
      </c>
      <c r="B18229">
        <v>1850</v>
      </c>
      <c r="C18229" t="s">
        <v>13</v>
      </c>
      <c r="D18229" t="s">
        <v>13</v>
      </c>
      <c r="E18229" t="s">
        <v>13</v>
      </c>
      <c r="F18229" t="s">
        <v>13</v>
      </c>
      <c r="G18229" t="s">
        <v>13</v>
      </c>
      <c r="L18229">
        <f>IF(current[[#This Row],[new_electorate]]="",0,current[[#This Row],[new_electorate]]+0)</f>
        <v>1850</v>
      </c>
      <c r="M18229">
        <f>IF(current[[#This Row],[total_votes]]="",0,current[[#This Row],[total_votes]]+0)</f>
        <v>0</v>
      </c>
      <c r="N18229">
        <f>IF(current[[#This Row],[invalid_votes]]="",0,current[[#This Row],[invalid_votes]]+0)</f>
        <v>0</v>
      </c>
      <c r="O18229">
        <f>IF(current[[#This Row],[valid_votes]]="",0,current[[#This Row],[valid_votes]]+0)</f>
        <v>0</v>
      </c>
      <c r="P18229">
        <f>IF(current[[#This Row],[NAWROCKI]]="",0,current[[#This Row],[NAWROCKI]]+0)</f>
        <v>0</v>
      </c>
      <c r="Q18229">
        <f>IF(current[[#This Row],[TRZASKOWSKI]]="",0,current[[#This Row],[TRZASKOWSKI]]+0)</f>
        <v>0</v>
      </c>
      <c r="S18229">
        <f t="shared" si="284"/>
        <v>0</v>
      </c>
    </row>
    <row r="18230" spans="1:19" x14ac:dyDescent="0.25">
      <c r="A18230" t="s">
        <v>18245</v>
      </c>
      <c r="B18230">
        <v>1555</v>
      </c>
      <c r="C18230" t="s">
        <v>13</v>
      </c>
      <c r="D18230" t="s">
        <v>13</v>
      </c>
      <c r="E18230" t="s">
        <v>13</v>
      </c>
      <c r="F18230" t="s">
        <v>13</v>
      </c>
      <c r="G18230" t="s">
        <v>13</v>
      </c>
      <c r="L18230">
        <f>IF(current[[#This Row],[new_electorate]]="",0,current[[#This Row],[new_electorate]]+0)</f>
        <v>1555</v>
      </c>
      <c r="M18230">
        <f>IF(current[[#This Row],[total_votes]]="",0,current[[#This Row],[total_votes]]+0)</f>
        <v>0</v>
      </c>
      <c r="N18230">
        <f>IF(current[[#This Row],[invalid_votes]]="",0,current[[#This Row],[invalid_votes]]+0)</f>
        <v>0</v>
      </c>
      <c r="O18230">
        <f>IF(current[[#This Row],[valid_votes]]="",0,current[[#This Row],[valid_votes]]+0)</f>
        <v>0</v>
      </c>
      <c r="P18230">
        <f>IF(current[[#This Row],[NAWROCKI]]="",0,current[[#This Row],[NAWROCKI]]+0)</f>
        <v>0</v>
      </c>
      <c r="Q18230">
        <f>IF(current[[#This Row],[TRZASKOWSKI]]="",0,current[[#This Row],[TRZASKOWSKI]]+0)</f>
        <v>0</v>
      </c>
      <c r="S18230">
        <f t="shared" si="284"/>
        <v>0</v>
      </c>
    </row>
    <row r="18231" spans="1:19" x14ac:dyDescent="0.25">
      <c r="A18231" t="s">
        <v>18246</v>
      </c>
      <c r="B18231">
        <v>1618</v>
      </c>
      <c r="C18231" t="s">
        <v>13</v>
      </c>
      <c r="D18231" t="s">
        <v>13</v>
      </c>
      <c r="E18231" t="s">
        <v>13</v>
      </c>
      <c r="F18231" t="s">
        <v>13</v>
      </c>
      <c r="G18231" t="s">
        <v>13</v>
      </c>
      <c r="L18231">
        <f>IF(current[[#This Row],[new_electorate]]="",0,current[[#This Row],[new_electorate]]+0)</f>
        <v>1618</v>
      </c>
      <c r="M18231">
        <f>IF(current[[#This Row],[total_votes]]="",0,current[[#This Row],[total_votes]]+0)</f>
        <v>0</v>
      </c>
      <c r="N18231">
        <f>IF(current[[#This Row],[invalid_votes]]="",0,current[[#This Row],[invalid_votes]]+0)</f>
        <v>0</v>
      </c>
      <c r="O18231">
        <f>IF(current[[#This Row],[valid_votes]]="",0,current[[#This Row],[valid_votes]]+0)</f>
        <v>0</v>
      </c>
      <c r="P18231">
        <f>IF(current[[#This Row],[NAWROCKI]]="",0,current[[#This Row],[NAWROCKI]]+0)</f>
        <v>0</v>
      </c>
      <c r="Q18231">
        <f>IF(current[[#This Row],[TRZASKOWSKI]]="",0,current[[#This Row],[TRZASKOWSKI]]+0)</f>
        <v>0</v>
      </c>
      <c r="S18231">
        <f t="shared" si="284"/>
        <v>0</v>
      </c>
    </row>
    <row r="18232" spans="1:19" x14ac:dyDescent="0.25">
      <c r="A18232" t="s">
        <v>18247</v>
      </c>
      <c r="B18232">
        <v>859</v>
      </c>
      <c r="C18232" t="s">
        <v>13</v>
      </c>
      <c r="D18232" t="s">
        <v>13</v>
      </c>
      <c r="E18232" t="s">
        <v>13</v>
      </c>
      <c r="F18232" t="s">
        <v>13</v>
      </c>
      <c r="G18232" t="s">
        <v>13</v>
      </c>
      <c r="L18232">
        <f>IF(current[[#This Row],[new_electorate]]="",0,current[[#This Row],[new_electorate]]+0)</f>
        <v>859</v>
      </c>
      <c r="M18232">
        <f>IF(current[[#This Row],[total_votes]]="",0,current[[#This Row],[total_votes]]+0)</f>
        <v>0</v>
      </c>
      <c r="N18232">
        <f>IF(current[[#This Row],[invalid_votes]]="",0,current[[#This Row],[invalid_votes]]+0)</f>
        <v>0</v>
      </c>
      <c r="O18232">
        <f>IF(current[[#This Row],[valid_votes]]="",0,current[[#This Row],[valid_votes]]+0)</f>
        <v>0</v>
      </c>
      <c r="P18232">
        <f>IF(current[[#This Row],[NAWROCKI]]="",0,current[[#This Row],[NAWROCKI]]+0)</f>
        <v>0</v>
      </c>
      <c r="Q18232">
        <f>IF(current[[#This Row],[TRZASKOWSKI]]="",0,current[[#This Row],[TRZASKOWSKI]]+0)</f>
        <v>0</v>
      </c>
      <c r="S18232">
        <f t="shared" si="284"/>
        <v>0</v>
      </c>
    </row>
    <row r="18233" spans="1:19" x14ac:dyDescent="0.25">
      <c r="A18233" t="s">
        <v>18248</v>
      </c>
      <c r="B18233">
        <v>1073</v>
      </c>
      <c r="C18233" t="s">
        <v>13</v>
      </c>
      <c r="D18233" t="s">
        <v>13</v>
      </c>
      <c r="E18233" t="s">
        <v>13</v>
      </c>
      <c r="F18233" t="s">
        <v>13</v>
      </c>
      <c r="G18233" t="s">
        <v>13</v>
      </c>
      <c r="L18233">
        <f>IF(current[[#This Row],[new_electorate]]="",0,current[[#This Row],[new_electorate]]+0)</f>
        <v>1073</v>
      </c>
      <c r="M18233">
        <f>IF(current[[#This Row],[total_votes]]="",0,current[[#This Row],[total_votes]]+0)</f>
        <v>0</v>
      </c>
      <c r="N18233">
        <f>IF(current[[#This Row],[invalid_votes]]="",0,current[[#This Row],[invalid_votes]]+0)</f>
        <v>0</v>
      </c>
      <c r="O18233">
        <f>IF(current[[#This Row],[valid_votes]]="",0,current[[#This Row],[valid_votes]]+0)</f>
        <v>0</v>
      </c>
      <c r="P18233">
        <f>IF(current[[#This Row],[NAWROCKI]]="",0,current[[#This Row],[NAWROCKI]]+0)</f>
        <v>0</v>
      </c>
      <c r="Q18233">
        <f>IF(current[[#This Row],[TRZASKOWSKI]]="",0,current[[#This Row],[TRZASKOWSKI]]+0)</f>
        <v>0</v>
      </c>
      <c r="S18233">
        <f t="shared" si="284"/>
        <v>0</v>
      </c>
    </row>
    <row r="18234" spans="1:19" x14ac:dyDescent="0.25">
      <c r="A18234" t="s">
        <v>18249</v>
      </c>
      <c r="B18234">
        <v>1554</v>
      </c>
      <c r="C18234" t="s">
        <v>13</v>
      </c>
      <c r="D18234" t="s">
        <v>13</v>
      </c>
      <c r="E18234" t="s">
        <v>13</v>
      </c>
      <c r="F18234" t="s">
        <v>13</v>
      </c>
      <c r="G18234" t="s">
        <v>13</v>
      </c>
      <c r="L18234">
        <f>IF(current[[#This Row],[new_electorate]]="",0,current[[#This Row],[new_electorate]]+0)</f>
        <v>1554</v>
      </c>
      <c r="M18234">
        <f>IF(current[[#This Row],[total_votes]]="",0,current[[#This Row],[total_votes]]+0)</f>
        <v>0</v>
      </c>
      <c r="N18234">
        <f>IF(current[[#This Row],[invalid_votes]]="",0,current[[#This Row],[invalid_votes]]+0)</f>
        <v>0</v>
      </c>
      <c r="O18234">
        <f>IF(current[[#This Row],[valid_votes]]="",0,current[[#This Row],[valid_votes]]+0)</f>
        <v>0</v>
      </c>
      <c r="P18234">
        <f>IF(current[[#This Row],[NAWROCKI]]="",0,current[[#This Row],[NAWROCKI]]+0)</f>
        <v>0</v>
      </c>
      <c r="Q18234">
        <f>IF(current[[#This Row],[TRZASKOWSKI]]="",0,current[[#This Row],[TRZASKOWSKI]]+0)</f>
        <v>0</v>
      </c>
      <c r="S18234">
        <f t="shared" si="284"/>
        <v>0</v>
      </c>
    </row>
    <row r="18235" spans="1:19" x14ac:dyDescent="0.25">
      <c r="A18235" t="s">
        <v>18250</v>
      </c>
      <c r="B18235">
        <v>178</v>
      </c>
      <c r="C18235" t="s">
        <v>13</v>
      </c>
      <c r="D18235" t="s">
        <v>13</v>
      </c>
      <c r="E18235" t="s">
        <v>13</v>
      </c>
      <c r="F18235" t="s">
        <v>13</v>
      </c>
      <c r="G18235" t="s">
        <v>13</v>
      </c>
      <c r="L18235">
        <f>IF(current[[#This Row],[new_electorate]]="",0,current[[#This Row],[new_electorate]]+0)</f>
        <v>178</v>
      </c>
      <c r="M18235">
        <f>IF(current[[#This Row],[total_votes]]="",0,current[[#This Row],[total_votes]]+0)</f>
        <v>0</v>
      </c>
      <c r="N18235">
        <f>IF(current[[#This Row],[invalid_votes]]="",0,current[[#This Row],[invalid_votes]]+0)</f>
        <v>0</v>
      </c>
      <c r="O18235">
        <f>IF(current[[#This Row],[valid_votes]]="",0,current[[#This Row],[valid_votes]]+0)</f>
        <v>0</v>
      </c>
      <c r="P18235">
        <f>IF(current[[#This Row],[NAWROCKI]]="",0,current[[#This Row],[NAWROCKI]]+0)</f>
        <v>0</v>
      </c>
      <c r="Q18235">
        <f>IF(current[[#This Row],[TRZASKOWSKI]]="",0,current[[#This Row],[TRZASKOWSKI]]+0)</f>
        <v>0</v>
      </c>
      <c r="S18235">
        <f t="shared" si="284"/>
        <v>0</v>
      </c>
    </row>
    <row r="18236" spans="1:19" x14ac:dyDescent="0.25">
      <c r="A18236" t="s">
        <v>18251</v>
      </c>
      <c r="B18236">
        <v>1039</v>
      </c>
      <c r="C18236" t="s">
        <v>13</v>
      </c>
      <c r="D18236" t="s">
        <v>13</v>
      </c>
      <c r="E18236" t="s">
        <v>13</v>
      </c>
      <c r="F18236" t="s">
        <v>13</v>
      </c>
      <c r="G18236" t="s">
        <v>13</v>
      </c>
      <c r="L18236">
        <f>IF(current[[#This Row],[new_electorate]]="",0,current[[#This Row],[new_electorate]]+0)</f>
        <v>1039</v>
      </c>
      <c r="M18236">
        <f>IF(current[[#This Row],[total_votes]]="",0,current[[#This Row],[total_votes]]+0)</f>
        <v>0</v>
      </c>
      <c r="N18236">
        <f>IF(current[[#This Row],[invalid_votes]]="",0,current[[#This Row],[invalid_votes]]+0)</f>
        <v>0</v>
      </c>
      <c r="O18236">
        <f>IF(current[[#This Row],[valid_votes]]="",0,current[[#This Row],[valid_votes]]+0)</f>
        <v>0</v>
      </c>
      <c r="P18236">
        <f>IF(current[[#This Row],[NAWROCKI]]="",0,current[[#This Row],[NAWROCKI]]+0)</f>
        <v>0</v>
      </c>
      <c r="Q18236">
        <f>IF(current[[#This Row],[TRZASKOWSKI]]="",0,current[[#This Row],[TRZASKOWSKI]]+0)</f>
        <v>0</v>
      </c>
      <c r="S18236">
        <f t="shared" si="284"/>
        <v>0</v>
      </c>
    </row>
    <row r="18237" spans="1:19" x14ac:dyDescent="0.25">
      <c r="A18237" t="s">
        <v>18252</v>
      </c>
      <c r="B18237">
        <v>799</v>
      </c>
      <c r="C18237" t="s">
        <v>13</v>
      </c>
      <c r="D18237" t="s">
        <v>13</v>
      </c>
      <c r="E18237" t="s">
        <v>13</v>
      </c>
      <c r="F18237" t="s">
        <v>13</v>
      </c>
      <c r="G18237" t="s">
        <v>13</v>
      </c>
      <c r="L18237">
        <f>IF(current[[#This Row],[new_electorate]]="",0,current[[#This Row],[new_electorate]]+0)</f>
        <v>799</v>
      </c>
      <c r="M18237">
        <f>IF(current[[#This Row],[total_votes]]="",0,current[[#This Row],[total_votes]]+0)</f>
        <v>0</v>
      </c>
      <c r="N18237">
        <f>IF(current[[#This Row],[invalid_votes]]="",0,current[[#This Row],[invalid_votes]]+0)</f>
        <v>0</v>
      </c>
      <c r="O18237">
        <f>IF(current[[#This Row],[valid_votes]]="",0,current[[#This Row],[valid_votes]]+0)</f>
        <v>0</v>
      </c>
      <c r="P18237">
        <f>IF(current[[#This Row],[NAWROCKI]]="",0,current[[#This Row],[NAWROCKI]]+0)</f>
        <v>0</v>
      </c>
      <c r="Q18237">
        <f>IF(current[[#This Row],[TRZASKOWSKI]]="",0,current[[#This Row],[TRZASKOWSKI]]+0)</f>
        <v>0</v>
      </c>
      <c r="S18237">
        <f t="shared" si="284"/>
        <v>0</v>
      </c>
    </row>
    <row r="18238" spans="1:19" x14ac:dyDescent="0.25">
      <c r="A18238" t="s">
        <v>18253</v>
      </c>
      <c r="B18238">
        <v>926</v>
      </c>
      <c r="C18238" t="s">
        <v>13</v>
      </c>
      <c r="D18238" t="s">
        <v>13</v>
      </c>
      <c r="E18238" t="s">
        <v>13</v>
      </c>
      <c r="F18238" t="s">
        <v>13</v>
      </c>
      <c r="G18238" t="s">
        <v>13</v>
      </c>
      <c r="L18238">
        <f>IF(current[[#This Row],[new_electorate]]="",0,current[[#This Row],[new_electorate]]+0)</f>
        <v>926</v>
      </c>
      <c r="M18238">
        <f>IF(current[[#This Row],[total_votes]]="",0,current[[#This Row],[total_votes]]+0)</f>
        <v>0</v>
      </c>
      <c r="N18238">
        <f>IF(current[[#This Row],[invalid_votes]]="",0,current[[#This Row],[invalid_votes]]+0)</f>
        <v>0</v>
      </c>
      <c r="O18238">
        <f>IF(current[[#This Row],[valid_votes]]="",0,current[[#This Row],[valid_votes]]+0)</f>
        <v>0</v>
      </c>
      <c r="P18238">
        <f>IF(current[[#This Row],[NAWROCKI]]="",0,current[[#This Row],[NAWROCKI]]+0)</f>
        <v>0</v>
      </c>
      <c r="Q18238">
        <f>IF(current[[#This Row],[TRZASKOWSKI]]="",0,current[[#This Row],[TRZASKOWSKI]]+0)</f>
        <v>0</v>
      </c>
      <c r="S18238">
        <f t="shared" si="284"/>
        <v>0</v>
      </c>
    </row>
    <row r="18239" spans="1:19" x14ac:dyDescent="0.25">
      <c r="A18239" t="s">
        <v>18254</v>
      </c>
      <c r="B18239">
        <v>1061</v>
      </c>
      <c r="C18239" t="s">
        <v>13</v>
      </c>
      <c r="D18239" t="s">
        <v>13</v>
      </c>
      <c r="E18239" t="s">
        <v>13</v>
      </c>
      <c r="F18239" t="s">
        <v>13</v>
      </c>
      <c r="G18239" t="s">
        <v>13</v>
      </c>
      <c r="L18239">
        <f>IF(current[[#This Row],[new_electorate]]="",0,current[[#This Row],[new_electorate]]+0)</f>
        <v>1061</v>
      </c>
      <c r="M18239">
        <f>IF(current[[#This Row],[total_votes]]="",0,current[[#This Row],[total_votes]]+0)</f>
        <v>0</v>
      </c>
      <c r="N18239">
        <f>IF(current[[#This Row],[invalid_votes]]="",0,current[[#This Row],[invalid_votes]]+0)</f>
        <v>0</v>
      </c>
      <c r="O18239">
        <f>IF(current[[#This Row],[valid_votes]]="",0,current[[#This Row],[valid_votes]]+0)</f>
        <v>0</v>
      </c>
      <c r="P18239">
        <f>IF(current[[#This Row],[NAWROCKI]]="",0,current[[#This Row],[NAWROCKI]]+0)</f>
        <v>0</v>
      </c>
      <c r="Q18239">
        <f>IF(current[[#This Row],[TRZASKOWSKI]]="",0,current[[#This Row],[TRZASKOWSKI]]+0)</f>
        <v>0</v>
      </c>
      <c r="S18239">
        <f t="shared" si="284"/>
        <v>0</v>
      </c>
    </row>
    <row r="18240" spans="1:19" x14ac:dyDescent="0.25">
      <c r="A18240" t="s">
        <v>18255</v>
      </c>
      <c r="B18240">
        <v>472</v>
      </c>
      <c r="C18240" t="s">
        <v>13</v>
      </c>
      <c r="D18240" t="s">
        <v>13</v>
      </c>
      <c r="E18240" t="s">
        <v>13</v>
      </c>
      <c r="F18240" t="s">
        <v>13</v>
      </c>
      <c r="G18240" t="s">
        <v>13</v>
      </c>
      <c r="L18240">
        <f>IF(current[[#This Row],[new_electorate]]="",0,current[[#This Row],[new_electorate]]+0)</f>
        <v>472</v>
      </c>
      <c r="M18240">
        <f>IF(current[[#This Row],[total_votes]]="",0,current[[#This Row],[total_votes]]+0)</f>
        <v>0</v>
      </c>
      <c r="N18240">
        <f>IF(current[[#This Row],[invalid_votes]]="",0,current[[#This Row],[invalid_votes]]+0)</f>
        <v>0</v>
      </c>
      <c r="O18240">
        <f>IF(current[[#This Row],[valid_votes]]="",0,current[[#This Row],[valid_votes]]+0)</f>
        <v>0</v>
      </c>
      <c r="P18240">
        <f>IF(current[[#This Row],[NAWROCKI]]="",0,current[[#This Row],[NAWROCKI]]+0)</f>
        <v>0</v>
      </c>
      <c r="Q18240">
        <f>IF(current[[#This Row],[TRZASKOWSKI]]="",0,current[[#This Row],[TRZASKOWSKI]]+0)</f>
        <v>0</v>
      </c>
      <c r="S18240">
        <f t="shared" si="284"/>
        <v>0</v>
      </c>
    </row>
    <row r="18241" spans="1:19" x14ac:dyDescent="0.25">
      <c r="A18241" t="s">
        <v>18256</v>
      </c>
      <c r="B18241">
        <v>573</v>
      </c>
      <c r="C18241" t="s">
        <v>13</v>
      </c>
      <c r="D18241" t="s">
        <v>13</v>
      </c>
      <c r="E18241" t="s">
        <v>13</v>
      </c>
      <c r="F18241" t="s">
        <v>13</v>
      </c>
      <c r="G18241" t="s">
        <v>13</v>
      </c>
      <c r="L18241">
        <f>IF(current[[#This Row],[new_electorate]]="",0,current[[#This Row],[new_electorate]]+0)</f>
        <v>573</v>
      </c>
      <c r="M18241">
        <f>IF(current[[#This Row],[total_votes]]="",0,current[[#This Row],[total_votes]]+0)</f>
        <v>0</v>
      </c>
      <c r="N18241">
        <f>IF(current[[#This Row],[invalid_votes]]="",0,current[[#This Row],[invalid_votes]]+0)</f>
        <v>0</v>
      </c>
      <c r="O18241">
        <f>IF(current[[#This Row],[valid_votes]]="",0,current[[#This Row],[valid_votes]]+0)</f>
        <v>0</v>
      </c>
      <c r="P18241">
        <f>IF(current[[#This Row],[NAWROCKI]]="",0,current[[#This Row],[NAWROCKI]]+0)</f>
        <v>0</v>
      </c>
      <c r="Q18241">
        <f>IF(current[[#This Row],[TRZASKOWSKI]]="",0,current[[#This Row],[TRZASKOWSKI]]+0)</f>
        <v>0</v>
      </c>
      <c r="S18241">
        <f t="shared" si="284"/>
        <v>0</v>
      </c>
    </row>
    <row r="18242" spans="1:19" x14ac:dyDescent="0.25">
      <c r="A18242" t="s">
        <v>18257</v>
      </c>
      <c r="B18242">
        <v>516</v>
      </c>
      <c r="C18242" t="s">
        <v>13</v>
      </c>
      <c r="D18242" t="s">
        <v>13</v>
      </c>
      <c r="E18242" t="s">
        <v>13</v>
      </c>
      <c r="F18242" t="s">
        <v>13</v>
      </c>
      <c r="G18242" t="s">
        <v>13</v>
      </c>
      <c r="L18242">
        <f>IF(current[[#This Row],[new_electorate]]="",0,current[[#This Row],[new_electorate]]+0)</f>
        <v>516</v>
      </c>
      <c r="M18242">
        <f>IF(current[[#This Row],[total_votes]]="",0,current[[#This Row],[total_votes]]+0)</f>
        <v>0</v>
      </c>
      <c r="N18242">
        <f>IF(current[[#This Row],[invalid_votes]]="",0,current[[#This Row],[invalid_votes]]+0)</f>
        <v>0</v>
      </c>
      <c r="O18242">
        <f>IF(current[[#This Row],[valid_votes]]="",0,current[[#This Row],[valid_votes]]+0)</f>
        <v>0</v>
      </c>
      <c r="P18242">
        <f>IF(current[[#This Row],[NAWROCKI]]="",0,current[[#This Row],[NAWROCKI]]+0)</f>
        <v>0</v>
      </c>
      <c r="Q18242">
        <f>IF(current[[#This Row],[TRZASKOWSKI]]="",0,current[[#This Row],[TRZASKOWSKI]]+0)</f>
        <v>0</v>
      </c>
      <c r="S18242">
        <f t="shared" ref="S18242:S18305" si="285">IF(M18242&gt;0,L18242,0)</f>
        <v>0</v>
      </c>
    </row>
    <row r="18243" spans="1:19" x14ac:dyDescent="0.25">
      <c r="A18243" t="s">
        <v>18258</v>
      </c>
      <c r="B18243">
        <v>571</v>
      </c>
      <c r="C18243" t="s">
        <v>13</v>
      </c>
      <c r="D18243" t="s">
        <v>13</v>
      </c>
      <c r="E18243" t="s">
        <v>13</v>
      </c>
      <c r="F18243" t="s">
        <v>13</v>
      </c>
      <c r="G18243" t="s">
        <v>13</v>
      </c>
      <c r="L18243">
        <f>IF(current[[#This Row],[new_electorate]]="",0,current[[#This Row],[new_electorate]]+0)</f>
        <v>571</v>
      </c>
      <c r="M18243">
        <f>IF(current[[#This Row],[total_votes]]="",0,current[[#This Row],[total_votes]]+0)</f>
        <v>0</v>
      </c>
      <c r="N18243">
        <f>IF(current[[#This Row],[invalid_votes]]="",0,current[[#This Row],[invalid_votes]]+0)</f>
        <v>0</v>
      </c>
      <c r="O18243">
        <f>IF(current[[#This Row],[valid_votes]]="",0,current[[#This Row],[valid_votes]]+0)</f>
        <v>0</v>
      </c>
      <c r="P18243">
        <f>IF(current[[#This Row],[NAWROCKI]]="",0,current[[#This Row],[NAWROCKI]]+0)</f>
        <v>0</v>
      </c>
      <c r="Q18243">
        <f>IF(current[[#This Row],[TRZASKOWSKI]]="",0,current[[#This Row],[TRZASKOWSKI]]+0)</f>
        <v>0</v>
      </c>
      <c r="S18243">
        <f t="shared" si="285"/>
        <v>0</v>
      </c>
    </row>
    <row r="18244" spans="1:19" x14ac:dyDescent="0.25">
      <c r="A18244" t="s">
        <v>18259</v>
      </c>
      <c r="B18244">
        <v>595</v>
      </c>
      <c r="C18244" t="s">
        <v>13</v>
      </c>
      <c r="D18244" t="s">
        <v>13</v>
      </c>
      <c r="E18244" t="s">
        <v>13</v>
      </c>
      <c r="F18244" t="s">
        <v>13</v>
      </c>
      <c r="G18244" t="s">
        <v>13</v>
      </c>
      <c r="L18244">
        <f>IF(current[[#This Row],[new_electorate]]="",0,current[[#This Row],[new_electorate]]+0)</f>
        <v>595</v>
      </c>
      <c r="M18244">
        <f>IF(current[[#This Row],[total_votes]]="",0,current[[#This Row],[total_votes]]+0)</f>
        <v>0</v>
      </c>
      <c r="N18244">
        <f>IF(current[[#This Row],[invalid_votes]]="",0,current[[#This Row],[invalid_votes]]+0)</f>
        <v>0</v>
      </c>
      <c r="O18244">
        <f>IF(current[[#This Row],[valid_votes]]="",0,current[[#This Row],[valid_votes]]+0)</f>
        <v>0</v>
      </c>
      <c r="P18244">
        <f>IF(current[[#This Row],[NAWROCKI]]="",0,current[[#This Row],[NAWROCKI]]+0)</f>
        <v>0</v>
      </c>
      <c r="Q18244">
        <f>IF(current[[#This Row],[TRZASKOWSKI]]="",0,current[[#This Row],[TRZASKOWSKI]]+0)</f>
        <v>0</v>
      </c>
      <c r="S18244">
        <f t="shared" si="285"/>
        <v>0</v>
      </c>
    </row>
    <row r="18245" spans="1:19" x14ac:dyDescent="0.25">
      <c r="A18245" t="s">
        <v>18260</v>
      </c>
      <c r="B18245">
        <v>1056</v>
      </c>
      <c r="C18245" t="s">
        <v>13</v>
      </c>
      <c r="D18245" t="s">
        <v>13</v>
      </c>
      <c r="E18245" t="s">
        <v>13</v>
      </c>
      <c r="F18245" t="s">
        <v>13</v>
      </c>
      <c r="G18245" t="s">
        <v>13</v>
      </c>
      <c r="L18245">
        <f>IF(current[[#This Row],[new_electorate]]="",0,current[[#This Row],[new_electorate]]+0)</f>
        <v>1056</v>
      </c>
      <c r="M18245">
        <f>IF(current[[#This Row],[total_votes]]="",0,current[[#This Row],[total_votes]]+0)</f>
        <v>0</v>
      </c>
      <c r="N18245">
        <f>IF(current[[#This Row],[invalid_votes]]="",0,current[[#This Row],[invalid_votes]]+0)</f>
        <v>0</v>
      </c>
      <c r="O18245">
        <f>IF(current[[#This Row],[valid_votes]]="",0,current[[#This Row],[valid_votes]]+0)</f>
        <v>0</v>
      </c>
      <c r="P18245">
        <f>IF(current[[#This Row],[NAWROCKI]]="",0,current[[#This Row],[NAWROCKI]]+0)</f>
        <v>0</v>
      </c>
      <c r="Q18245">
        <f>IF(current[[#This Row],[TRZASKOWSKI]]="",0,current[[#This Row],[TRZASKOWSKI]]+0)</f>
        <v>0</v>
      </c>
      <c r="S18245">
        <f t="shared" si="285"/>
        <v>0</v>
      </c>
    </row>
    <row r="18246" spans="1:19" x14ac:dyDescent="0.25">
      <c r="A18246" t="s">
        <v>18261</v>
      </c>
      <c r="B18246">
        <v>964</v>
      </c>
      <c r="C18246" t="s">
        <v>13</v>
      </c>
      <c r="D18246" t="s">
        <v>13</v>
      </c>
      <c r="E18246" t="s">
        <v>13</v>
      </c>
      <c r="F18246" t="s">
        <v>13</v>
      </c>
      <c r="G18246" t="s">
        <v>13</v>
      </c>
      <c r="L18246">
        <f>IF(current[[#This Row],[new_electorate]]="",0,current[[#This Row],[new_electorate]]+0)</f>
        <v>964</v>
      </c>
      <c r="M18246">
        <f>IF(current[[#This Row],[total_votes]]="",0,current[[#This Row],[total_votes]]+0)</f>
        <v>0</v>
      </c>
      <c r="N18246">
        <f>IF(current[[#This Row],[invalid_votes]]="",0,current[[#This Row],[invalid_votes]]+0)</f>
        <v>0</v>
      </c>
      <c r="O18246">
        <f>IF(current[[#This Row],[valid_votes]]="",0,current[[#This Row],[valid_votes]]+0)</f>
        <v>0</v>
      </c>
      <c r="P18246">
        <f>IF(current[[#This Row],[NAWROCKI]]="",0,current[[#This Row],[NAWROCKI]]+0)</f>
        <v>0</v>
      </c>
      <c r="Q18246">
        <f>IF(current[[#This Row],[TRZASKOWSKI]]="",0,current[[#This Row],[TRZASKOWSKI]]+0)</f>
        <v>0</v>
      </c>
      <c r="S18246">
        <f t="shared" si="285"/>
        <v>0</v>
      </c>
    </row>
    <row r="18247" spans="1:19" x14ac:dyDescent="0.25">
      <c r="A18247" t="s">
        <v>18262</v>
      </c>
      <c r="B18247">
        <v>326</v>
      </c>
      <c r="C18247" t="s">
        <v>13</v>
      </c>
      <c r="D18247" t="s">
        <v>13</v>
      </c>
      <c r="E18247" t="s">
        <v>13</v>
      </c>
      <c r="F18247" t="s">
        <v>13</v>
      </c>
      <c r="G18247" t="s">
        <v>13</v>
      </c>
      <c r="L18247">
        <f>IF(current[[#This Row],[new_electorate]]="",0,current[[#This Row],[new_electorate]]+0)</f>
        <v>326</v>
      </c>
      <c r="M18247">
        <f>IF(current[[#This Row],[total_votes]]="",0,current[[#This Row],[total_votes]]+0)</f>
        <v>0</v>
      </c>
      <c r="N18247">
        <f>IF(current[[#This Row],[invalid_votes]]="",0,current[[#This Row],[invalid_votes]]+0)</f>
        <v>0</v>
      </c>
      <c r="O18247">
        <f>IF(current[[#This Row],[valid_votes]]="",0,current[[#This Row],[valid_votes]]+0)</f>
        <v>0</v>
      </c>
      <c r="P18247">
        <f>IF(current[[#This Row],[NAWROCKI]]="",0,current[[#This Row],[NAWROCKI]]+0)</f>
        <v>0</v>
      </c>
      <c r="Q18247">
        <f>IF(current[[#This Row],[TRZASKOWSKI]]="",0,current[[#This Row],[TRZASKOWSKI]]+0)</f>
        <v>0</v>
      </c>
      <c r="S18247">
        <f t="shared" si="285"/>
        <v>0</v>
      </c>
    </row>
    <row r="18248" spans="1:19" x14ac:dyDescent="0.25">
      <c r="A18248" t="s">
        <v>18263</v>
      </c>
      <c r="B18248">
        <v>655</v>
      </c>
      <c r="C18248" t="s">
        <v>13</v>
      </c>
      <c r="D18248" t="s">
        <v>13</v>
      </c>
      <c r="E18248" t="s">
        <v>13</v>
      </c>
      <c r="F18248" t="s">
        <v>13</v>
      </c>
      <c r="G18248" t="s">
        <v>13</v>
      </c>
      <c r="L18248">
        <f>IF(current[[#This Row],[new_electorate]]="",0,current[[#This Row],[new_electorate]]+0)</f>
        <v>655</v>
      </c>
      <c r="M18248">
        <f>IF(current[[#This Row],[total_votes]]="",0,current[[#This Row],[total_votes]]+0)</f>
        <v>0</v>
      </c>
      <c r="N18248">
        <f>IF(current[[#This Row],[invalid_votes]]="",0,current[[#This Row],[invalid_votes]]+0)</f>
        <v>0</v>
      </c>
      <c r="O18248">
        <f>IF(current[[#This Row],[valid_votes]]="",0,current[[#This Row],[valid_votes]]+0)</f>
        <v>0</v>
      </c>
      <c r="P18248">
        <f>IF(current[[#This Row],[NAWROCKI]]="",0,current[[#This Row],[NAWROCKI]]+0)</f>
        <v>0</v>
      </c>
      <c r="Q18248">
        <f>IF(current[[#This Row],[TRZASKOWSKI]]="",0,current[[#This Row],[TRZASKOWSKI]]+0)</f>
        <v>0</v>
      </c>
      <c r="S18248">
        <f t="shared" si="285"/>
        <v>0</v>
      </c>
    </row>
    <row r="18249" spans="1:19" x14ac:dyDescent="0.25">
      <c r="A18249" t="s">
        <v>18264</v>
      </c>
      <c r="B18249">
        <v>669</v>
      </c>
      <c r="C18249" t="s">
        <v>13</v>
      </c>
      <c r="D18249" t="s">
        <v>13</v>
      </c>
      <c r="E18249" t="s">
        <v>13</v>
      </c>
      <c r="F18249" t="s">
        <v>13</v>
      </c>
      <c r="G18249" t="s">
        <v>13</v>
      </c>
      <c r="L18249">
        <f>IF(current[[#This Row],[new_electorate]]="",0,current[[#This Row],[new_electorate]]+0)</f>
        <v>669</v>
      </c>
      <c r="M18249">
        <f>IF(current[[#This Row],[total_votes]]="",0,current[[#This Row],[total_votes]]+0)</f>
        <v>0</v>
      </c>
      <c r="N18249">
        <f>IF(current[[#This Row],[invalid_votes]]="",0,current[[#This Row],[invalid_votes]]+0)</f>
        <v>0</v>
      </c>
      <c r="O18249">
        <f>IF(current[[#This Row],[valid_votes]]="",0,current[[#This Row],[valid_votes]]+0)</f>
        <v>0</v>
      </c>
      <c r="P18249">
        <f>IF(current[[#This Row],[NAWROCKI]]="",0,current[[#This Row],[NAWROCKI]]+0)</f>
        <v>0</v>
      </c>
      <c r="Q18249">
        <f>IF(current[[#This Row],[TRZASKOWSKI]]="",0,current[[#This Row],[TRZASKOWSKI]]+0)</f>
        <v>0</v>
      </c>
      <c r="S18249">
        <f t="shared" si="285"/>
        <v>0</v>
      </c>
    </row>
    <row r="18250" spans="1:19" x14ac:dyDescent="0.25">
      <c r="A18250" t="s">
        <v>18265</v>
      </c>
      <c r="B18250">
        <v>809</v>
      </c>
      <c r="C18250" t="s">
        <v>13</v>
      </c>
      <c r="D18250" t="s">
        <v>13</v>
      </c>
      <c r="E18250" t="s">
        <v>13</v>
      </c>
      <c r="F18250" t="s">
        <v>13</v>
      </c>
      <c r="G18250" t="s">
        <v>13</v>
      </c>
      <c r="L18250">
        <f>IF(current[[#This Row],[new_electorate]]="",0,current[[#This Row],[new_electorate]]+0)</f>
        <v>809</v>
      </c>
      <c r="M18250">
        <f>IF(current[[#This Row],[total_votes]]="",0,current[[#This Row],[total_votes]]+0)</f>
        <v>0</v>
      </c>
      <c r="N18250">
        <f>IF(current[[#This Row],[invalid_votes]]="",0,current[[#This Row],[invalid_votes]]+0)</f>
        <v>0</v>
      </c>
      <c r="O18250">
        <f>IF(current[[#This Row],[valid_votes]]="",0,current[[#This Row],[valid_votes]]+0)</f>
        <v>0</v>
      </c>
      <c r="P18250">
        <f>IF(current[[#This Row],[NAWROCKI]]="",0,current[[#This Row],[NAWROCKI]]+0)</f>
        <v>0</v>
      </c>
      <c r="Q18250">
        <f>IF(current[[#This Row],[TRZASKOWSKI]]="",0,current[[#This Row],[TRZASKOWSKI]]+0)</f>
        <v>0</v>
      </c>
      <c r="S18250">
        <f t="shared" si="285"/>
        <v>0</v>
      </c>
    </row>
    <row r="18251" spans="1:19" x14ac:dyDescent="0.25">
      <c r="A18251" t="s">
        <v>18266</v>
      </c>
      <c r="B18251">
        <v>294</v>
      </c>
      <c r="C18251" t="s">
        <v>13</v>
      </c>
      <c r="D18251" t="s">
        <v>13</v>
      </c>
      <c r="E18251" t="s">
        <v>13</v>
      </c>
      <c r="F18251" t="s">
        <v>13</v>
      </c>
      <c r="G18251" t="s">
        <v>13</v>
      </c>
      <c r="L18251">
        <f>IF(current[[#This Row],[new_electorate]]="",0,current[[#This Row],[new_electorate]]+0)</f>
        <v>294</v>
      </c>
      <c r="M18251">
        <f>IF(current[[#This Row],[total_votes]]="",0,current[[#This Row],[total_votes]]+0)</f>
        <v>0</v>
      </c>
      <c r="N18251">
        <f>IF(current[[#This Row],[invalid_votes]]="",0,current[[#This Row],[invalid_votes]]+0)</f>
        <v>0</v>
      </c>
      <c r="O18251">
        <f>IF(current[[#This Row],[valid_votes]]="",0,current[[#This Row],[valid_votes]]+0)</f>
        <v>0</v>
      </c>
      <c r="P18251">
        <f>IF(current[[#This Row],[NAWROCKI]]="",0,current[[#This Row],[NAWROCKI]]+0)</f>
        <v>0</v>
      </c>
      <c r="Q18251">
        <f>IF(current[[#This Row],[TRZASKOWSKI]]="",0,current[[#This Row],[TRZASKOWSKI]]+0)</f>
        <v>0</v>
      </c>
      <c r="S18251">
        <f t="shared" si="285"/>
        <v>0</v>
      </c>
    </row>
    <row r="18252" spans="1:19" x14ac:dyDescent="0.25">
      <c r="A18252" t="s">
        <v>18267</v>
      </c>
      <c r="B18252">
        <v>271</v>
      </c>
      <c r="C18252" t="s">
        <v>13</v>
      </c>
      <c r="D18252" t="s">
        <v>13</v>
      </c>
      <c r="E18252" t="s">
        <v>13</v>
      </c>
      <c r="F18252" t="s">
        <v>13</v>
      </c>
      <c r="G18252" t="s">
        <v>13</v>
      </c>
      <c r="L18252">
        <f>IF(current[[#This Row],[new_electorate]]="",0,current[[#This Row],[new_electorate]]+0)</f>
        <v>271</v>
      </c>
      <c r="M18252">
        <f>IF(current[[#This Row],[total_votes]]="",0,current[[#This Row],[total_votes]]+0)</f>
        <v>0</v>
      </c>
      <c r="N18252">
        <f>IF(current[[#This Row],[invalid_votes]]="",0,current[[#This Row],[invalid_votes]]+0)</f>
        <v>0</v>
      </c>
      <c r="O18252">
        <f>IF(current[[#This Row],[valid_votes]]="",0,current[[#This Row],[valid_votes]]+0)</f>
        <v>0</v>
      </c>
      <c r="P18252">
        <f>IF(current[[#This Row],[NAWROCKI]]="",0,current[[#This Row],[NAWROCKI]]+0)</f>
        <v>0</v>
      </c>
      <c r="Q18252">
        <f>IF(current[[#This Row],[TRZASKOWSKI]]="",0,current[[#This Row],[TRZASKOWSKI]]+0)</f>
        <v>0</v>
      </c>
      <c r="S18252">
        <f t="shared" si="285"/>
        <v>0</v>
      </c>
    </row>
    <row r="18253" spans="1:19" x14ac:dyDescent="0.25">
      <c r="A18253" t="s">
        <v>18268</v>
      </c>
      <c r="B18253">
        <v>23</v>
      </c>
      <c r="C18253" t="s">
        <v>13</v>
      </c>
      <c r="D18253" t="s">
        <v>13</v>
      </c>
      <c r="E18253" t="s">
        <v>13</v>
      </c>
      <c r="F18253" t="s">
        <v>13</v>
      </c>
      <c r="G18253" t="s">
        <v>13</v>
      </c>
      <c r="L18253">
        <f>IF(current[[#This Row],[new_electorate]]="",0,current[[#This Row],[new_electorate]]+0)</f>
        <v>23</v>
      </c>
      <c r="M18253">
        <f>IF(current[[#This Row],[total_votes]]="",0,current[[#This Row],[total_votes]]+0)</f>
        <v>0</v>
      </c>
      <c r="N18253">
        <f>IF(current[[#This Row],[invalid_votes]]="",0,current[[#This Row],[invalid_votes]]+0)</f>
        <v>0</v>
      </c>
      <c r="O18253">
        <f>IF(current[[#This Row],[valid_votes]]="",0,current[[#This Row],[valid_votes]]+0)</f>
        <v>0</v>
      </c>
      <c r="P18253">
        <f>IF(current[[#This Row],[NAWROCKI]]="",0,current[[#This Row],[NAWROCKI]]+0)</f>
        <v>0</v>
      </c>
      <c r="Q18253">
        <f>IF(current[[#This Row],[TRZASKOWSKI]]="",0,current[[#This Row],[TRZASKOWSKI]]+0)</f>
        <v>0</v>
      </c>
      <c r="S18253">
        <f t="shared" si="285"/>
        <v>0</v>
      </c>
    </row>
    <row r="18254" spans="1:19" x14ac:dyDescent="0.25">
      <c r="A18254" t="s">
        <v>18269</v>
      </c>
      <c r="B18254">
        <v>1819</v>
      </c>
      <c r="C18254" t="s">
        <v>13</v>
      </c>
      <c r="D18254" t="s">
        <v>13</v>
      </c>
      <c r="E18254" t="s">
        <v>13</v>
      </c>
      <c r="F18254" t="s">
        <v>13</v>
      </c>
      <c r="G18254" t="s">
        <v>13</v>
      </c>
      <c r="L18254">
        <f>IF(current[[#This Row],[new_electorate]]="",0,current[[#This Row],[new_electorate]]+0)</f>
        <v>1819</v>
      </c>
      <c r="M18254">
        <f>IF(current[[#This Row],[total_votes]]="",0,current[[#This Row],[total_votes]]+0)</f>
        <v>0</v>
      </c>
      <c r="N18254">
        <f>IF(current[[#This Row],[invalid_votes]]="",0,current[[#This Row],[invalid_votes]]+0)</f>
        <v>0</v>
      </c>
      <c r="O18254">
        <f>IF(current[[#This Row],[valid_votes]]="",0,current[[#This Row],[valid_votes]]+0)</f>
        <v>0</v>
      </c>
      <c r="P18254">
        <f>IF(current[[#This Row],[NAWROCKI]]="",0,current[[#This Row],[NAWROCKI]]+0)</f>
        <v>0</v>
      </c>
      <c r="Q18254">
        <f>IF(current[[#This Row],[TRZASKOWSKI]]="",0,current[[#This Row],[TRZASKOWSKI]]+0)</f>
        <v>0</v>
      </c>
      <c r="S18254">
        <f t="shared" si="285"/>
        <v>0</v>
      </c>
    </row>
    <row r="18255" spans="1:19" x14ac:dyDescent="0.25">
      <c r="A18255" t="s">
        <v>18270</v>
      </c>
      <c r="B18255">
        <v>1692</v>
      </c>
      <c r="C18255" t="s">
        <v>13</v>
      </c>
      <c r="D18255" t="s">
        <v>13</v>
      </c>
      <c r="E18255" t="s">
        <v>13</v>
      </c>
      <c r="F18255" t="s">
        <v>13</v>
      </c>
      <c r="G18255" t="s">
        <v>13</v>
      </c>
      <c r="L18255">
        <f>IF(current[[#This Row],[new_electorate]]="",0,current[[#This Row],[new_electorate]]+0)</f>
        <v>1692</v>
      </c>
      <c r="M18255">
        <f>IF(current[[#This Row],[total_votes]]="",0,current[[#This Row],[total_votes]]+0)</f>
        <v>0</v>
      </c>
      <c r="N18255">
        <f>IF(current[[#This Row],[invalid_votes]]="",0,current[[#This Row],[invalid_votes]]+0)</f>
        <v>0</v>
      </c>
      <c r="O18255">
        <f>IF(current[[#This Row],[valid_votes]]="",0,current[[#This Row],[valid_votes]]+0)</f>
        <v>0</v>
      </c>
      <c r="P18255">
        <f>IF(current[[#This Row],[NAWROCKI]]="",0,current[[#This Row],[NAWROCKI]]+0)</f>
        <v>0</v>
      </c>
      <c r="Q18255">
        <f>IF(current[[#This Row],[TRZASKOWSKI]]="",0,current[[#This Row],[TRZASKOWSKI]]+0)</f>
        <v>0</v>
      </c>
      <c r="S18255">
        <f t="shared" si="285"/>
        <v>0</v>
      </c>
    </row>
    <row r="18256" spans="1:19" x14ac:dyDescent="0.25">
      <c r="A18256" t="s">
        <v>18271</v>
      </c>
      <c r="B18256">
        <v>997</v>
      </c>
      <c r="C18256" t="s">
        <v>13</v>
      </c>
      <c r="D18256" t="s">
        <v>13</v>
      </c>
      <c r="E18256" t="s">
        <v>13</v>
      </c>
      <c r="F18256" t="s">
        <v>13</v>
      </c>
      <c r="G18256" t="s">
        <v>13</v>
      </c>
      <c r="L18256">
        <f>IF(current[[#This Row],[new_electorate]]="",0,current[[#This Row],[new_electorate]]+0)</f>
        <v>997</v>
      </c>
      <c r="M18256">
        <f>IF(current[[#This Row],[total_votes]]="",0,current[[#This Row],[total_votes]]+0)</f>
        <v>0</v>
      </c>
      <c r="N18256">
        <f>IF(current[[#This Row],[invalid_votes]]="",0,current[[#This Row],[invalid_votes]]+0)</f>
        <v>0</v>
      </c>
      <c r="O18256">
        <f>IF(current[[#This Row],[valid_votes]]="",0,current[[#This Row],[valid_votes]]+0)</f>
        <v>0</v>
      </c>
      <c r="P18256">
        <f>IF(current[[#This Row],[NAWROCKI]]="",0,current[[#This Row],[NAWROCKI]]+0)</f>
        <v>0</v>
      </c>
      <c r="Q18256">
        <f>IF(current[[#This Row],[TRZASKOWSKI]]="",0,current[[#This Row],[TRZASKOWSKI]]+0)</f>
        <v>0</v>
      </c>
      <c r="S18256">
        <f t="shared" si="285"/>
        <v>0</v>
      </c>
    </row>
    <row r="18257" spans="1:19" x14ac:dyDescent="0.25">
      <c r="A18257" t="s">
        <v>18272</v>
      </c>
      <c r="B18257">
        <v>285</v>
      </c>
      <c r="C18257" t="s">
        <v>13</v>
      </c>
      <c r="D18257" t="s">
        <v>13</v>
      </c>
      <c r="E18257" t="s">
        <v>13</v>
      </c>
      <c r="F18257" t="s">
        <v>13</v>
      </c>
      <c r="G18257" t="s">
        <v>13</v>
      </c>
      <c r="L18257">
        <f>IF(current[[#This Row],[new_electorate]]="",0,current[[#This Row],[new_electorate]]+0)</f>
        <v>285</v>
      </c>
      <c r="M18257">
        <f>IF(current[[#This Row],[total_votes]]="",0,current[[#This Row],[total_votes]]+0)</f>
        <v>0</v>
      </c>
      <c r="N18257">
        <f>IF(current[[#This Row],[invalid_votes]]="",0,current[[#This Row],[invalid_votes]]+0)</f>
        <v>0</v>
      </c>
      <c r="O18257">
        <f>IF(current[[#This Row],[valid_votes]]="",0,current[[#This Row],[valid_votes]]+0)</f>
        <v>0</v>
      </c>
      <c r="P18257">
        <f>IF(current[[#This Row],[NAWROCKI]]="",0,current[[#This Row],[NAWROCKI]]+0)</f>
        <v>0</v>
      </c>
      <c r="Q18257">
        <f>IF(current[[#This Row],[TRZASKOWSKI]]="",0,current[[#This Row],[TRZASKOWSKI]]+0)</f>
        <v>0</v>
      </c>
      <c r="S18257">
        <f t="shared" si="285"/>
        <v>0</v>
      </c>
    </row>
    <row r="18258" spans="1:19" x14ac:dyDescent="0.25">
      <c r="A18258" t="s">
        <v>18273</v>
      </c>
      <c r="B18258">
        <v>286</v>
      </c>
      <c r="C18258" t="s">
        <v>13</v>
      </c>
      <c r="D18258" t="s">
        <v>13</v>
      </c>
      <c r="E18258" t="s">
        <v>13</v>
      </c>
      <c r="F18258" t="s">
        <v>13</v>
      </c>
      <c r="G18258" t="s">
        <v>13</v>
      </c>
      <c r="L18258">
        <f>IF(current[[#This Row],[new_electorate]]="",0,current[[#This Row],[new_electorate]]+0)</f>
        <v>286</v>
      </c>
      <c r="M18258">
        <f>IF(current[[#This Row],[total_votes]]="",0,current[[#This Row],[total_votes]]+0)</f>
        <v>0</v>
      </c>
      <c r="N18258">
        <f>IF(current[[#This Row],[invalid_votes]]="",0,current[[#This Row],[invalid_votes]]+0)</f>
        <v>0</v>
      </c>
      <c r="O18258">
        <f>IF(current[[#This Row],[valid_votes]]="",0,current[[#This Row],[valid_votes]]+0)</f>
        <v>0</v>
      </c>
      <c r="P18258">
        <f>IF(current[[#This Row],[NAWROCKI]]="",0,current[[#This Row],[NAWROCKI]]+0)</f>
        <v>0</v>
      </c>
      <c r="Q18258">
        <f>IF(current[[#This Row],[TRZASKOWSKI]]="",0,current[[#This Row],[TRZASKOWSKI]]+0)</f>
        <v>0</v>
      </c>
      <c r="S18258">
        <f t="shared" si="285"/>
        <v>0</v>
      </c>
    </row>
    <row r="18259" spans="1:19" x14ac:dyDescent="0.25">
      <c r="A18259" t="s">
        <v>18274</v>
      </c>
      <c r="B18259">
        <v>953</v>
      </c>
      <c r="C18259" t="s">
        <v>13</v>
      </c>
      <c r="D18259" t="s">
        <v>13</v>
      </c>
      <c r="E18259" t="s">
        <v>13</v>
      </c>
      <c r="F18259" t="s">
        <v>13</v>
      </c>
      <c r="G18259" t="s">
        <v>13</v>
      </c>
      <c r="L18259">
        <f>IF(current[[#This Row],[new_electorate]]="",0,current[[#This Row],[new_electorate]]+0)</f>
        <v>953</v>
      </c>
      <c r="M18259">
        <f>IF(current[[#This Row],[total_votes]]="",0,current[[#This Row],[total_votes]]+0)</f>
        <v>0</v>
      </c>
      <c r="N18259">
        <f>IF(current[[#This Row],[invalid_votes]]="",0,current[[#This Row],[invalid_votes]]+0)</f>
        <v>0</v>
      </c>
      <c r="O18259">
        <f>IF(current[[#This Row],[valid_votes]]="",0,current[[#This Row],[valid_votes]]+0)</f>
        <v>0</v>
      </c>
      <c r="P18259">
        <f>IF(current[[#This Row],[NAWROCKI]]="",0,current[[#This Row],[NAWROCKI]]+0)</f>
        <v>0</v>
      </c>
      <c r="Q18259">
        <f>IF(current[[#This Row],[TRZASKOWSKI]]="",0,current[[#This Row],[TRZASKOWSKI]]+0)</f>
        <v>0</v>
      </c>
      <c r="S18259">
        <f t="shared" si="285"/>
        <v>0</v>
      </c>
    </row>
    <row r="18260" spans="1:19" x14ac:dyDescent="0.25">
      <c r="A18260" t="s">
        <v>18275</v>
      </c>
      <c r="B18260">
        <v>1072</v>
      </c>
      <c r="C18260" t="s">
        <v>13</v>
      </c>
      <c r="D18260" t="s">
        <v>13</v>
      </c>
      <c r="E18260" t="s">
        <v>13</v>
      </c>
      <c r="F18260" t="s">
        <v>13</v>
      </c>
      <c r="G18260" t="s">
        <v>13</v>
      </c>
      <c r="L18260">
        <f>IF(current[[#This Row],[new_electorate]]="",0,current[[#This Row],[new_electorate]]+0)</f>
        <v>1072</v>
      </c>
      <c r="M18260">
        <f>IF(current[[#This Row],[total_votes]]="",0,current[[#This Row],[total_votes]]+0)</f>
        <v>0</v>
      </c>
      <c r="N18260">
        <f>IF(current[[#This Row],[invalid_votes]]="",0,current[[#This Row],[invalid_votes]]+0)</f>
        <v>0</v>
      </c>
      <c r="O18260">
        <f>IF(current[[#This Row],[valid_votes]]="",0,current[[#This Row],[valid_votes]]+0)</f>
        <v>0</v>
      </c>
      <c r="P18260">
        <f>IF(current[[#This Row],[NAWROCKI]]="",0,current[[#This Row],[NAWROCKI]]+0)</f>
        <v>0</v>
      </c>
      <c r="Q18260">
        <f>IF(current[[#This Row],[TRZASKOWSKI]]="",0,current[[#This Row],[TRZASKOWSKI]]+0)</f>
        <v>0</v>
      </c>
      <c r="S18260">
        <f t="shared" si="285"/>
        <v>0</v>
      </c>
    </row>
    <row r="18261" spans="1:19" x14ac:dyDescent="0.25">
      <c r="A18261" t="s">
        <v>18276</v>
      </c>
      <c r="B18261">
        <v>569</v>
      </c>
      <c r="C18261" t="s">
        <v>13</v>
      </c>
      <c r="D18261" t="s">
        <v>13</v>
      </c>
      <c r="E18261" t="s">
        <v>13</v>
      </c>
      <c r="F18261" t="s">
        <v>13</v>
      </c>
      <c r="G18261" t="s">
        <v>13</v>
      </c>
      <c r="L18261">
        <f>IF(current[[#This Row],[new_electorate]]="",0,current[[#This Row],[new_electorate]]+0)</f>
        <v>569</v>
      </c>
      <c r="M18261">
        <f>IF(current[[#This Row],[total_votes]]="",0,current[[#This Row],[total_votes]]+0)</f>
        <v>0</v>
      </c>
      <c r="N18261">
        <f>IF(current[[#This Row],[invalid_votes]]="",0,current[[#This Row],[invalid_votes]]+0)</f>
        <v>0</v>
      </c>
      <c r="O18261">
        <f>IF(current[[#This Row],[valid_votes]]="",0,current[[#This Row],[valid_votes]]+0)</f>
        <v>0</v>
      </c>
      <c r="P18261">
        <f>IF(current[[#This Row],[NAWROCKI]]="",0,current[[#This Row],[NAWROCKI]]+0)</f>
        <v>0</v>
      </c>
      <c r="Q18261">
        <f>IF(current[[#This Row],[TRZASKOWSKI]]="",0,current[[#This Row],[TRZASKOWSKI]]+0)</f>
        <v>0</v>
      </c>
      <c r="S18261">
        <f t="shared" si="285"/>
        <v>0</v>
      </c>
    </row>
    <row r="18262" spans="1:19" x14ac:dyDescent="0.25">
      <c r="A18262" t="s">
        <v>18277</v>
      </c>
      <c r="B18262">
        <v>627</v>
      </c>
      <c r="C18262" t="s">
        <v>13</v>
      </c>
      <c r="D18262" t="s">
        <v>13</v>
      </c>
      <c r="E18262" t="s">
        <v>13</v>
      </c>
      <c r="F18262" t="s">
        <v>13</v>
      </c>
      <c r="G18262" t="s">
        <v>13</v>
      </c>
      <c r="L18262">
        <f>IF(current[[#This Row],[new_electorate]]="",0,current[[#This Row],[new_electorate]]+0)</f>
        <v>627</v>
      </c>
      <c r="M18262">
        <f>IF(current[[#This Row],[total_votes]]="",0,current[[#This Row],[total_votes]]+0)</f>
        <v>0</v>
      </c>
      <c r="N18262">
        <f>IF(current[[#This Row],[invalid_votes]]="",0,current[[#This Row],[invalid_votes]]+0)</f>
        <v>0</v>
      </c>
      <c r="O18262">
        <f>IF(current[[#This Row],[valid_votes]]="",0,current[[#This Row],[valid_votes]]+0)</f>
        <v>0</v>
      </c>
      <c r="P18262">
        <f>IF(current[[#This Row],[NAWROCKI]]="",0,current[[#This Row],[NAWROCKI]]+0)</f>
        <v>0</v>
      </c>
      <c r="Q18262">
        <f>IF(current[[#This Row],[TRZASKOWSKI]]="",0,current[[#This Row],[TRZASKOWSKI]]+0)</f>
        <v>0</v>
      </c>
      <c r="S18262">
        <f t="shared" si="285"/>
        <v>0</v>
      </c>
    </row>
    <row r="18263" spans="1:19" x14ac:dyDescent="0.25">
      <c r="A18263" t="s">
        <v>18278</v>
      </c>
      <c r="B18263">
        <v>320</v>
      </c>
      <c r="C18263" t="s">
        <v>13</v>
      </c>
      <c r="D18263" t="s">
        <v>13</v>
      </c>
      <c r="E18263" t="s">
        <v>13</v>
      </c>
      <c r="F18263" t="s">
        <v>13</v>
      </c>
      <c r="G18263" t="s">
        <v>13</v>
      </c>
      <c r="L18263">
        <f>IF(current[[#This Row],[new_electorate]]="",0,current[[#This Row],[new_electorate]]+0)</f>
        <v>320</v>
      </c>
      <c r="M18263">
        <f>IF(current[[#This Row],[total_votes]]="",0,current[[#This Row],[total_votes]]+0)</f>
        <v>0</v>
      </c>
      <c r="N18263">
        <f>IF(current[[#This Row],[invalid_votes]]="",0,current[[#This Row],[invalid_votes]]+0)</f>
        <v>0</v>
      </c>
      <c r="O18263">
        <f>IF(current[[#This Row],[valid_votes]]="",0,current[[#This Row],[valid_votes]]+0)</f>
        <v>0</v>
      </c>
      <c r="P18263">
        <f>IF(current[[#This Row],[NAWROCKI]]="",0,current[[#This Row],[NAWROCKI]]+0)</f>
        <v>0</v>
      </c>
      <c r="Q18263">
        <f>IF(current[[#This Row],[TRZASKOWSKI]]="",0,current[[#This Row],[TRZASKOWSKI]]+0)</f>
        <v>0</v>
      </c>
      <c r="S18263">
        <f t="shared" si="285"/>
        <v>0</v>
      </c>
    </row>
    <row r="18264" spans="1:19" x14ac:dyDescent="0.25">
      <c r="A18264" t="s">
        <v>18279</v>
      </c>
      <c r="B18264">
        <v>1089</v>
      </c>
      <c r="C18264" t="s">
        <v>13</v>
      </c>
      <c r="D18264" t="s">
        <v>13</v>
      </c>
      <c r="E18264" t="s">
        <v>13</v>
      </c>
      <c r="F18264" t="s">
        <v>13</v>
      </c>
      <c r="G18264" t="s">
        <v>13</v>
      </c>
      <c r="L18264">
        <f>IF(current[[#This Row],[new_electorate]]="",0,current[[#This Row],[new_electorate]]+0)</f>
        <v>1089</v>
      </c>
      <c r="M18264">
        <f>IF(current[[#This Row],[total_votes]]="",0,current[[#This Row],[total_votes]]+0)</f>
        <v>0</v>
      </c>
      <c r="N18264">
        <f>IF(current[[#This Row],[invalid_votes]]="",0,current[[#This Row],[invalid_votes]]+0)</f>
        <v>0</v>
      </c>
      <c r="O18264">
        <f>IF(current[[#This Row],[valid_votes]]="",0,current[[#This Row],[valid_votes]]+0)</f>
        <v>0</v>
      </c>
      <c r="P18264">
        <f>IF(current[[#This Row],[NAWROCKI]]="",0,current[[#This Row],[NAWROCKI]]+0)</f>
        <v>0</v>
      </c>
      <c r="Q18264">
        <f>IF(current[[#This Row],[TRZASKOWSKI]]="",0,current[[#This Row],[TRZASKOWSKI]]+0)</f>
        <v>0</v>
      </c>
      <c r="S18264">
        <f t="shared" si="285"/>
        <v>0</v>
      </c>
    </row>
    <row r="18265" spans="1:19" x14ac:dyDescent="0.25">
      <c r="A18265" t="s">
        <v>18280</v>
      </c>
      <c r="B18265">
        <v>1199</v>
      </c>
      <c r="C18265" t="s">
        <v>13</v>
      </c>
      <c r="D18265" t="s">
        <v>13</v>
      </c>
      <c r="E18265" t="s">
        <v>13</v>
      </c>
      <c r="F18265" t="s">
        <v>13</v>
      </c>
      <c r="G18265" t="s">
        <v>13</v>
      </c>
      <c r="L18265">
        <f>IF(current[[#This Row],[new_electorate]]="",0,current[[#This Row],[new_electorate]]+0)</f>
        <v>1199</v>
      </c>
      <c r="M18265">
        <f>IF(current[[#This Row],[total_votes]]="",0,current[[#This Row],[total_votes]]+0)</f>
        <v>0</v>
      </c>
      <c r="N18265">
        <f>IF(current[[#This Row],[invalid_votes]]="",0,current[[#This Row],[invalid_votes]]+0)</f>
        <v>0</v>
      </c>
      <c r="O18265">
        <f>IF(current[[#This Row],[valid_votes]]="",0,current[[#This Row],[valid_votes]]+0)</f>
        <v>0</v>
      </c>
      <c r="P18265">
        <f>IF(current[[#This Row],[NAWROCKI]]="",0,current[[#This Row],[NAWROCKI]]+0)</f>
        <v>0</v>
      </c>
      <c r="Q18265">
        <f>IF(current[[#This Row],[TRZASKOWSKI]]="",0,current[[#This Row],[TRZASKOWSKI]]+0)</f>
        <v>0</v>
      </c>
      <c r="S18265">
        <f t="shared" si="285"/>
        <v>0</v>
      </c>
    </row>
    <row r="18266" spans="1:19" x14ac:dyDescent="0.25">
      <c r="A18266" t="s">
        <v>18281</v>
      </c>
      <c r="B18266">
        <v>1102</v>
      </c>
      <c r="C18266" t="s">
        <v>13</v>
      </c>
      <c r="D18266" t="s">
        <v>13</v>
      </c>
      <c r="E18266" t="s">
        <v>13</v>
      </c>
      <c r="F18266" t="s">
        <v>13</v>
      </c>
      <c r="G18266" t="s">
        <v>13</v>
      </c>
      <c r="L18266">
        <f>IF(current[[#This Row],[new_electorate]]="",0,current[[#This Row],[new_electorate]]+0)</f>
        <v>1102</v>
      </c>
      <c r="M18266">
        <f>IF(current[[#This Row],[total_votes]]="",0,current[[#This Row],[total_votes]]+0)</f>
        <v>0</v>
      </c>
      <c r="N18266">
        <f>IF(current[[#This Row],[invalid_votes]]="",0,current[[#This Row],[invalid_votes]]+0)</f>
        <v>0</v>
      </c>
      <c r="O18266">
        <f>IF(current[[#This Row],[valid_votes]]="",0,current[[#This Row],[valid_votes]]+0)</f>
        <v>0</v>
      </c>
      <c r="P18266">
        <f>IF(current[[#This Row],[NAWROCKI]]="",0,current[[#This Row],[NAWROCKI]]+0)</f>
        <v>0</v>
      </c>
      <c r="Q18266">
        <f>IF(current[[#This Row],[TRZASKOWSKI]]="",0,current[[#This Row],[TRZASKOWSKI]]+0)</f>
        <v>0</v>
      </c>
      <c r="S18266">
        <f t="shared" si="285"/>
        <v>0</v>
      </c>
    </row>
    <row r="18267" spans="1:19" x14ac:dyDescent="0.25">
      <c r="A18267" t="s">
        <v>18282</v>
      </c>
      <c r="B18267">
        <v>831</v>
      </c>
      <c r="C18267" t="s">
        <v>13</v>
      </c>
      <c r="D18267" t="s">
        <v>13</v>
      </c>
      <c r="E18267" t="s">
        <v>13</v>
      </c>
      <c r="F18267" t="s">
        <v>13</v>
      </c>
      <c r="G18267" t="s">
        <v>13</v>
      </c>
      <c r="L18267">
        <f>IF(current[[#This Row],[new_electorate]]="",0,current[[#This Row],[new_electorate]]+0)</f>
        <v>831</v>
      </c>
      <c r="M18267">
        <f>IF(current[[#This Row],[total_votes]]="",0,current[[#This Row],[total_votes]]+0)</f>
        <v>0</v>
      </c>
      <c r="N18267">
        <f>IF(current[[#This Row],[invalid_votes]]="",0,current[[#This Row],[invalid_votes]]+0)</f>
        <v>0</v>
      </c>
      <c r="O18267">
        <f>IF(current[[#This Row],[valid_votes]]="",0,current[[#This Row],[valid_votes]]+0)</f>
        <v>0</v>
      </c>
      <c r="P18267">
        <f>IF(current[[#This Row],[NAWROCKI]]="",0,current[[#This Row],[NAWROCKI]]+0)</f>
        <v>0</v>
      </c>
      <c r="Q18267">
        <f>IF(current[[#This Row],[TRZASKOWSKI]]="",0,current[[#This Row],[TRZASKOWSKI]]+0)</f>
        <v>0</v>
      </c>
      <c r="S18267">
        <f t="shared" si="285"/>
        <v>0</v>
      </c>
    </row>
    <row r="18268" spans="1:19" x14ac:dyDescent="0.25">
      <c r="A18268" t="s">
        <v>18283</v>
      </c>
      <c r="B18268">
        <v>1756</v>
      </c>
      <c r="C18268" t="s">
        <v>13</v>
      </c>
      <c r="D18268" t="s">
        <v>13</v>
      </c>
      <c r="E18268" t="s">
        <v>13</v>
      </c>
      <c r="F18268" t="s">
        <v>13</v>
      </c>
      <c r="G18268" t="s">
        <v>13</v>
      </c>
      <c r="L18268">
        <f>IF(current[[#This Row],[new_electorate]]="",0,current[[#This Row],[new_electorate]]+0)</f>
        <v>1756</v>
      </c>
      <c r="M18268">
        <f>IF(current[[#This Row],[total_votes]]="",0,current[[#This Row],[total_votes]]+0)</f>
        <v>0</v>
      </c>
      <c r="N18268">
        <f>IF(current[[#This Row],[invalid_votes]]="",0,current[[#This Row],[invalid_votes]]+0)</f>
        <v>0</v>
      </c>
      <c r="O18268">
        <f>IF(current[[#This Row],[valid_votes]]="",0,current[[#This Row],[valid_votes]]+0)</f>
        <v>0</v>
      </c>
      <c r="P18268">
        <f>IF(current[[#This Row],[NAWROCKI]]="",0,current[[#This Row],[NAWROCKI]]+0)</f>
        <v>0</v>
      </c>
      <c r="Q18268">
        <f>IF(current[[#This Row],[TRZASKOWSKI]]="",0,current[[#This Row],[TRZASKOWSKI]]+0)</f>
        <v>0</v>
      </c>
      <c r="S18268">
        <f t="shared" si="285"/>
        <v>0</v>
      </c>
    </row>
    <row r="18269" spans="1:19" x14ac:dyDescent="0.25">
      <c r="A18269" t="s">
        <v>18284</v>
      </c>
      <c r="B18269">
        <v>1439</v>
      </c>
      <c r="C18269" t="s">
        <v>13</v>
      </c>
      <c r="D18269" t="s">
        <v>13</v>
      </c>
      <c r="E18269" t="s">
        <v>13</v>
      </c>
      <c r="F18269" t="s">
        <v>13</v>
      </c>
      <c r="G18269" t="s">
        <v>13</v>
      </c>
      <c r="L18269">
        <f>IF(current[[#This Row],[new_electorate]]="",0,current[[#This Row],[new_electorate]]+0)</f>
        <v>1439</v>
      </c>
      <c r="M18269">
        <f>IF(current[[#This Row],[total_votes]]="",0,current[[#This Row],[total_votes]]+0)</f>
        <v>0</v>
      </c>
      <c r="N18269">
        <f>IF(current[[#This Row],[invalid_votes]]="",0,current[[#This Row],[invalid_votes]]+0)</f>
        <v>0</v>
      </c>
      <c r="O18269">
        <f>IF(current[[#This Row],[valid_votes]]="",0,current[[#This Row],[valid_votes]]+0)</f>
        <v>0</v>
      </c>
      <c r="P18269">
        <f>IF(current[[#This Row],[NAWROCKI]]="",0,current[[#This Row],[NAWROCKI]]+0)</f>
        <v>0</v>
      </c>
      <c r="Q18269">
        <f>IF(current[[#This Row],[TRZASKOWSKI]]="",0,current[[#This Row],[TRZASKOWSKI]]+0)</f>
        <v>0</v>
      </c>
      <c r="S18269">
        <f t="shared" si="285"/>
        <v>0</v>
      </c>
    </row>
    <row r="18270" spans="1:19" x14ac:dyDescent="0.25">
      <c r="A18270" t="s">
        <v>18285</v>
      </c>
      <c r="B18270">
        <v>1551</v>
      </c>
      <c r="C18270" t="s">
        <v>13</v>
      </c>
      <c r="D18270" t="s">
        <v>13</v>
      </c>
      <c r="E18270" t="s">
        <v>13</v>
      </c>
      <c r="F18270" t="s">
        <v>13</v>
      </c>
      <c r="G18270" t="s">
        <v>13</v>
      </c>
      <c r="L18270">
        <f>IF(current[[#This Row],[new_electorate]]="",0,current[[#This Row],[new_electorate]]+0)</f>
        <v>1551</v>
      </c>
      <c r="M18270">
        <f>IF(current[[#This Row],[total_votes]]="",0,current[[#This Row],[total_votes]]+0)</f>
        <v>0</v>
      </c>
      <c r="N18270">
        <f>IF(current[[#This Row],[invalid_votes]]="",0,current[[#This Row],[invalid_votes]]+0)</f>
        <v>0</v>
      </c>
      <c r="O18270">
        <f>IF(current[[#This Row],[valid_votes]]="",0,current[[#This Row],[valid_votes]]+0)</f>
        <v>0</v>
      </c>
      <c r="P18270">
        <f>IF(current[[#This Row],[NAWROCKI]]="",0,current[[#This Row],[NAWROCKI]]+0)</f>
        <v>0</v>
      </c>
      <c r="Q18270">
        <f>IF(current[[#This Row],[TRZASKOWSKI]]="",0,current[[#This Row],[TRZASKOWSKI]]+0)</f>
        <v>0</v>
      </c>
      <c r="S18270">
        <f t="shared" si="285"/>
        <v>0</v>
      </c>
    </row>
    <row r="18271" spans="1:19" x14ac:dyDescent="0.25">
      <c r="A18271" t="s">
        <v>18286</v>
      </c>
      <c r="B18271">
        <v>234</v>
      </c>
      <c r="C18271" t="s">
        <v>13</v>
      </c>
      <c r="D18271" t="s">
        <v>13</v>
      </c>
      <c r="E18271" t="s">
        <v>13</v>
      </c>
      <c r="F18271" t="s">
        <v>13</v>
      </c>
      <c r="G18271" t="s">
        <v>13</v>
      </c>
      <c r="L18271">
        <f>IF(current[[#This Row],[new_electorate]]="",0,current[[#This Row],[new_electorate]]+0)</f>
        <v>234</v>
      </c>
      <c r="M18271">
        <f>IF(current[[#This Row],[total_votes]]="",0,current[[#This Row],[total_votes]]+0)</f>
        <v>0</v>
      </c>
      <c r="N18271">
        <f>IF(current[[#This Row],[invalid_votes]]="",0,current[[#This Row],[invalid_votes]]+0)</f>
        <v>0</v>
      </c>
      <c r="O18271">
        <f>IF(current[[#This Row],[valid_votes]]="",0,current[[#This Row],[valid_votes]]+0)</f>
        <v>0</v>
      </c>
      <c r="P18271">
        <f>IF(current[[#This Row],[NAWROCKI]]="",0,current[[#This Row],[NAWROCKI]]+0)</f>
        <v>0</v>
      </c>
      <c r="Q18271">
        <f>IF(current[[#This Row],[TRZASKOWSKI]]="",0,current[[#This Row],[TRZASKOWSKI]]+0)</f>
        <v>0</v>
      </c>
      <c r="S18271">
        <f t="shared" si="285"/>
        <v>0</v>
      </c>
    </row>
    <row r="18272" spans="1:19" x14ac:dyDescent="0.25">
      <c r="A18272" t="s">
        <v>18287</v>
      </c>
      <c r="B18272">
        <v>1911</v>
      </c>
      <c r="C18272" t="s">
        <v>13</v>
      </c>
      <c r="D18272" t="s">
        <v>13</v>
      </c>
      <c r="E18272" t="s">
        <v>13</v>
      </c>
      <c r="F18272" t="s">
        <v>13</v>
      </c>
      <c r="G18272" t="s">
        <v>13</v>
      </c>
      <c r="L18272">
        <f>IF(current[[#This Row],[new_electorate]]="",0,current[[#This Row],[new_electorate]]+0)</f>
        <v>1911</v>
      </c>
      <c r="M18272">
        <f>IF(current[[#This Row],[total_votes]]="",0,current[[#This Row],[total_votes]]+0)</f>
        <v>0</v>
      </c>
      <c r="N18272">
        <f>IF(current[[#This Row],[invalid_votes]]="",0,current[[#This Row],[invalid_votes]]+0)</f>
        <v>0</v>
      </c>
      <c r="O18272">
        <f>IF(current[[#This Row],[valid_votes]]="",0,current[[#This Row],[valid_votes]]+0)</f>
        <v>0</v>
      </c>
      <c r="P18272">
        <f>IF(current[[#This Row],[NAWROCKI]]="",0,current[[#This Row],[NAWROCKI]]+0)</f>
        <v>0</v>
      </c>
      <c r="Q18272">
        <f>IF(current[[#This Row],[TRZASKOWSKI]]="",0,current[[#This Row],[TRZASKOWSKI]]+0)</f>
        <v>0</v>
      </c>
      <c r="S18272">
        <f t="shared" si="285"/>
        <v>0</v>
      </c>
    </row>
    <row r="18273" spans="1:19" x14ac:dyDescent="0.25">
      <c r="A18273" t="s">
        <v>18288</v>
      </c>
      <c r="B18273">
        <v>1688</v>
      </c>
      <c r="C18273" t="s">
        <v>13</v>
      </c>
      <c r="D18273" t="s">
        <v>13</v>
      </c>
      <c r="E18273" t="s">
        <v>13</v>
      </c>
      <c r="F18273" t="s">
        <v>13</v>
      </c>
      <c r="G18273" t="s">
        <v>13</v>
      </c>
      <c r="L18273">
        <f>IF(current[[#This Row],[new_electorate]]="",0,current[[#This Row],[new_electorate]]+0)</f>
        <v>1688</v>
      </c>
      <c r="M18273">
        <f>IF(current[[#This Row],[total_votes]]="",0,current[[#This Row],[total_votes]]+0)</f>
        <v>0</v>
      </c>
      <c r="N18273">
        <f>IF(current[[#This Row],[invalid_votes]]="",0,current[[#This Row],[invalid_votes]]+0)</f>
        <v>0</v>
      </c>
      <c r="O18273">
        <f>IF(current[[#This Row],[valid_votes]]="",0,current[[#This Row],[valid_votes]]+0)</f>
        <v>0</v>
      </c>
      <c r="P18273">
        <f>IF(current[[#This Row],[NAWROCKI]]="",0,current[[#This Row],[NAWROCKI]]+0)</f>
        <v>0</v>
      </c>
      <c r="Q18273">
        <f>IF(current[[#This Row],[TRZASKOWSKI]]="",0,current[[#This Row],[TRZASKOWSKI]]+0)</f>
        <v>0</v>
      </c>
      <c r="S18273">
        <f t="shared" si="285"/>
        <v>0</v>
      </c>
    </row>
    <row r="18274" spans="1:19" x14ac:dyDescent="0.25">
      <c r="A18274" t="s">
        <v>18289</v>
      </c>
      <c r="B18274">
        <v>532</v>
      </c>
      <c r="C18274" t="s">
        <v>13</v>
      </c>
      <c r="D18274" t="s">
        <v>13</v>
      </c>
      <c r="E18274" t="s">
        <v>13</v>
      </c>
      <c r="F18274" t="s">
        <v>13</v>
      </c>
      <c r="G18274" t="s">
        <v>13</v>
      </c>
      <c r="L18274">
        <f>IF(current[[#This Row],[new_electorate]]="",0,current[[#This Row],[new_electorate]]+0)</f>
        <v>532</v>
      </c>
      <c r="M18274">
        <f>IF(current[[#This Row],[total_votes]]="",0,current[[#This Row],[total_votes]]+0)</f>
        <v>0</v>
      </c>
      <c r="N18274">
        <f>IF(current[[#This Row],[invalid_votes]]="",0,current[[#This Row],[invalid_votes]]+0)</f>
        <v>0</v>
      </c>
      <c r="O18274">
        <f>IF(current[[#This Row],[valid_votes]]="",0,current[[#This Row],[valid_votes]]+0)</f>
        <v>0</v>
      </c>
      <c r="P18274">
        <f>IF(current[[#This Row],[NAWROCKI]]="",0,current[[#This Row],[NAWROCKI]]+0)</f>
        <v>0</v>
      </c>
      <c r="Q18274">
        <f>IF(current[[#This Row],[TRZASKOWSKI]]="",0,current[[#This Row],[TRZASKOWSKI]]+0)</f>
        <v>0</v>
      </c>
      <c r="S18274">
        <f t="shared" si="285"/>
        <v>0</v>
      </c>
    </row>
    <row r="18275" spans="1:19" x14ac:dyDescent="0.25">
      <c r="A18275" t="s">
        <v>18290</v>
      </c>
      <c r="B18275">
        <v>907</v>
      </c>
      <c r="C18275" t="s">
        <v>13</v>
      </c>
      <c r="D18275" t="s">
        <v>13</v>
      </c>
      <c r="E18275" t="s">
        <v>13</v>
      </c>
      <c r="F18275" t="s">
        <v>13</v>
      </c>
      <c r="G18275" t="s">
        <v>13</v>
      </c>
      <c r="L18275">
        <f>IF(current[[#This Row],[new_electorate]]="",0,current[[#This Row],[new_electorate]]+0)</f>
        <v>907</v>
      </c>
      <c r="M18275">
        <f>IF(current[[#This Row],[total_votes]]="",0,current[[#This Row],[total_votes]]+0)</f>
        <v>0</v>
      </c>
      <c r="N18275">
        <f>IF(current[[#This Row],[invalid_votes]]="",0,current[[#This Row],[invalid_votes]]+0)</f>
        <v>0</v>
      </c>
      <c r="O18275">
        <f>IF(current[[#This Row],[valid_votes]]="",0,current[[#This Row],[valid_votes]]+0)</f>
        <v>0</v>
      </c>
      <c r="P18275">
        <f>IF(current[[#This Row],[NAWROCKI]]="",0,current[[#This Row],[NAWROCKI]]+0)</f>
        <v>0</v>
      </c>
      <c r="Q18275">
        <f>IF(current[[#This Row],[TRZASKOWSKI]]="",0,current[[#This Row],[TRZASKOWSKI]]+0)</f>
        <v>0</v>
      </c>
      <c r="S18275">
        <f t="shared" si="285"/>
        <v>0</v>
      </c>
    </row>
    <row r="18276" spans="1:19" x14ac:dyDescent="0.25">
      <c r="A18276" t="s">
        <v>18291</v>
      </c>
      <c r="B18276">
        <v>399</v>
      </c>
      <c r="C18276" t="s">
        <v>13</v>
      </c>
      <c r="D18276" t="s">
        <v>13</v>
      </c>
      <c r="E18276" t="s">
        <v>13</v>
      </c>
      <c r="F18276" t="s">
        <v>13</v>
      </c>
      <c r="G18276" t="s">
        <v>13</v>
      </c>
      <c r="L18276">
        <f>IF(current[[#This Row],[new_electorate]]="",0,current[[#This Row],[new_electorate]]+0)</f>
        <v>399</v>
      </c>
      <c r="M18276">
        <f>IF(current[[#This Row],[total_votes]]="",0,current[[#This Row],[total_votes]]+0)</f>
        <v>0</v>
      </c>
      <c r="N18276">
        <f>IF(current[[#This Row],[invalid_votes]]="",0,current[[#This Row],[invalid_votes]]+0)</f>
        <v>0</v>
      </c>
      <c r="O18276">
        <f>IF(current[[#This Row],[valid_votes]]="",0,current[[#This Row],[valid_votes]]+0)</f>
        <v>0</v>
      </c>
      <c r="P18276">
        <f>IF(current[[#This Row],[NAWROCKI]]="",0,current[[#This Row],[NAWROCKI]]+0)</f>
        <v>0</v>
      </c>
      <c r="Q18276">
        <f>IF(current[[#This Row],[TRZASKOWSKI]]="",0,current[[#This Row],[TRZASKOWSKI]]+0)</f>
        <v>0</v>
      </c>
      <c r="S18276">
        <f t="shared" si="285"/>
        <v>0</v>
      </c>
    </row>
    <row r="18277" spans="1:19" x14ac:dyDescent="0.25">
      <c r="A18277" t="s">
        <v>18292</v>
      </c>
      <c r="B18277">
        <v>1964</v>
      </c>
      <c r="C18277" t="s">
        <v>13</v>
      </c>
      <c r="D18277" t="s">
        <v>13</v>
      </c>
      <c r="E18277" t="s">
        <v>13</v>
      </c>
      <c r="F18277" t="s">
        <v>13</v>
      </c>
      <c r="G18277" t="s">
        <v>13</v>
      </c>
      <c r="L18277">
        <f>IF(current[[#This Row],[new_electorate]]="",0,current[[#This Row],[new_electorate]]+0)</f>
        <v>1964</v>
      </c>
      <c r="M18277">
        <f>IF(current[[#This Row],[total_votes]]="",0,current[[#This Row],[total_votes]]+0)</f>
        <v>0</v>
      </c>
      <c r="N18277">
        <f>IF(current[[#This Row],[invalid_votes]]="",0,current[[#This Row],[invalid_votes]]+0)</f>
        <v>0</v>
      </c>
      <c r="O18277">
        <f>IF(current[[#This Row],[valid_votes]]="",0,current[[#This Row],[valid_votes]]+0)</f>
        <v>0</v>
      </c>
      <c r="P18277">
        <f>IF(current[[#This Row],[NAWROCKI]]="",0,current[[#This Row],[NAWROCKI]]+0)</f>
        <v>0</v>
      </c>
      <c r="Q18277">
        <f>IF(current[[#This Row],[TRZASKOWSKI]]="",0,current[[#This Row],[TRZASKOWSKI]]+0)</f>
        <v>0</v>
      </c>
      <c r="S18277">
        <f t="shared" si="285"/>
        <v>0</v>
      </c>
    </row>
    <row r="18278" spans="1:19" x14ac:dyDescent="0.25">
      <c r="A18278" t="s">
        <v>18293</v>
      </c>
      <c r="B18278">
        <v>855</v>
      </c>
      <c r="C18278" t="s">
        <v>13</v>
      </c>
      <c r="D18278" t="s">
        <v>13</v>
      </c>
      <c r="E18278" t="s">
        <v>13</v>
      </c>
      <c r="F18278" t="s">
        <v>13</v>
      </c>
      <c r="G18278" t="s">
        <v>13</v>
      </c>
      <c r="L18278">
        <f>IF(current[[#This Row],[new_electorate]]="",0,current[[#This Row],[new_electorate]]+0)</f>
        <v>855</v>
      </c>
      <c r="M18278">
        <f>IF(current[[#This Row],[total_votes]]="",0,current[[#This Row],[total_votes]]+0)</f>
        <v>0</v>
      </c>
      <c r="N18278">
        <f>IF(current[[#This Row],[invalid_votes]]="",0,current[[#This Row],[invalid_votes]]+0)</f>
        <v>0</v>
      </c>
      <c r="O18278">
        <f>IF(current[[#This Row],[valid_votes]]="",0,current[[#This Row],[valid_votes]]+0)</f>
        <v>0</v>
      </c>
      <c r="P18278">
        <f>IF(current[[#This Row],[NAWROCKI]]="",0,current[[#This Row],[NAWROCKI]]+0)</f>
        <v>0</v>
      </c>
      <c r="Q18278">
        <f>IF(current[[#This Row],[TRZASKOWSKI]]="",0,current[[#This Row],[TRZASKOWSKI]]+0)</f>
        <v>0</v>
      </c>
      <c r="S18278">
        <f t="shared" si="285"/>
        <v>0</v>
      </c>
    </row>
    <row r="18279" spans="1:19" x14ac:dyDescent="0.25">
      <c r="A18279" t="s">
        <v>18294</v>
      </c>
      <c r="B18279">
        <v>1434</v>
      </c>
      <c r="C18279" t="s">
        <v>13</v>
      </c>
      <c r="D18279" t="s">
        <v>13</v>
      </c>
      <c r="E18279" t="s">
        <v>13</v>
      </c>
      <c r="F18279" t="s">
        <v>13</v>
      </c>
      <c r="G18279" t="s">
        <v>13</v>
      </c>
      <c r="L18279">
        <f>IF(current[[#This Row],[new_electorate]]="",0,current[[#This Row],[new_electorate]]+0)</f>
        <v>1434</v>
      </c>
      <c r="M18279">
        <f>IF(current[[#This Row],[total_votes]]="",0,current[[#This Row],[total_votes]]+0)</f>
        <v>0</v>
      </c>
      <c r="N18279">
        <f>IF(current[[#This Row],[invalid_votes]]="",0,current[[#This Row],[invalid_votes]]+0)</f>
        <v>0</v>
      </c>
      <c r="O18279">
        <f>IF(current[[#This Row],[valid_votes]]="",0,current[[#This Row],[valid_votes]]+0)</f>
        <v>0</v>
      </c>
      <c r="P18279">
        <f>IF(current[[#This Row],[NAWROCKI]]="",0,current[[#This Row],[NAWROCKI]]+0)</f>
        <v>0</v>
      </c>
      <c r="Q18279">
        <f>IF(current[[#This Row],[TRZASKOWSKI]]="",0,current[[#This Row],[TRZASKOWSKI]]+0)</f>
        <v>0</v>
      </c>
      <c r="S18279">
        <f t="shared" si="285"/>
        <v>0</v>
      </c>
    </row>
    <row r="18280" spans="1:19" x14ac:dyDescent="0.25">
      <c r="A18280" t="s">
        <v>18295</v>
      </c>
      <c r="B18280">
        <v>723</v>
      </c>
      <c r="C18280" t="s">
        <v>13</v>
      </c>
      <c r="D18280" t="s">
        <v>13</v>
      </c>
      <c r="E18280" t="s">
        <v>13</v>
      </c>
      <c r="F18280" t="s">
        <v>13</v>
      </c>
      <c r="G18280" t="s">
        <v>13</v>
      </c>
      <c r="L18280">
        <f>IF(current[[#This Row],[new_electorate]]="",0,current[[#This Row],[new_electorate]]+0)</f>
        <v>723</v>
      </c>
      <c r="M18280">
        <f>IF(current[[#This Row],[total_votes]]="",0,current[[#This Row],[total_votes]]+0)</f>
        <v>0</v>
      </c>
      <c r="N18280">
        <f>IF(current[[#This Row],[invalid_votes]]="",0,current[[#This Row],[invalid_votes]]+0)</f>
        <v>0</v>
      </c>
      <c r="O18280">
        <f>IF(current[[#This Row],[valid_votes]]="",0,current[[#This Row],[valid_votes]]+0)</f>
        <v>0</v>
      </c>
      <c r="P18280">
        <f>IF(current[[#This Row],[NAWROCKI]]="",0,current[[#This Row],[NAWROCKI]]+0)</f>
        <v>0</v>
      </c>
      <c r="Q18280">
        <f>IF(current[[#This Row],[TRZASKOWSKI]]="",0,current[[#This Row],[TRZASKOWSKI]]+0)</f>
        <v>0</v>
      </c>
      <c r="S18280">
        <f t="shared" si="285"/>
        <v>0</v>
      </c>
    </row>
    <row r="18281" spans="1:19" x14ac:dyDescent="0.25">
      <c r="A18281" t="s">
        <v>18296</v>
      </c>
      <c r="B18281">
        <v>424</v>
      </c>
      <c r="C18281" t="s">
        <v>13</v>
      </c>
      <c r="D18281" t="s">
        <v>13</v>
      </c>
      <c r="E18281" t="s">
        <v>13</v>
      </c>
      <c r="F18281" t="s">
        <v>13</v>
      </c>
      <c r="G18281" t="s">
        <v>13</v>
      </c>
      <c r="L18281">
        <f>IF(current[[#This Row],[new_electorate]]="",0,current[[#This Row],[new_electorate]]+0)</f>
        <v>424</v>
      </c>
      <c r="M18281">
        <f>IF(current[[#This Row],[total_votes]]="",0,current[[#This Row],[total_votes]]+0)</f>
        <v>0</v>
      </c>
      <c r="N18281">
        <f>IF(current[[#This Row],[invalid_votes]]="",0,current[[#This Row],[invalid_votes]]+0)</f>
        <v>0</v>
      </c>
      <c r="O18281">
        <f>IF(current[[#This Row],[valid_votes]]="",0,current[[#This Row],[valid_votes]]+0)</f>
        <v>0</v>
      </c>
      <c r="P18281">
        <f>IF(current[[#This Row],[NAWROCKI]]="",0,current[[#This Row],[NAWROCKI]]+0)</f>
        <v>0</v>
      </c>
      <c r="Q18281">
        <f>IF(current[[#This Row],[TRZASKOWSKI]]="",0,current[[#This Row],[TRZASKOWSKI]]+0)</f>
        <v>0</v>
      </c>
      <c r="S18281">
        <f t="shared" si="285"/>
        <v>0</v>
      </c>
    </row>
    <row r="18282" spans="1:19" x14ac:dyDescent="0.25">
      <c r="A18282" t="s">
        <v>18297</v>
      </c>
      <c r="B18282">
        <v>904</v>
      </c>
      <c r="C18282" t="s">
        <v>13</v>
      </c>
      <c r="D18282" t="s">
        <v>13</v>
      </c>
      <c r="E18282" t="s">
        <v>13</v>
      </c>
      <c r="F18282" t="s">
        <v>13</v>
      </c>
      <c r="G18282" t="s">
        <v>13</v>
      </c>
      <c r="L18282">
        <f>IF(current[[#This Row],[new_electorate]]="",0,current[[#This Row],[new_electorate]]+0)</f>
        <v>904</v>
      </c>
      <c r="M18282">
        <f>IF(current[[#This Row],[total_votes]]="",0,current[[#This Row],[total_votes]]+0)</f>
        <v>0</v>
      </c>
      <c r="N18282">
        <f>IF(current[[#This Row],[invalid_votes]]="",0,current[[#This Row],[invalid_votes]]+0)</f>
        <v>0</v>
      </c>
      <c r="O18282">
        <f>IF(current[[#This Row],[valid_votes]]="",0,current[[#This Row],[valid_votes]]+0)</f>
        <v>0</v>
      </c>
      <c r="P18282">
        <f>IF(current[[#This Row],[NAWROCKI]]="",0,current[[#This Row],[NAWROCKI]]+0)</f>
        <v>0</v>
      </c>
      <c r="Q18282">
        <f>IF(current[[#This Row],[TRZASKOWSKI]]="",0,current[[#This Row],[TRZASKOWSKI]]+0)</f>
        <v>0</v>
      </c>
      <c r="S18282">
        <f t="shared" si="285"/>
        <v>0</v>
      </c>
    </row>
    <row r="18283" spans="1:19" x14ac:dyDescent="0.25">
      <c r="A18283" t="s">
        <v>18298</v>
      </c>
      <c r="B18283">
        <v>1411</v>
      </c>
      <c r="C18283" t="s">
        <v>13</v>
      </c>
      <c r="D18283" t="s">
        <v>13</v>
      </c>
      <c r="E18283" t="s">
        <v>13</v>
      </c>
      <c r="F18283" t="s">
        <v>13</v>
      </c>
      <c r="G18283" t="s">
        <v>13</v>
      </c>
      <c r="L18283">
        <f>IF(current[[#This Row],[new_electorate]]="",0,current[[#This Row],[new_electorate]]+0)</f>
        <v>1411</v>
      </c>
      <c r="M18283">
        <f>IF(current[[#This Row],[total_votes]]="",0,current[[#This Row],[total_votes]]+0)</f>
        <v>0</v>
      </c>
      <c r="N18283">
        <f>IF(current[[#This Row],[invalid_votes]]="",0,current[[#This Row],[invalid_votes]]+0)</f>
        <v>0</v>
      </c>
      <c r="O18283">
        <f>IF(current[[#This Row],[valid_votes]]="",0,current[[#This Row],[valid_votes]]+0)</f>
        <v>0</v>
      </c>
      <c r="P18283">
        <f>IF(current[[#This Row],[NAWROCKI]]="",0,current[[#This Row],[NAWROCKI]]+0)</f>
        <v>0</v>
      </c>
      <c r="Q18283">
        <f>IF(current[[#This Row],[TRZASKOWSKI]]="",0,current[[#This Row],[TRZASKOWSKI]]+0)</f>
        <v>0</v>
      </c>
      <c r="S18283">
        <f t="shared" si="285"/>
        <v>0</v>
      </c>
    </row>
    <row r="18284" spans="1:19" x14ac:dyDescent="0.25">
      <c r="A18284" t="s">
        <v>18299</v>
      </c>
      <c r="B18284">
        <v>941</v>
      </c>
      <c r="C18284" t="s">
        <v>13</v>
      </c>
      <c r="D18284" t="s">
        <v>13</v>
      </c>
      <c r="E18284" t="s">
        <v>13</v>
      </c>
      <c r="F18284" t="s">
        <v>13</v>
      </c>
      <c r="G18284" t="s">
        <v>13</v>
      </c>
      <c r="L18284">
        <f>IF(current[[#This Row],[new_electorate]]="",0,current[[#This Row],[new_electorate]]+0)</f>
        <v>941</v>
      </c>
      <c r="M18284">
        <f>IF(current[[#This Row],[total_votes]]="",0,current[[#This Row],[total_votes]]+0)</f>
        <v>0</v>
      </c>
      <c r="N18284">
        <f>IF(current[[#This Row],[invalid_votes]]="",0,current[[#This Row],[invalid_votes]]+0)</f>
        <v>0</v>
      </c>
      <c r="O18284">
        <f>IF(current[[#This Row],[valid_votes]]="",0,current[[#This Row],[valid_votes]]+0)</f>
        <v>0</v>
      </c>
      <c r="P18284">
        <f>IF(current[[#This Row],[NAWROCKI]]="",0,current[[#This Row],[NAWROCKI]]+0)</f>
        <v>0</v>
      </c>
      <c r="Q18284">
        <f>IF(current[[#This Row],[TRZASKOWSKI]]="",0,current[[#This Row],[TRZASKOWSKI]]+0)</f>
        <v>0</v>
      </c>
      <c r="S18284">
        <f t="shared" si="285"/>
        <v>0</v>
      </c>
    </row>
    <row r="18285" spans="1:19" x14ac:dyDescent="0.25">
      <c r="A18285" t="s">
        <v>18300</v>
      </c>
      <c r="B18285">
        <v>743</v>
      </c>
      <c r="C18285" t="s">
        <v>13</v>
      </c>
      <c r="D18285" t="s">
        <v>13</v>
      </c>
      <c r="E18285" t="s">
        <v>13</v>
      </c>
      <c r="F18285" t="s">
        <v>13</v>
      </c>
      <c r="G18285" t="s">
        <v>13</v>
      </c>
      <c r="L18285">
        <f>IF(current[[#This Row],[new_electorate]]="",0,current[[#This Row],[new_electorate]]+0)</f>
        <v>743</v>
      </c>
      <c r="M18285">
        <f>IF(current[[#This Row],[total_votes]]="",0,current[[#This Row],[total_votes]]+0)</f>
        <v>0</v>
      </c>
      <c r="N18285">
        <f>IF(current[[#This Row],[invalid_votes]]="",0,current[[#This Row],[invalid_votes]]+0)</f>
        <v>0</v>
      </c>
      <c r="O18285">
        <f>IF(current[[#This Row],[valid_votes]]="",0,current[[#This Row],[valid_votes]]+0)</f>
        <v>0</v>
      </c>
      <c r="P18285">
        <f>IF(current[[#This Row],[NAWROCKI]]="",0,current[[#This Row],[NAWROCKI]]+0)</f>
        <v>0</v>
      </c>
      <c r="Q18285">
        <f>IF(current[[#This Row],[TRZASKOWSKI]]="",0,current[[#This Row],[TRZASKOWSKI]]+0)</f>
        <v>0</v>
      </c>
      <c r="S18285">
        <f t="shared" si="285"/>
        <v>0</v>
      </c>
    </row>
    <row r="18286" spans="1:19" x14ac:dyDescent="0.25">
      <c r="A18286" t="s">
        <v>18301</v>
      </c>
      <c r="B18286">
        <v>690</v>
      </c>
      <c r="C18286" t="s">
        <v>13</v>
      </c>
      <c r="D18286" t="s">
        <v>13</v>
      </c>
      <c r="E18286" t="s">
        <v>13</v>
      </c>
      <c r="F18286" t="s">
        <v>13</v>
      </c>
      <c r="G18286" t="s">
        <v>13</v>
      </c>
      <c r="L18286">
        <f>IF(current[[#This Row],[new_electorate]]="",0,current[[#This Row],[new_electorate]]+0)</f>
        <v>690</v>
      </c>
      <c r="M18286">
        <f>IF(current[[#This Row],[total_votes]]="",0,current[[#This Row],[total_votes]]+0)</f>
        <v>0</v>
      </c>
      <c r="N18286">
        <f>IF(current[[#This Row],[invalid_votes]]="",0,current[[#This Row],[invalid_votes]]+0)</f>
        <v>0</v>
      </c>
      <c r="O18286">
        <f>IF(current[[#This Row],[valid_votes]]="",0,current[[#This Row],[valid_votes]]+0)</f>
        <v>0</v>
      </c>
      <c r="P18286">
        <f>IF(current[[#This Row],[NAWROCKI]]="",0,current[[#This Row],[NAWROCKI]]+0)</f>
        <v>0</v>
      </c>
      <c r="Q18286">
        <f>IF(current[[#This Row],[TRZASKOWSKI]]="",0,current[[#This Row],[TRZASKOWSKI]]+0)</f>
        <v>0</v>
      </c>
      <c r="S18286">
        <f t="shared" si="285"/>
        <v>0</v>
      </c>
    </row>
    <row r="18287" spans="1:19" x14ac:dyDescent="0.25">
      <c r="A18287" t="s">
        <v>18302</v>
      </c>
      <c r="B18287">
        <v>1226</v>
      </c>
      <c r="C18287" t="s">
        <v>13</v>
      </c>
      <c r="D18287" t="s">
        <v>13</v>
      </c>
      <c r="E18287" t="s">
        <v>13</v>
      </c>
      <c r="F18287" t="s">
        <v>13</v>
      </c>
      <c r="G18287" t="s">
        <v>13</v>
      </c>
      <c r="L18287">
        <f>IF(current[[#This Row],[new_electorate]]="",0,current[[#This Row],[new_electorate]]+0)</f>
        <v>1226</v>
      </c>
      <c r="M18287">
        <f>IF(current[[#This Row],[total_votes]]="",0,current[[#This Row],[total_votes]]+0)</f>
        <v>0</v>
      </c>
      <c r="N18287">
        <f>IF(current[[#This Row],[invalid_votes]]="",0,current[[#This Row],[invalid_votes]]+0)</f>
        <v>0</v>
      </c>
      <c r="O18287">
        <f>IF(current[[#This Row],[valid_votes]]="",0,current[[#This Row],[valid_votes]]+0)</f>
        <v>0</v>
      </c>
      <c r="P18287">
        <f>IF(current[[#This Row],[NAWROCKI]]="",0,current[[#This Row],[NAWROCKI]]+0)</f>
        <v>0</v>
      </c>
      <c r="Q18287">
        <f>IF(current[[#This Row],[TRZASKOWSKI]]="",0,current[[#This Row],[TRZASKOWSKI]]+0)</f>
        <v>0</v>
      </c>
      <c r="S18287">
        <f t="shared" si="285"/>
        <v>0</v>
      </c>
    </row>
    <row r="18288" spans="1:19" x14ac:dyDescent="0.25">
      <c r="A18288" t="s">
        <v>18303</v>
      </c>
      <c r="B18288">
        <v>355</v>
      </c>
      <c r="C18288" t="s">
        <v>13</v>
      </c>
      <c r="D18288" t="s">
        <v>13</v>
      </c>
      <c r="E18288" t="s">
        <v>13</v>
      </c>
      <c r="F18288" t="s">
        <v>13</v>
      </c>
      <c r="G18288" t="s">
        <v>13</v>
      </c>
      <c r="L18288">
        <f>IF(current[[#This Row],[new_electorate]]="",0,current[[#This Row],[new_electorate]]+0)</f>
        <v>355</v>
      </c>
      <c r="M18288">
        <f>IF(current[[#This Row],[total_votes]]="",0,current[[#This Row],[total_votes]]+0)</f>
        <v>0</v>
      </c>
      <c r="N18288">
        <f>IF(current[[#This Row],[invalid_votes]]="",0,current[[#This Row],[invalid_votes]]+0)</f>
        <v>0</v>
      </c>
      <c r="O18288">
        <f>IF(current[[#This Row],[valid_votes]]="",0,current[[#This Row],[valid_votes]]+0)</f>
        <v>0</v>
      </c>
      <c r="P18288">
        <f>IF(current[[#This Row],[NAWROCKI]]="",0,current[[#This Row],[NAWROCKI]]+0)</f>
        <v>0</v>
      </c>
      <c r="Q18288">
        <f>IF(current[[#This Row],[TRZASKOWSKI]]="",0,current[[#This Row],[TRZASKOWSKI]]+0)</f>
        <v>0</v>
      </c>
      <c r="S18288">
        <f t="shared" si="285"/>
        <v>0</v>
      </c>
    </row>
    <row r="18289" spans="1:19" x14ac:dyDescent="0.25">
      <c r="A18289" t="s">
        <v>18304</v>
      </c>
      <c r="B18289">
        <v>560</v>
      </c>
      <c r="C18289" t="s">
        <v>13</v>
      </c>
      <c r="D18289" t="s">
        <v>13</v>
      </c>
      <c r="E18289" t="s">
        <v>13</v>
      </c>
      <c r="F18289" t="s">
        <v>13</v>
      </c>
      <c r="G18289" t="s">
        <v>13</v>
      </c>
      <c r="L18289">
        <f>IF(current[[#This Row],[new_electorate]]="",0,current[[#This Row],[new_electorate]]+0)</f>
        <v>560</v>
      </c>
      <c r="M18289">
        <f>IF(current[[#This Row],[total_votes]]="",0,current[[#This Row],[total_votes]]+0)</f>
        <v>0</v>
      </c>
      <c r="N18289">
        <f>IF(current[[#This Row],[invalid_votes]]="",0,current[[#This Row],[invalid_votes]]+0)</f>
        <v>0</v>
      </c>
      <c r="O18289">
        <f>IF(current[[#This Row],[valid_votes]]="",0,current[[#This Row],[valid_votes]]+0)</f>
        <v>0</v>
      </c>
      <c r="P18289">
        <f>IF(current[[#This Row],[NAWROCKI]]="",0,current[[#This Row],[NAWROCKI]]+0)</f>
        <v>0</v>
      </c>
      <c r="Q18289">
        <f>IF(current[[#This Row],[TRZASKOWSKI]]="",0,current[[#This Row],[TRZASKOWSKI]]+0)</f>
        <v>0</v>
      </c>
      <c r="S18289">
        <f t="shared" si="285"/>
        <v>0</v>
      </c>
    </row>
    <row r="18290" spans="1:19" x14ac:dyDescent="0.25">
      <c r="A18290" t="s">
        <v>18305</v>
      </c>
      <c r="B18290">
        <v>56</v>
      </c>
      <c r="C18290" t="s">
        <v>13</v>
      </c>
      <c r="D18290" t="s">
        <v>13</v>
      </c>
      <c r="E18290" t="s">
        <v>13</v>
      </c>
      <c r="F18290" t="s">
        <v>13</v>
      </c>
      <c r="G18290" t="s">
        <v>13</v>
      </c>
      <c r="L18290">
        <f>IF(current[[#This Row],[new_electorate]]="",0,current[[#This Row],[new_electorate]]+0)</f>
        <v>56</v>
      </c>
      <c r="M18290">
        <f>IF(current[[#This Row],[total_votes]]="",0,current[[#This Row],[total_votes]]+0)</f>
        <v>0</v>
      </c>
      <c r="N18290">
        <f>IF(current[[#This Row],[invalid_votes]]="",0,current[[#This Row],[invalid_votes]]+0)</f>
        <v>0</v>
      </c>
      <c r="O18290">
        <f>IF(current[[#This Row],[valid_votes]]="",0,current[[#This Row],[valid_votes]]+0)</f>
        <v>0</v>
      </c>
      <c r="P18290">
        <f>IF(current[[#This Row],[NAWROCKI]]="",0,current[[#This Row],[NAWROCKI]]+0)</f>
        <v>0</v>
      </c>
      <c r="Q18290">
        <f>IF(current[[#This Row],[TRZASKOWSKI]]="",0,current[[#This Row],[TRZASKOWSKI]]+0)</f>
        <v>0</v>
      </c>
      <c r="S18290">
        <f t="shared" si="285"/>
        <v>0</v>
      </c>
    </row>
    <row r="18291" spans="1:19" x14ac:dyDescent="0.25">
      <c r="A18291" t="s">
        <v>18306</v>
      </c>
      <c r="B18291">
        <v>147</v>
      </c>
      <c r="C18291" t="s">
        <v>13</v>
      </c>
      <c r="D18291" t="s">
        <v>13</v>
      </c>
      <c r="E18291" t="s">
        <v>13</v>
      </c>
      <c r="F18291" t="s">
        <v>13</v>
      </c>
      <c r="G18291" t="s">
        <v>13</v>
      </c>
      <c r="L18291">
        <f>IF(current[[#This Row],[new_electorate]]="",0,current[[#This Row],[new_electorate]]+0)</f>
        <v>147</v>
      </c>
      <c r="M18291">
        <f>IF(current[[#This Row],[total_votes]]="",0,current[[#This Row],[total_votes]]+0)</f>
        <v>0</v>
      </c>
      <c r="N18291">
        <f>IF(current[[#This Row],[invalid_votes]]="",0,current[[#This Row],[invalid_votes]]+0)</f>
        <v>0</v>
      </c>
      <c r="O18291">
        <f>IF(current[[#This Row],[valid_votes]]="",0,current[[#This Row],[valid_votes]]+0)</f>
        <v>0</v>
      </c>
      <c r="P18291">
        <f>IF(current[[#This Row],[NAWROCKI]]="",0,current[[#This Row],[NAWROCKI]]+0)</f>
        <v>0</v>
      </c>
      <c r="Q18291">
        <f>IF(current[[#This Row],[TRZASKOWSKI]]="",0,current[[#This Row],[TRZASKOWSKI]]+0)</f>
        <v>0</v>
      </c>
      <c r="S18291">
        <f t="shared" si="285"/>
        <v>0</v>
      </c>
    </row>
    <row r="18292" spans="1:19" x14ac:dyDescent="0.25">
      <c r="A18292" t="s">
        <v>18307</v>
      </c>
      <c r="B18292">
        <v>74</v>
      </c>
      <c r="C18292" t="s">
        <v>13</v>
      </c>
      <c r="D18292" t="s">
        <v>13</v>
      </c>
      <c r="E18292" t="s">
        <v>13</v>
      </c>
      <c r="F18292" t="s">
        <v>13</v>
      </c>
      <c r="G18292" t="s">
        <v>13</v>
      </c>
      <c r="L18292">
        <f>IF(current[[#This Row],[new_electorate]]="",0,current[[#This Row],[new_electorate]]+0)</f>
        <v>74</v>
      </c>
      <c r="M18292">
        <f>IF(current[[#This Row],[total_votes]]="",0,current[[#This Row],[total_votes]]+0)</f>
        <v>0</v>
      </c>
      <c r="N18292">
        <f>IF(current[[#This Row],[invalid_votes]]="",0,current[[#This Row],[invalid_votes]]+0)</f>
        <v>0</v>
      </c>
      <c r="O18292">
        <f>IF(current[[#This Row],[valid_votes]]="",0,current[[#This Row],[valid_votes]]+0)</f>
        <v>0</v>
      </c>
      <c r="P18292">
        <f>IF(current[[#This Row],[NAWROCKI]]="",0,current[[#This Row],[NAWROCKI]]+0)</f>
        <v>0</v>
      </c>
      <c r="Q18292">
        <f>IF(current[[#This Row],[TRZASKOWSKI]]="",0,current[[#This Row],[TRZASKOWSKI]]+0)</f>
        <v>0</v>
      </c>
      <c r="S18292">
        <f t="shared" si="285"/>
        <v>0</v>
      </c>
    </row>
    <row r="18293" spans="1:19" x14ac:dyDescent="0.25">
      <c r="A18293" t="s">
        <v>18308</v>
      </c>
      <c r="B18293">
        <v>28</v>
      </c>
      <c r="C18293" t="s">
        <v>13</v>
      </c>
      <c r="D18293" t="s">
        <v>13</v>
      </c>
      <c r="E18293" t="s">
        <v>13</v>
      </c>
      <c r="F18293" t="s">
        <v>13</v>
      </c>
      <c r="G18293" t="s">
        <v>13</v>
      </c>
      <c r="L18293">
        <f>IF(current[[#This Row],[new_electorate]]="",0,current[[#This Row],[new_electorate]]+0)</f>
        <v>28</v>
      </c>
      <c r="M18293">
        <f>IF(current[[#This Row],[total_votes]]="",0,current[[#This Row],[total_votes]]+0)</f>
        <v>0</v>
      </c>
      <c r="N18293">
        <f>IF(current[[#This Row],[invalid_votes]]="",0,current[[#This Row],[invalid_votes]]+0)</f>
        <v>0</v>
      </c>
      <c r="O18293">
        <f>IF(current[[#This Row],[valid_votes]]="",0,current[[#This Row],[valid_votes]]+0)</f>
        <v>0</v>
      </c>
      <c r="P18293">
        <f>IF(current[[#This Row],[NAWROCKI]]="",0,current[[#This Row],[NAWROCKI]]+0)</f>
        <v>0</v>
      </c>
      <c r="Q18293">
        <f>IF(current[[#This Row],[TRZASKOWSKI]]="",0,current[[#This Row],[TRZASKOWSKI]]+0)</f>
        <v>0</v>
      </c>
      <c r="S18293">
        <f t="shared" si="285"/>
        <v>0</v>
      </c>
    </row>
    <row r="18294" spans="1:19" x14ac:dyDescent="0.25">
      <c r="A18294" t="s">
        <v>18309</v>
      </c>
      <c r="B18294">
        <v>1994</v>
      </c>
      <c r="C18294" t="s">
        <v>13</v>
      </c>
      <c r="D18294" t="s">
        <v>13</v>
      </c>
      <c r="E18294" t="s">
        <v>13</v>
      </c>
      <c r="F18294" t="s">
        <v>13</v>
      </c>
      <c r="G18294" t="s">
        <v>13</v>
      </c>
      <c r="L18294">
        <f>IF(current[[#This Row],[new_electorate]]="",0,current[[#This Row],[new_electorate]]+0)</f>
        <v>1994</v>
      </c>
      <c r="M18294">
        <f>IF(current[[#This Row],[total_votes]]="",0,current[[#This Row],[total_votes]]+0)</f>
        <v>0</v>
      </c>
      <c r="N18294">
        <f>IF(current[[#This Row],[invalid_votes]]="",0,current[[#This Row],[invalid_votes]]+0)</f>
        <v>0</v>
      </c>
      <c r="O18294">
        <f>IF(current[[#This Row],[valid_votes]]="",0,current[[#This Row],[valid_votes]]+0)</f>
        <v>0</v>
      </c>
      <c r="P18294">
        <f>IF(current[[#This Row],[NAWROCKI]]="",0,current[[#This Row],[NAWROCKI]]+0)</f>
        <v>0</v>
      </c>
      <c r="Q18294">
        <f>IF(current[[#This Row],[TRZASKOWSKI]]="",0,current[[#This Row],[TRZASKOWSKI]]+0)</f>
        <v>0</v>
      </c>
      <c r="S18294">
        <f t="shared" si="285"/>
        <v>0</v>
      </c>
    </row>
    <row r="18295" spans="1:19" x14ac:dyDescent="0.25">
      <c r="A18295" t="s">
        <v>18310</v>
      </c>
      <c r="B18295">
        <v>522</v>
      </c>
      <c r="C18295" t="s">
        <v>13</v>
      </c>
      <c r="D18295" t="s">
        <v>13</v>
      </c>
      <c r="E18295" t="s">
        <v>13</v>
      </c>
      <c r="F18295" t="s">
        <v>13</v>
      </c>
      <c r="G18295" t="s">
        <v>13</v>
      </c>
      <c r="L18295">
        <f>IF(current[[#This Row],[new_electorate]]="",0,current[[#This Row],[new_electorate]]+0)</f>
        <v>522</v>
      </c>
      <c r="M18295">
        <f>IF(current[[#This Row],[total_votes]]="",0,current[[#This Row],[total_votes]]+0)</f>
        <v>0</v>
      </c>
      <c r="N18295">
        <f>IF(current[[#This Row],[invalid_votes]]="",0,current[[#This Row],[invalid_votes]]+0)</f>
        <v>0</v>
      </c>
      <c r="O18295">
        <f>IF(current[[#This Row],[valid_votes]]="",0,current[[#This Row],[valid_votes]]+0)</f>
        <v>0</v>
      </c>
      <c r="P18295">
        <f>IF(current[[#This Row],[NAWROCKI]]="",0,current[[#This Row],[NAWROCKI]]+0)</f>
        <v>0</v>
      </c>
      <c r="Q18295">
        <f>IF(current[[#This Row],[TRZASKOWSKI]]="",0,current[[#This Row],[TRZASKOWSKI]]+0)</f>
        <v>0</v>
      </c>
      <c r="S18295">
        <f t="shared" si="285"/>
        <v>0</v>
      </c>
    </row>
    <row r="18296" spans="1:19" x14ac:dyDescent="0.25">
      <c r="A18296" t="s">
        <v>18311</v>
      </c>
      <c r="B18296">
        <v>546</v>
      </c>
      <c r="C18296" t="s">
        <v>13</v>
      </c>
      <c r="D18296" t="s">
        <v>13</v>
      </c>
      <c r="E18296" t="s">
        <v>13</v>
      </c>
      <c r="F18296" t="s">
        <v>13</v>
      </c>
      <c r="G18296" t="s">
        <v>13</v>
      </c>
      <c r="L18296">
        <f>IF(current[[#This Row],[new_electorate]]="",0,current[[#This Row],[new_electorate]]+0)</f>
        <v>546</v>
      </c>
      <c r="M18296">
        <f>IF(current[[#This Row],[total_votes]]="",0,current[[#This Row],[total_votes]]+0)</f>
        <v>0</v>
      </c>
      <c r="N18296">
        <f>IF(current[[#This Row],[invalid_votes]]="",0,current[[#This Row],[invalid_votes]]+0)</f>
        <v>0</v>
      </c>
      <c r="O18296">
        <f>IF(current[[#This Row],[valid_votes]]="",0,current[[#This Row],[valid_votes]]+0)</f>
        <v>0</v>
      </c>
      <c r="P18296">
        <f>IF(current[[#This Row],[NAWROCKI]]="",0,current[[#This Row],[NAWROCKI]]+0)</f>
        <v>0</v>
      </c>
      <c r="Q18296">
        <f>IF(current[[#This Row],[TRZASKOWSKI]]="",0,current[[#This Row],[TRZASKOWSKI]]+0)</f>
        <v>0</v>
      </c>
      <c r="S18296">
        <f t="shared" si="285"/>
        <v>0</v>
      </c>
    </row>
    <row r="18297" spans="1:19" x14ac:dyDescent="0.25">
      <c r="A18297" t="s">
        <v>18312</v>
      </c>
      <c r="B18297">
        <v>819</v>
      </c>
      <c r="C18297" t="s">
        <v>13</v>
      </c>
      <c r="D18297" t="s">
        <v>13</v>
      </c>
      <c r="E18297" t="s">
        <v>13</v>
      </c>
      <c r="F18297" t="s">
        <v>13</v>
      </c>
      <c r="G18297" t="s">
        <v>13</v>
      </c>
      <c r="L18297">
        <f>IF(current[[#This Row],[new_electorate]]="",0,current[[#This Row],[new_electorate]]+0)</f>
        <v>819</v>
      </c>
      <c r="M18297">
        <f>IF(current[[#This Row],[total_votes]]="",0,current[[#This Row],[total_votes]]+0)</f>
        <v>0</v>
      </c>
      <c r="N18297">
        <f>IF(current[[#This Row],[invalid_votes]]="",0,current[[#This Row],[invalid_votes]]+0)</f>
        <v>0</v>
      </c>
      <c r="O18297">
        <f>IF(current[[#This Row],[valid_votes]]="",0,current[[#This Row],[valid_votes]]+0)</f>
        <v>0</v>
      </c>
      <c r="P18297">
        <f>IF(current[[#This Row],[NAWROCKI]]="",0,current[[#This Row],[NAWROCKI]]+0)</f>
        <v>0</v>
      </c>
      <c r="Q18297">
        <f>IF(current[[#This Row],[TRZASKOWSKI]]="",0,current[[#This Row],[TRZASKOWSKI]]+0)</f>
        <v>0</v>
      </c>
      <c r="S18297">
        <f t="shared" si="285"/>
        <v>0</v>
      </c>
    </row>
    <row r="18298" spans="1:19" x14ac:dyDescent="0.25">
      <c r="A18298" t="s">
        <v>18313</v>
      </c>
      <c r="B18298">
        <v>921</v>
      </c>
      <c r="C18298" t="s">
        <v>13</v>
      </c>
      <c r="D18298" t="s">
        <v>13</v>
      </c>
      <c r="E18298" t="s">
        <v>13</v>
      </c>
      <c r="F18298" t="s">
        <v>13</v>
      </c>
      <c r="G18298" t="s">
        <v>13</v>
      </c>
      <c r="L18298">
        <f>IF(current[[#This Row],[new_electorate]]="",0,current[[#This Row],[new_electorate]]+0)</f>
        <v>921</v>
      </c>
      <c r="M18298">
        <f>IF(current[[#This Row],[total_votes]]="",0,current[[#This Row],[total_votes]]+0)</f>
        <v>0</v>
      </c>
      <c r="N18298">
        <f>IF(current[[#This Row],[invalid_votes]]="",0,current[[#This Row],[invalid_votes]]+0)</f>
        <v>0</v>
      </c>
      <c r="O18298">
        <f>IF(current[[#This Row],[valid_votes]]="",0,current[[#This Row],[valid_votes]]+0)</f>
        <v>0</v>
      </c>
      <c r="P18298">
        <f>IF(current[[#This Row],[NAWROCKI]]="",0,current[[#This Row],[NAWROCKI]]+0)</f>
        <v>0</v>
      </c>
      <c r="Q18298">
        <f>IF(current[[#This Row],[TRZASKOWSKI]]="",0,current[[#This Row],[TRZASKOWSKI]]+0)</f>
        <v>0</v>
      </c>
      <c r="S18298">
        <f t="shared" si="285"/>
        <v>0</v>
      </c>
    </row>
    <row r="18299" spans="1:19" x14ac:dyDescent="0.25">
      <c r="A18299" t="s">
        <v>18314</v>
      </c>
      <c r="B18299">
        <v>641</v>
      </c>
      <c r="C18299" t="s">
        <v>13</v>
      </c>
      <c r="D18299" t="s">
        <v>13</v>
      </c>
      <c r="E18299" t="s">
        <v>13</v>
      </c>
      <c r="F18299" t="s">
        <v>13</v>
      </c>
      <c r="G18299" t="s">
        <v>13</v>
      </c>
      <c r="L18299">
        <f>IF(current[[#This Row],[new_electorate]]="",0,current[[#This Row],[new_electorate]]+0)</f>
        <v>641</v>
      </c>
      <c r="M18299">
        <f>IF(current[[#This Row],[total_votes]]="",0,current[[#This Row],[total_votes]]+0)</f>
        <v>0</v>
      </c>
      <c r="N18299">
        <f>IF(current[[#This Row],[invalid_votes]]="",0,current[[#This Row],[invalid_votes]]+0)</f>
        <v>0</v>
      </c>
      <c r="O18299">
        <f>IF(current[[#This Row],[valid_votes]]="",0,current[[#This Row],[valid_votes]]+0)</f>
        <v>0</v>
      </c>
      <c r="P18299">
        <f>IF(current[[#This Row],[NAWROCKI]]="",0,current[[#This Row],[NAWROCKI]]+0)</f>
        <v>0</v>
      </c>
      <c r="Q18299">
        <f>IF(current[[#This Row],[TRZASKOWSKI]]="",0,current[[#This Row],[TRZASKOWSKI]]+0)</f>
        <v>0</v>
      </c>
      <c r="S18299">
        <f t="shared" si="285"/>
        <v>0</v>
      </c>
    </row>
    <row r="18300" spans="1:19" x14ac:dyDescent="0.25">
      <c r="A18300" t="s">
        <v>18315</v>
      </c>
      <c r="B18300">
        <v>518</v>
      </c>
      <c r="C18300" t="s">
        <v>13</v>
      </c>
      <c r="D18300" t="s">
        <v>13</v>
      </c>
      <c r="E18300" t="s">
        <v>13</v>
      </c>
      <c r="F18300" t="s">
        <v>13</v>
      </c>
      <c r="G18300" t="s">
        <v>13</v>
      </c>
      <c r="L18300">
        <f>IF(current[[#This Row],[new_electorate]]="",0,current[[#This Row],[new_electorate]]+0)</f>
        <v>518</v>
      </c>
      <c r="M18300">
        <f>IF(current[[#This Row],[total_votes]]="",0,current[[#This Row],[total_votes]]+0)</f>
        <v>0</v>
      </c>
      <c r="N18300">
        <f>IF(current[[#This Row],[invalid_votes]]="",0,current[[#This Row],[invalid_votes]]+0)</f>
        <v>0</v>
      </c>
      <c r="O18300">
        <f>IF(current[[#This Row],[valid_votes]]="",0,current[[#This Row],[valid_votes]]+0)</f>
        <v>0</v>
      </c>
      <c r="P18300">
        <f>IF(current[[#This Row],[NAWROCKI]]="",0,current[[#This Row],[NAWROCKI]]+0)</f>
        <v>0</v>
      </c>
      <c r="Q18300">
        <f>IF(current[[#This Row],[TRZASKOWSKI]]="",0,current[[#This Row],[TRZASKOWSKI]]+0)</f>
        <v>0</v>
      </c>
      <c r="S18300">
        <f t="shared" si="285"/>
        <v>0</v>
      </c>
    </row>
    <row r="18301" spans="1:19" x14ac:dyDescent="0.25">
      <c r="A18301" t="s">
        <v>18316</v>
      </c>
      <c r="B18301">
        <v>250</v>
      </c>
      <c r="C18301" t="s">
        <v>13</v>
      </c>
      <c r="D18301" t="s">
        <v>13</v>
      </c>
      <c r="E18301" t="s">
        <v>13</v>
      </c>
      <c r="F18301" t="s">
        <v>13</v>
      </c>
      <c r="G18301" t="s">
        <v>13</v>
      </c>
      <c r="L18301">
        <f>IF(current[[#This Row],[new_electorate]]="",0,current[[#This Row],[new_electorate]]+0)</f>
        <v>250</v>
      </c>
      <c r="M18301">
        <f>IF(current[[#This Row],[total_votes]]="",0,current[[#This Row],[total_votes]]+0)</f>
        <v>0</v>
      </c>
      <c r="N18301">
        <f>IF(current[[#This Row],[invalid_votes]]="",0,current[[#This Row],[invalid_votes]]+0)</f>
        <v>0</v>
      </c>
      <c r="O18301">
        <f>IF(current[[#This Row],[valid_votes]]="",0,current[[#This Row],[valid_votes]]+0)</f>
        <v>0</v>
      </c>
      <c r="P18301">
        <f>IF(current[[#This Row],[NAWROCKI]]="",0,current[[#This Row],[NAWROCKI]]+0)</f>
        <v>0</v>
      </c>
      <c r="Q18301">
        <f>IF(current[[#This Row],[TRZASKOWSKI]]="",0,current[[#This Row],[TRZASKOWSKI]]+0)</f>
        <v>0</v>
      </c>
      <c r="S18301">
        <f t="shared" si="285"/>
        <v>0</v>
      </c>
    </row>
    <row r="18302" spans="1:19" x14ac:dyDescent="0.25">
      <c r="A18302" t="s">
        <v>18317</v>
      </c>
      <c r="B18302">
        <v>249</v>
      </c>
      <c r="C18302" t="s">
        <v>13</v>
      </c>
      <c r="D18302" t="s">
        <v>13</v>
      </c>
      <c r="E18302" t="s">
        <v>13</v>
      </c>
      <c r="F18302" t="s">
        <v>13</v>
      </c>
      <c r="G18302" t="s">
        <v>13</v>
      </c>
      <c r="L18302">
        <f>IF(current[[#This Row],[new_electorate]]="",0,current[[#This Row],[new_electorate]]+0)</f>
        <v>249</v>
      </c>
      <c r="M18302">
        <f>IF(current[[#This Row],[total_votes]]="",0,current[[#This Row],[total_votes]]+0)</f>
        <v>0</v>
      </c>
      <c r="N18302">
        <f>IF(current[[#This Row],[invalid_votes]]="",0,current[[#This Row],[invalid_votes]]+0)</f>
        <v>0</v>
      </c>
      <c r="O18302">
        <f>IF(current[[#This Row],[valid_votes]]="",0,current[[#This Row],[valid_votes]]+0)</f>
        <v>0</v>
      </c>
      <c r="P18302">
        <f>IF(current[[#This Row],[NAWROCKI]]="",0,current[[#This Row],[NAWROCKI]]+0)</f>
        <v>0</v>
      </c>
      <c r="Q18302">
        <f>IF(current[[#This Row],[TRZASKOWSKI]]="",0,current[[#This Row],[TRZASKOWSKI]]+0)</f>
        <v>0</v>
      </c>
      <c r="S18302">
        <f t="shared" si="285"/>
        <v>0</v>
      </c>
    </row>
    <row r="18303" spans="1:19" x14ac:dyDescent="0.25">
      <c r="A18303" t="s">
        <v>18318</v>
      </c>
      <c r="B18303">
        <v>320</v>
      </c>
      <c r="C18303" t="s">
        <v>13</v>
      </c>
      <c r="D18303" t="s">
        <v>13</v>
      </c>
      <c r="E18303" t="s">
        <v>13</v>
      </c>
      <c r="F18303" t="s">
        <v>13</v>
      </c>
      <c r="G18303" t="s">
        <v>13</v>
      </c>
      <c r="L18303">
        <f>IF(current[[#This Row],[new_electorate]]="",0,current[[#This Row],[new_electorate]]+0)</f>
        <v>320</v>
      </c>
      <c r="M18303">
        <f>IF(current[[#This Row],[total_votes]]="",0,current[[#This Row],[total_votes]]+0)</f>
        <v>0</v>
      </c>
      <c r="N18303">
        <f>IF(current[[#This Row],[invalid_votes]]="",0,current[[#This Row],[invalid_votes]]+0)</f>
        <v>0</v>
      </c>
      <c r="O18303">
        <f>IF(current[[#This Row],[valid_votes]]="",0,current[[#This Row],[valid_votes]]+0)</f>
        <v>0</v>
      </c>
      <c r="P18303">
        <f>IF(current[[#This Row],[NAWROCKI]]="",0,current[[#This Row],[NAWROCKI]]+0)</f>
        <v>0</v>
      </c>
      <c r="Q18303">
        <f>IF(current[[#This Row],[TRZASKOWSKI]]="",0,current[[#This Row],[TRZASKOWSKI]]+0)</f>
        <v>0</v>
      </c>
      <c r="S18303">
        <f t="shared" si="285"/>
        <v>0</v>
      </c>
    </row>
    <row r="18304" spans="1:19" x14ac:dyDescent="0.25">
      <c r="A18304" t="s">
        <v>18319</v>
      </c>
      <c r="B18304">
        <v>394</v>
      </c>
      <c r="C18304" t="s">
        <v>13</v>
      </c>
      <c r="D18304" t="s">
        <v>13</v>
      </c>
      <c r="E18304" t="s">
        <v>13</v>
      </c>
      <c r="F18304" t="s">
        <v>13</v>
      </c>
      <c r="G18304" t="s">
        <v>13</v>
      </c>
      <c r="L18304">
        <f>IF(current[[#This Row],[new_electorate]]="",0,current[[#This Row],[new_electorate]]+0)</f>
        <v>394</v>
      </c>
      <c r="M18304">
        <f>IF(current[[#This Row],[total_votes]]="",0,current[[#This Row],[total_votes]]+0)</f>
        <v>0</v>
      </c>
      <c r="N18304">
        <f>IF(current[[#This Row],[invalid_votes]]="",0,current[[#This Row],[invalid_votes]]+0)</f>
        <v>0</v>
      </c>
      <c r="O18304">
        <f>IF(current[[#This Row],[valid_votes]]="",0,current[[#This Row],[valid_votes]]+0)</f>
        <v>0</v>
      </c>
      <c r="P18304">
        <f>IF(current[[#This Row],[NAWROCKI]]="",0,current[[#This Row],[NAWROCKI]]+0)</f>
        <v>0</v>
      </c>
      <c r="Q18304">
        <f>IF(current[[#This Row],[TRZASKOWSKI]]="",0,current[[#This Row],[TRZASKOWSKI]]+0)</f>
        <v>0</v>
      </c>
      <c r="S18304">
        <f t="shared" si="285"/>
        <v>0</v>
      </c>
    </row>
    <row r="18305" spans="1:19" x14ac:dyDescent="0.25">
      <c r="A18305" t="s">
        <v>18320</v>
      </c>
      <c r="B18305">
        <v>650</v>
      </c>
      <c r="C18305" t="s">
        <v>13</v>
      </c>
      <c r="D18305" t="s">
        <v>13</v>
      </c>
      <c r="E18305" t="s">
        <v>13</v>
      </c>
      <c r="F18305" t="s">
        <v>13</v>
      </c>
      <c r="G18305" t="s">
        <v>13</v>
      </c>
      <c r="L18305">
        <f>IF(current[[#This Row],[new_electorate]]="",0,current[[#This Row],[new_electorate]]+0)</f>
        <v>650</v>
      </c>
      <c r="M18305">
        <f>IF(current[[#This Row],[total_votes]]="",0,current[[#This Row],[total_votes]]+0)</f>
        <v>0</v>
      </c>
      <c r="N18305">
        <f>IF(current[[#This Row],[invalid_votes]]="",0,current[[#This Row],[invalid_votes]]+0)</f>
        <v>0</v>
      </c>
      <c r="O18305">
        <f>IF(current[[#This Row],[valid_votes]]="",0,current[[#This Row],[valid_votes]]+0)</f>
        <v>0</v>
      </c>
      <c r="P18305">
        <f>IF(current[[#This Row],[NAWROCKI]]="",0,current[[#This Row],[NAWROCKI]]+0)</f>
        <v>0</v>
      </c>
      <c r="Q18305">
        <f>IF(current[[#This Row],[TRZASKOWSKI]]="",0,current[[#This Row],[TRZASKOWSKI]]+0)</f>
        <v>0</v>
      </c>
      <c r="S18305">
        <f t="shared" si="285"/>
        <v>0</v>
      </c>
    </row>
    <row r="18306" spans="1:19" x14ac:dyDescent="0.25">
      <c r="A18306" t="s">
        <v>18321</v>
      </c>
      <c r="B18306">
        <v>201</v>
      </c>
      <c r="C18306" t="s">
        <v>13</v>
      </c>
      <c r="D18306" t="s">
        <v>13</v>
      </c>
      <c r="E18306" t="s">
        <v>13</v>
      </c>
      <c r="F18306" t="s">
        <v>13</v>
      </c>
      <c r="G18306" t="s">
        <v>13</v>
      </c>
      <c r="L18306">
        <f>IF(current[[#This Row],[new_electorate]]="",0,current[[#This Row],[new_electorate]]+0)</f>
        <v>201</v>
      </c>
      <c r="M18306">
        <f>IF(current[[#This Row],[total_votes]]="",0,current[[#This Row],[total_votes]]+0)</f>
        <v>0</v>
      </c>
      <c r="N18306">
        <f>IF(current[[#This Row],[invalid_votes]]="",0,current[[#This Row],[invalid_votes]]+0)</f>
        <v>0</v>
      </c>
      <c r="O18306">
        <f>IF(current[[#This Row],[valid_votes]]="",0,current[[#This Row],[valid_votes]]+0)</f>
        <v>0</v>
      </c>
      <c r="P18306">
        <f>IF(current[[#This Row],[NAWROCKI]]="",0,current[[#This Row],[NAWROCKI]]+0)</f>
        <v>0</v>
      </c>
      <c r="Q18306">
        <f>IF(current[[#This Row],[TRZASKOWSKI]]="",0,current[[#This Row],[TRZASKOWSKI]]+0)</f>
        <v>0</v>
      </c>
      <c r="S18306">
        <f t="shared" ref="S18306:S18369" si="286">IF(M18306&gt;0,L18306,0)</f>
        <v>0</v>
      </c>
    </row>
    <row r="18307" spans="1:19" x14ac:dyDescent="0.25">
      <c r="A18307" t="s">
        <v>18322</v>
      </c>
      <c r="B18307">
        <v>132</v>
      </c>
      <c r="C18307" t="s">
        <v>13</v>
      </c>
      <c r="D18307" t="s">
        <v>13</v>
      </c>
      <c r="E18307" t="s">
        <v>13</v>
      </c>
      <c r="F18307" t="s">
        <v>13</v>
      </c>
      <c r="G18307" t="s">
        <v>13</v>
      </c>
      <c r="L18307">
        <f>IF(current[[#This Row],[new_electorate]]="",0,current[[#This Row],[new_electorate]]+0)</f>
        <v>132</v>
      </c>
      <c r="M18307">
        <f>IF(current[[#This Row],[total_votes]]="",0,current[[#This Row],[total_votes]]+0)</f>
        <v>0</v>
      </c>
      <c r="N18307">
        <f>IF(current[[#This Row],[invalid_votes]]="",0,current[[#This Row],[invalid_votes]]+0)</f>
        <v>0</v>
      </c>
      <c r="O18307">
        <f>IF(current[[#This Row],[valid_votes]]="",0,current[[#This Row],[valid_votes]]+0)</f>
        <v>0</v>
      </c>
      <c r="P18307">
        <f>IF(current[[#This Row],[NAWROCKI]]="",0,current[[#This Row],[NAWROCKI]]+0)</f>
        <v>0</v>
      </c>
      <c r="Q18307">
        <f>IF(current[[#This Row],[TRZASKOWSKI]]="",0,current[[#This Row],[TRZASKOWSKI]]+0)</f>
        <v>0</v>
      </c>
      <c r="S18307">
        <f t="shared" si="286"/>
        <v>0</v>
      </c>
    </row>
    <row r="18308" spans="1:19" x14ac:dyDescent="0.25">
      <c r="A18308" t="s">
        <v>18323</v>
      </c>
      <c r="B18308">
        <v>596</v>
      </c>
      <c r="C18308" t="s">
        <v>13</v>
      </c>
      <c r="D18308" t="s">
        <v>13</v>
      </c>
      <c r="E18308" t="s">
        <v>13</v>
      </c>
      <c r="F18308" t="s">
        <v>13</v>
      </c>
      <c r="G18308" t="s">
        <v>13</v>
      </c>
      <c r="L18308">
        <f>IF(current[[#This Row],[new_electorate]]="",0,current[[#This Row],[new_electorate]]+0)</f>
        <v>596</v>
      </c>
      <c r="M18308">
        <f>IF(current[[#This Row],[total_votes]]="",0,current[[#This Row],[total_votes]]+0)</f>
        <v>0</v>
      </c>
      <c r="N18308">
        <f>IF(current[[#This Row],[invalid_votes]]="",0,current[[#This Row],[invalid_votes]]+0)</f>
        <v>0</v>
      </c>
      <c r="O18308">
        <f>IF(current[[#This Row],[valid_votes]]="",0,current[[#This Row],[valid_votes]]+0)</f>
        <v>0</v>
      </c>
      <c r="P18308">
        <f>IF(current[[#This Row],[NAWROCKI]]="",0,current[[#This Row],[NAWROCKI]]+0)</f>
        <v>0</v>
      </c>
      <c r="Q18308">
        <f>IF(current[[#This Row],[TRZASKOWSKI]]="",0,current[[#This Row],[TRZASKOWSKI]]+0)</f>
        <v>0</v>
      </c>
      <c r="S18308">
        <f t="shared" si="286"/>
        <v>0</v>
      </c>
    </row>
    <row r="18309" spans="1:19" x14ac:dyDescent="0.25">
      <c r="A18309" t="s">
        <v>18324</v>
      </c>
      <c r="B18309">
        <v>293</v>
      </c>
      <c r="C18309" t="s">
        <v>13</v>
      </c>
      <c r="D18309" t="s">
        <v>13</v>
      </c>
      <c r="E18309" t="s">
        <v>13</v>
      </c>
      <c r="F18309" t="s">
        <v>13</v>
      </c>
      <c r="G18309" t="s">
        <v>13</v>
      </c>
      <c r="L18309">
        <f>IF(current[[#This Row],[new_electorate]]="",0,current[[#This Row],[new_electorate]]+0)</f>
        <v>293</v>
      </c>
      <c r="M18309">
        <f>IF(current[[#This Row],[total_votes]]="",0,current[[#This Row],[total_votes]]+0)</f>
        <v>0</v>
      </c>
      <c r="N18309">
        <f>IF(current[[#This Row],[invalid_votes]]="",0,current[[#This Row],[invalid_votes]]+0)</f>
        <v>0</v>
      </c>
      <c r="O18309">
        <f>IF(current[[#This Row],[valid_votes]]="",0,current[[#This Row],[valid_votes]]+0)</f>
        <v>0</v>
      </c>
      <c r="P18309">
        <f>IF(current[[#This Row],[NAWROCKI]]="",0,current[[#This Row],[NAWROCKI]]+0)</f>
        <v>0</v>
      </c>
      <c r="Q18309">
        <f>IF(current[[#This Row],[TRZASKOWSKI]]="",0,current[[#This Row],[TRZASKOWSKI]]+0)</f>
        <v>0</v>
      </c>
      <c r="S18309">
        <f t="shared" si="286"/>
        <v>0</v>
      </c>
    </row>
    <row r="18310" spans="1:19" x14ac:dyDescent="0.25">
      <c r="A18310" t="s">
        <v>18325</v>
      </c>
      <c r="B18310">
        <v>1457</v>
      </c>
      <c r="C18310" t="s">
        <v>13</v>
      </c>
      <c r="D18310" t="s">
        <v>13</v>
      </c>
      <c r="E18310" t="s">
        <v>13</v>
      </c>
      <c r="F18310" t="s">
        <v>13</v>
      </c>
      <c r="G18310" t="s">
        <v>13</v>
      </c>
      <c r="L18310">
        <f>IF(current[[#This Row],[new_electorate]]="",0,current[[#This Row],[new_electorate]]+0)</f>
        <v>1457</v>
      </c>
      <c r="M18310">
        <f>IF(current[[#This Row],[total_votes]]="",0,current[[#This Row],[total_votes]]+0)</f>
        <v>0</v>
      </c>
      <c r="N18310">
        <f>IF(current[[#This Row],[invalid_votes]]="",0,current[[#This Row],[invalid_votes]]+0)</f>
        <v>0</v>
      </c>
      <c r="O18310">
        <f>IF(current[[#This Row],[valid_votes]]="",0,current[[#This Row],[valid_votes]]+0)</f>
        <v>0</v>
      </c>
      <c r="P18310">
        <f>IF(current[[#This Row],[NAWROCKI]]="",0,current[[#This Row],[NAWROCKI]]+0)</f>
        <v>0</v>
      </c>
      <c r="Q18310">
        <f>IF(current[[#This Row],[TRZASKOWSKI]]="",0,current[[#This Row],[TRZASKOWSKI]]+0)</f>
        <v>0</v>
      </c>
      <c r="S18310">
        <f t="shared" si="286"/>
        <v>0</v>
      </c>
    </row>
    <row r="18311" spans="1:19" x14ac:dyDescent="0.25">
      <c r="A18311" t="s">
        <v>18326</v>
      </c>
      <c r="B18311">
        <v>1472</v>
      </c>
      <c r="C18311" t="s">
        <v>13</v>
      </c>
      <c r="D18311" t="s">
        <v>13</v>
      </c>
      <c r="E18311" t="s">
        <v>13</v>
      </c>
      <c r="F18311" t="s">
        <v>13</v>
      </c>
      <c r="G18311" t="s">
        <v>13</v>
      </c>
      <c r="L18311">
        <f>IF(current[[#This Row],[new_electorate]]="",0,current[[#This Row],[new_electorate]]+0)</f>
        <v>1472</v>
      </c>
      <c r="M18311">
        <f>IF(current[[#This Row],[total_votes]]="",0,current[[#This Row],[total_votes]]+0)</f>
        <v>0</v>
      </c>
      <c r="N18311">
        <f>IF(current[[#This Row],[invalid_votes]]="",0,current[[#This Row],[invalid_votes]]+0)</f>
        <v>0</v>
      </c>
      <c r="O18311">
        <f>IF(current[[#This Row],[valid_votes]]="",0,current[[#This Row],[valid_votes]]+0)</f>
        <v>0</v>
      </c>
      <c r="P18311">
        <f>IF(current[[#This Row],[NAWROCKI]]="",0,current[[#This Row],[NAWROCKI]]+0)</f>
        <v>0</v>
      </c>
      <c r="Q18311">
        <f>IF(current[[#This Row],[TRZASKOWSKI]]="",0,current[[#This Row],[TRZASKOWSKI]]+0)</f>
        <v>0</v>
      </c>
      <c r="S18311">
        <f t="shared" si="286"/>
        <v>0</v>
      </c>
    </row>
    <row r="18312" spans="1:19" x14ac:dyDescent="0.25">
      <c r="A18312" t="s">
        <v>18327</v>
      </c>
      <c r="B18312">
        <v>1151</v>
      </c>
      <c r="C18312" t="s">
        <v>13</v>
      </c>
      <c r="D18312" t="s">
        <v>13</v>
      </c>
      <c r="E18312" t="s">
        <v>13</v>
      </c>
      <c r="F18312" t="s">
        <v>13</v>
      </c>
      <c r="G18312" t="s">
        <v>13</v>
      </c>
      <c r="L18312">
        <f>IF(current[[#This Row],[new_electorate]]="",0,current[[#This Row],[new_electorate]]+0)</f>
        <v>1151</v>
      </c>
      <c r="M18312">
        <f>IF(current[[#This Row],[total_votes]]="",0,current[[#This Row],[total_votes]]+0)</f>
        <v>0</v>
      </c>
      <c r="N18312">
        <f>IF(current[[#This Row],[invalid_votes]]="",0,current[[#This Row],[invalid_votes]]+0)</f>
        <v>0</v>
      </c>
      <c r="O18312">
        <f>IF(current[[#This Row],[valid_votes]]="",0,current[[#This Row],[valid_votes]]+0)</f>
        <v>0</v>
      </c>
      <c r="P18312">
        <f>IF(current[[#This Row],[NAWROCKI]]="",0,current[[#This Row],[NAWROCKI]]+0)</f>
        <v>0</v>
      </c>
      <c r="Q18312">
        <f>IF(current[[#This Row],[TRZASKOWSKI]]="",0,current[[#This Row],[TRZASKOWSKI]]+0)</f>
        <v>0</v>
      </c>
      <c r="S18312">
        <f t="shared" si="286"/>
        <v>0</v>
      </c>
    </row>
    <row r="18313" spans="1:19" x14ac:dyDescent="0.25">
      <c r="A18313" t="s">
        <v>18328</v>
      </c>
      <c r="B18313">
        <v>1148</v>
      </c>
      <c r="C18313" t="s">
        <v>13</v>
      </c>
      <c r="D18313" t="s">
        <v>13</v>
      </c>
      <c r="E18313" t="s">
        <v>13</v>
      </c>
      <c r="F18313" t="s">
        <v>13</v>
      </c>
      <c r="G18313" t="s">
        <v>13</v>
      </c>
      <c r="L18313">
        <f>IF(current[[#This Row],[new_electorate]]="",0,current[[#This Row],[new_electorate]]+0)</f>
        <v>1148</v>
      </c>
      <c r="M18313">
        <f>IF(current[[#This Row],[total_votes]]="",0,current[[#This Row],[total_votes]]+0)</f>
        <v>0</v>
      </c>
      <c r="N18313">
        <f>IF(current[[#This Row],[invalid_votes]]="",0,current[[#This Row],[invalid_votes]]+0)</f>
        <v>0</v>
      </c>
      <c r="O18313">
        <f>IF(current[[#This Row],[valid_votes]]="",0,current[[#This Row],[valid_votes]]+0)</f>
        <v>0</v>
      </c>
      <c r="P18313">
        <f>IF(current[[#This Row],[NAWROCKI]]="",0,current[[#This Row],[NAWROCKI]]+0)</f>
        <v>0</v>
      </c>
      <c r="Q18313">
        <f>IF(current[[#This Row],[TRZASKOWSKI]]="",0,current[[#This Row],[TRZASKOWSKI]]+0)</f>
        <v>0</v>
      </c>
      <c r="S18313">
        <f t="shared" si="286"/>
        <v>0</v>
      </c>
    </row>
    <row r="18314" spans="1:19" x14ac:dyDescent="0.25">
      <c r="A18314" t="s">
        <v>18329</v>
      </c>
      <c r="B18314">
        <v>1136</v>
      </c>
      <c r="C18314" t="s">
        <v>13</v>
      </c>
      <c r="D18314" t="s">
        <v>13</v>
      </c>
      <c r="E18314" t="s">
        <v>13</v>
      </c>
      <c r="F18314" t="s">
        <v>13</v>
      </c>
      <c r="G18314" t="s">
        <v>13</v>
      </c>
      <c r="L18314">
        <f>IF(current[[#This Row],[new_electorate]]="",0,current[[#This Row],[new_electorate]]+0)</f>
        <v>1136</v>
      </c>
      <c r="M18314">
        <f>IF(current[[#This Row],[total_votes]]="",0,current[[#This Row],[total_votes]]+0)</f>
        <v>0</v>
      </c>
      <c r="N18314">
        <f>IF(current[[#This Row],[invalid_votes]]="",0,current[[#This Row],[invalid_votes]]+0)</f>
        <v>0</v>
      </c>
      <c r="O18314">
        <f>IF(current[[#This Row],[valid_votes]]="",0,current[[#This Row],[valid_votes]]+0)</f>
        <v>0</v>
      </c>
      <c r="P18314">
        <f>IF(current[[#This Row],[NAWROCKI]]="",0,current[[#This Row],[NAWROCKI]]+0)</f>
        <v>0</v>
      </c>
      <c r="Q18314">
        <f>IF(current[[#This Row],[TRZASKOWSKI]]="",0,current[[#This Row],[TRZASKOWSKI]]+0)</f>
        <v>0</v>
      </c>
      <c r="S18314">
        <f t="shared" si="286"/>
        <v>0</v>
      </c>
    </row>
    <row r="18315" spans="1:19" x14ac:dyDescent="0.25">
      <c r="A18315" t="s">
        <v>18330</v>
      </c>
      <c r="B18315">
        <v>1432</v>
      </c>
      <c r="C18315" t="s">
        <v>13</v>
      </c>
      <c r="D18315" t="s">
        <v>13</v>
      </c>
      <c r="E18315" t="s">
        <v>13</v>
      </c>
      <c r="F18315" t="s">
        <v>13</v>
      </c>
      <c r="G18315" t="s">
        <v>13</v>
      </c>
      <c r="L18315">
        <f>IF(current[[#This Row],[new_electorate]]="",0,current[[#This Row],[new_electorate]]+0)</f>
        <v>1432</v>
      </c>
      <c r="M18315">
        <f>IF(current[[#This Row],[total_votes]]="",0,current[[#This Row],[total_votes]]+0)</f>
        <v>0</v>
      </c>
      <c r="N18315">
        <f>IF(current[[#This Row],[invalid_votes]]="",0,current[[#This Row],[invalid_votes]]+0)</f>
        <v>0</v>
      </c>
      <c r="O18315">
        <f>IF(current[[#This Row],[valid_votes]]="",0,current[[#This Row],[valid_votes]]+0)</f>
        <v>0</v>
      </c>
      <c r="P18315">
        <f>IF(current[[#This Row],[NAWROCKI]]="",0,current[[#This Row],[NAWROCKI]]+0)</f>
        <v>0</v>
      </c>
      <c r="Q18315">
        <f>IF(current[[#This Row],[TRZASKOWSKI]]="",0,current[[#This Row],[TRZASKOWSKI]]+0)</f>
        <v>0</v>
      </c>
      <c r="S18315">
        <f t="shared" si="286"/>
        <v>0</v>
      </c>
    </row>
    <row r="18316" spans="1:19" x14ac:dyDescent="0.25">
      <c r="A18316" t="s">
        <v>18331</v>
      </c>
      <c r="B18316">
        <v>1388</v>
      </c>
      <c r="C18316" t="s">
        <v>13</v>
      </c>
      <c r="D18316" t="s">
        <v>13</v>
      </c>
      <c r="E18316" t="s">
        <v>13</v>
      </c>
      <c r="F18316" t="s">
        <v>13</v>
      </c>
      <c r="G18316" t="s">
        <v>13</v>
      </c>
      <c r="L18316">
        <f>IF(current[[#This Row],[new_electorate]]="",0,current[[#This Row],[new_electorate]]+0)</f>
        <v>1388</v>
      </c>
      <c r="M18316">
        <f>IF(current[[#This Row],[total_votes]]="",0,current[[#This Row],[total_votes]]+0)</f>
        <v>0</v>
      </c>
      <c r="N18316">
        <f>IF(current[[#This Row],[invalid_votes]]="",0,current[[#This Row],[invalid_votes]]+0)</f>
        <v>0</v>
      </c>
      <c r="O18316">
        <f>IF(current[[#This Row],[valid_votes]]="",0,current[[#This Row],[valid_votes]]+0)</f>
        <v>0</v>
      </c>
      <c r="P18316">
        <f>IF(current[[#This Row],[NAWROCKI]]="",0,current[[#This Row],[NAWROCKI]]+0)</f>
        <v>0</v>
      </c>
      <c r="Q18316">
        <f>IF(current[[#This Row],[TRZASKOWSKI]]="",0,current[[#This Row],[TRZASKOWSKI]]+0)</f>
        <v>0</v>
      </c>
      <c r="S18316">
        <f t="shared" si="286"/>
        <v>0</v>
      </c>
    </row>
    <row r="18317" spans="1:19" x14ac:dyDescent="0.25">
      <c r="A18317" t="s">
        <v>18332</v>
      </c>
      <c r="B18317">
        <v>766</v>
      </c>
      <c r="C18317" t="s">
        <v>13</v>
      </c>
      <c r="D18317" t="s">
        <v>13</v>
      </c>
      <c r="E18317" t="s">
        <v>13</v>
      </c>
      <c r="F18317" t="s">
        <v>13</v>
      </c>
      <c r="G18317" t="s">
        <v>13</v>
      </c>
      <c r="L18317">
        <f>IF(current[[#This Row],[new_electorate]]="",0,current[[#This Row],[new_electorate]]+0)</f>
        <v>766</v>
      </c>
      <c r="M18317">
        <f>IF(current[[#This Row],[total_votes]]="",0,current[[#This Row],[total_votes]]+0)</f>
        <v>0</v>
      </c>
      <c r="N18317">
        <f>IF(current[[#This Row],[invalid_votes]]="",0,current[[#This Row],[invalid_votes]]+0)</f>
        <v>0</v>
      </c>
      <c r="O18317">
        <f>IF(current[[#This Row],[valid_votes]]="",0,current[[#This Row],[valid_votes]]+0)</f>
        <v>0</v>
      </c>
      <c r="P18317">
        <f>IF(current[[#This Row],[NAWROCKI]]="",0,current[[#This Row],[NAWROCKI]]+0)</f>
        <v>0</v>
      </c>
      <c r="Q18317">
        <f>IF(current[[#This Row],[TRZASKOWSKI]]="",0,current[[#This Row],[TRZASKOWSKI]]+0)</f>
        <v>0</v>
      </c>
      <c r="S18317">
        <f t="shared" si="286"/>
        <v>0</v>
      </c>
    </row>
    <row r="18318" spans="1:19" x14ac:dyDescent="0.25">
      <c r="A18318" t="s">
        <v>18333</v>
      </c>
      <c r="B18318">
        <v>91</v>
      </c>
      <c r="C18318" t="s">
        <v>13</v>
      </c>
      <c r="D18318" t="s">
        <v>13</v>
      </c>
      <c r="E18318" t="s">
        <v>13</v>
      </c>
      <c r="F18318" t="s">
        <v>13</v>
      </c>
      <c r="G18318" t="s">
        <v>13</v>
      </c>
      <c r="L18318">
        <f>IF(current[[#This Row],[new_electorate]]="",0,current[[#This Row],[new_electorate]]+0)</f>
        <v>91</v>
      </c>
      <c r="M18318">
        <f>IF(current[[#This Row],[total_votes]]="",0,current[[#This Row],[total_votes]]+0)</f>
        <v>0</v>
      </c>
      <c r="N18318">
        <f>IF(current[[#This Row],[invalid_votes]]="",0,current[[#This Row],[invalid_votes]]+0)</f>
        <v>0</v>
      </c>
      <c r="O18318">
        <f>IF(current[[#This Row],[valid_votes]]="",0,current[[#This Row],[valid_votes]]+0)</f>
        <v>0</v>
      </c>
      <c r="P18318">
        <f>IF(current[[#This Row],[NAWROCKI]]="",0,current[[#This Row],[NAWROCKI]]+0)</f>
        <v>0</v>
      </c>
      <c r="Q18318">
        <f>IF(current[[#This Row],[TRZASKOWSKI]]="",0,current[[#This Row],[TRZASKOWSKI]]+0)</f>
        <v>0</v>
      </c>
      <c r="S18318">
        <f t="shared" si="286"/>
        <v>0</v>
      </c>
    </row>
    <row r="18319" spans="1:19" x14ac:dyDescent="0.25">
      <c r="A18319" t="s">
        <v>18334</v>
      </c>
      <c r="B18319">
        <v>1275</v>
      </c>
      <c r="C18319" t="s">
        <v>13</v>
      </c>
      <c r="D18319" t="s">
        <v>13</v>
      </c>
      <c r="E18319" t="s">
        <v>13</v>
      </c>
      <c r="F18319" t="s">
        <v>13</v>
      </c>
      <c r="G18319" t="s">
        <v>13</v>
      </c>
      <c r="L18319">
        <f>IF(current[[#This Row],[new_electorate]]="",0,current[[#This Row],[new_electorate]]+0)</f>
        <v>1275</v>
      </c>
      <c r="M18319">
        <f>IF(current[[#This Row],[total_votes]]="",0,current[[#This Row],[total_votes]]+0)</f>
        <v>0</v>
      </c>
      <c r="N18319">
        <f>IF(current[[#This Row],[invalid_votes]]="",0,current[[#This Row],[invalid_votes]]+0)</f>
        <v>0</v>
      </c>
      <c r="O18319">
        <f>IF(current[[#This Row],[valid_votes]]="",0,current[[#This Row],[valid_votes]]+0)</f>
        <v>0</v>
      </c>
      <c r="P18319">
        <f>IF(current[[#This Row],[NAWROCKI]]="",0,current[[#This Row],[NAWROCKI]]+0)</f>
        <v>0</v>
      </c>
      <c r="Q18319">
        <f>IF(current[[#This Row],[TRZASKOWSKI]]="",0,current[[#This Row],[TRZASKOWSKI]]+0)</f>
        <v>0</v>
      </c>
      <c r="S18319">
        <f t="shared" si="286"/>
        <v>0</v>
      </c>
    </row>
    <row r="18320" spans="1:19" x14ac:dyDescent="0.25">
      <c r="A18320" t="s">
        <v>18335</v>
      </c>
      <c r="B18320">
        <v>610</v>
      </c>
      <c r="C18320" t="s">
        <v>13</v>
      </c>
      <c r="D18320" t="s">
        <v>13</v>
      </c>
      <c r="E18320" t="s">
        <v>13</v>
      </c>
      <c r="F18320" t="s">
        <v>13</v>
      </c>
      <c r="G18320" t="s">
        <v>13</v>
      </c>
      <c r="L18320">
        <f>IF(current[[#This Row],[new_electorate]]="",0,current[[#This Row],[new_electorate]]+0)</f>
        <v>610</v>
      </c>
      <c r="M18320">
        <f>IF(current[[#This Row],[total_votes]]="",0,current[[#This Row],[total_votes]]+0)</f>
        <v>0</v>
      </c>
      <c r="N18320">
        <f>IF(current[[#This Row],[invalid_votes]]="",0,current[[#This Row],[invalid_votes]]+0)</f>
        <v>0</v>
      </c>
      <c r="O18320">
        <f>IF(current[[#This Row],[valid_votes]]="",0,current[[#This Row],[valid_votes]]+0)</f>
        <v>0</v>
      </c>
      <c r="P18320">
        <f>IF(current[[#This Row],[NAWROCKI]]="",0,current[[#This Row],[NAWROCKI]]+0)</f>
        <v>0</v>
      </c>
      <c r="Q18320">
        <f>IF(current[[#This Row],[TRZASKOWSKI]]="",0,current[[#This Row],[TRZASKOWSKI]]+0)</f>
        <v>0</v>
      </c>
      <c r="S18320">
        <f t="shared" si="286"/>
        <v>0</v>
      </c>
    </row>
    <row r="18321" spans="1:19" x14ac:dyDescent="0.25">
      <c r="A18321" t="s">
        <v>18336</v>
      </c>
      <c r="B18321">
        <v>741</v>
      </c>
      <c r="C18321" t="s">
        <v>13</v>
      </c>
      <c r="D18321" t="s">
        <v>13</v>
      </c>
      <c r="E18321" t="s">
        <v>13</v>
      </c>
      <c r="F18321" t="s">
        <v>13</v>
      </c>
      <c r="G18321" t="s">
        <v>13</v>
      </c>
      <c r="L18321">
        <f>IF(current[[#This Row],[new_electorate]]="",0,current[[#This Row],[new_electorate]]+0)</f>
        <v>741</v>
      </c>
      <c r="M18321">
        <f>IF(current[[#This Row],[total_votes]]="",0,current[[#This Row],[total_votes]]+0)</f>
        <v>0</v>
      </c>
      <c r="N18321">
        <f>IF(current[[#This Row],[invalid_votes]]="",0,current[[#This Row],[invalid_votes]]+0)</f>
        <v>0</v>
      </c>
      <c r="O18321">
        <f>IF(current[[#This Row],[valid_votes]]="",0,current[[#This Row],[valid_votes]]+0)</f>
        <v>0</v>
      </c>
      <c r="P18321">
        <f>IF(current[[#This Row],[NAWROCKI]]="",0,current[[#This Row],[NAWROCKI]]+0)</f>
        <v>0</v>
      </c>
      <c r="Q18321">
        <f>IF(current[[#This Row],[TRZASKOWSKI]]="",0,current[[#This Row],[TRZASKOWSKI]]+0)</f>
        <v>0</v>
      </c>
      <c r="S18321">
        <f t="shared" si="286"/>
        <v>0</v>
      </c>
    </row>
    <row r="18322" spans="1:19" x14ac:dyDescent="0.25">
      <c r="A18322" t="s">
        <v>18337</v>
      </c>
      <c r="B18322">
        <v>878</v>
      </c>
      <c r="C18322" t="s">
        <v>13</v>
      </c>
      <c r="D18322" t="s">
        <v>13</v>
      </c>
      <c r="E18322" t="s">
        <v>13</v>
      </c>
      <c r="F18322" t="s">
        <v>13</v>
      </c>
      <c r="G18322" t="s">
        <v>13</v>
      </c>
      <c r="L18322">
        <f>IF(current[[#This Row],[new_electorate]]="",0,current[[#This Row],[new_electorate]]+0)</f>
        <v>878</v>
      </c>
      <c r="M18322">
        <f>IF(current[[#This Row],[total_votes]]="",0,current[[#This Row],[total_votes]]+0)</f>
        <v>0</v>
      </c>
      <c r="N18322">
        <f>IF(current[[#This Row],[invalid_votes]]="",0,current[[#This Row],[invalid_votes]]+0)</f>
        <v>0</v>
      </c>
      <c r="O18322">
        <f>IF(current[[#This Row],[valid_votes]]="",0,current[[#This Row],[valid_votes]]+0)</f>
        <v>0</v>
      </c>
      <c r="P18322">
        <f>IF(current[[#This Row],[NAWROCKI]]="",0,current[[#This Row],[NAWROCKI]]+0)</f>
        <v>0</v>
      </c>
      <c r="Q18322">
        <f>IF(current[[#This Row],[TRZASKOWSKI]]="",0,current[[#This Row],[TRZASKOWSKI]]+0)</f>
        <v>0</v>
      </c>
      <c r="S18322">
        <f t="shared" si="286"/>
        <v>0</v>
      </c>
    </row>
    <row r="18323" spans="1:19" x14ac:dyDescent="0.25">
      <c r="A18323" t="s">
        <v>18338</v>
      </c>
      <c r="B18323">
        <v>562</v>
      </c>
      <c r="C18323" t="s">
        <v>13</v>
      </c>
      <c r="D18323" t="s">
        <v>13</v>
      </c>
      <c r="E18323" t="s">
        <v>13</v>
      </c>
      <c r="F18323" t="s">
        <v>13</v>
      </c>
      <c r="G18323" t="s">
        <v>13</v>
      </c>
      <c r="L18323">
        <f>IF(current[[#This Row],[new_electorate]]="",0,current[[#This Row],[new_electorate]]+0)</f>
        <v>562</v>
      </c>
      <c r="M18323">
        <f>IF(current[[#This Row],[total_votes]]="",0,current[[#This Row],[total_votes]]+0)</f>
        <v>0</v>
      </c>
      <c r="N18323">
        <f>IF(current[[#This Row],[invalid_votes]]="",0,current[[#This Row],[invalid_votes]]+0)</f>
        <v>0</v>
      </c>
      <c r="O18323">
        <f>IF(current[[#This Row],[valid_votes]]="",0,current[[#This Row],[valid_votes]]+0)</f>
        <v>0</v>
      </c>
      <c r="P18323">
        <f>IF(current[[#This Row],[NAWROCKI]]="",0,current[[#This Row],[NAWROCKI]]+0)</f>
        <v>0</v>
      </c>
      <c r="Q18323">
        <f>IF(current[[#This Row],[TRZASKOWSKI]]="",0,current[[#This Row],[TRZASKOWSKI]]+0)</f>
        <v>0</v>
      </c>
      <c r="S18323">
        <f t="shared" si="286"/>
        <v>0</v>
      </c>
    </row>
    <row r="18324" spans="1:19" x14ac:dyDescent="0.25">
      <c r="A18324" t="s">
        <v>18339</v>
      </c>
      <c r="B18324">
        <v>1384</v>
      </c>
      <c r="C18324" t="s">
        <v>13</v>
      </c>
      <c r="D18324" t="s">
        <v>13</v>
      </c>
      <c r="E18324" t="s">
        <v>13</v>
      </c>
      <c r="F18324" t="s">
        <v>13</v>
      </c>
      <c r="G18324" t="s">
        <v>13</v>
      </c>
      <c r="L18324">
        <f>IF(current[[#This Row],[new_electorate]]="",0,current[[#This Row],[new_electorate]]+0)</f>
        <v>1384</v>
      </c>
      <c r="M18324">
        <f>IF(current[[#This Row],[total_votes]]="",0,current[[#This Row],[total_votes]]+0)</f>
        <v>0</v>
      </c>
      <c r="N18324">
        <f>IF(current[[#This Row],[invalid_votes]]="",0,current[[#This Row],[invalid_votes]]+0)</f>
        <v>0</v>
      </c>
      <c r="O18324">
        <f>IF(current[[#This Row],[valid_votes]]="",0,current[[#This Row],[valid_votes]]+0)</f>
        <v>0</v>
      </c>
      <c r="P18324">
        <f>IF(current[[#This Row],[NAWROCKI]]="",0,current[[#This Row],[NAWROCKI]]+0)</f>
        <v>0</v>
      </c>
      <c r="Q18324">
        <f>IF(current[[#This Row],[TRZASKOWSKI]]="",0,current[[#This Row],[TRZASKOWSKI]]+0)</f>
        <v>0</v>
      </c>
      <c r="S18324">
        <f t="shared" si="286"/>
        <v>0</v>
      </c>
    </row>
    <row r="18325" spans="1:19" x14ac:dyDescent="0.25">
      <c r="A18325" t="s">
        <v>18340</v>
      </c>
      <c r="B18325">
        <v>594</v>
      </c>
      <c r="C18325" t="s">
        <v>13</v>
      </c>
      <c r="D18325" t="s">
        <v>13</v>
      </c>
      <c r="E18325" t="s">
        <v>13</v>
      </c>
      <c r="F18325" t="s">
        <v>13</v>
      </c>
      <c r="G18325" t="s">
        <v>13</v>
      </c>
      <c r="L18325">
        <f>IF(current[[#This Row],[new_electorate]]="",0,current[[#This Row],[new_electorate]]+0)</f>
        <v>594</v>
      </c>
      <c r="M18325">
        <f>IF(current[[#This Row],[total_votes]]="",0,current[[#This Row],[total_votes]]+0)</f>
        <v>0</v>
      </c>
      <c r="N18325">
        <f>IF(current[[#This Row],[invalid_votes]]="",0,current[[#This Row],[invalid_votes]]+0)</f>
        <v>0</v>
      </c>
      <c r="O18325">
        <f>IF(current[[#This Row],[valid_votes]]="",0,current[[#This Row],[valid_votes]]+0)</f>
        <v>0</v>
      </c>
      <c r="P18325">
        <f>IF(current[[#This Row],[NAWROCKI]]="",0,current[[#This Row],[NAWROCKI]]+0)</f>
        <v>0</v>
      </c>
      <c r="Q18325">
        <f>IF(current[[#This Row],[TRZASKOWSKI]]="",0,current[[#This Row],[TRZASKOWSKI]]+0)</f>
        <v>0</v>
      </c>
      <c r="S18325">
        <f t="shared" si="286"/>
        <v>0</v>
      </c>
    </row>
    <row r="18326" spans="1:19" x14ac:dyDescent="0.25">
      <c r="A18326" t="s">
        <v>18341</v>
      </c>
      <c r="B18326">
        <v>1292</v>
      </c>
      <c r="C18326" t="s">
        <v>13</v>
      </c>
      <c r="D18326" t="s">
        <v>13</v>
      </c>
      <c r="E18326" t="s">
        <v>13</v>
      </c>
      <c r="F18326" t="s">
        <v>13</v>
      </c>
      <c r="G18326" t="s">
        <v>13</v>
      </c>
      <c r="L18326">
        <f>IF(current[[#This Row],[new_electorate]]="",0,current[[#This Row],[new_electorate]]+0)</f>
        <v>1292</v>
      </c>
      <c r="M18326">
        <f>IF(current[[#This Row],[total_votes]]="",0,current[[#This Row],[total_votes]]+0)</f>
        <v>0</v>
      </c>
      <c r="N18326">
        <f>IF(current[[#This Row],[invalid_votes]]="",0,current[[#This Row],[invalid_votes]]+0)</f>
        <v>0</v>
      </c>
      <c r="O18326">
        <f>IF(current[[#This Row],[valid_votes]]="",0,current[[#This Row],[valid_votes]]+0)</f>
        <v>0</v>
      </c>
      <c r="P18326">
        <f>IF(current[[#This Row],[NAWROCKI]]="",0,current[[#This Row],[NAWROCKI]]+0)</f>
        <v>0</v>
      </c>
      <c r="Q18326">
        <f>IF(current[[#This Row],[TRZASKOWSKI]]="",0,current[[#This Row],[TRZASKOWSKI]]+0)</f>
        <v>0</v>
      </c>
      <c r="S18326">
        <f t="shared" si="286"/>
        <v>0</v>
      </c>
    </row>
    <row r="18327" spans="1:19" x14ac:dyDescent="0.25">
      <c r="A18327" t="s">
        <v>18342</v>
      </c>
      <c r="B18327">
        <v>1020</v>
      </c>
      <c r="C18327" t="s">
        <v>13</v>
      </c>
      <c r="D18327" t="s">
        <v>13</v>
      </c>
      <c r="E18327" t="s">
        <v>13</v>
      </c>
      <c r="F18327" t="s">
        <v>13</v>
      </c>
      <c r="G18327" t="s">
        <v>13</v>
      </c>
      <c r="L18327">
        <f>IF(current[[#This Row],[new_electorate]]="",0,current[[#This Row],[new_electorate]]+0)</f>
        <v>1020</v>
      </c>
      <c r="M18327">
        <f>IF(current[[#This Row],[total_votes]]="",0,current[[#This Row],[total_votes]]+0)</f>
        <v>0</v>
      </c>
      <c r="N18327">
        <f>IF(current[[#This Row],[invalid_votes]]="",0,current[[#This Row],[invalid_votes]]+0)</f>
        <v>0</v>
      </c>
      <c r="O18327">
        <f>IF(current[[#This Row],[valid_votes]]="",0,current[[#This Row],[valid_votes]]+0)</f>
        <v>0</v>
      </c>
      <c r="P18327">
        <f>IF(current[[#This Row],[NAWROCKI]]="",0,current[[#This Row],[NAWROCKI]]+0)</f>
        <v>0</v>
      </c>
      <c r="Q18327">
        <f>IF(current[[#This Row],[TRZASKOWSKI]]="",0,current[[#This Row],[TRZASKOWSKI]]+0)</f>
        <v>0</v>
      </c>
      <c r="S18327">
        <f t="shared" si="286"/>
        <v>0</v>
      </c>
    </row>
    <row r="18328" spans="1:19" x14ac:dyDescent="0.25">
      <c r="A18328" t="s">
        <v>18343</v>
      </c>
      <c r="B18328">
        <v>178</v>
      </c>
      <c r="C18328" t="s">
        <v>13</v>
      </c>
      <c r="D18328" t="s">
        <v>13</v>
      </c>
      <c r="E18328" t="s">
        <v>13</v>
      </c>
      <c r="F18328" t="s">
        <v>13</v>
      </c>
      <c r="G18328" t="s">
        <v>13</v>
      </c>
      <c r="L18328">
        <f>IF(current[[#This Row],[new_electorate]]="",0,current[[#This Row],[new_electorate]]+0)</f>
        <v>178</v>
      </c>
      <c r="M18328">
        <f>IF(current[[#This Row],[total_votes]]="",0,current[[#This Row],[total_votes]]+0)</f>
        <v>0</v>
      </c>
      <c r="N18328">
        <f>IF(current[[#This Row],[invalid_votes]]="",0,current[[#This Row],[invalid_votes]]+0)</f>
        <v>0</v>
      </c>
      <c r="O18328">
        <f>IF(current[[#This Row],[valid_votes]]="",0,current[[#This Row],[valid_votes]]+0)</f>
        <v>0</v>
      </c>
      <c r="P18328">
        <f>IF(current[[#This Row],[NAWROCKI]]="",0,current[[#This Row],[NAWROCKI]]+0)</f>
        <v>0</v>
      </c>
      <c r="Q18328">
        <f>IF(current[[#This Row],[TRZASKOWSKI]]="",0,current[[#This Row],[TRZASKOWSKI]]+0)</f>
        <v>0</v>
      </c>
      <c r="S18328">
        <f t="shared" si="286"/>
        <v>0</v>
      </c>
    </row>
    <row r="18329" spans="1:19" x14ac:dyDescent="0.25">
      <c r="A18329" t="s">
        <v>18344</v>
      </c>
      <c r="B18329">
        <v>459</v>
      </c>
      <c r="C18329" t="s">
        <v>13</v>
      </c>
      <c r="D18329" t="s">
        <v>13</v>
      </c>
      <c r="E18329" t="s">
        <v>13</v>
      </c>
      <c r="F18329" t="s">
        <v>13</v>
      </c>
      <c r="G18329" t="s">
        <v>13</v>
      </c>
      <c r="L18329">
        <f>IF(current[[#This Row],[new_electorate]]="",0,current[[#This Row],[new_electorate]]+0)</f>
        <v>459</v>
      </c>
      <c r="M18329">
        <f>IF(current[[#This Row],[total_votes]]="",0,current[[#This Row],[total_votes]]+0)</f>
        <v>0</v>
      </c>
      <c r="N18329">
        <f>IF(current[[#This Row],[invalid_votes]]="",0,current[[#This Row],[invalid_votes]]+0)</f>
        <v>0</v>
      </c>
      <c r="O18329">
        <f>IF(current[[#This Row],[valid_votes]]="",0,current[[#This Row],[valid_votes]]+0)</f>
        <v>0</v>
      </c>
      <c r="P18329">
        <f>IF(current[[#This Row],[NAWROCKI]]="",0,current[[#This Row],[NAWROCKI]]+0)</f>
        <v>0</v>
      </c>
      <c r="Q18329">
        <f>IF(current[[#This Row],[TRZASKOWSKI]]="",0,current[[#This Row],[TRZASKOWSKI]]+0)</f>
        <v>0</v>
      </c>
      <c r="S18329">
        <f t="shared" si="286"/>
        <v>0</v>
      </c>
    </row>
    <row r="18330" spans="1:19" x14ac:dyDescent="0.25">
      <c r="A18330" t="s">
        <v>18345</v>
      </c>
      <c r="B18330">
        <v>416</v>
      </c>
      <c r="C18330" t="s">
        <v>13</v>
      </c>
      <c r="D18330" t="s">
        <v>13</v>
      </c>
      <c r="E18330" t="s">
        <v>13</v>
      </c>
      <c r="F18330" t="s">
        <v>13</v>
      </c>
      <c r="G18330" t="s">
        <v>13</v>
      </c>
      <c r="L18330">
        <f>IF(current[[#This Row],[new_electorate]]="",0,current[[#This Row],[new_electorate]]+0)</f>
        <v>416</v>
      </c>
      <c r="M18330">
        <f>IF(current[[#This Row],[total_votes]]="",0,current[[#This Row],[total_votes]]+0)</f>
        <v>0</v>
      </c>
      <c r="N18330">
        <f>IF(current[[#This Row],[invalid_votes]]="",0,current[[#This Row],[invalid_votes]]+0)</f>
        <v>0</v>
      </c>
      <c r="O18330">
        <f>IF(current[[#This Row],[valid_votes]]="",0,current[[#This Row],[valid_votes]]+0)</f>
        <v>0</v>
      </c>
      <c r="P18330">
        <f>IF(current[[#This Row],[NAWROCKI]]="",0,current[[#This Row],[NAWROCKI]]+0)</f>
        <v>0</v>
      </c>
      <c r="Q18330">
        <f>IF(current[[#This Row],[TRZASKOWSKI]]="",0,current[[#This Row],[TRZASKOWSKI]]+0)</f>
        <v>0</v>
      </c>
      <c r="S18330">
        <f t="shared" si="286"/>
        <v>0</v>
      </c>
    </row>
    <row r="18331" spans="1:19" x14ac:dyDescent="0.25">
      <c r="A18331" t="s">
        <v>18346</v>
      </c>
      <c r="B18331">
        <v>305</v>
      </c>
      <c r="C18331" t="s">
        <v>13</v>
      </c>
      <c r="D18331" t="s">
        <v>13</v>
      </c>
      <c r="E18331" t="s">
        <v>13</v>
      </c>
      <c r="F18331" t="s">
        <v>13</v>
      </c>
      <c r="G18331" t="s">
        <v>13</v>
      </c>
      <c r="L18331">
        <f>IF(current[[#This Row],[new_electorate]]="",0,current[[#This Row],[new_electorate]]+0)</f>
        <v>305</v>
      </c>
      <c r="M18331">
        <f>IF(current[[#This Row],[total_votes]]="",0,current[[#This Row],[total_votes]]+0)</f>
        <v>0</v>
      </c>
      <c r="N18331">
        <f>IF(current[[#This Row],[invalid_votes]]="",0,current[[#This Row],[invalid_votes]]+0)</f>
        <v>0</v>
      </c>
      <c r="O18331">
        <f>IF(current[[#This Row],[valid_votes]]="",0,current[[#This Row],[valid_votes]]+0)</f>
        <v>0</v>
      </c>
      <c r="P18331">
        <f>IF(current[[#This Row],[NAWROCKI]]="",0,current[[#This Row],[NAWROCKI]]+0)</f>
        <v>0</v>
      </c>
      <c r="Q18331">
        <f>IF(current[[#This Row],[TRZASKOWSKI]]="",0,current[[#This Row],[TRZASKOWSKI]]+0)</f>
        <v>0</v>
      </c>
      <c r="S18331">
        <f t="shared" si="286"/>
        <v>0</v>
      </c>
    </row>
    <row r="18332" spans="1:19" x14ac:dyDescent="0.25">
      <c r="A18332" t="s">
        <v>18347</v>
      </c>
      <c r="B18332">
        <v>242</v>
      </c>
      <c r="C18332" t="s">
        <v>13</v>
      </c>
      <c r="D18332" t="s">
        <v>13</v>
      </c>
      <c r="E18332" t="s">
        <v>13</v>
      </c>
      <c r="F18332" t="s">
        <v>13</v>
      </c>
      <c r="G18332" t="s">
        <v>13</v>
      </c>
      <c r="L18332">
        <f>IF(current[[#This Row],[new_electorate]]="",0,current[[#This Row],[new_electorate]]+0)</f>
        <v>242</v>
      </c>
      <c r="M18332">
        <f>IF(current[[#This Row],[total_votes]]="",0,current[[#This Row],[total_votes]]+0)</f>
        <v>0</v>
      </c>
      <c r="N18332">
        <f>IF(current[[#This Row],[invalid_votes]]="",0,current[[#This Row],[invalid_votes]]+0)</f>
        <v>0</v>
      </c>
      <c r="O18332">
        <f>IF(current[[#This Row],[valid_votes]]="",0,current[[#This Row],[valid_votes]]+0)</f>
        <v>0</v>
      </c>
      <c r="P18332">
        <f>IF(current[[#This Row],[NAWROCKI]]="",0,current[[#This Row],[NAWROCKI]]+0)</f>
        <v>0</v>
      </c>
      <c r="Q18332">
        <f>IF(current[[#This Row],[TRZASKOWSKI]]="",0,current[[#This Row],[TRZASKOWSKI]]+0)</f>
        <v>0</v>
      </c>
      <c r="S18332">
        <f t="shared" si="286"/>
        <v>0</v>
      </c>
    </row>
    <row r="18333" spans="1:19" x14ac:dyDescent="0.25">
      <c r="A18333" t="s">
        <v>18348</v>
      </c>
      <c r="B18333">
        <v>178</v>
      </c>
      <c r="C18333" t="s">
        <v>13</v>
      </c>
      <c r="D18333" t="s">
        <v>13</v>
      </c>
      <c r="E18333" t="s">
        <v>13</v>
      </c>
      <c r="F18333" t="s">
        <v>13</v>
      </c>
      <c r="G18333" t="s">
        <v>13</v>
      </c>
      <c r="L18333">
        <f>IF(current[[#This Row],[new_electorate]]="",0,current[[#This Row],[new_electorate]]+0)</f>
        <v>178</v>
      </c>
      <c r="M18333">
        <f>IF(current[[#This Row],[total_votes]]="",0,current[[#This Row],[total_votes]]+0)</f>
        <v>0</v>
      </c>
      <c r="N18333">
        <f>IF(current[[#This Row],[invalid_votes]]="",0,current[[#This Row],[invalid_votes]]+0)</f>
        <v>0</v>
      </c>
      <c r="O18333">
        <f>IF(current[[#This Row],[valid_votes]]="",0,current[[#This Row],[valid_votes]]+0)</f>
        <v>0</v>
      </c>
      <c r="P18333">
        <f>IF(current[[#This Row],[NAWROCKI]]="",0,current[[#This Row],[NAWROCKI]]+0)</f>
        <v>0</v>
      </c>
      <c r="Q18333">
        <f>IF(current[[#This Row],[TRZASKOWSKI]]="",0,current[[#This Row],[TRZASKOWSKI]]+0)</f>
        <v>0</v>
      </c>
      <c r="S18333">
        <f t="shared" si="286"/>
        <v>0</v>
      </c>
    </row>
    <row r="18334" spans="1:19" x14ac:dyDescent="0.25">
      <c r="A18334" t="s">
        <v>18349</v>
      </c>
      <c r="B18334">
        <v>159</v>
      </c>
      <c r="C18334" t="s">
        <v>13</v>
      </c>
      <c r="D18334" t="s">
        <v>13</v>
      </c>
      <c r="E18334" t="s">
        <v>13</v>
      </c>
      <c r="F18334" t="s">
        <v>13</v>
      </c>
      <c r="G18334" t="s">
        <v>13</v>
      </c>
      <c r="L18334">
        <f>IF(current[[#This Row],[new_electorate]]="",0,current[[#This Row],[new_electorate]]+0)</f>
        <v>159</v>
      </c>
      <c r="M18334">
        <f>IF(current[[#This Row],[total_votes]]="",0,current[[#This Row],[total_votes]]+0)</f>
        <v>0</v>
      </c>
      <c r="N18334">
        <f>IF(current[[#This Row],[invalid_votes]]="",0,current[[#This Row],[invalid_votes]]+0)</f>
        <v>0</v>
      </c>
      <c r="O18334">
        <f>IF(current[[#This Row],[valid_votes]]="",0,current[[#This Row],[valid_votes]]+0)</f>
        <v>0</v>
      </c>
      <c r="P18334">
        <f>IF(current[[#This Row],[NAWROCKI]]="",0,current[[#This Row],[NAWROCKI]]+0)</f>
        <v>0</v>
      </c>
      <c r="Q18334">
        <f>IF(current[[#This Row],[TRZASKOWSKI]]="",0,current[[#This Row],[TRZASKOWSKI]]+0)</f>
        <v>0</v>
      </c>
      <c r="S18334">
        <f t="shared" si="286"/>
        <v>0</v>
      </c>
    </row>
    <row r="18335" spans="1:19" x14ac:dyDescent="0.25">
      <c r="A18335" t="s">
        <v>18350</v>
      </c>
      <c r="B18335">
        <v>1439</v>
      </c>
      <c r="C18335" t="s">
        <v>13</v>
      </c>
      <c r="D18335" t="s">
        <v>13</v>
      </c>
      <c r="E18335" t="s">
        <v>13</v>
      </c>
      <c r="F18335" t="s">
        <v>13</v>
      </c>
      <c r="G18335" t="s">
        <v>13</v>
      </c>
      <c r="L18335">
        <f>IF(current[[#This Row],[new_electorate]]="",0,current[[#This Row],[new_electorate]]+0)</f>
        <v>1439</v>
      </c>
      <c r="M18335">
        <f>IF(current[[#This Row],[total_votes]]="",0,current[[#This Row],[total_votes]]+0)</f>
        <v>0</v>
      </c>
      <c r="N18335">
        <f>IF(current[[#This Row],[invalid_votes]]="",0,current[[#This Row],[invalid_votes]]+0)</f>
        <v>0</v>
      </c>
      <c r="O18335">
        <f>IF(current[[#This Row],[valid_votes]]="",0,current[[#This Row],[valid_votes]]+0)</f>
        <v>0</v>
      </c>
      <c r="P18335">
        <f>IF(current[[#This Row],[NAWROCKI]]="",0,current[[#This Row],[NAWROCKI]]+0)</f>
        <v>0</v>
      </c>
      <c r="Q18335">
        <f>IF(current[[#This Row],[TRZASKOWSKI]]="",0,current[[#This Row],[TRZASKOWSKI]]+0)</f>
        <v>0</v>
      </c>
      <c r="S18335">
        <f t="shared" si="286"/>
        <v>0</v>
      </c>
    </row>
    <row r="18336" spans="1:19" x14ac:dyDescent="0.25">
      <c r="A18336" t="s">
        <v>18351</v>
      </c>
      <c r="B18336">
        <v>1183</v>
      </c>
      <c r="C18336" t="s">
        <v>13</v>
      </c>
      <c r="D18336" t="s">
        <v>13</v>
      </c>
      <c r="E18336" t="s">
        <v>13</v>
      </c>
      <c r="F18336" t="s">
        <v>13</v>
      </c>
      <c r="G18336" t="s">
        <v>13</v>
      </c>
      <c r="L18336">
        <f>IF(current[[#This Row],[new_electorate]]="",0,current[[#This Row],[new_electorate]]+0)</f>
        <v>1183</v>
      </c>
      <c r="M18336">
        <f>IF(current[[#This Row],[total_votes]]="",0,current[[#This Row],[total_votes]]+0)</f>
        <v>0</v>
      </c>
      <c r="N18336">
        <f>IF(current[[#This Row],[invalid_votes]]="",0,current[[#This Row],[invalid_votes]]+0)</f>
        <v>0</v>
      </c>
      <c r="O18336">
        <f>IF(current[[#This Row],[valid_votes]]="",0,current[[#This Row],[valid_votes]]+0)</f>
        <v>0</v>
      </c>
      <c r="P18336">
        <f>IF(current[[#This Row],[NAWROCKI]]="",0,current[[#This Row],[NAWROCKI]]+0)</f>
        <v>0</v>
      </c>
      <c r="Q18336">
        <f>IF(current[[#This Row],[TRZASKOWSKI]]="",0,current[[#This Row],[TRZASKOWSKI]]+0)</f>
        <v>0</v>
      </c>
      <c r="S18336">
        <f t="shared" si="286"/>
        <v>0</v>
      </c>
    </row>
    <row r="18337" spans="1:19" x14ac:dyDescent="0.25">
      <c r="A18337" t="s">
        <v>18352</v>
      </c>
      <c r="B18337">
        <v>995</v>
      </c>
      <c r="C18337" t="s">
        <v>13</v>
      </c>
      <c r="D18337" t="s">
        <v>13</v>
      </c>
      <c r="E18337" t="s">
        <v>13</v>
      </c>
      <c r="F18337" t="s">
        <v>13</v>
      </c>
      <c r="G18337" t="s">
        <v>13</v>
      </c>
      <c r="L18337">
        <f>IF(current[[#This Row],[new_electorate]]="",0,current[[#This Row],[new_electorate]]+0)</f>
        <v>995</v>
      </c>
      <c r="M18337">
        <f>IF(current[[#This Row],[total_votes]]="",0,current[[#This Row],[total_votes]]+0)</f>
        <v>0</v>
      </c>
      <c r="N18337">
        <f>IF(current[[#This Row],[invalid_votes]]="",0,current[[#This Row],[invalid_votes]]+0)</f>
        <v>0</v>
      </c>
      <c r="O18337">
        <f>IF(current[[#This Row],[valid_votes]]="",0,current[[#This Row],[valid_votes]]+0)</f>
        <v>0</v>
      </c>
      <c r="P18337">
        <f>IF(current[[#This Row],[NAWROCKI]]="",0,current[[#This Row],[NAWROCKI]]+0)</f>
        <v>0</v>
      </c>
      <c r="Q18337">
        <f>IF(current[[#This Row],[TRZASKOWSKI]]="",0,current[[#This Row],[TRZASKOWSKI]]+0)</f>
        <v>0</v>
      </c>
      <c r="S18337">
        <f t="shared" si="286"/>
        <v>0</v>
      </c>
    </row>
    <row r="18338" spans="1:19" x14ac:dyDescent="0.25">
      <c r="A18338" t="s">
        <v>18353</v>
      </c>
      <c r="B18338">
        <v>1525</v>
      </c>
      <c r="C18338" t="s">
        <v>13</v>
      </c>
      <c r="D18338" t="s">
        <v>13</v>
      </c>
      <c r="E18338" t="s">
        <v>13</v>
      </c>
      <c r="F18338" t="s">
        <v>13</v>
      </c>
      <c r="G18338" t="s">
        <v>13</v>
      </c>
      <c r="L18338">
        <f>IF(current[[#This Row],[new_electorate]]="",0,current[[#This Row],[new_electorate]]+0)</f>
        <v>1525</v>
      </c>
      <c r="M18338">
        <f>IF(current[[#This Row],[total_votes]]="",0,current[[#This Row],[total_votes]]+0)</f>
        <v>0</v>
      </c>
      <c r="N18338">
        <f>IF(current[[#This Row],[invalid_votes]]="",0,current[[#This Row],[invalid_votes]]+0)</f>
        <v>0</v>
      </c>
      <c r="O18338">
        <f>IF(current[[#This Row],[valid_votes]]="",0,current[[#This Row],[valid_votes]]+0)</f>
        <v>0</v>
      </c>
      <c r="P18338">
        <f>IF(current[[#This Row],[NAWROCKI]]="",0,current[[#This Row],[NAWROCKI]]+0)</f>
        <v>0</v>
      </c>
      <c r="Q18338">
        <f>IF(current[[#This Row],[TRZASKOWSKI]]="",0,current[[#This Row],[TRZASKOWSKI]]+0)</f>
        <v>0</v>
      </c>
      <c r="S18338">
        <f t="shared" si="286"/>
        <v>0</v>
      </c>
    </row>
    <row r="18339" spans="1:19" x14ac:dyDescent="0.25">
      <c r="A18339" t="s">
        <v>18354</v>
      </c>
      <c r="B18339">
        <v>1541</v>
      </c>
      <c r="C18339" t="s">
        <v>13</v>
      </c>
      <c r="D18339" t="s">
        <v>13</v>
      </c>
      <c r="E18339" t="s">
        <v>13</v>
      </c>
      <c r="F18339" t="s">
        <v>13</v>
      </c>
      <c r="G18339" t="s">
        <v>13</v>
      </c>
      <c r="L18339">
        <f>IF(current[[#This Row],[new_electorate]]="",0,current[[#This Row],[new_electorate]]+0)</f>
        <v>1541</v>
      </c>
      <c r="M18339">
        <f>IF(current[[#This Row],[total_votes]]="",0,current[[#This Row],[total_votes]]+0)</f>
        <v>0</v>
      </c>
      <c r="N18339">
        <f>IF(current[[#This Row],[invalid_votes]]="",0,current[[#This Row],[invalid_votes]]+0)</f>
        <v>0</v>
      </c>
      <c r="O18339">
        <f>IF(current[[#This Row],[valid_votes]]="",0,current[[#This Row],[valid_votes]]+0)</f>
        <v>0</v>
      </c>
      <c r="P18339">
        <f>IF(current[[#This Row],[NAWROCKI]]="",0,current[[#This Row],[NAWROCKI]]+0)</f>
        <v>0</v>
      </c>
      <c r="Q18339">
        <f>IF(current[[#This Row],[TRZASKOWSKI]]="",0,current[[#This Row],[TRZASKOWSKI]]+0)</f>
        <v>0</v>
      </c>
      <c r="S18339">
        <f t="shared" si="286"/>
        <v>0</v>
      </c>
    </row>
    <row r="18340" spans="1:19" x14ac:dyDescent="0.25">
      <c r="A18340" t="s">
        <v>18355</v>
      </c>
      <c r="B18340">
        <v>1455</v>
      </c>
      <c r="C18340" t="s">
        <v>13</v>
      </c>
      <c r="D18340" t="s">
        <v>13</v>
      </c>
      <c r="E18340" t="s">
        <v>13</v>
      </c>
      <c r="F18340" t="s">
        <v>13</v>
      </c>
      <c r="G18340" t="s">
        <v>13</v>
      </c>
      <c r="L18340">
        <f>IF(current[[#This Row],[new_electorate]]="",0,current[[#This Row],[new_electorate]]+0)</f>
        <v>1455</v>
      </c>
      <c r="M18340">
        <f>IF(current[[#This Row],[total_votes]]="",0,current[[#This Row],[total_votes]]+0)</f>
        <v>0</v>
      </c>
      <c r="N18340">
        <f>IF(current[[#This Row],[invalid_votes]]="",0,current[[#This Row],[invalid_votes]]+0)</f>
        <v>0</v>
      </c>
      <c r="O18340">
        <f>IF(current[[#This Row],[valid_votes]]="",0,current[[#This Row],[valid_votes]]+0)</f>
        <v>0</v>
      </c>
      <c r="P18340">
        <f>IF(current[[#This Row],[NAWROCKI]]="",0,current[[#This Row],[NAWROCKI]]+0)</f>
        <v>0</v>
      </c>
      <c r="Q18340">
        <f>IF(current[[#This Row],[TRZASKOWSKI]]="",0,current[[#This Row],[TRZASKOWSKI]]+0)</f>
        <v>0</v>
      </c>
      <c r="S18340">
        <f t="shared" si="286"/>
        <v>0</v>
      </c>
    </row>
    <row r="18341" spans="1:19" x14ac:dyDescent="0.25">
      <c r="A18341" t="s">
        <v>18356</v>
      </c>
      <c r="B18341">
        <v>1288</v>
      </c>
      <c r="C18341" t="s">
        <v>13</v>
      </c>
      <c r="D18341" t="s">
        <v>13</v>
      </c>
      <c r="E18341" t="s">
        <v>13</v>
      </c>
      <c r="F18341" t="s">
        <v>13</v>
      </c>
      <c r="G18341" t="s">
        <v>13</v>
      </c>
      <c r="L18341">
        <f>IF(current[[#This Row],[new_electorate]]="",0,current[[#This Row],[new_electorate]]+0)</f>
        <v>1288</v>
      </c>
      <c r="M18341">
        <f>IF(current[[#This Row],[total_votes]]="",0,current[[#This Row],[total_votes]]+0)</f>
        <v>0</v>
      </c>
      <c r="N18341">
        <f>IF(current[[#This Row],[invalid_votes]]="",0,current[[#This Row],[invalid_votes]]+0)</f>
        <v>0</v>
      </c>
      <c r="O18341">
        <f>IF(current[[#This Row],[valid_votes]]="",0,current[[#This Row],[valid_votes]]+0)</f>
        <v>0</v>
      </c>
      <c r="P18341">
        <f>IF(current[[#This Row],[NAWROCKI]]="",0,current[[#This Row],[NAWROCKI]]+0)</f>
        <v>0</v>
      </c>
      <c r="Q18341">
        <f>IF(current[[#This Row],[TRZASKOWSKI]]="",0,current[[#This Row],[TRZASKOWSKI]]+0)</f>
        <v>0</v>
      </c>
      <c r="S18341">
        <f t="shared" si="286"/>
        <v>0</v>
      </c>
    </row>
    <row r="18342" spans="1:19" x14ac:dyDescent="0.25">
      <c r="A18342" t="s">
        <v>18357</v>
      </c>
      <c r="B18342">
        <v>588</v>
      </c>
      <c r="C18342" t="s">
        <v>13</v>
      </c>
      <c r="D18342" t="s">
        <v>13</v>
      </c>
      <c r="E18342" t="s">
        <v>13</v>
      </c>
      <c r="F18342" t="s">
        <v>13</v>
      </c>
      <c r="G18342" t="s">
        <v>13</v>
      </c>
      <c r="L18342">
        <f>IF(current[[#This Row],[new_electorate]]="",0,current[[#This Row],[new_electorate]]+0)</f>
        <v>588</v>
      </c>
      <c r="M18342">
        <f>IF(current[[#This Row],[total_votes]]="",0,current[[#This Row],[total_votes]]+0)</f>
        <v>0</v>
      </c>
      <c r="N18342">
        <f>IF(current[[#This Row],[invalid_votes]]="",0,current[[#This Row],[invalid_votes]]+0)</f>
        <v>0</v>
      </c>
      <c r="O18342">
        <f>IF(current[[#This Row],[valid_votes]]="",0,current[[#This Row],[valid_votes]]+0)</f>
        <v>0</v>
      </c>
      <c r="P18342">
        <f>IF(current[[#This Row],[NAWROCKI]]="",0,current[[#This Row],[NAWROCKI]]+0)</f>
        <v>0</v>
      </c>
      <c r="Q18342">
        <f>IF(current[[#This Row],[TRZASKOWSKI]]="",0,current[[#This Row],[TRZASKOWSKI]]+0)</f>
        <v>0</v>
      </c>
      <c r="S18342">
        <f t="shared" si="286"/>
        <v>0</v>
      </c>
    </row>
    <row r="18343" spans="1:19" x14ac:dyDescent="0.25">
      <c r="A18343" t="s">
        <v>18358</v>
      </c>
      <c r="B18343">
        <v>255</v>
      </c>
      <c r="C18343" t="s">
        <v>13</v>
      </c>
      <c r="D18343" t="s">
        <v>13</v>
      </c>
      <c r="E18343" t="s">
        <v>13</v>
      </c>
      <c r="F18343" t="s">
        <v>13</v>
      </c>
      <c r="G18343" t="s">
        <v>13</v>
      </c>
      <c r="L18343">
        <f>IF(current[[#This Row],[new_electorate]]="",0,current[[#This Row],[new_electorate]]+0)</f>
        <v>255</v>
      </c>
      <c r="M18343">
        <f>IF(current[[#This Row],[total_votes]]="",0,current[[#This Row],[total_votes]]+0)</f>
        <v>0</v>
      </c>
      <c r="N18343">
        <f>IF(current[[#This Row],[invalid_votes]]="",0,current[[#This Row],[invalid_votes]]+0)</f>
        <v>0</v>
      </c>
      <c r="O18343">
        <f>IF(current[[#This Row],[valid_votes]]="",0,current[[#This Row],[valid_votes]]+0)</f>
        <v>0</v>
      </c>
      <c r="P18343">
        <f>IF(current[[#This Row],[NAWROCKI]]="",0,current[[#This Row],[NAWROCKI]]+0)</f>
        <v>0</v>
      </c>
      <c r="Q18343">
        <f>IF(current[[#This Row],[TRZASKOWSKI]]="",0,current[[#This Row],[TRZASKOWSKI]]+0)</f>
        <v>0</v>
      </c>
      <c r="S18343">
        <f t="shared" si="286"/>
        <v>0</v>
      </c>
    </row>
    <row r="18344" spans="1:19" x14ac:dyDescent="0.25">
      <c r="A18344" t="s">
        <v>18359</v>
      </c>
      <c r="B18344">
        <v>701</v>
      </c>
      <c r="C18344" t="s">
        <v>13</v>
      </c>
      <c r="D18344" t="s">
        <v>13</v>
      </c>
      <c r="E18344" t="s">
        <v>13</v>
      </c>
      <c r="F18344" t="s">
        <v>13</v>
      </c>
      <c r="G18344" t="s">
        <v>13</v>
      </c>
      <c r="L18344">
        <f>IF(current[[#This Row],[new_electorate]]="",0,current[[#This Row],[new_electorate]]+0)</f>
        <v>701</v>
      </c>
      <c r="M18344">
        <f>IF(current[[#This Row],[total_votes]]="",0,current[[#This Row],[total_votes]]+0)</f>
        <v>0</v>
      </c>
      <c r="N18344">
        <f>IF(current[[#This Row],[invalid_votes]]="",0,current[[#This Row],[invalid_votes]]+0)</f>
        <v>0</v>
      </c>
      <c r="O18344">
        <f>IF(current[[#This Row],[valid_votes]]="",0,current[[#This Row],[valid_votes]]+0)</f>
        <v>0</v>
      </c>
      <c r="P18344">
        <f>IF(current[[#This Row],[NAWROCKI]]="",0,current[[#This Row],[NAWROCKI]]+0)</f>
        <v>0</v>
      </c>
      <c r="Q18344">
        <f>IF(current[[#This Row],[TRZASKOWSKI]]="",0,current[[#This Row],[TRZASKOWSKI]]+0)</f>
        <v>0</v>
      </c>
      <c r="S18344">
        <f t="shared" si="286"/>
        <v>0</v>
      </c>
    </row>
    <row r="18345" spans="1:19" x14ac:dyDescent="0.25">
      <c r="A18345" t="s">
        <v>18360</v>
      </c>
      <c r="B18345">
        <v>1301</v>
      </c>
      <c r="C18345" t="s">
        <v>13</v>
      </c>
      <c r="D18345" t="s">
        <v>13</v>
      </c>
      <c r="E18345" t="s">
        <v>13</v>
      </c>
      <c r="F18345" t="s">
        <v>13</v>
      </c>
      <c r="G18345" t="s">
        <v>13</v>
      </c>
      <c r="L18345">
        <f>IF(current[[#This Row],[new_electorate]]="",0,current[[#This Row],[new_electorate]]+0)</f>
        <v>1301</v>
      </c>
      <c r="M18345">
        <f>IF(current[[#This Row],[total_votes]]="",0,current[[#This Row],[total_votes]]+0)</f>
        <v>0</v>
      </c>
      <c r="N18345">
        <f>IF(current[[#This Row],[invalid_votes]]="",0,current[[#This Row],[invalid_votes]]+0)</f>
        <v>0</v>
      </c>
      <c r="O18345">
        <f>IF(current[[#This Row],[valid_votes]]="",0,current[[#This Row],[valid_votes]]+0)</f>
        <v>0</v>
      </c>
      <c r="P18345">
        <f>IF(current[[#This Row],[NAWROCKI]]="",0,current[[#This Row],[NAWROCKI]]+0)</f>
        <v>0</v>
      </c>
      <c r="Q18345">
        <f>IF(current[[#This Row],[TRZASKOWSKI]]="",0,current[[#This Row],[TRZASKOWSKI]]+0)</f>
        <v>0</v>
      </c>
      <c r="S18345">
        <f t="shared" si="286"/>
        <v>0</v>
      </c>
    </row>
    <row r="18346" spans="1:19" x14ac:dyDescent="0.25">
      <c r="A18346" t="s">
        <v>18361</v>
      </c>
      <c r="B18346">
        <v>676</v>
      </c>
      <c r="C18346" t="s">
        <v>13</v>
      </c>
      <c r="D18346" t="s">
        <v>13</v>
      </c>
      <c r="E18346" t="s">
        <v>13</v>
      </c>
      <c r="F18346" t="s">
        <v>13</v>
      </c>
      <c r="G18346" t="s">
        <v>13</v>
      </c>
      <c r="L18346">
        <f>IF(current[[#This Row],[new_electorate]]="",0,current[[#This Row],[new_electorate]]+0)</f>
        <v>676</v>
      </c>
      <c r="M18346">
        <f>IF(current[[#This Row],[total_votes]]="",0,current[[#This Row],[total_votes]]+0)</f>
        <v>0</v>
      </c>
      <c r="N18346">
        <f>IF(current[[#This Row],[invalid_votes]]="",0,current[[#This Row],[invalid_votes]]+0)</f>
        <v>0</v>
      </c>
      <c r="O18346">
        <f>IF(current[[#This Row],[valid_votes]]="",0,current[[#This Row],[valid_votes]]+0)</f>
        <v>0</v>
      </c>
      <c r="P18346">
        <f>IF(current[[#This Row],[NAWROCKI]]="",0,current[[#This Row],[NAWROCKI]]+0)</f>
        <v>0</v>
      </c>
      <c r="Q18346">
        <f>IF(current[[#This Row],[TRZASKOWSKI]]="",0,current[[#This Row],[TRZASKOWSKI]]+0)</f>
        <v>0</v>
      </c>
      <c r="S18346">
        <f t="shared" si="286"/>
        <v>0</v>
      </c>
    </row>
    <row r="18347" spans="1:19" x14ac:dyDescent="0.25">
      <c r="A18347" t="s">
        <v>18362</v>
      </c>
      <c r="B18347">
        <v>889</v>
      </c>
      <c r="C18347" t="s">
        <v>13</v>
      </c>
      <c r="D18347" t="s">
        <v>13</v>
      </c>
      <c r="E18347" t="s">
        <v>13</v>
      </c>
      <c r="F18347" t="s">
        <v>13</v>
      </c>
      <c r="G18347" t="s">
        <v>13</v>
      </c>
      <c r="L18347">
        <f>IF(current[[#This Row],[new_electorate]]="",0,current[[#This Row],[new_electorate]]+0)</f>
        <v>889</v>
      </c>
      <c r="M18347">
        <f>IF(current[[#This Row],[total_votes]]="",0,current[[#This Row],[total_votes]]+0)</f>
        <v>0</v>
      </c>
      <c r="N18347">
        <f>IF(current[[#This Row],[invalid_votes]]="",0,current[[#This Row],[invalid_votes]]+0)</f>
        <v>0</v>
      </c>
      <c r="O18347">
        <f>IF(current[[#This Row],[valid_votes]]="",0,current[[#This Row],[valid_votes]]+0)</f>
        <v>0</v>
      </c>
      <c r="P18347">
        <f>IF(current[[#This Row],[NAWROCKI]]="",0,current[[#This Row],[NAWROCKI]]+0)</f>
        <v>0</v>
      </c>
      <c r="Q18347">
        <f>IF(current[[#This Row],[TRZASKOWSKI]]="",0,current[[#This Row],[TRZASKOWSKI]]+0)</f>
        <v>0</v>
      </c>
      <c r="S18347">
        <f t="shared" si="286"/>
        <v>0</v>
      </c>
    </row>
    <row r="18348" spans="1:19" x14ac:dyDescent="0.25">
      <c r="A18348" t="s">
        <v>18363</v>
      </c>
      <c r="B18348">
        <v>1058</v>
      </c>
      <c r="C18348" t="s">
        <v>13</v>
      </c>
      <c r="D18348" t="s">
        <v>13</v>
      </c>
      <c r="E18348" t="s">
        <v>13</v>
      </c>
      <c r="F18348" t="s">
        <v>13</v>
      </c>
      <c r="G18348" t="s">
        <v>13</v>
      </c>
      <c r="L18348">
        <f>IF(current[[#This Row],[new_electorate]]="",0,current[[#This Row],[new_electorate]]+0)</f>
        <v>1058</v>
      </c>
      <c r="M18348">
        <f>IF(current[[#This Row],[total_votes]]="",0,current[[#This Row],[total_votes]]+0)</f>
        <v>0</v>
      </c>
      <c r="N18348">
        <f>IF(current[[#This Row],[invalid_votes]]="",0,current[[#This Row],[invalid_votes]]+0)</f>
        <v>0</v>
      </c>
      <c r="O18348">
        <f>IF(current[[#This Row],[valid_votes]]="",0,current[[#This Row],[valid_votes]]+0)</f>
        <v>0</v>
      </c>
      <c r="P18348">
        <f>IF(current[[#This Row],[NAWROCKI]]="",0,current[[#This Row],[NAWROCKI]]+0)</f>
        <v>0</v>
      </c>
      <c r="Q18348">
        <f>IF(current[[#This Row],[TRZASKOWSKI]]="",0,current[[#This Row],[TRZASKOWSKI]]+0)</f>
        <v>0</v>
      </c>
      <c r="S18348">
        <f t="shared" si="286"/>
        <v>0</v>
      </c>
    </row>
    <row r="18349" spans="1:19" x14ac:dyDescent="0.25">
      <c r="A18349" t="s">
        <v>18364</v>
      </c>
      <c r="B18349">
        <v>212</v>
      </c>
      <c r="C18349" t="s">
        <v>13</v>
      </c>
      <c r="D18349" t="s">
        <v>13</v>
      </c>
      <c r="E18349" t="s">
        <v>13</v>
      </c>
      <c r="F18349" t="s">
        <v>13</v>
      </c>
      <c r="G18349" t="s">
        <v>13</v>
      </c>
      <c r="L18349">
        <f>IF(current[[#This Row],[new_electorate]]="",0,current[[#This Row],[new_electorate]]+0)</f>
        <v>212</v>
      </c>
      <c r="M18349">
        <f>IF(current[[#This Row],[total_votes]]="",0,current[[#This Row],[total_votes]]+0)</f>
        <v>0</v>
      </c>
      <c r="N18349">
        <f>IF(current[[#This Row],[invalid_votes]]="",0,current[[#This Row],[invalid_votes]]+0)</f>
        <v>0</v>
      </c>
      <c r="O18349">
        <f>IF(current[[#This Row],[valid_votes]]="",0,current[[#This Row],[valid_votes]]+0)</f>
        <v>0</v>
      </c>
      <c r="P18349">
        <f>IF(current[[#This Row],[NAWROCKI]]="",0,current[[#This Row],[NAWROCKI]]+0)</f>
        <v>0</v>
      </c>
      <c r="Q18349">
        <f>IF(current[[#This Row],[TRZASKOWSKI]]="",0,current[[#This Row],[TRZASKOWSKI]]+0)</f>
        <v>0</v>
      </c>
      <c r="S18349">
        <f t="shared" si="286"/>
        <v>0</v>
      </c>
    </row>
    <row r="18350" spans="1:19" x14ac:dyDescent="0.25">
      <c r="A18350" t="s">
        <v>18365</v>
      </c>
      <c r="B18350">
        <v>46</v>
      </c>
      <c r="C18350" t="s">
        <v>13</v>
      </c>
      <c r="D18350" t="s">
        <v>13</v>
      </c>
      <c r="E18350" t="s">
        <v>13</v>
      </c>
      <c r="F18350" t="s">
        <v>13</v>
      </c>
      <c r="G18350" t="s">
        <v>13</v>
      </c>
      <c r="L18350">
        <f>IF(current[[#This Row],[new_electorate]]="",0,current[[#This Row],[new_electorate]]+0)</f>
        <v>46</v>
      </c>
      <c r="M18350">
        <f>IF(current[[#This Row],[total_votes]]="",0,current[[#This Row],[total_votes]]+0)</f>
        <v>0</v>
      </c>
      <c r="N18350">
        <f>IF(current[[#This Row],[invalid_votes]]="",0,current[[#This Row],[invalid_votes]]+0)</f>
        <v>0</v>
      </c>
      <c r="O18350">
        <f>IF(current[[#This Row],[valid_votes]]="",0,current[[#This Row],[valid_votes]]+0)</f>
        <v>0</v>
      </c>
      <c r="P18350">
        <f>IF(current[[#This Row],[NAWROCKI]]="",0,current[[#This Row],[NAWROCKI]]+0)</f>
        <v>0</v>
      </c>
      <c r="Q18350">
        <f>IF(current[[#This Row],[TRZASKOWSKI]]="",0,current[[#This Row],[TRZASKOWSKI]]+0)</f>
        <v>0</v>
      </c>
      <c r="S18350">
        <f t="shared" si="286"/>
        <v>0</v>
      </c>
    </row>
    <row r="18351" spans="1:19" x14ac:dyDescent="0.25">
      <c r="A18351" t="s">
        <v>18366</v>
      </c>
      <c r="B18351">
        <v>1333</v>
      </c>
      <c r="C18351" t="s">
        <v>13</v>
      </c>
      <c r="D18351" t="s">
        <v>13</v>
      </c>
      <c r="E18351" t="s">
        <v>13</v>
      </c>
      <c r="F18351" t="s">
        <v>13</v>
      </c>
      <c r="G18351" t="s">
        <v>13</v>
      </c>
      <c r="L18351">
        <f>IF(current[[#This Row],[new_electorate]]="",0,current[[#This Row],[new_electorate]]+0)</f>
        <v>1333</v>
      </c>
      <c r="M18351">
        <f>IF(current[[#This Row],[total_votes]]="",0,current[[#This Row],[total_votes]]+0)</f>
        <v>0</v>
      </c>
      <c r="N18351">
        <f>IF(current[[#This Row],[invalid_votes]]="",0,current[[#This Row],[invalid_votes]]+0)</f>
        <v>0</v>
      </c>
      <c r="O18351">
        <f>IF(current[[#This Row],[valid_votes]]="",0,current[[#This Row],[valid_votes]]+0)</f>
        <v>0</v>
      </c>
      <c r="P18351">
        <f>IF(current[[#This Row],[NAWROCKI]]="",0,current[[#This Row],[NAWROCKI]]+0)</f>
        <v>0</v>
      </c>
      <c r="Q18351">
        <f>IF(current[[#This Row],[TRZASKOWSKI]]="",0,current[[#This Row],[TRZASKOWSKI]]+0)</f>
        <v>0</v>
      </c>
      <c r="S18351">
        <f t="shared" si="286"/>
        <v>0</v>
      </c>
    </row>
    <row r="18352" spans="1:19" x14ac:dyDescent="0.25">
      <c r="A18352" t="s">
        <v>18367</v>
      </c>
      <c r="B18352">
        <v>1339</v>
      </c>
      <c r="C18352" t="s">
        <v>13</v>
      </c>
      <c r="D18352" t="s">
        <v>13</v>
      </c>
      <c r="E18352" t="s">
        <v>13</v>
      </c>
      <c r="F18352" t="s">
        <v>13</v>
      </c>
      <c r="G18352" t="s">
        <v>13</v>
      </c>
      <c r="L18352">
        <f>IF(current[[#This Row],[new_electorate]]="",0,current[[#This Row],[new_electorate]]+0)</f>
        <v>1339</v>
      </c>
      <c r="M18352">
        <f>IF(current[[#This Row],[total_votes]]="",0,current[[#This Row],[total_votes]]+0)</f>
        <v>0</v>
      </c>
      <c r="N18352">
        <f>IF(current[[#This Row],[invalid_votes]]="",0,current[[#This Row],[invalid_votes]]+0)</f>
        <v>0</v>
      </c>
      <c r="O18352">
        <f>IF(current[[#This Row],[valid_votes]]="",0,current[[#This Row],[valid_votes]]+0)</f>
        <v>0</v>
      </c>
      <c r="P18352">
        <f>IF(current[[#This Row],[NAWROCKI]]="",0,current[[#This Row],[NAWROCKI]]+0)</f>
        <v>0</v>
      </c>
      <c r="Q18352">
        <f>IF(current[[#This Row],[TRZASKOWSKI]]="",0,current[[#This Row],[TRZASKOWSKI]]+0)</f>
        <v>0</v>
      </c>
      <c r="S18352">
        <f t="shared" si="286"/>
        <v>0</v>
      </c>
    </row>
    <row r="18353" spans="1:19" x14ac:dyDescent="0.25">
      <c r="A18353" t="s">
        <v>18368</v>
      </c>
      <c r="B18353">
        <v>723</v>
      </c>
      <c r="C18353" t="s">
        <v>13</v>
      </c>
      <c r="D18353" t="s">
        <v>13</v>
      </c>
      <c r="E18353" t="s">
        <v>13</v>
      </c>
      <c r="F18353" t="s">
        <v>13</v>
      </c>
      <c r="G18353" t="s">
        <v>13</v>
      </c>
      <c r="L18353">
        <f>IF(current[[#This Row],[new_electorate]]="",0,current[[#This Row],[new_electorate]]+0)</f>
        <v>723</v>
      </c>
      <c r="M18353">
        <f>IF(current[[#This Row],[total_votes]]="",0,current[[#This Row],[total_votes]]+0)</f>
        <v>0</v>
      </c>
      <c r="N18353">
        <f>IF(current[[#This Row],[invalid_votes]]="",0,current[[#This Row],[invalid_votes]]+0)</f>
        <v>0</v>
      </c>
      <c r="O18353">
        <f>IF(current[[#This Row],[valid_votes]]="",0,current[[#This Row],[valid_votes]]+0)</f>
        <v>0</v>
      </c>
      <c r="P18353">
        <f>IF(current[[#This Row],[NAWROCKI]]="",0,current[[#This Row],[NAWROCKI]]+0)</f>
        <v>0</v>
      </c>
      <c r="Q18353">
        <f>IF(current[[#This Row],[TRZASKOWSKI]]="",0,current[[#This Row],[TRZASKOWSKI]]+0)</f>
        <v>0</v>
      </c>
      <c r="S18353">
        <f t="shared" si="286"/>
        <v>0</v>
      </c>
    </row>
    <row r="18354" spans="1:19" x14ac:dyDescent="0.25">
      <c r="A18354" t="s">
        <v>18369</v>
      </c>
      <c r="B18354">
        <v>599</v>
      </c>
      <c r="C18354" t="s">
        <v>13</v>
      </c>
      <c r="D18354" t="s">
        <v>13</v>
      </c>
      <c r="E18354" t="s">
        <v>13</v>
      </c>
      <c r="F18354" t="s">
        <v>13</v>
      </c>
      <c r="G18354" t="s">
        <v>13</v>
      </c>
      <c r="L18354">
        <f>IF(current[[#This Row],[new_electorate]]="",0,current[[#This Row],[new_electorate]]+0)</f>
        <v>599</v>
      </c>
      <c r="M18354">
        <f>IF(current[[#This Row],[total_votes]]="",0,current[[#This Row],[total_votes]]+0)</f>
        <v>0</v>
      </c>
      <c r="N18354">
        <f>IF(current[[#This Row],[invalid_votes]]="",0,current[[#This Row],[invalid_votes]]+0)</f>
        <v>0</v>
      </c>
      <c r="O18354">
        <f>IF(current[[#This Row],[valid_votes]]="",0,current[[#This Row],[valid_votes]]+0)</f>
        <v>0</v>
      </c>
      <c r="P18354">
        <f>IF(current[[#This Row],[NAWROCKI]]="",0,current[[#This Row],[NAWROCKI]]+0)</f>
        <v>0</v>
      </c>
      <c r="Q18354">
        <f>IF(current[[#This Row],[TRZASKOWSKI]]="",0,current[[#This Row],[TRZASKOWSKI]]+0)</f>
        <v>0</v>
      </c>
      <c r="S18354">
        <f t="shared" si="286"/>
        <v>0</v>
      </c>
    </row>
    <row r="18355" spans="1:19" x14ac:dyDescent="0.25">
      <c r="A18355" t="s">
        <v>18370</v>
      </c>
      <c r="B18355">
        <v>1588</v>
      </c>
      <c r="C18355" t="s">
        <v>13</v>
      </c>
      <c r="D18355" t="s">
        <v>13</v>
      </c>
      <c r="E18355" t="s">
        <v>13</v>
      </c>
      <c r="F18355" t="s">
        <v>13</v>
      </c>
      <c r="G18355" t="s">
        <v>13</v>
      </c>
      <c r="L18355">
        <f>IF(current[[#This Row],[new_electorate]]="",0,current[[#This Row],[new_electorate]]+0)</f>
        <v>1588</v>
      </c>
      <c r="M18355">
        <f>IF(current[[#This Row],[total_votes]]="",0,current[[#This Row],[total_votes]]+0)</f>
        <v>0</v>
      </c>
      <c r="N18355">
        <f>IF(current[[#This Row],[invalid_votes]]="",0,current[[#This Row],[invalid_votes]]+0)</f>
        <v>0</v>
      </c>
      <c r="O18355">
        <f>IF(current[[#This Row],[valid_votes]]="",0,current[[#This Row],[valid_votes]]+0)</f>
        <v>0</v>
      </c>
      <c r="P18355">
        <f>IF(current[[#This Row],[NAWROCKI]]="",0,current[[#This Row],[NAWROCKI]]+0)</f>
        <v>0</v>
      </c>
      <c r="Q18355">
        <f>IF(current[[#This Row],[TRZASKOWSKI]]="",0,current[[#This Row],[TRZASKOWSKI]]+0)</f>
        <v>0</v>
      </c>
      <c r="S18355">
        <f t="shared" si="286"/>
        <v>0</v>
      </c>
    </row>
    <row r="18356" spans="1:19" x14ac:dyDescent="0.25">
      <c r="A18356" t="s">
        <v>18371</v>
      </c>
      <c r="B18356">
        <v>1371</v>
      </c>
      <c r="C18356" t="s">
        <v>13</v>
      </c>
      <c r="D18356" t="s">
        <v>13</v>
      </c>
      <c r="E18356" t="s">
        <v>13</v>
      </c>
      <c r="F18356" t="s">
        <v>13</v>
      </c>
      <c r="G18356" t="s">
        <v>13</v>
      </c>
      <c r="L18356">
        <f>IF(current[[#This Row],[new_electorate]]="",0,current[[#This Row],[new_electorate]]+0)</f>
        <v>1371</v>
      </c>
      <c r="M18356">
        <f>IF(current[[#This Row],[total_votes]]="",0,current[[#This Row],[total_votes]]+0)</f>
        <v>0</v>
      </c>
      <c r="N18356">
        <f>IF(current[[#This Row],[invalid_votes]]="",0,current[[#This Row],[invalid_votes]]+0)</f>
        <v>0</v>
      </c>
      <c r="O18356">
        <f>IF(current[[#This Row],[valid_votes]]="",0,current[[#This Row],[valid_votes]]+0)</f>
        <v>0</v>
      </c>
      <c r="P18356">
        <f>IF(current[[#This Row],[NAWROCKI]]="",0,current[[#This Row],[NAWROCKI]]+0)</f>
        <v>0</v>
      </c>
      <c r="Q18356">
        <f>IF(current[[#This Row],[TRZASKOWSKI]]="",0,current[[#This Row],[TRZASKOWSKI]]+0)</f>
        <v>0</v>
      </c>
      <c r="S18356">
        <f t="shared" si="286"/>
        <v>0</v>
      </c>
    </row>
    <row r="18357" spans="1:19" x14ac:dyDescent="0.25">
      <c r="A18357" t="s">
        <v>18372</v>
      </c>
      <c r="B18357">
        <v>675</v>
      </c>
      <c r="C18357" t="s">
        <v>13</v>
      </c>
      <c r="D18357" t="s">
        <v>13</v>
      </c>
      <c r="E18357" t="s">
        <v>13</v>
      </c>
      <c r="F18357" t="s">
        <v>13</v>
      </c>
      <c r="G18357" t="s">
        <v>13</v>
      </c>
      <c r="L18357">
        <f>IF(current[[#This Row],[new_electorate]]="",0,current[[#This Row],[new_electorate]]+0)</f>
        <v>675</v>
      </c>
      <c r="M18357">
        <f>IF(current[[#This Row],[total_votes]]="",0,current[[#This Row],[total_votes]]+0)</f>
        <v>0</v>
      </c>
      <c r="N18357">
        <f>IF(current[[#This Row],[invalid_votes]]="",0,current[[#This Row],[invalid_votes]]+0)</f>
        <v>0</v>
      </c>
      <c r="O18357">
        <f>IF(current[[#This Row],[valid_votes]]="",0,current[[#This Row],[valid_votes]]+0)</f>
        <v>0</v>
      </c>
      <c r="P18357">
        <f>IF(current[[#This Row],[NAWROCKI]]="",0,current[[#This Row],[NAWROCKI]]+0)</f>
        <v>0</v>
      </c>
      <c r="Q18357">
        <f>IF(current[[#This Row],[TRZASKOWSKI]]="",0,current[[#This Row],[TRZASKOWSKI]]+0)</f>
        <v>0</v>
      </c>
      <c r="S18357">
        <f t="shared" si="286"/>
        <v>0</v>
      </c>
    </row>
    <row r="18358" spans="1:19" x14ac:dyDescent="0.25">
      <c r="A18358" t="s">
        <v>18373</v>
      </c>
      <c r="B18358">
        <v>531</v>
      </c>
      <c r="C18358" t="s">
        <v>13</v>
      </c>
      <c r="D18358" t="s">
        <v>13</v>
      </c>
      <c r="E18358" t="s">
        <v>13</v>
      </c>
      <c r="F18358" t="s">
        <v>13</v>
      </c>
      <c r="G18358" t="s">
        <v>13</v>
      </c>
      <c r="L18358">
        <f>IF(current[[#This Row],[new_electorate]]="",0,current[[#This Row],[new_electorate]]+0)</f>
        <v>531</v>
      </c>
      <c r="M18358">
        <f>IF(current[[#This Row],[total_votes]]="",0,current[[#This Row],[total_votes]]+0)</f>
        <v>0</v>
      </c>
      <c r="N18358">
        <f>IF(current[[#This Row],[invalid_votes]]="",0,current[[#This Row],[invalid_votes]]+0)</f>
        <v>0</v>
      </c>
      <c r="O18358">
        <f>IF(current[[#This Row],[valid_votes]]="",0,current[[#This Row],[valid_votes]]+0)</f>
        <v>0</v>
      </c>
      <c r="P18358">
        <f>IF(current[[#This Row],[NAWROCKI]]="",0,current[[#This Row],[NAWROCKI]]+0)</f>
        <v>0</v>
      </c>
      <c r="Q18358">
        <f>IF(current[[#This Row],[TRZASKOWSKI]]="",0,current[[#This Row],[TRZASKOWSKI]]+0)</f>
        <v>0</v>
      </c>
      <c r="S18358">
        <f t="shared" si="286"/>
        <v>0</v>
      </c>
    </row>
    <row r="18359" spans="1:19" x14ac:dyDescent="0.25">
      <c r="A18359" t="s">
        <v>18374</v>
      </c>
      <c r="B18359">
        <v>1249</v>
      </c>
      <c r="C18359" t="s">
        <v>13</v>
      </c>
      <c r="D18359" t="s">
        <v>13</v>
      </c>
      <c r="E18359" t="s">
        <v>13</v>
      </c>
      <c r="F18359" t="s">
        <v>13</v>
      </c>
      <c r="G18359" t="s">
        <v>13</v>
      </c>
      <c r="L18359">
        <f>IF(current[[#This Row],[new_electorate]]="",0,current[[#This Row],[new_electorate]]+0)</f>
        <v>1249</v>
      </c>
      <c r="M18359">
        <f>IF(current[[#This Row],[total_votes]]="",0,current[[#This Row],[total_votes]]+0)</f>
        <v>0</v>
      </c>
      <c r="N18359">
        <f>IF(current[[#This Row],[invalid_votes]]="",0,current[[#This Row],[invalid_votes]]+0)</f>
        <v>0</v>
      </c>
      <c r="O18359">
        <f>IF(current[[#This Row],[valid_votes]]="",0,current[[#This Row],[valid_votes]]+0)</f>
        <v>0</v>
      </c>
      <c r="P18359">
        <f>IF(current[[#This Row],[NAWROCKI]]="",0,current[[#This Row],[NAWROCKI]]+0)</f>
        <v>0</v>
      </c>
      <c r="Q18359">
        <f>IF(current[[#This Row],[TRZASKOWSKI]]="",0,current[[#This Row],[TRZASKOWSKI]]+0)</f>
        <v>0</v>
      </c>
      <c r="S18359">
        <f t="shared" si="286"/>
        <v>0</v>
      </c>
    </row>
    <row r="18360" spans="1:19" x14ac:dyDescent="0.25">
      <c r="A18360" t="s">
        <v>18375</v>
      </c>
      <c r="B18360">
        <v>362</v>
      </c>
      <c r="C18360" t="s">
        <v>13</v>
      </c>
      <c r="D18360" t="s">
        <v>13</v>
      </c>
      <c r="E18360" t="s">
        <v>13</v>
      </c>
      <c r="F18360" t="s">
        <v>13</v>
      </c>
      <c r="G18360" t="s">
        <v>13</v>
      </c>
      <c r="L18360">
        <f>IF(current[[#This Row],[new_electorate]]="",0,current[[#This Row],[new_electorate]]+0)</f>
        <v>362</v>
      </c>
      <c r="M18360">
        <f>IF(current[[#This Row],[total_votes]]="",0,current[[#This Row],[total_votes]]+0)</f>
        <v>0</v>
      </c>
      <c r="N18360">
        <f>IF(current[[#This Row],[invalid_votes]]="",0,current[[#This Row],[invalid_votes]]+0)</f>
        <v>0</v>
      </c>
      <c r="O18360">
        <f>IF(current[[#This Row],[valid_votes]]="",0,current[[#This Row],[valid_votes]]+0)</f>
        <v>0</v>
      </c>
      <c r="P18360">
        <f>IF(current[[#This Row],[NAWROCKI]]="",0,current[[#This Row],[NAWROCKI]]+0)</f>
        <v>0</v>
      </c>
      <c r="Q18360">
        <f>IF(current[[#This Row],[TRZASKOWSKI]]="",0,current[[#This Row],[TRZASKOWSKI]]+0)</f>
        <v>0</v>
      </c>
      <c r="S18360">
        <f t="shared" si="286"/>
        <v>0</v>
      </c>
    </row>
    <row r="18361" spans="1:19" x14ac:dyDescent="0.25">
      <c r="A18361" t="s">
        <v>18376</v>
      </c>
      <c r="B18361">
        <v>1331</v>
      </c>
      <c r="C18361" t="s">
        <v>13</v>
      </c>
      <c r="D18361" t="s">
        <v>13</v>
      </c>
      <c r="E18361" t="s">
        <v>13</v>
      </c>
      <c r="F18361" t="s">
        <v>13</v>
      </c>
      <c r="G18361" t="s">
        <v>13</v>
      </c>
      <c r="L18361">
        <f>IF(current[[#This Row],[new_electorate]]="",0,current[[#This Row],[new_electorate]]+0)</f>
        <v>1331</v>
      </c>
      <c r="M18361">
        <f>IF(current[[#This Row],[total_votes]]="",0,current[[#This Row],[total_votes]]+0)</f>
        <v>0</v>
      </c>
      <c r="N18361">
        <f>IF(current[[#This Row],[invalid_votes]]="",0,current[[#This Row],[invalid_votes]]+0)</f>
        <v>0</v>
      </c>
      <c r="O18361">
        <f>IF(current[[#This Row],[valid_votes]]="",0,current[[#This Row],[valid_votes]]+0)</f>
        <v>0</v>
      </c>
      <c r="P18361">
        <f>IF(current[[#This Row],[NAWROCKI]]="",0,current[[#This Row],[NAWROCKI]]+0)</f>
        <v>0</v>
      </c>
      <c r="Q18361">
        <f>IF(current[[#This Row],[TRZASKOWSKI]]="",0,current[[#This Row],[TRZASKOWSKI]]+0)</f>
        <v>0</v>
      </c>
      <c r="S18361">
        <f t="shared" si="286"/>
        <v>0</v>
      </c>
    </row>
    <row r="18362" spans="1:19" x14ac:dyDescent="0.25">
      <c r="A18362" t="s">
        <v>18377</v>
      </c>
      <c r="B18362">
        <v>1558</v>
      </c>
      <c r="C18362" t="s">
        <v>13</v>
      </c>
      <c r="D18362" t="s">
        <v>13</v>
      </c>
      <c r="E18362" t="s">
        <v>13</v>
      </c>
      <c r="F18362" t="s">
        <v>13</v>
      </c>
      <c r="G18362" t="s">
        <v>13</v>
      </c>
      <c r="L18362">
        <f>IF(current[[#This Row],[new_electorate]]="",0,current[[#This Row],[new_electorate]]+0)</f>
        <v>1558</v>
      </c>
      <c r="M18362">
        <f>IF(current[[#This Row],[total_votes]]="",0,current[[#This Row],[total_votes]]+0)</f>
        <v>0</v>
      </c>
      <c r="N18362">
        <f>IF(current[[#This Row],[invalid_votes]]="",0,current[[#This Row],[invalid_votes]]+0)</f>
        <v>0</v>
      </c>
      <c r="O18362">
        <f>IF(current[[#This Row],[valid_votes]]="",0,current[[#This Row],[valid_votes]]+0)</f>
        <v>0</v>
      </c>
      <c r="P18362">
        <f>IF(current[[#This Row],[NAWROCKI]]="",0,current[[#This Row],[NAWROCKI]]+0)</f>
        <v>0</v>
      </c>
      <c r="Q18362">
        <f>IF(current[[#This Row],[TRZASKOWSKI]]="",0,current[[#This Row],[TRZASKOWSKI]]+0)</f>
        <v>0</v>
      </c>
      <c r="S18362">
        <f t="shared" si="286"/>
        <v>0</v>
      </c>
    </row>
    <row r="18363" spans="1:19" x14ac:dyDescent="0.25">
      <c r="A18363" t="s">
        <v>18378</v>
      </c>
      <c r="B18363">
        <v>434</v>
      </c>
      <c r="C18363" t="s">
        <v>13</v>
      </c>
      <c r="D18363" t="s">
        <v>13</v>
      </c>
      <c r="E18363" t="s">
        <v>13</v>
      </c>
      <c r="F18363" t="s">
        <v>13</v>
      </c>
      <c r="G18363" t="s">
        <v>13</v>
      </c>
      <c r="L18363">
        <f>IF(current[[#This Row],[new_electorate]]="",0,current[[#This Row],[new_electorate]]+0)</f>
        <v>434</v>
      </c>
      <c r="M18363">
        <f>IF(current[[#This Row],[total_votes]]="",0,current[[#This Row],[total_votes]]+0)</f>
        <v>0</v>
      </c>
      <c r="N18363">
        <f>IF(current[[#This Row],[invalid_votes]]="",0,current[[#This Row],[invalid_votes]]+0)</f>
        <v>0</v>
      </c>
      <c r="O18363">
        <f>IF(current[[#This Row],[valid_votes]]="",0,current[[#This Row],[valid_votes]]+0)</f>
        <v>0</v>
      </c>
      <c r="P18363">
        <f>IF(current[[#This Row],[NAWROCKI]]="",0,current[[#This Row],[NAWROCKI]]+0)</f>
        <v>0</v>
      </c>
      <c r="Q18363">
        <f>IF(current[[#This Row],[TRZASKOWSKI]]="",0,current[[#This Row],[TRZASKOWSKI]]+0)</f>
        <v>0</v>
      </c>
      <c r="S18363">
        <f t="shared" si="286"/>
        <v>0</v>
      </c>
    </row>
    <row r="18364" spans="1:19" x14ac:dyDescent="0.25">
      <c r="A18364" t="s">
        <v>18379</v>
      </c>
      <c r="B18364">
        <v>1069</v>
      </c>
      <c r="C18364" t="s">
        <v>13</v>
      </c>
      <c r="D18364" t="s">
        <v>13</v>
      </c>
      <c r="E18364" t="s">
        <v>13</v>
      </c>
      <c r="F18364" t="s">
        <v>13</v>
      </c>
      <c r="G18364" t="s">
        <v>13</v>
      </c>
      <c r="L18364">
        <f>IF(current[[#This Row],[new_electorate]]="",0,current[[#This Row],[new_electorate]]+0)</f>
        <v>1069</v>
      </c>
      <c r="M18364">
        <f>IF(current[[#This Row],[total_votes]]="",0,current[[#This Row],[total_votes]]+0)</f>
        <v>0</v>
      </c>
      <c r="N18364">
        <f>IF(current[[#This Row],[invalid_votes]]="",0,current[[#This Row],[invalid_votes]]+0)</f>
        <v>0</v>
      </c>
      <c r="O18364">
        <f>IF(current[[#This Row],[valid_votes]]="",0,current[[#This Row],[valid_votes]]+0)</f>
        <v>0</v>
      </c>
      <c r="P18364">
        <f>IF(current[[#This Row],[NAWROCKI]]="",0,current[[#This Row],[NAWROCKI]]+0)</f>
        <v>0</v>
      </c>
      <c r="Q18364">
        <f>IF(current[[#This Row],[TRZASKOWSKI]]="",0,current[[#This Row],[TRZASKOWSKI]]+0)</f>
        <v>0</v>
      </c>
      <c r="S18364">
        <f t="shared" si="286"/>
        <v>0</v>
      </c>
    </row>
    <row r="18365" spans="1:19" x14ac:dyDescent="0.25">
      <c r="A18365" t="s">
        <v>18380</v>
      </c>
      <c r="B18365">
        <v>554</v>
      </c>
      <c r="C18365" t="s">
        <v>13</v>
      </c>
      <c r="D18365" t="s">
        <v>13</v>
      </c>
      <c r="E18365" t="s">
        <v>13</v>
      </c>
      <c r="F18365" t="s">
        <v>13</v>
      </c>
      <c r="G18365" t="s">
        <v>13</v>
      </c>
      <c r="L18365">
        <f>IF(current[[#This Row],[new_electorate]]="",0,current[[#This Row],[new_electorate]]+0)</f>
        <v>554</v>
      </c>
      <c r="M18365">
        <f>IF(current[[#This Row],[total_votes]]="",0,current[[#This Row],[total_votes]]+0)</f>
        <v>0</v>
      </c>
      <c r="N18365">
        <f>IF(current[[#This Row],[invalid_votes]]="",0,current[[#This Row],[invalid_votes]]+0)</f>
        <v>0</v>
      </c>
      <c r="O18365">
        <f>IF(current[[#This Row],[valid_votes]]="",0,current[[#This Row],[valid_votes]]+0)</f>
        <v>0</v>
      </c>
      <c r="P18365">
        <f>IF(current[[#This Row],[NAWROCKI]]="",0,current[[#This Row],[NAWROCKI]]+0)</f>
        <v>0</v>
      </c>
      <c r="Q18365">
        <f>IF(current[[#This Row],[TRZASKOWSKI]]="",0,current[[#This Row],[TRZASKOWSKI]]+0)</f>
        <v>0</v>
      </c>
      <c r="S18365">
        <f t="shared" si="286"/>
        <v>0</v>
      </c>
    </row>
    <row r="18366" spans="1:19" x14ac:dyDescent="0.25">
      <c r="A18366" t="s">
        <v>18381</v>
      </c>
      <c r="B18366">
        <v>465</v>
      </c>
      <c r="C18366" t="s">
        <v>13</v>
      </c>
      <c r="D18366" t="s">
        <v>13</v>
      </c>
      <c r="E18366" t="s">
        <v>13</v>
      </c>
      <c r="F18366" t="s">
        <v>13</v>
      </c>
      <c r="G18366" t="s">
        <v>13</v>
      </c>
      <c r="L18366">
        <f>IF(current[[#This Row],[new_electorate]]="",0,current[[#This Row],[new_electorate]]+0)</f>
        <v>465</v>
      </c>
      <c r="M18366">
        <f>IF(current[[#This Row],[total_votes]]="",0,current[[#This Row],[total_votes]]+0)</f>
        <v>0</v>
      </c>
      <c r="N18366">
        <f>IF(current[[#This Row],[invalid_votes]]="",0,current[[#This Row],[invalid_votes]]+0)</f>
        <v>0</v>
      </c>
      <c r="O18366">
        <f>IF(current[[#This Row],[valid_votes]]="",0,current[[#This Row],[valid_votes]]+0)</f>
        <v>0</v>
      </c>
      <c r="P18366">
        <f>IF(current[[#This Row],[NAWROCKI]]="",0,current[[#This Row],[NAWROCKI]]+0)</f>
        <v>0</v>
      </c>
      <c r="Q18366">
        <f>IF(current[[#This Row],[TRZASKOWSKI]]="",0,current[[#This Row],[TRZASKOWSKI]]+0)</f>
        <v>0</v>
      </c>
      <c r="S18366">
        <f t="shared" si="286"/>
        <v>0</v>
      </c>
    </row>
    <row r="18367" spans="1:19" x14ac:dyDescent="0.25">
      <c r="A18367" t="s">
        <v>18382</v>
      </c>
      <c r="B18367">
        <v>663</v>
      </c>
      <c r="C18367" t="s">
        <v>13</v>
      </c>
      <c r="D18367" t="s">
        <v>13</v>
      </c>
      <c r="E18367" t="s">
        <v>13</v>
      </c>
      <c r="F18367" t="s">
        <v>13</v>
      </c>
      <c r="G18367" t="s">
        <v>13</v>
      </c>
      <c r="L18367">
        <f>IF(current[[#This Row],[new_electorate]]="",0,current[[#This Row],[new_electorate]]+0)</f>
        <v>663</v>
      </c>
      <c r="M18367">
        <f>IF(current[[#This Row],[total_votes]]="",0,current[[#This Row],[total_votes]]+0)</f>
        <v>0</v>
      </c>
      <c r="N18367">
        <f>IF(current[[#This Row],[invalid_votes]]="",0,current[[#This Row],[invalid_votes]]+0)</f>
        <v>0</v>
      </c>
      <c r="O18367">
        <f>IF(current[[#This Row],[valid_votes]]="",0,current[[#This Row],[valid_votes]]+0)</f>
        <v>0</v>
      </c>
      <c r="P18367">
        <f>IF(current[[#This Row],[NAWROCKI]]="",0,current[[#This Row],[NAWROCKI]]+0)</f>
        <v>0</v>
      </c>
      <c r="Q18367">
        <f>IF(current[[#This Row],[TRZASKOWSKI]]="",0,current[[#This Row],[TRZASKOWSKI]]+0)</f>
        <v>0</v>
      </c>
      <c r="S18367">
        <f t="shared" si="286"/>
        <v>0</v>
      </c>
    </row>
    <row r="18368" spans="1:19" x14ac:dyDescent="0.25">
      <c r="A18368" t="s">
        <v>18383</v>
      </c>
      <c r="B18368">
        <v>1368</v>
      </c>
      <c r="C18368" t="s">
        <v>13</v>
      </c>
      <c r="D18368" t="s">
        <v>13</v>
      </c>
      <c r="E18368" t="s">
        <v>13</v>
      </c>
      <c r="F18368" t="s">
        <v>13</v>
      </c>
      <c r="G18368" t="s">
        <v>13</v>
      </c>
      <c r="L18368">
        <f>IF(current[[#This Row],[new_electorate]]="",0,current[[#This Row],[new_electorate]]+0)</f>
        <v>1368</v>
      </c>
      <c r="M18368">
        <f>IF(current[[#This Row],[total_votes]]="",0,current[[#This Row],[total_votes]]+0)</f>
        <v>0</v>
      </c>
      <c r="N18368">
        <f>IF(current[[#This Row],[invalid_votes]]="",0,current[[#This Row],[invalid_votes]]+0)</f>
        <v>0</v>
      </c>
      <c r="O18368">
        <f>IF(current[[#This Row],[valid_votes]]="",0,current[[#This Row],[valid_votes]]+0)</f>
        <v>0</v>
      </c>
      <c r="P18368">
        <f>IF(current[[#This Row],[NAWROCKI]]="",0,current[[#This Row],[NAWROCKI]]+0)</f>
        <v>0</v>
      </c>
      <c r="Q18368">
        <f>IF(current[[#This Row],[TRZASKOWSKI]]="",0,current[[#This Row],[TRZASKOWSKI]]+0)</f>
        <v>0</v>
      </c>
      <c r="S18368">
        <f t="shared" si="286"/>
        <v>0</v>
      </c>
    </row>
    <row r="18369" spans="1:19" x14ac:dyDescent="0.25">
      <c r="A18369" t="s">
        <v>18384</v>
      </c>
      <c r="B18369">
        <v>1310</v>
      </c>
      <c r="C18369" t="s">
        <v>13</v>
      </c>
      <c r="D18369" t="s">
        <v>13</v>
      </c>
      <c r="E18369" t="s">
        <v>13</v>
      </c>
      <c r="F18369" t="s">
        <v>13</v>
      </c>
      <c r="G18369" t="s">
        <v>13</v>
      </c>
      <c r="L18369">
        <f>IF(current[[#This Row],[new_electorate]]="",0,current[[#This Row],[new_electorate]]+0)</f>
        <v>1310</v>
      </c>
      <c r="M18369">
        <f>IF(current[[#This Row],[total_votes]]="",0,current[[#This Row],[total_votes]]+0)</f>
        <v>0</v>
      </c>
      <c r="N18369">
        <f>IF(current[[#This Row],[invalid_votes]]="",0,current[[#This Row],[invalid_votes]]+0)</f>
        <v>0</v>
      </c>
      <c r="O18369">
        <f>IF(current[[#This Row],[valid_votes]]="",0,current[[#This Row],[valid_votes]]+0)</f>
        <v>0</v>
      </c>
      <c r="P18369">
        <f>IF(current[[#This Row],[NAWROCKI]]="",0,current[[#This Row],[NAWROCKI]]+0)</f>
        <v>0</v>
      </c>
      <c r="Q18369">
        <f>IF(current[[#This Row],[TRZASKOWSKI]]="",0,current[[#This Row],[TRZASKOWSKI]]+0)</f>
        <v>0</v>
      </c>
      <c r="S18369">
        <f t="shared" si="286"/>
        <v>0</v>
      </c>
    </row>
    <row r="18370" spans="1:19" x14ac:dyDescent="0.25">
      <c r="A18370" t="s">
        <v>18385</v>
      </c>
      <c r="B18370">
        <v>967</v>
      </c>
      <c r="C18370" t="s">
        <v>13</v>
      </c>
      <c r="D18370" t="s">
        <v>13</v>
      </c>
      <c r="E18370" t="s">
        <v>13</v>
      </c>
      <c r="F18370" t="s">
        <v>13</v>
      </c>
      <c r="G18370" t="s">
        <v>13</v>
      </c>
      <c r="L18370">
        <f>IF(current[[#This Row],[new_electorate]]="",0,current[[#This Row],[new_electorate]]+0)</f>
        <v>967</v>
      </c>
      <c r="M18370">
        <f>IF(current[[#This Row],[total_votes]]="",0,current[[#This Row],[total_votes]]+0)</f>
        <v>0</v>
      </c>
      <c r="N18370">
        <f>IF(current[[#This Row],[invalid_votes]]="",0,current[[#This Row],[invalid_votes]]+0)</f>
        <v>0</v>
      </c>
      <c r="O18370">
        <f>IF(current[[#This Row],[valid_votes]]="",0,current[[#This Row],[valid_votes]]+0)</f>
        <v>0</v>
      </c>
      <c r="P18370">
        <f>IF(current[[#This Row],[NAWROCKI]]="",0,current[[#This Row],[NAWROCKI]]+0)</f>
        <v>0</v>
      </c>
      <c r="Q18370">
        <f>IF(current[[#This Row],[TRZASKOWSKI]]="",0,current[[#This Row],[TRZASKOWSKI]]+0)</f>
        <v>0</v>
      </c>
      <c r="S18370">
        <f t="shared" ref="S18370:S18433" si="287">IF(M18370&gt;0,L18370,0)</f>
        <v>0</v>
      </c>
    </row>
    <row r="18371" spans="1:19" x14ac:dyDescent="0.25">
      <c r="A18371" t="s">
        <v>18386</v>
      </c>
      <c r="B18371">
        <v>1433</v>
      </c>
      <c r="C18371" t="s">
        <v>13</v>
      </c>
      <c r="D18371" t="s">
        <v>13</v>
      </c>
      <c r="E18371" t="s">
        <v>13</v>
      </c>
      <c r="F18371" t="s">
        <v>13</v>
      </c>
      <c r="G18371" t="s">
        <v>13</v>
      </c>
      <c r="L18371">
        <f>IF(current[[#This Row],[new_electorate]]="",0,current[[#This Row],[new_electorate]]+0)</f>
        <v>1433</v>
      </c>
      <c r="M18371">
        <f>IF(current[[#This Row],[total_votes]]="",0,current[[#This Row],[total_votes]]+0)</f>
        <v>0</v>
      </c>
      <c r="N18371">
        <f>IF(current[[#This Row],[invalid_votes]]="",0,current[[#This Row],[invalid_votes]]+0)</f>
        <v>0</v>
      </c>
      <c r="O18371">
        <f>IF(current[[#This Row],[valid_votes]]="",0,current[[#This Row],[valid_votes]]+0)</f>
        <v>0</v>
      </c>
      <c r="P18371">
        <f>IF(current[[#This Row],[NAWROCKI]]="",0,current[[#This Row],[NAWROCKI]]+0)</f>
        <v>0</v>
      </c>
      <c r="Q18371">
        <f>IF(current[[#This Row],[TRZASKOWSKI]]="",0,current[[#This Row],[TRZASKOWSKI]]+0)</f>
        <v>0</v>
      </c>
      <c r="S18371">
        <f t="shared" si="287"/>
        <v>0</v>
      </c>
    </row>
    <row r="18372" spans="1:19" x14ac:dyDescent="0.25">
      <c r="A18372" t="s">
        <v>18387</v>
      </c>
      <c r="B18372">
        <v>1350</v>
      </c>
      <c r="C18372" t="s">
        <v>13</v>
      </c>
      <c r="D18372" t="s">
        <v>13</v>
      </c>
      <c r="E18372" t="s">
        <v>13</v>
      </c>
      <c r="F18372" t="s">
        <v>13</v>
      </c>
      <c r="G18372" t="s">
        <v>13</v>
      </c>
      <c r="L18372">
        <f>IF(current[[#This Row],[new_electorate]]="",0,current[[#This Row],[new_electorate]]+0)</f>
        <v>1350</v>
      </c>
      <c r="M18372">
        <f>IF(current[[#This Row],[total_votes]]="",0,current[[#This Row],[total_votes]]+0)</f>
        <v>0</v>
      </c>
      <c r="N18372">
        <f>IF(current[[#This Row],[invalid_votes]]="",0,current[[#This Row],[invalid_votes]]+0)</f>
        <v>0</v>
      </c>
      <c r="O18372">
        <f>IF(current[[#This Row],[valid_votes]]="",0,current[[#This Row],[valid_votes]]+0)</f>
        <v>0</v>
      </c>
      <c r="P18372">
        <f>IF(current[[#This Row],[NAWROCKI]]="",0,current[[#This Row],[NAWROCKI]]+0)</f>
        <v>0</v>
      </c>
      <c r="Q18372">
        <f>IF(current[[#This Row],[TRZASKOWSKI]]="",0,current[[#This Row],[TRZASKOWSKI]]+0)</f>
        <v>0</v>
      </c>
      <c r="S18372">
        <f t="shared" si="287"/>
        <v>0</v>
      </c>
    </row>
    <row r="18373" spans="1:19" x14ac:dyDescent="0.25">
      <c r="A18373" t="s">
        <v>18388</v>
      </c>
      <c r="B18373">
        <v>1174</v>
      </c>
      <c r="C18373" t="s">
        <v>13</v>
      </c>
      <c r="D18373" t="s">
        <v>13</v>
      </c>
      <c r="E18373" t="s">
        <v>13</v>
      </c>
      <c r="F18373" t="s">
        <v>13</v>
      </c>
      <c r="G18373" t="s">
        <v>13</v>
      </c>
      <c r="L18373">
        <f>IF(current[[#This Row],[new_electorate]]="",0,current[[#This Row],[new_electorate]]+0)</f>
        <v>1174</v>
      </c>
      <c r="M18373">
        <f>IF(current[[#This Row],[total_votes]]="",0,current[[#This Row],[total_votes]]+0)</f>
        <v>0</v>
      </c>
      <c r="N18373">
        <f>IF(current[[#This Row],[invalid_votes]]="",0,current[[#This Row],[invalid_votes]]+0)</f>
        <v>0</v>
      </c>
      <c r="O18373">
        <f>IF(current[[#This Row],[valid_votes]]="",0,current[[#This Row],[valid_votes]]+0)</f>
        <v>0</v>
      </c>
      <c r="P18373">
        <f>IF(current[[#This Row],[NAWROCKI]]="",0,current[[#This Row],[NAWROCKI]]+0)</f>
        <v>0</v>
      </c>
      <c r="Q18373">
        <f>IF(current[[#This Row],[TRZASKOWSKI]]="",0,current[[#This Row],[TRZASKOWSKI]]+0)</f>
        <v>0</v>
      </c>
      <c r="S18373">
        <f t="shared" si="287"/>
        <v>0</v>
      </c>
    </row>
    <row r="18374" spans="1:19" x14ac:dyDescent="0.25">
      <c r="A18374" t="s">
        <v>18389</v>
      </c>
      <c r="B18374">
        <v>1248</v>
      </c>
      <c r="C18374" t="s">
        <v>13</v>
      </c>
      <c r="D18374" t="s">
        <v>13</v>
      </c>
      <c r="E18374" t="s">
        <v>13</v>
      </c>
      <c r="F18374" t="s">
        <v>13</v>
      </c>
      <c r="G18374" t="s">
        <v>13</v>
      </c>
      <c r="L18374">
        <f>IF(current[[#This Row],[new_electorate]]="",0,current[[#This Row],[new_electorate]]+0)</f>
        <v>1248</v>
      </c>
      <c r="M18374">
        <f>IF(current[[#This Row],[total_votes]]="",0,current[[#This Row],[total_votes]]+0)</f>
        <v>0</v>
      </c>
      <c r="N18374">
        <f>IF(current[[#This Row],[invalid_votes]]="",0,current[[#This Row],[invalid_votes]]+0)</f>
        <v>0</v>
      </c>
      <c r="O18374">
        <f>IF(current[[#This Row],[valid_votes]]="",0,current[[#This Row],[valid_votes]]+0)</f>
        <v>0</v>
      </c>
      <c r="P18374">
        <f>IF(current[[#This Row],[NAWROCKI]]="",0,current[[#This Row],[NAWROCKI]]+0)</f>
        <v>0</v>
      </c>
      <c r="Q18374">
        <f>IF(current[[#This Row],[TRZASKOWSKI]]="",0,current[[#This Row],[TRZASKOWSKI]]+0)</f>
        <v>0</v>
      </c>
      <c r="S18374">
        <f t="shared" si="287"/>
        <v>0</v>
      </c>
    </row>
    <row r="18375" spans="1:19" x14ac:dyDescent="0.25">
      <c r="A18375" t="s">
        <v>18390</v>
      </c>
      <c r="B18375">
        <v>106</v>
      </c>
      <c r="C18375" t="s">
        <v>13</v>
      </c>
      <c r="D18375" t="s">
        <v>13</v>
      </c>
      <c r="E18375" t="s">
        <v>13</v>
      </c>
      <c r="F18375" t="s">
        <v>13</v>
      </c>
      <c r="G18375" t="s">
        <v>13</v>
      </c>
      <c r="L18375">
        <f>IF(current[[#This Row],[new_electorate]]="",0,current[[#This Row],[new_electorate]]+0)</f>
        <v>106</v>
      </c>
      <c r="M18375">
        <f>IF(current[[#This Row],[total_votes]]="",0,current[[#This Row],[total_votes]]+0)</f>
        <v>0</v>
      </c>
      <c r="N18375">
        <f>IF(current[[#This Row],[invalid_votes]]="",0,current[[#This Row],[invalid_votes]]+0)</f>
        <v>0</v>
      </c>
      <c r="O18375">
        <f>IF(current[[#This Row],[valid_votes]]="",0,current[[#This Row],[valid_votes]]+0)</f>
        <v>0</v>
      </c>
      <c r="P18375">
        <f>IF(current[[#This Row],[NAWROCKI]]="",0,current[[#This Row],[NAWROCKI]]+0)</f>
        <v>0</v>
      </c>
      <c r="Q18375">
        <f>IF(current[[#This Row],[TRZASKOWSKI]]="",0,current[[#This Row],[TRZASKOWSKI]]+0)</f>
        <v>0</v>
      </c>
      <c r="S18375">
        <f t="shared" si="287"/>
        <v>0</v>
      </c>
    </row>
    <row r="18376" spans="1:19" x14ac:dyDescent="0.25">
      <c r="A18376" t="s">
        <v>18391</v>
      </c>
      <c r="B18376">
        <v>330</v>
      </c>
      <c r="C18376" t="s">
        <v>13</v>
      </c>
      <c r="D18376" t="s">
        <v>13</v>
      </c>
      <c r="E18376" t="s">
        <v>13</v>
      </c>
      <c r="F18376" t="s">
        <v>13</v>
      </c>
      <c r="G18376" t="s">
        <v>13</v>
      </c>
      <c r="L18376">
        <f>IF(current[[#This Row],[new_electorate]]="",0,current[[#This Row],[new_electorate]]+0)</f>
        <v>330</v>
      </c>
      <c r="M18376">
        <f>IF(current[[#This Row],[total_votes]]="",0,current[[#This Row],[total_votes]]+0)</f>
        <v>0</v>
      </c>
      <c r="N18376">
        <f>IF(current[[#This Row],[invalid_votes]]="",0,current[[#This Row],[invalid_votes]]+0)</f>
        <v>0</v>
      </c>
      <c r="O18376">
        <f>IF(current[[#This Row],[valid_votes]]="",0,current[[#This Row],[valid_votes]]+0)</f>
        <v>0</v>
      </c>
      <c r="P18376">
        <f>IF(current[[#This Row],[NAWROCKI]]="",0,current[[#This Row],[NAWROCKI]]+0)</f>
        <v>0</v>
      </c>
      <c r="Q18376">
        <f>IF(current[[#This Row],[TRZASKOWSKI]]="",0,current[[#This Row],[TRZASKOWSKI]]+0)</f>
        <v>0</v>
      </c>
      <c r="S18376">
        <f t="shared" si="287"/>
        <v>0</v>
      </c>
    </row>
    <row r="18377" spans="1:19" x14ac:dyDescent="0.25">
      <c r="A18377" t="s">
        <v>18392</v>
      </c>
      <c r="B18377">
        <v>1021</v>
      </c>
      <c r="C18377" t="s">
        <v>13</v>
      </c>
      <c r="D18377" t="s">
        <v>13</v>
      </c>
      <c r="E18377" t="s">
        <v>13</v>
      </c>
      <c r="F18377" t="s">
        <v>13</v>
      </c>
      <c r="G18377" t="s">
        <v>13</v>
      </c>
      <c r="L18377">
        <f>IF(current[[#This Row],[new_electorate]]="",0,current[[#This Row],[new_electorate]]+0)</f>
        <v>1021</v>
      </c>
      <c r="M18377">
        <f>IF(current[[#This Row],[total_votes]]="",0,current[[#This Row],[total_votes]]+0)</f>
        <v>0</v>
      </c>
      <c r="N18377">
        <f>IF(current[[#This Row],[invalid_votes]]="",0,current[[#This Row],[invalid_votes]]+0)</f>
        <v>0</v>
      </c>
      <c r="O18377">
        <f>IF(current[[#This Row],[valid_votes]]="",0,current[[#This Row],[valid_votes]]+0)</f>
        <v>0</v>
      </c>
      <c r="P18377">
        <f>IF(current[[#This Row],[NAWROCKI]]="",0,current[[#This Row],[NAWROCKI]]+0)</f>
        <v>0</v>
      </c>
      <c r="Q18377">
        <f>IF(current[[#This Row],[TRZASKOWSKI]]="",0,current[[#This Row],[TRZASKOWSKI]]+0)</f>
        <v>0</v>
      </c>
      <c r="S18377">
        <f t="shared" si="287"/>
        <v>0</v>
      </c>
    </row>
    <row r="18378" spans="1:19" x14ac:dyDescent="0.25">
      <c r="A18378" t="s">
        <v>18393</v>
      </c>
      <c r="B18378">
        <v>756</v>
      </c>
      <c r="C18378" t="s">
        <v>13</v>
      </c>
      <c r="D18378" t="s">
        <v>13</v>
      </c>
      <c r="E18378" t="s">
        <v>13</v>
      </c>
      <c r="F18378" t="s">
        <v>13</v>
      </c>
      <c r="G18378" t="s">
        <v>13</v>
      </c>
      <c r="L18378">
        <f>IF(current[[#This Row],[new_electorate]]="",0,current[[#This Row],[new_electorate]]+0)</f>
        <v>756</v>
      </c>
      <c r="M18378">
        <f>IF(current[[#This Row],[total_votes]]="",0,current[[#This Row],[total_votes]]+0)</f>
        <v>0</v>
      </c>
      <c r="N18378">
        <f>IF(current[[#This Row],[invalid_votes]]="",0,current[[#This Row],[invalid_votes]]+0)</f>
        <v>0</v>
      </c>
      <c r="O18378">
        <f>IF(current[[#This Row],[valid_votes]]="",0,current[[#This Row],[valid_votes]]+0)</f>
        <v>0</v>
      </c>
      <c r="P18378">
        <f>IF(current[[#This Row],[NAWROCKI]]="",0,current[[#This Row],[NAWROCKI]]+0)</f>
        <v>0</v>
      </c>
      <c r="Q18378">
        <f>IF(current[[#This Row],[TRZASKOWSKI]]="",0,current[[#This Row],[TRZASKOWSKI]]+0)</f>
        <v>0</v>
      </c>
      <c r="S18378">
        <f t="shared" si="287"/>
        <v>0</v>
      </c>
    </row>
    <row r="18379" spans="1:19" x14ac:dyDescent="0.25">
      <c r="A18379" t="s">
        <v>18394</v>
      </c>
      <c r="B18379">
        <v>1050</v>
      </c>
      <c r="C18379" t="s">
        <v>13</v>
      </c>
      <c r="D18379" t="s">
        <v>13</v>
      </c>
      <c r="E18379" t="s">
        <v>13</v>
      </c>
      <c r="F18379" t="s">
        <v>13</v>
      </c>
      <c r="G18379" t="s">
        <v>13</v>
      </c>
      <c r="L18379">
        <f>IF(current[[#This Row],[new_electorate]]="",0,current[[#This Row],[new_electorate]]+0)</f>
        <v>1050</v>
      </c>
      <c r="M18379">
        <f>IF(current[[#This Row],[total_votes]]="",0,current[[#This Row],[total_votes]]+0)</f>
        <v>0</v>
      </c>
      <c r="N18379">
        <f>IF(current[[#This Row],[invalid_votes]]="",0,current[[#This Row],[invalid_votes]]+0)</f>
        <v>0</v>
      </c>
      <c r="O18379">
        <f>IF(current[[#This Row],[valid_votes]]="",0,current[[#This Row],[valid_votes]]+0)</f>
        <v>0</v>
      </c>
      <c r="P18379">
        <f>IF(current[[#This Row],[NAWROCKI]]="",0,current[[#This Row],[NAWROCKI]]+0)</f>
        <v>0</v>
      </c>
      <c r="Q18379">
        <f>IF(current[[#This Row],[TRZASKOWSKI]]="",0,current[[#This Row],[TRZASKOWSKI]]+0)</f>
        <v>0</v>
      </c>
      <c r="S18379">
        <f t="shared" si="287"/>
        <v>0</v>
      </c>
    </row>
    <row r="18380" spans="1:19" x14ac:dyDescent="0.25">
      <c r="A18380" t="s">
        <v>18395</v>
      </c>
      <c r="B18380">
        <v>247</v>
      </c>
      <c r="C18380" t="s">
        <v>13</v>
      </c>
      <c r="D18380" t="s">
        <v>13</v>
      </c>
      <c r="E18380" t="s">
        <v>13</v>
      </c>
      <c r="F18380" t="s">
        <v>13</v>
      </c>
      <c r="G18380" t="s">
        <v>13</v>
      </c>
      <c r="L18380">
        <f>IF(current[[#This Row],[new_electorate]]="",0,current[[#This Row],[new_electorate]]+0)</f>
        <v>247</v>
      </c>
      <c r="M18380">
        <f>IF(current[[#This Row],[total_votes]]="",0,current[[#This Row],[total_votes]]+0)</f>
        <v>0</v>
      </c>
      <c r="N18380">
        <f>IF(current[[#This Row],[invalid_votes]]="",0,current[[#This Row],[invalid_votes]]+0)</f>
        <v>0</v>
      </c>
      <c r="O18380">
        <f>IF(current[[#This Row],[valid_votes]]="",0,current[[#This Row],[valid_votes]]+0)</f>
        <v>0</v>
      </c>
      <c r="P18380">
        <f>IF(current[[#This Row],[NAWROCKI]]="",0,current[[#This Row],[NAWROCKI]]+0)</f>
        <v>0</v>
      </c>
      <c r="Q18380">
        <f>IF(current[[#This Row],[TRZASKOWSKI]]="",0,current[[#This Row],[TRZASKOWSKI]]+0)</f>
        <v>0</v>
      </c>
      <c r="S18380">
        <f t="shared" si="287"/>
        <v>0</v>
      </c>
    </row>
    <row r="18381" spans="1:19" x14ac:dyDescent="0.25">
      <c r="A18381" t="s">
        <v>18396</v>
      </c>
      <c r="B18381">
        <v>562</v>
      </c>
      <c r="C18381" t="s">
        <v>13</v>
      </c>
      <c r="D18381" t="s">
        <v>13</v>
      </c>
      <c r="E18381" t="s">
        <v>13</v>
      </c>
      <c r="F18381" t="s">
        <v>13</v>
      </c>
      <c r="G18381" t="s">
        <v>13</v>
      </c>
      <c r="L18381">
        <f>IF(current[[#This Row],[new_electorate]]="",0,current[[#This Row],[new_electorate]]+0)</f>
        <v>562</v>
      </c>
      <c r="M18381">
        <f>IF(current[[#This Row],[total_votes]]="",0,current[[#This Row],[total_votes]]+0)</f>
        <v>0</v>
      </c>
      <c r="N18381">
        <f>IF(current[[#This Row],[invalid_votes]]="",0,current[[#This Row],[invalid_votes]]+0)</f>
        <v>0</v>
      </c>
      <c r="O18381">
        <f>IF(current[[#This Row],[valid_votes]]="",0,current[[#This Row],[valid_votes]]+0)</f>
        <v>0</v>
      </c>
      <c r="P18381">
        <f>IF(current[[#This Row],[NAWROCKI]]="",0,current[[#This Row],[NAWROCKI]]+0)</f>
        <v>0</v>
      </c>
      <c r="Q18381">
        <f>IF(current[[#This Row],[TRZASKOWSKI]]="",0,current[[#This Row],[TRZASKOWSKI]]+0)</f>
        <v>0</v>
      </c>
      <c r="S18381">
        <f t="shared" si="287"/>
        <v>0</v>
      </c>
    </row>
    <row r="18382" spans="1:19" x14ac:dyDescent="0.25">
      <c r="A18382" t="s">
        <v>18397</v>
      </c>
      <c r="B18382">
        <v>503</v>
      </c>
      <c r="C18382" t="s">
        <v>13</v>
      </c>
      <c r="D18382" t="s">
        <v>13</v>
      </c>
      <c r="E18382" t="s">
        <v>13</v>
      </c>
      <c r="F18382" t="s">
        <v>13</v>
      </c>
      <c r="G18382" t="s">
        <v>13</v>
      </c>
      <c r="L18382">
        <f>IF(current[[#This Row],[new_electorate]]="",0,current[[#This Row],[new_electorate]]+0)</f>
        <v>503</v>
      </c>
      <c r="M18382">
        <f>IF(current[[#This Row],[total_votes]]="",0,current[[#This Row],[total_votes]]+0)</f>
        <v>0</v>
      </c>
      <c r="N18382">
        <f>IF(current[[#This Row],[invalid_votes]]="",0,current[[#This Row],[invalid_votes]]+0)</f>
        <v>0</v>
      </c>
      <c r="O18382">
        <f>IF(current[[#This Row],[valid_votes]]="",0,current[[#This Row],[valid_votes]]+0)</f>
        <v>0</v>
      </c>
      <c r="P18382">
        <f>IF(current[[#This Row],[NAWROCKI]]="",0,current[[#This Row],[NAWROCKI]]+0)</f>
        <v>0</v>
      </c>
      <c r="Q18382">
        <f>IF(current[[#This Row],[TRZASKOWSKI]]="",0,current[[#This Row],[TRZASKOWSKI]]+0)</f>
        <v>0</v>
      </c>
      <c r="S18382">
        <f t="shared" si="287"/>
        <v>0</v>
      </c>
    </row>
    <row r="18383" spans="1:19" x14ac:dyDescent="0.25">
      <c r="A18383" t="s">
        <v>18398</v>
      </c>
      <c r="B18383">
        <v>354</v>
      </c>
      <c r="C18383" t="s">
        <v>13</v>
      </c>
      <c r="D18383" t="s">
        <v>13</v>
      </c>
      <c r="E18383" t="s">
        <v>13</v>
      </c>
      <c r="F18383" t="s">
        <v>13</v>
      </c>
      <c r="G18383" t="s">
        <v>13</v>
      </c>
      <c r="L18383">
        <f>IF(current[[#This Row],[new_electorate]]="",0,current[[#This Row],[new_electorate]]+0)</f>
        <v>354</v>
      </c>
      <c r="M18383">
        <f>IF(current[[#This Row],[total_votes]]="",0,current[[#This Row],[total_votes]]+0)</f>
        <v>0</v>
      </c>
      <c r="N18383">
        <f>IF(current[[#This Row],[invalid_votes]]="",0,current[[#This Row],[invalid_votes]]+0)</f>
        <v>0</v>
      </c>
      <c r="O18383">
        <f>IF(current[[#This Row],[valid_votes]]="",0,current[[#This Row],[valid_votes]]+0)</f>
        <v>0</v>
      </c>
      <c r="P18383">
        <f>IF(current[[#This Row],[NAWROCKI]]="",0,current[[#This Row],[NAWROCKI]]+0)</f>
        <v>0</v>
      </c>
      <c r="Q18383">
        <f>IF(current[[#This Row],[TRZASKOWSKI]]="",0,current[[#This Row],[TRZASKOWSKI]]+0)</f>
        <v>0</v>
      </c>
      <c r="S18383">
        <f t="shared" si="287"/>
        <v>0</v>
      </c>
    </row>
    <row r="18384" spans="1:19" x14ac:dyDescent="0.25">
      <c r="A18384" t="s">
        <v>18399</v>
      </c>
      <c r="B18384">
        <v>323</v>
      </c>
      <c r="C18384" t="s">
        <v>13</v>
      </c>
      <c r="D18384" t="s">
        <v>13</v>
      </c>
      <c r="E18384" t="s">
        <v>13</v>
      </c>
      <c r="F18384" t="s">
        <v>13</v>
      </c>
      <c r="G18384" t="s">
        <v>13</v>
      </c>
      <c r="L18384">
        <f>IF(current[[#This Row],[new_electorate]]="",0,current[[#This Row],[new_electorate]]+0)</f>
        <v>323</v>
      </c>
      <c r="M18384">
        <f>IF(current[[#This Row],[total_votes]]="",0,current[[#This Row],[total_votes]]+0)</f>
        <v>0</v>
      </c>
      <c r="N18384">
        <f>IF(current[[#This Row],[invalid_votes]]="",0,current[[#This Row],[invalid_votes]]+0)</f>
        <v>0</v>
      </c>
      <c r="O18384">
        <f>IF(current[[#This Row],[valid_votes]]="",0,current[[#This Row],[valid_votes]]+0)</f>
        <v>0</v>
      </c>
      <c r="P18384">
        <f>IF(current[[#This Row],[NAWROCKI]]="",0,current[[#This Row],[NAWROCKI]]+0)</f>
        <v>0</v>
      </c>
      <c r="Q18384">
        <f>IF(current[[#This Row],[TRZASKOWSKI]]="",0,current[[#This Row],[TRZASKOWSKI]]+0)</f>
        <v>0</v>
      </c>
      <c r="S18384">
        <f t="shared" si="287"/>
        <v>0</v>
      </c>
    </row>
    <row r="18385" spans="1:19" x14ac:dyDescent="0.25">
      <c r="A18385" t="s">
        <v>18400</v>
      </c>
      <c r="B18385">
        <v>196</v>
      </c>
      <c r="C18385" t="s">
        <v>13</v>
      </c>
      <c r="D18385" t="s">
        <v>13</v>
      </c>
      <c r="E18385" t="s">
        <v>13</v>
      </c>
      <c r="F18385" t="s">
        <v>13</v>
      </c>
      <c r="G18385" t="s">
        <v>13</v>
      </c>
      <c r="L18385">
        <f>IF(current[[#This Row],[new_electorate]]="",0,current[[#This Row],[new_electorate]]+0)</f>
        <v>196</v>
      </c>
      <c r="M18385">
        <f>IF(current[[#This Row],[total_votes]]="",0,current[[#This Row],[total_votes]]+0)</f>
        <v>0</v>
      </c>
      <c r="N18385">
        <f>IF(current[[#This Row],[invalid_votes]]="",0,current[[#This Row],[invalid_votes]]+0)</f>
        <v>0</v>
      </c>
      <c r="O18385">
        <f>IF(current[[#This Row],[valid_votes]]="",0,current[[#This Row],[valid_votes]]+0)</f>
        <v>0</v>
      </c>
      <c r="P18385">
        <f>IF(current[[#This Row],[NAWROCKI]]="",0,current[[#This Row],[NAWROCKI]]+0)</f>
        <v>0</v>
      </c>
      <c r="Q18385">
        <f>IF(current[[#This Row],[TRZASKOWSKI]]="",0,current[[#This Row],[TRZASKOWSKI]]+0)</f>
        <v>0</v>
      </c>
      <c r="S18385">
        <f t="shared" si="287"/>
        <v>0</v>
      </c>
    </row>
    <row r="18386" spans="1:19" x14ac:dyDescent="0.25">
      <c r="A18386" t="s">
        <v>18401</v>
      </c>
      <c r="B18386">
        <v>948</v>
      </c>
      <c r="C18386" t="s">
        <v>13</v>
      </c>
      <c r="D18386" t="s">
        <v>13</v>
      </c>
      <c r="E18386" t="s">
        <v>13</v>
      </c>
      <c r="F18386" t="s">
        <v>13</v>
      </c>
      <c r="G18386" t="s">
        <v>13</v>
      </c>
      <c r="L18386">
        <f>IF(current[[#This Row],[new_electorate]]="",0,current[[#This Row],[new_electorate]]+0)</f>
        <v>948</v>
      </c>
      <c r="M18386">
        <f>IF(current[[#This Row],[total_votes]]="",0,current[[#This Row],[total_votes]]+0)</f>
        <v>0</v>
      </c>
      <c r="N18386">
        <f>IF(current[[#This Row],[invalid_votes]]="",0,current[[#This Row],[invalid_votes]]+0)</f>
        <v>0</v>
      </c>
      <c r="O18386">
        <f>IF(current[[#This Row],[valid_votes]]="",0,current[[#This Row],[valid_votes]]+0)</f>
        <v>0</v>
      </c>
      <c r="P18386">
        <f>IF(current[[#This Row],[NAWROCKI]]="",0,current[[#This Row],[NAWROCKI]]+0)</f>
        <v>0</v>
      </c>
      <c r="Q18386">
        <f>IF(current[[#This Row],[TRZASKOWSKI]]="",0,current[[#This Row],[TRZASKOWSKI]]+0)</f>
        <v>0</v>
      </c>
      <c r="S18386">
        <f t="shared" si="287"/>
        <v>0</v>
      </c>
    </row>
    <row r="18387" spans="1:19" x14ac:dyDescent="0.25">
      <c r="A18387" t="s">
        <v>18402</v>
      </c>
      <c r="B18387">
        <v>1041</v>
      </c>
      <c r="C18387" t="s">
        <v>13</v>
      </c>
      <c r="D18387" t="s">
        <v>13</v>
      </c>
      <c r="E18387" t="s">
        <v>13</v>
      </c>
      <c r="F18387" t="s">
        <v>13</v>
      </c>
      <c r="G18387" t="s">
        <v>13</v>
      </c>
      <c r="L18387">
        <f>IF(current[[#This Row],[new_electorate]]="",0,current[[#This Row],[new_electorate]]+0)</f>
        <v>1041</v>
      </c>
      <c r="M18387">
        <f>IF(current[[#This Row],[total_votes]]="",0,current[[#This Row],[total_votes]]+0)</f>
        <v>0</v>
      </c>
      <c r="N18387">
        <f>IF(current[[#This Row],[invalid_votes]]="",0,current[[#This Row],[invalid_votes]]+0)</f>
        <v>0</v>
      </c>
      <c r="O18387">
        <f>IF(current[[#This Row],[valid_votes]]="",0,current[[#This Row],[valid_votes]]+0)</f>
        <v>0</v>
      </c>
      <c r="P18387">
        <f>IF(current[[#This Row],[NAWROCKI]]="",0,current[[#This Row],[NAWROCKI]]+0)</f>
        <v>0</v>
      </c>
      <c r="Q18387">
        <f>IF(current[[#This Row],[TRZASKOWSKI]]="",0,current[[#This Row],[TRZASKOWSKI]]+0)</f>
        <v>0</v>
      </c>
      <c r="S18387">
        <f t="shared" si="287"/>
        <v>0</v>
      </c>
    </row>
    <row r="18388" spans="1:19" x14ac:dyDescent="0.25">
      <c r="A18388" t="s">
        <v>18403</v>
      </c>
      <c r="B18388">
        <v>305</v>
      </c>
      <c r="C18388" t="s">
        <v>13</v>
      </c>
      <c r="D18388" t="s">
        <v>13</v>
      </c>
      <c r="E18388" t="s">
        <v>13</v>
      </c>
      <c r="F18388" t="s">
        <v>13</v>
      </c>
      <c r="G18388" t="s">
        <v>13</v>
      </c>
      <c r="L18388">
        <f>IF(current[[#This Row],[new_electorate]]="",0,current[[#This Row],[new_electorate]]+0)</f>
        <v>305</v>
      </c>
      <c r="M18388">
        <f>IF(current[[#This Row],[total_votes]]="",0,current[[#This Row],[total_votes]]+0)</f>
        <v>0</v>
      </c>
      <c r="N18388">
        <f>IF(current[[#This Row],[invalid_votes]]="",0,current[[#This Row],[invalid_votes]]+0)</f>
        <v>0</v>
      </c>
      <c r="O18388">
        <f>IF(current[[#This Row],[valid_votes]]="",0,current[[#This Row],[valid_votes]]+0)</f>
        <v>0</v>
      </c>
      <c r="P18388">
        <f>IF(current[[#This Row],[NAWROCKI]]="",0,current[[#This Row],[NAWROCKI]]+0)</f>
        <v>0</v>
      </c>
      <c r="Q18388">
        <f>IF(current[[#This Row],[TRZASKOWSKI]]="",0,current[[#This Row],[TRZASKOWSKI]]+0)</f>
        <v>0</v>
      </c>
      <c r="S18388">
        <f t="shared" si="287"/>
        <v>0</v>
      </c>
    </row>
    <row r="18389" spans="1:19" x14ac:dyDescent="0.25">
      <c r="A18389" t="s">
        <v>18404</v>
      </c>
      <c r="B18389">
        <v>391</v>
      </c>
      <c r="C18389" t="s">
        <v>13</v>
      </c>
      <c r="D18389" t="s">
        <v>13</v>
      </c>
      <c r="E18389" t="s">
        <v>13</v>
      </c>
      <c r="F18389" t="s">
        <v>13</v>
      </c>
      <c r="G18389" t="s">
        <v>13</v>
      </c>
      <c r="L18389">
        <f>IF(current[[#This Row],[new_electorate]]="",0,current[[#This Row],[new_electorate]]+0)</f>
        <v>391</v>
      </c>
      <c r="M18389">
        <f>IF(current[[#This Row],[total_votes]]="",0,current[[#This Row],[total_votes]]+0)</f>
        <v>0</v>
      </c>
      <c r="N18389">
        <f>IF(current[[#This Row],[invalid_votes]]="",0,current[[#This Row],[invalid_votes]]+0)</f>
        <v>0</v>
      </c>
      <c r="O18389">
        <f>IF(current[[#This Row],[valid_votes]]="",0,current[[#This Row],[valid_votes]]+0)</f>
        <v>0</v>
      </c>
      <c r="P18389">
        <f>IF(current[[#This Row],[NAWROCKI]]="",0,current[[#This Row],[NAWROCKI]]+0)</f>
        <v>0</v>
      </c>
      <c r="Q18389">
        <f>IF(current[[#This Row],[TRZASKOWSKI]]="",0,current[[#This Row],[TRZASKOWSKI]]+0)</f>
        <v>0</v>
      </c>
      <c r="S18389">
        <f t="shared" si="287"/>
        <v>0</v>
      </c>
    </row>
    <row r="18390" spans="1:19" x14ac:dyDescent="0.25">
      <c r="A18390" t="s">
        <v>18405</v>
      </c>
      <c r="B18390">
        <v>221</v>
      </c>
      <c r="C18390" t="s">
        <v>13</v>
      </c>
      <c r="D18390" t="s">
        <v>13</v>
      </c>
      <c r="E18390" t="s">
        <v>13</v>
      </c>
      <c r="F18390" t="s">
        <v>13</v>
      </c>
      <c r="G18390" t="s">
        <v>13</v>
      </c>
      <c r="L18390">
        <f>IF(current[[#This Row],[new_electorate]]="",0,current[[#This Row],[new_electorate]]+0)</f>
        <v>221</v>
      </c>
      <c r="M18390">
        <f>IF(current[[#This Row],[total_votes]]="",0,current[[#This Row],[total_votes]]+0)</f>
        <v>0</v>
      </c>
      <c r="N18390">
        <f>IF(current[[#This Row],[invalid_votes]]="",0,current[[#This Row],[invalid_votes]]+0)</f>
        <v>0</v>
      </c>
      <c r="O18390">
        <f>IF(current[[#This Row],[valid_votes]]="",0,current[[#This Row],[valid_votes]]+0)</f>
        <v>0</v>
      </c>
      <c r="P18390">
        <f>IF(current[[#This Row],[NAWROCKI]]="",0,current[[#This Row],[NAWROCKI]]+0)</f>
        <v>0</v>
      </c>
      <c r="Q18390">
        <f>IF(current[[#This Row],[TRZASKOWSKI]]="",0,current[[#This Row],[TRZASKOWSKI]]+0)</f>
        <v>0</v>
      </c>
      <c r="S18390">
        <f t="shared" si="287"/>
        <v>0</v>
      </c>
    </row>
    <row r="18391" spans="1:19" x14ac:dyDescent="0.25">
      <c r="A18391" t="s">
        <v>18406</v>
      </c>
      <c r="B18391">
        <v>503</v>
      </c>
      <c r="C18391" t="s">
        <v>13</v>
      </c>
      <c r="D18391" t="s">
        <v>13</v>
      </c>
      <c r="E18391" t="s">
        <v>13</v>
      </c>
      <c r="F18391" t="s">
        <v>13</v>
      </c>
      <c r="G18391" t="s">
        <v>13</v>
      </c>
      <c r="L18391">
        <f>IF(current[[#This Row],[new_electorate]]="",0,current[[#This Row],[new_electorate]]+0)</f>
        <v>503</v>
      </c>
      <c r="M18391">
        <f>IF(current[[#This Row],[total_votes]]="",0,current[[#This Row],[total_votes]]+0)</f>
        <v>0</v>
      </c>
      <c r="N18391">
        <f>IF(current[[#This Row],[invalid_votes]]="",0,current[[#This Row],[invalid_votes]]+0)</f>
        <v>0</v>
      </c>
      <c r="O18391">
        <f>IF(current[[#This Row],[valid_votes]]="",0,current[[#This Row],[valid_votes]]+0)</f>
        <v>0</v>
      </c>
      <c r="P18391">
        <f>IF(current[[#This Row],[NAWROCKI]]="",0,current[[#This Row],[NAWROCKI]]+0)</f>
        <v>0</v>
      </c>
      <c r="Q18391">
        <f>IF(current[[#This Row],[TRZASKOWSKI]]="",0,current[[#This Row],[TRZASKOWSKI]]+0)</f>
        <v>0</v>
      </c>
      <c r="S18391">
        <f t="shared" si="287"/>
        <v>0</v>
      </c>
    </row>
    <row r="18392" spans="1:19" x14ac:dyDescent="0.25">
      <c r="A18392" t="s">
        <v>18407</v>
      </c>
      <c r="B18392">
        <v>199</v>
      </c>
      <c r="C18392" t="s">
        <v>13</v>
      </c>
      <c r="D18392" t="s">
        <v>13</v>
      </c>
      <c r="E18392" t="s">
        <v>13</v>
      </c>
      <c r="F18392" t="s">
        <v>13</v>
      </c>
      <c r="G18392" t="s">
        <v>13</v>
      </c>
      <c r="L18392">
        <f>IF(current[[#This Row],[new_electorate]]="",0,current[[#This Row],[new_electorate]]+0)</f>
        <v>199</v>
      </c>
      <c r="M18392">
        <f>IF(current[[#This Row],[total_votes]]="",0,current[[#This Row],[total_votes]]+0)</f>
        <v>0</v>
      </c>
      <c r="N18392">
        <f>IF(current[[#This Row],[invalid_votes]]="",0,current[[#This Row],[invalid_votes]]+0)</f>
        <v>0</v>
      </c>
      <c r="O18392">
        <f>IF(current[[#This Row],[valid_votes]]="",0,current[[#This Row],[valid_votes]]+0)</f>
        <v>0</v>
      </c>
      <c r="P18392">
        <f>IF(current[[#This Row],[NAWROCKI]]="",0,current[[#This Row],[NAWROCKI]]+0)</f>
        <v>0</v>
      </c>
      <c r="Q18392">
        <f>IF(current[[#This Row],[TRZASKOWSKI]]="",0,current[[#This Row],[TRZASKOWSKI]]+0)</f>
        <v>0</v>
      </c>
      <c r="S18392">
        <f t="shared" si="287"/>
        <v>0</v>
      </c>
    </row>
    <row r="18393" spans="1:19" x14ac:dyDescent="0.25">
      <c r="A18393" t="s">
        <v>18408</v>
      </c>
      <c r="B18393">
        <v>63</v>
      </c>
      <c r="C18393" t="s">
        <v>13</v>
      </c>
      <c r="D18393" t="s">
        <v>13</v>
      </c>
      <c r="E18393" t="s">
        <v>13</v>
      </c>
      <c r="F18393" t="s">
        <v>13</v>
      </c>
      <c r="G18393" t="s">
        <v>13</v>
      </c>
      <c r="L18393">
        <f>IF(current[[#This Row],[new_electorate]]="",0,current[[#This Row],[new_electorate]]+0)</f>
        <v>63</v>
      </c>
      <c r="M18393">
        <f>IF(current[[#This Row],[total_votes]]="",0,current[[#This Row],[total_votes]]+0)</f>
        <v>0</v>
      </c>
      <c r="N18393">
        <f>IF(current[[#This Row],[invalid_votes]]="",0,current[[#This Row],[invalid_votes]]+0)</f>
        <v>0</v>
      </c>
      <c r="O18393">
        <f>IF(current[[#This Row],[valid_votes]]="",0,current[[#This Row],[valid_votes]]+0)</f>
        <v>0</v>
      </c>
      <c r="P18393">
        <f>IF(current[[#This Row],[NAWROCKI]]="",0,current[[#This Row],[NAWROCKI]]+0)</f>
        <v>0</v>
      </c>
      <c r="Q18393">
        <f>IF(current[[#This Row],[TRZASKOWSKI]]="",0,current[[#This Row],[TRZASKOWSKI]]+0)</f>
        <v>0</v>
      </c>
      <c r="S18393">
        <f t="shared" si="287"/>
        <v>0</v>
      </c>
    </row>
    <row r="18394" spans="1:19" x14ac:dyDescent="0.25">
      <c r="A18394" t="s">
        <v>18409</v>
      </c>
      <c r="B18394">
        <v>835</v>
      </c>
      <c r="C18394" t="s">
        <v>13</v>
      </c>
      <c r="D18394" t="s">
        <v>13</v>
      </c>
      <c r="E18394" t="s">
        <v>13</v>
      </c>
      <c r="F18394" t="s">
        <v>13</v>
      </c>
      <c r="G18394" t="s">
        <v>13</v>
      </c>
      <c r="L18394">
        <f>IF(current[[#This Row],[new_electorate]]="",0,current[[#This Row],[new_electorate]]+0)</f>
        <v>835</v>
      </c>
      <c r="M18394">
        <f>IF(current[[#This Row],[total_votes]]="",0,current[[#This Row],[total_votes]]+0)</f>
        <v>0</v>
      </c>
      <c r="N18394">
        <f>IF(current[[#This Row],[invalid_votes]]="",0,current[[#This Row],[invalid_votes]]+0)</f>
        <v>0</v>
      </c>
      <c r="O18394">
        <f>IF(current[[#This Row],[valid_votes]]="",0,current[[#This Row],[valid_votes]]+0)</f>
        <v>0</v>
      </c>
      <c r="P18394">
        <f>IF(current[[#This Row],[NAWROCKI]]="",0,current[[#This Row],[NAWROCKI]]+0)</f>
        <v>0</v>
      </c>
      <c r="Q18394">
        <f>IF(current[[#This Row],[TRZASKOWSKI]]="",0,current[[#This Row],[TRZASKOWSKI]]+0)</f>
        <v>0</v>
      </c>
      <c r="S18394">
        <f t="shared" si="287"/>
        <v>0</v>
      </c>
    </row>
    <row r="18395" spans="1:19" x14ac:dyDescent="0.25">
      <c r="A18395" t="s">
        <v>18410</v>
      </c>
      <c r="B18395">
        <v>394</v>
      </c>
      <c r="C18395" t="s">
        <v>13</v>
      </c>
      <c r="D18395" t="s">
        <v>13</v>
      </c>
      <c r="E18395" t="s">
        <v>13</v>
      </c>
      <c r="F18395" t="s">
        <v>13</v>
      </c>
      <c r="G18395" t="s">
        <v>13</v>
      </c>
      <c r="L18395">
        <f>IF(current[[#This Row],[new_electorate]]="",0,current[[#This Row],[new_electorate]]+0)</f>
        <v>394</v>
      </c>
      <c r="M18395">
        <f>IF(current[[#This Row],[total_votes]]="",0,current[[#This Row],[total_votes]]+0)</f>
        <v>0</v>
      </c>
      <c r="N18395">
        <f>IF(current[[#This Row],[invalid_votes]]="",0,current[[#This Row],[invalid_votes]]+0)</f>
        <v>0</v>
      </c>
      <c r="O18395">
        <f>IF(current[[#This Row],[valid_votes]]="",0,current[[#This Row],[valid_votes]]+0)</f>
        <v>0</v>
      </c>
      <c r="P18395">
        <f>IF(current[[#This Row],[NAWROCKI]]="",0,current[[#This Row],[NAWROCKI]]+0)</f>
        <v>0</v>
      </c>
      <c r="Q18395">
        <f>IF(current[[#This Row],[TRZASKOWSKI]]="",0,current[[#This Row],[TRZASKOWSKI]]+0)</f>
        <v>0</v>
      </c>
      <c r="S18395">
        <f t="shared" si="287"/>
        <v>0</v>
      </c>
    </row>
    <row r="18396" spans="1:19" x14ac:dyDescent="0.25">
      <c r="A18396" t="s">
        <v>18411</v>
      </c>
      <c r="B18396">
        <v>1092</v>
      </c>
      <c r="C18396" t="s">
        <v>13</v>
      </c>
      <c r="D18396" t="s">
        <v>13</v>
      </c>
      <c r="E18396" t="s">
        <v>13</v>
      </c>
      <c r="F18396" t="s">
        <v>13</v>
      </c>
      <c r="G18396" t="s">
        <v>13</v>
      </c>
      <c r="L18396">
        <f>IF(current[[#This Row],[new_electorate]]="",0,current[[#This Row],[new_electorate]]+0)</f>
        <v>1092</v>
      </c>
      <c r="M18396">
        <f>IF(current[[#This Row],[total_votes]]="",0,current[[#This Row],[total_votes]]+0)</f>
        <v>0</v>
      </c>
      <c r="N18396">
        <f>IF(current[[#This Row],[invalid_votes]]="",0,current[[#This Row],[invalid_votes]]+0)</f>
        <v>0</v>
      </c>
      <c r="O18396">
        <f>IF(current[[#This Row],[valid_votes]]="",0,current[[#This Row],[valid_votes]]+0)</f>
        <v>0</v>
      </c>
      <c r="P18396">
        <f>IF(current[[#This Row],[NAWROCKI]]="",0,current[[#This Row],[NAWROCKI]]+0)</f>
        <v>0</v>
      </c>
      <c r="Q18396">
        <f>IF(current[[#This Row],[TRZASKOWSKI]]="",0,current[[#This Row],[TRZASKOWSKI]]+0)</f>
        <v>0</v>
      </c>
      <c r="S18396">
        <f t="shared" si="287"/>
        <v>0</v>
      </c>
    </row>
    <row r="18397" spans="1:19" x14ac:dyDescent="0.25">
      <c r="A18397" t="s">
        <v>18412</v>
      </c>
      <c r="B18397">
        <v>986</v>
      </c>
      <c r="C18397" t="s">
        <v>13</v>
      </c>
      <c r="D18397" t="s">
        <v>13</v>
      </c>
      <c r="E18397" t="s">
        <v>13</v>
      </c>
      <c r="F18397" t="s">
        <v>13</v>
      </c>
      <c r="G18397" t="s">
        <v>13</v>
      </c>
      <c r="L18397">
        <f>IF(current[[#This Row],[new_electorate]]="",0,current[[#This Row],[new_electorate]]+0)</f>
        <v>986</v>
      </c>
      <c r="M18397">
        <f>IF(current[[#This Row],[total_votes]]="",0,current[[#This Row],[total_votes]]+0)</f>
        <v>0</v>
      </c>
      <c r="N18397">
        <f>IF(current[[#This Row],[invalid_votes]]="",0,current[[#This Row],[invalid_votes]]+0)</f>
        <v>0</v>
      </c>
      <c r="O18397">
        <f>IF(current[[#This Row],[valid_votes]]="",0,current[[#This Row],[valid_votes]]+0)</f>
        <v>0</v>
      </c>
      <c r="P18397">
        <f>IF(current[[#This Row],[NAWROCKI]]="",0,current[[#This Row],[NAWROCKI]]+0)</f>
        <v>0</v>
      </c>
      <c r="Q18397">
        <f>IF(current[[#This Row],[TRZASKOWSKI]]="",0,current[[#This Row],[TRZASKOWSKI]]+0)</f>
        <v>0</v>
      </c>
      <c r="S18397">
        <f t="shared" si="287"/>
        <v>0</v>
      </c>
    </row>
    <row r="18398" spans="1:19" x14ac:dyDescent="0.25">
      <c r="A18398" t="s">
        <v>18413</v>
      </c>
      <c r="B18398">
        <v>1453</v>
      </c>
      <c r="C18398" t="s">
        <v>13</v>
      </c>
      <c r="D18398" t="s">
        <v>13</v>
      </c>
      <c r="E18398" t="s">
        <v>13</v>
      </c>
      <c r="F18398" t="s">
        <v>13</v>
      </c>
      <c r="G18398" t="s">
        <v>13</v>
      </c>
      <c r="L18398">
        <f>IF(current[[#This Row],[new_electorate]]="",0,current[[#This Row],[new_electorate]]+0)</f>
        <v>1453</v>
      </c>
      <c r="M18398">
        <f>IF(current[[#This Row],[total_votes]]="",0,current[[#This Row],[total_votes]]+0)</f>
        <v>0</v>
      </c>
      <c r="N18398">
        <f>IF(current[[#This Row],[invalid_votes]]="",0,current[[#This Row],[invalid_votes]]+0)</f>
        <v>0</v>
      </c>
      <c r="O18398">
        <f>IF(current[[#This Row],[valid_votes]]="",0,current[[#This Row],[valid_votes]]+0)</f>
        <v>0</v>
      </c>
      <c r="P18398">
        <f>IF(current[[#This Row],[NAWROCKI]]="",0,current[[#This Row],[NAWROCKI]]+0)</f>
        <v>0</v>
      </c>
      <c r="Q18398">
        <f>IF(current[[#This Row],[TRZASKOWSKI]]="",0,current[[#This Row],[TRZASKOWSKI]]+0)</f>
        <v>0</v>
      </c>
      <c r="S18398">
        <f t="shared" si="287"/>
        <v>0</v>
      </c>
    </row>
    <row r="18399" spans="1:19" x14ac:dyDescent="0.25">
      <c r="A18399" t="s">
        <v>18414</v>
      </c>
      <c r="B18399">
        <v>849</v>
      </c>
      <c r="C18399" t="s">
        <v>13</v>
      </c>
      <c r="D18399" t="s">
        <v>13</v>
      </c>
      <c r="E18399" t="s">
        <v>13</v>
      </c>
      <c r="F18399" t="s">
        <v>13</v>
      </c>
      <c r="G18399" t="s">
        <v>13</v>
      </c>
      <c r="L18399">
        <f>IF(current[[#This Row],[new_electorate]]="",0,current[[#This Row],[new_electorate]]+0)</f>
        <v>849</v>
      </c>
      <c r="M18399">
        <f>IF(current[[#This Row],[total_votes]]="",0,current[[#This Row],[total_votes]]+0)</f>
        <v>0</v>
      </c>
      <c r="N18399">
        <f>IF(current[[#This Row],[invalid_votes]]="",0,current[[#This Row],[invalid_votes]]+0)</f>
        <v>0</v>
      </c>
      <c r="O18399">
        <f>IF(current[[#This Row],[valid_votes]]="",0,current[[#This Row],[valid_votes]]+0)</f>
        <v>0</v>
      </c>
      <c r="P18399">
        <f>IF(current[[#This Row],[NAWROCKI]]="",0,current[[#This Row],[NAWROCKI]]+0)</f>
        <v>0</v>
      </c>
      <c r="Q18399">
        <f>IF(current[[#This Row],[TRZASKOWSKI]]="",0,current[[#This Row],[TRZASKOWSKI]]+0)</f>
        <v>0</v>
      </c>
      <c r="S18399">
        <f t="shared" si="287"/>
        <v>0</v>
      </c>
    </row>
    <row r="18400" spans="1:19" x14ac:dyDescent="0.25">
      <c r="A18400" t="s">
        <v>18415</v>
      </c>
      <c r="B18400">
        <v>701</v>
      </c>
      <c r="C18400" t="s">
        <v>13</v>
      </c>
      <c r="D18400" t="s">
        <v>13</v>
      </c>
      <c r="E18400" t="s">
        <v>13</v>
      </c>
      <c r="F18400" t="s">
        <v>13</v>
      </c>
      <c r="G18400" t="s">
        <v>13</v>
      </c>
      <c r="L18400">
        <f>IF(current[[#This Row],[new_electorate]]="",0,current[[#This Row],[new_electorate]]+0)</f>
        <v>701</v>
      </c>
      <c r="M18400">
        <f>IF(current[[#This Row],[total_votes]]="",0,current[[#This Row],[total_votes]]+0)</f>
        <v>0</v>
      </c>
      <c r="N18400">
        <f>IF(current[[#This Row],[invalid_votes]]="",0,current[[#This Row],[invalid_votes]]+0)</f>
        <v>0</v>
      </c>
      <c r="O18400">
        <f>IF(current[[#This Row],[valid_votes]]="",0,current[[#This Row],[valid_votes]]+0)</f>
        <v>0</v>
      </c>
      <c r="P18400">
        <f>IF(current[[#This Row],[NAWROCKI]]="",0,current[[#This Row],[NAWROCKI]]+0)</f>
        <v>0</v>
      </c>
      <c r="Q18400">
        <f>IF(current[[#This Row],[TRZASKOWSKI]]="",0,current[[#This Row],[TRZASKOWSKI]]+0)</f>
        <v>0</v>
      </c>
      <c r="S18400">
        <f t="shared" si="287"/>
        <v>0</v>
      </c>
    </row>
    <row r="18401" spans="1:19" x14ac:dyDescent="0.25">
      <c r="A18401" t="s">
        <v>18416</v>
      </c>
      <c r="B18401">
        <v>252</v>
      </c>
      <c r="C18401" t="s">
        <v>13</v>
      </c>
      <c r="D18401" t="s">
        <v>13</v>
      </c>
      <c r="E18401" t="s">
        <v>13</v>
      </c>
      <c r="F18401" t="s">
        <v>13</v>
      </c>
      <c r="G18401" t="s">
        <v>13</v>
      </c>
      <c r="L18401">
        <f>IF(current[[#This Row],[new_electorate]]="",0,current[[#This Row],[new_electorate]]+0)</f>
        <v>252</v>
      </c>
      <c r="M18401">
        <f>IF(current[[#This Row],[total_votes]]="",0,current[[#This Row],[total_votes]]+0)</f>
        <v>0</v>
      </c>
      <c r="N18401">
        <f>IF(current[[#This Row],[invalid_votes]]="",0,current[[#This Row],[invalid_votes]]+0)</f>
        <v>0</v>
      </c>
      <c r="O18401">
        <f>IF(current[[#This Row],[valid_votes]]="",0,current[[#This Row],[valid_votes]]+0)</f>
        <v>0</v>
      </c>
      <c r="P18401">
        <f>IF(current[[#This Row],[NAWROCKI]]="",0,current[[#This Row],[NAWROCKI]]+0)</f>
        <v>0</v>
      </c>
      <c r="Q18401">
        <f>IF(current[[#This Row],[TRZASKOWSKI]]="",0,current[[#This Row],[TRZASKOWSKI]]+0)</f>
        <v>0</v>
      </c>
      <c r="S18401">
        <f t="shared" si="287"/>
        <v>0</v>
      </c>
    </row>
    <row r="18402" spans="1:19" x14ac:dyDescent="0.25">
      <c r="A18402" t="s">
        <v>18417</v>
      </c>
      <c r="B18402">
        <v>218</v>
      </c>
      <c r="C18402" t="s">
        <v>13</v>
      </c>
      <c r="D18402" t="s">
        <v>13</v>
      </c>
      <c r="E18402" t="s">
        <v>13</v>
      </c>
      <c r="F18402" t="s">
        <v>13</v>
      </c>
      <c r="G18402" t="s">
        <v>13</v>
      </c>
      <c r="L18402">
        <f>IF(current[[#This Row],[new_electorate]]="",0,current[[#This Row],[new_electorate]]+0)</f>
        <v>218</v>
      </c>
      <c r="M18402">
        <f>IF(current[[#This Row],[total_votes]]="",0,current[[#This Row],[total_votes]]+0)</f>
        <v>0</v>
      </c>
      <c r="N18402">
        <f>IF(current[[#This Row],[invalid_votes]]="",0,current[[#This Row],[invalid_votes]]+0)</f>
        <v>0</v>
      </c>
      <c r="O18402">
        <f>IF(current[[#This Row],[valid_votes]]="",0,current[[#This Row],[valid_votes]]+0)</f>
        <v>0</v>
      </c>
      <c r="P18402">
        <f>IF(current[[#This Row],[NAWROCKI]]="",0,current[[#This Row],[NAWROCKI]]+0)</f>
        <v>0</v>
      </c>
      <c r="Q18402">
        <f>IF(current[[#This Row],[TRZASKOWSKI]]="",0,current[[#This Row],[TRZASKOWSKI]]+0)</f>
        <v>0</v>
      </c>
      <c r="S18402">
        <f t="shared" si="287"/>
        <v>0</v>
      </c>
    </row>
    <row r="18403" spans="1:19" x14ac:dyDescent="0.25">
      <c r="A18403" t="s">
        <v>18418</v>
      </c>
      <c r="B18403">
        <v>251</v>
      </c>
      <c r="C18403" t="s">
        <v>13</v>
      </c>
      <c r="D18403" t="s">
        <v>13</v>
      </c>
      <c r="E18403" t="s">
        <v>13</v>
      </c>
      <c r="F18403" t="s">
        <v>13</v>
      </c>
      <c r="G18403" t="s">
        <v>13</v>
      </c>
      <c r="L18403">
        <f>IF(current[[#This Row],[new_electorate]]="",0,current[[#This Row],[new_electorate]]+0)</f>
        <v>251</v>
      </c>
      <c r="M18403">
        <f>IF(current[[#This Row],[total_votes]]="",0,current[[#This Row],[total_votes]]+0)</f>
        <v>0</v>
      </c>
      <c r="N18403">
        <f>IF(current[[#This Row],[invalid_votes]]="",0,current[[#This Row],[invalid_votes]]+0)</f>
        <v>0</v>
      </c>
      <c r="O18403">
        <f>IF(current[[#This Row],[valid_votes]]="",0,current[[#This Row],[valid_votes]]+0)</f>
        <v>0</v>
      </c>
      <c r="P18403">
        <f>IF(current[[#This Row],[NAWROCKI]]="",0,current[[#This Row],[NAWROCKI]]+0)</f>
        <v>0</v>
      </c>
      <c r="Q18403">
        <f>IF(current[[#This Row],[TRZASKOWSKI]]="",0,current[[#This Row],[TRZASKOWSKI]]+0)</f>
        <v>0</v>
      </c>
      <c r="S18403">
        <f t="shared" si="287"/>
        <v>0</v>
      </c>
    </row>
    <row r="18404" spans="1:19" x14ac:dyDescent="0.25">
      <c r="A18404" t="s">
        <v>18419</v>
      </c>
      <c r="B18404">
        <v>17</v>
      </c>
      <c r="C18404" t="s">
        <v>13</v>
      </c>
      <c r="D18404" t="s">
        <v>13</v>
      </c>
      <c r="E18404" t="s">
        <v>13</v>
      </c>
      <c r="F18404" t="s">
        <v>13</v>
      </c>
      <c r="G18404" t="s">
        <v>13</v>
      </c>
      <c r="L18404">
        <f>IF(current[[#This Row],[new_electorate]]="",0,current[[#This Row],[new_electorate]]+0)</f>
        <v>17</v>
      </c>
      <c r="M18404">
        <f>IF(current[[#This Row],[total_votes]]="",0,current[[#This Row],[total_votes]]+0)</f>
        <v>0</v>
      </c>
      <c r="N18404">
        <f>IF(current[[#This Row],[invalid_votes]]="",0,current[[#This Row],[invalid_votes]]+0)</f>
        <v>0</v>
      </c>
      <c r="O18404">
        <f>IF(current[[#This Row],[valid_votes]]="",0,current[[#This Row],[valid_votes]]+0)</f>
        <v>0</v>
      </c>
      <c r="P18404">
        <f>IF(current[[#This Row],[NAWROCKI]]="",0,current[[#This Row],[NAWROCKI]]+0)</f>
        <v>0</v>
      </c>
      <c r="Q18404">
        <f>IF(current[[#This Row],[TRZASKOWSKI]]="",0,current[[#This Row],[TRZASKOWSKI]]+0)</f>
        <v>0</v>
      </c>
      <c r="S18404">
        <f t="shared" si="287"/>
        <v>0</v>
      </c>
    </row>
    <row r="18405" spans="1:19" x14ac:dyDescent="0.25">
      <c r="A18405" t="s">
        <v>18420</v>
      </c>
      <c r="B18405">
        <v>1515</v>
      </c>
      <c r="C18405" t="s">
        <v>13</v>
      </c>
      <c r="D18405" t="s">
        <v>13</v>
      </c>
      <c r="E18405" t="s">
        <v>13</v>
      </c>
      <c r="F18405" t="s">
        <v>13</v>
      </c>
      <c r="G18405" t="s">
        <v>13</v>
      </c>
      <c r="L18405">
        <f>IF(current[[#This Row],[new_electorate]]="",0,current[[#This Row],[new_electorate]]+0)</f>
        <v>1515</v>
      </c>
      <c r="M18405">
        <f>IF(current[[#This Row],[total_votes]]="",0,current[[#This Row],[total_votes]]+0)</f>
        <v>0</v>
      </c>
      <c r="N18405">
        <f>IF(current[[#This Row],[invalid_votes]]="",0,current[[#This Row],[invalid_votes]]+0)</f>
        <v>0</v>
      </c>
      <c r="O18405">
        <f>IF(current[[#This Row],[valid_votes]]="",0,current[[#This Row],[valid_votes]]+0)</f>
        <v>0</v>
      </c>
      <c r="P18405">
        <f>IF(current[[#This Row],[NAWROCKI]]="",0,current[[#This Row],[NAWROCKI]]+0)</f>
        <v>0</v>
      </c>
      <c r="Q18405">
        <f>IF(current[[#This Row],[TRZASKOWSKI]]="",0,current[[#This Row],[TRZASKOWSKI]]+0)</f>
        <v>0</v>
      </c>
      <c r="S18405">
        <f t="shared" si="287"/>
        <v>0</v>
      </c>
    </row>
    <row r="18406" spans="1:19" x14ac:dyDescent="0.25">
      <c r="A18406" t="s">
        <v>18421</v>
      </c>
      <c r="B18406">
        <v>944</v>
      </c>
      <c r="C18406" t="s">
        <v>13</v>
      </c>
      <c r="D18406" t="s">
        <v>13</v>
      </c>
      <c r="E18406" t="s">
        <v>13</v>
      </c>
      <c r="F18406" t="s">
        <v>13</v>
      </c>
      <c r="G18406" t="s">
        <v>13</v>
      </c>
      <c r="L18406">
        <f>IF(current[[#This Row],[new_electorate]]="",0,current[[#This Row],[new_electorate]]+0)</f>
        <v>944</v>
      </c>
      <c r="M18406">
        <f>IF(current[[#This Row],[total_votes]]="",0,current[[#This Row],[total_votes]]+0)</f>
        <v>0</v>
      </c>
      <c r="N18406">
        <f>IF(current[[#This Row],[invalid_votes]]="",0,current[[#This Row],[invalid_votes]]+0)</f>
        <v>0</v>
      </c>
      <c r="O18406">
        <f>IF(current[[#This Row],[valid_votes]]="",0,current[[#This Row],[valid_votes]]+0)</f>
        <v>0</v>
      </c>
      <c r="P18406">
        <f>IF(current[[#This Row],[NAWROCKI]]="",0,current[[#This Row],[NAWROCKI]]+0)</f>
        <v>0</v>
      </c>
      <c r="Q18406">
        <f>IF(current[[#This Row],[TRZASKOWSKI]]="",0,current[[#This Row],[TRZASKOWSKI]]+0)</f>
        <v>0</v>
      </c>
      <c r="S18406">
        <f t="shared" si="287"/>
        <v>0</v>
      </c>
    </row>
    <row r="18407" spans="1:19" x14ac:dyDescent="0.25">
      <c r="A18407" t="s">
        <v>18422</v>
      </c>
      <c r="B18407">
        <v>800</v>
      </c>
      <c r="C18407" t="s">
        <v>13</v>
      </c>
      <c r="D18407" t="s">
        <v>13</v>
      </c>
      <c r="E18407" t="s">
        <v>13</v>
      </c>
      <c r="F18407" t="s">
        <v>13</v>
      </c>
      <c r="G18407" t="s">
        <v>13</v>
      </c>
      <c r="L18407">
        <f>IF(current[[#This Row],[new_electorate]]="",0,current[[#This Row],[new_electorate]]+0)</f>
        <v>800</v>
      </c>
      <c r="M18407">
        <f>IF(current[[#This Row],[total_votes]]="",0,current[[#This Row],[total_votes]]+0)</f>
        <v>0</v>
      </c>
      <c r="N18407">
        <f>IF(current[[#This Row],[invalid_votes]]="",0,current[[#This Row],[invalid_votes]]+0)</f>
        <v>0</v>
      </c>
      <c r="O18407">
        <f>IF(current[[#This Row],[valid_votes]]="",0,current[[#This Row],[valid_votes]]+0)</f>
        <v>0</v>
      </c>
      <c r="P18407">
        <f>IF(current[[#This Row],[NAWROCKI]]="",0,current[[#This Row],[NAWROCKI]]+0)</f>
        <v>0</v>
      </c>
      <c r="Q18407">
        <f>IF(current[[#This Row],[TRZASKOWSKI]]="",0,current[[#This Row],[TRZASKOWSKI]]+0)</f>
        <v>0</v>
      </c>
      <c r="S18407">
        <f t="shared" si="287"/>
        <v>0</v>
      </c>
    </row>
    <row r="18408" spans="1:19" x14ac:dyDescent="0.25">
      <c r="A18408" t="s">
        <v>18423</v>
      </c>
      <c r="B18408">
        <v>317</v>
      </c>
      <c r="C18408" t="s">
        <v>13</v>
      </c>
      <c r="D18408" t="s">
        <v>13</v>
      </c>
      <c r="E18408" t="s">
        <v>13</v>
      </c>
      <c r="F18408" t="s">
        <v>13</v>
      </c>
      <c r="G18408" t="s">
        <v>13</v>
      </c>
      <c r="L18408">
        <f>IF(current[[#This Row],[new_electorate]]="",0,current[[#This Row],[new_electorate]]+0)</f>
        <v>317</v>
      </c>
      <c r="M18408">
        <f>IF(current[[#This Row],[total_votes]]="",0,current[[#This Row],[total_votes]]+0)</f>
        <v>0</v>
      </c>
      <c r="N18408">
        <f>IF(current[[#This Row],[invalid_votes]]="",0,current[[#This Row],[invalid_votes]]+0)</f>
        <v>0</v>
      </c>
      <c r="O18408">
        <f>IF(current[[#This Row],[valid_votes]]="",0,current[[#This Row],[valid_votes]]+0)</f>
        <v>0</v>
      </c>
      <c r="P18408">
        <f>IF(current[[#This Row],[NAWROCKI]]="",0,current[[#This Row],[NAWROCKI]]+0)</f>
        <v>0</v>
      </c>
      <c r="Q18408">
        <f>IF(current[[#This Row],[TRZASKOWSKI]]="",0,current[[#This Row],[TRZASKOWSKI]]+0)</f>
        <v>0</v>
      </c>
      <c r="S18408">
        <f t="shared" si="287"/>
        <v>0</v>
      </c>
    </row>
    <row r="18409" spans="1:19" x14ac:dyDescent="0.25">
      <c r="A18409" t="s">
        <v>18424</v>
      </c>
      <c r="B18409">
        <v>717</v>
      </c>
      <c r="C18409" t="s">
        <v>13</v>
      </c>
      <c r="D18409" t="s">
        <v>13</v>
      </c>
      <c r="E18409" t="s">
        <v>13</v>
      </c>
      <c r="F18409" t="s">
        <v>13</v>
      </c>
      <c r="G18409" t="s">
        <v>13</v>
      </c>
      <c r="L18409">
        <f>IF(current[[#This Row],[new_electorate]]="",0,current[[#This Row],[new_electorate]]+0)</f>
        <v>717</v>
      </c>
      <c r="M18409">
        <f>IF(current[[#This Row],[total_votes]]="",0,current[[#This Row],[total_votes]]+0)</f>
        <v>0</v>
      </c>
      <c r="N18409">
        <f>IF(current[[#This Row],[invalid_votes]]="",0,current[[#This Row],[invalid_votes]]+0)</f>
        <v>0</v>
      </c>
      <c r="O18409">
        <f>IF(current[[#This Row],[valid_votes]]="",0,current[[#This Row],[valid_votes]]+0)</f>
        <v>0</v>
      </c>
      <c r="P18409">
        <f>IF(current[[#This Row],[NAWROCKI]]="",0,current[[#This Row],[NAWROCKI]]+0)</f>
        <v>0</v>
      </c>
      <c r="Q18409">
        <f>IF(current[[#This Row],[TRZASKOWSKI]]="",0,current[[#This Row],[TRZASKOWSKI]]+0)</f>
        <v>0</v>
      </c>
      <c r="S18409">
        <f t="shared" si="287"/>
        <v>0</v>
      </c>
    </row>
    <row r="18410" spans="1:19" x14ac:dyDescent="0.25">
      <c r="A18410" t="s">
        <v>18425</v>
      </c>
      <c r="B18410">
        <v>333</v>
      </c>
      <c r="C18410" t="s">
        <v>13</v>
      </c>
      <c r="D18410" t="s">
        <v>13</v>
      </c>
      <c r="E18410" t="s">
        <v>13</v>
      </c>
      <c r="F18410" t="s">
        <v>13</v>
      </c>
      <c r="G18410" t="s">
        <v>13</v>
      </c>
      <c r="L18410">
        <f>IF(current[[#This Row],[new_electorate]]="",0,current[[#This Row],[new_electorate]]+0)</f>
        <v>333</v>
      </c>
      <c r="M18410">
        <f>IF(current[[#This Row],[total_votes]]="",0,current[[#This Row],[total_votes]]+0)</f>
        <v>0</v>
      </c>
      <c r="N18410">
        <f>IF(current[[#This Row],[invalid_votes]]="",0,current[[#This Row],[invalid_votes]]+0)</f>
        <v>0</v>
      </c>
      <c r="O18410">
        <f>IF(current[[#This Row],[valid_votes]]="",0,current[[#This Row],[valid_votes]]+0)</f>
        <v>0</v>
      </c>
      <c r="P18410">
        <f>IF(current[[#This Row],[NAWROCKI]]="",0,current[[#This Row],[NAWROCKI]]+0)</f>
        <v>0</v>
      </c>
      <c r="Q18410">
        <f>IF(current[[#This Row],[TRZASKOWSKI]]="",0,current[[#This Row],[TRZASKOWSKI]]+0)</f>
        <v>0</v>
      </c>
      <c r="S18410">
        <f t="shared" si="287"/>
        <v>0</v>
      </c>
    </row>
    <row r="18411" spans="1:19" x14ac:dyDescent="0.25">
      <c r="A18411" t="s">
        <v>18426</v>
      </c>
      <c r="B18411">
        <v>262</v>
      </c>
      <c r="C18411" t="s">
        <v>13</v>
      </c>
      <c r="D18411" t="s">
        <v>13</v>
      </c>
      <c r="E18411" t="s">
        <v>13</v>
      </c>
      <c r="F18411" t="s">
        <v>13</v>
      </c>
      <c r="G18411" t="s">
        <v>13</v>
      </c>
      <c r="L18411">
        <f>IF(current[[#This Row],[new_electorate]]="",0,current[[#This Row],[new_electorate]]+0)</f>
        <v>262</v>
      </c>
      <c r="M18411">
        <f>IF(current[[#This Row],[total_votes]]="",0,current[[#This Row],[total_votes]]+0)</f>
        <v>0</v>
      </c>
      <c r="N18411">
        <f>IF(current[[#This Row],[invalid_votes]]="",0,current[[#This Row],[invalid_votes]]+0)</f>
        <v>0</v>
      </c>
      <c r="O18411">
        <f>IF(current[[#This Row],[valid_votes]]="",0,current[[#This Row],[valid_votes]]+0)</f>
        <v>0</v>
      </c>
      <c r="P18411">
        <f>IF(current[[#This Row],[NAWROCKI]]="",0,current[[#This Row],[NAWROCKI]]+0)</f>
        <v>0</v>
      </c>
      <c r="Q18411">
        <f>IF(current[[#This Row],[TRZASKOWSKI]]="",0,current[[#This Row],[TRZASKOWSKI]]+0)</f>
        <v>0</v>
      </c>
      <c r="S18411">
        <f t="shared" si="287"/>
        <v>0</v>
      </c>
    </row>
    <row r="18412" spans="1:19" x14ac:dyDescent="0.25">
      <c r="A18412" t="s">
        <v>18427</v>
      </c>
      <c r="B18412">
        <v>891</v>
      </c>
      <c r="C18412" t="s">
        <v>13</v>
      </c>
      <c r="D18412" t="s">
        <v>13</v>
      </c>
      <c r="E18412" t="s">
        <v>13</v>
      </c>
      <c r="F18412" t="s">
        <v>13</v>
      </c>
      <c r="G18412" t="s">
        <v>13</v>
      </c>
      <c r="L18412">
        <f>IF(current[[#This Row],[new_electorate]]="",0,current[[#This Row],[new_electorate]]+0)</f>
        <v>891</v>
      </c>
      <c r="M18412">
        <f>IF(current[[#This Row],[total_votes]]="",0,current[[#This Row],[total_votes]]+0)</f>
        <v>0</v>
      </c>
      <c r="N18412">
        <f>IF(current[[#This Row],[invalid_votes]]="",0,current[[#This Row],[invalid_votes]]+0)</f>
        <v>0</v>
      </c>
      <c r="O18412">
        <f>IF(current[[#This Row],[valid_votes]]="",0,current[[#This Row],[valid_votes]]+0)</f>
        <v>0</v>
      </c>
      <c r="P18412">
        <f>IF(current[[#This Row],[NAWROCKI]]="",0,current[[#This Row],[NAWROCKI]]+0)</f>
        <v>0</v>
      </c>
      <c r="Q18412">
        <f>IF(current[[#This Row],[TRZASKOWSKI]]="",0,current[[#This Row],[TRZASKOWSKI]]+0)</f>
        <v>0</v>
      </c>
      <c r="S18412">
        <f t="shared" si="287"/>
        <v>0</v>
      </c>
    </row>
    <row r="18413" spans="1:19" x14ac:dyDescent="0.25">
      <c r="A18413" t="s">
        <v>18428</v>
      </c>
      <c r="B18413">
        <v>145</v>
      </c>
      <c r="C18413" t="s">
        <v>13</v>
      </c>
      <c r="D18413" t="s">
        <v>13</v>
      </c>
      <c r="E18413" t="s">
        <v>13</v>
      </c>
      <c r="F18413" t="s">
        <v>13</v>
      </c>
      <c r="G18413" t="s">
        <v>13</v>
      </c>
      <c r="L18413">
        <f>IF(current[[#This Row],[new_electorate]]="",0,current[[#This Row],[new_electorate]]+0)</f>
        <v>145</v>
      </c>
      <c r="M18413">
        <f>IF(current[[#This Row],[total_votes]]="",0,current[[#This Row],[total_votes]]+0)</f>
        <v>0</v>
      </c>
      <c r="N18413">
        <f>IF(current[[#This Row],[invalid_votes]]="",0,current[[#This Row],[invalid_votes]]+0)</f>
        <v>0</v>
      </c>
      <c r="O18413">
        <f>IF(current[[#This Row],[valid_votes]]="",0,current[[#This Row],[valid_votes]]+0)</f>
        <v>0</v>
      </c>
      <c r="P18413">
        <f>IF(current[[#This Row],[NAWROCKI]]="",0,current[[#This Row],[NAWROCKI]]+0)</f>
        <v>0</v>
      </c>
      <c r="Q18413">
        <f>IF(current[[#This Row],[TRZASKOWSKI]]="",0,current[[#This Row],[TRZASKOWSKI]]+0)</f>
        <v>0</v>
      </c>
      <c r="S18413">
        <f t="shared" si="287"/>
        <v>0</v>
      </c>
    </row>
    <row r="18414" spans="1:19" x14ac:dyDescent="0.25">
      <c r="A18414" t="s">
        <v>18429</v>
      </c>
      <c r="B18414">
        <v>466</v>
      </c>
      <c r="C18414" t="s">
        <v>13</v>
      </c>
      <c r="D18414" t="s">
        <v>13</v>
      </c>
      <c r="E18414" t="s">
        <v>13</v>
      </c>
      <c r="F18414" t="s">
        <v>13</v>
      </c>
      <c r="G18414" t="s">
        <v>13</v>
      </c>
      <c r="L18414">
        <f>IF(current[[#This Row],[new_electorate]]="",0,current[[#This Row],[new_electorate]]+0)</f>
        <v>466</v>
      </c>
      <c r="M18414">
        <f>IF(current[[#This Row],[total_votes]]="",0,current[[#This Row],[total_votes]]+0)</f>
        <v>0</v>
      </c>
      <c r="N18414">
        <f>IF(current[[#This Row],[invalid_votes]]="",0,current[[#This Row],[invalid_votes]]+0)</f>
        <v>0</v>
      </c>
      <c r="O18414">
        <f>IF(current[[#This Row],[valid_votes]]="",0,current[[#This Row],[valid_votes]]+0)</f>
        <v>0</v>
      </c>
      <c r="P18414">
        <f>IF(current[[#This Row],[NAWROCKI]]="",0,current[[#This Row],[NAWROCKI]]+0)</f>
        <v>0</v>
      </c>
      <c r="Q18414">
        <f>IF(current[[#This Row],[TRZASKOWSKI]]="",0,current[[#This Row],[TRZASKOWSKI]]+0)</f>
        <v>0</v>
      </c>
      <c r="S18414">
        <f t="shared" si="287"/>
        <v>0</v>
      </c>
    </row>
    <row r="18415" spans="1:19" x14ac:dyDescent="0.25">
      <c r="A18415" t="s">
        <v>18430</v>
      </c>
      <c r="B18415">
        <v>252</v>
      </c>
      <c r="C18415" t="s">
        <v>13</v>
      </c>
      <c r="D18415" t="s">
        <v>13</v>
      </c>
      <c r="E18415" t="s">
        <v>13</v>
      </c>
      <c r="F18415" t="s">
        <v>13</v>
      </c>
      <c r="G18415" t="s">
        <v>13</v>
      </c>
      <c r="L18415">
        <f>IF(current[[#This Row],[new_electorate]]="",0,current[[#This Row],[new_electorate]]+0)</f>
        <v>252</v>
      </c>
      <c r="M18415">
        <f>IF(current[[#This Row],[total_votes]]="",0,current[[#This Row],[total_votes]]+0)</f>
        <v>0</v>
      </c>
      <c r="N18415">
        <f>IF(current[[#This Row],[invalid_votes]]="",0,current[[#This Row],[invalid_votes]]+0)</f>
        <v>0</v>
      </c>
      <c r="O18415">
        <f>IF(current[[#This Row],[valid_votes]]="",0,current[[#This Row],[valid_votes]]+0)</f>
        <v>0</v>
      </c>
      <c r="P18415">
        <f>IF(current[[#This Row],[NAWROCKI]]="",0,current[[#This Row],[NAWROCKI]]+0)</f>
        <v>0</v>
      </c>
      <c r="Q18415">
        <f>IF(current[[#This Row],[TRZASKOWSKI]]="",0,current[[#This Row],[TRZASKOWSKI]]+0)</f>
        <v>0</v>
      </c>
      <c r="S18415">
        <f t="shared" si="287"/>
        <v>0</v>
      </c>
    </row>
    <row r="18416" spans="1:19" x14ac:dyDescent="0.25">
      <c r="A18416" t="s">
        <v>18431</v>
      </c>
      <c r="B18416">
        <v>1202</v>
      </c>
      <c r="C18416" t="s">
        <v>13</v>
      </c>
      <c r="D18416" t="s">
        <v>13</v>
      </c>
      <c r="E18416" t="s">
        <v>13</v>
      </c>
      <c r="F18416" t="s">
        <v>13</v>
      </c>
      <c r="G18416" t="s">
        <v>13</v>
      </c>
      <c r="L18416">
        <f>IF(current[[#This Row],[new_electorate]]="",0,current[[#This Row],[new_electorate]]+0)</f>
        <v>1202</v>
      </c>
      <c r="M18416">
        <f>IF(current[[#This Row],[total_votes]]="",0,current[[#This Row],[total_votes]]+0)</f>
        <v>0</v>
      </c>
      <c r="N18416">
        <f>IF(current[[#This Row],[invalid_votes]]="",0,current[[#This Row],[invalid_votes]]+0)</f>
        <v>0</v>
      </c>
      <c r="O18416">
        <f>IF(current[[#This Row],[valid_votes]]="",0,current[[#This Row],[valid_votes]]+0)</f>
        <v>0</v>
      </c>
      <c r="P18416">
        <f>IF(current[[#This Row],[NAWROCKI]]="",0,current[[#This Row],[NAWROCKI]]+0)</f>
        <v>0</v>
      </c>
      <c r="Q18416">
        <f>IF(current[[#This Row],[TRZASKOWSKI]]="",0,current[[#This Row],[TRZASKOWSKI]]+0)</f>
        <v>0</v>
      </c>
      <c r="S18416">
        <f t="shared" si="287"/>
        <v>0</v>
      </c>
    </row>
    <row r="18417" spans="1:19" x14ac:dyDescent="0.25">
      <c r="A18417" t="s">
        <v>18432</v>
      </c>
      <c r="B18417">
        <v>1005</v>
      </c>
      <c r="C18417" t="s">
        <v>13</v>
      </c>
      <c r="D18417" t="s">
        <v>13</v>
      </c>
      <c r="E18417" t="s">
        <v>13</v>
      </c>
      <c r="F18417" t="s">
        <v>13</v>
      </c>
      <c r="G18417" t="s">
        <v>13</v>
      </c>
      <c r="L18417">
        <f>IF(current[[#This Row],[new_electorate]]="",0,current[[#This Row],[new_electorate]]+0)</f>
        <v>1005</v>
      </c>
      <c r="M18417">
        <f>IF(current[[#This Row],[total_votes]]="",0,current[[#This Row],[total_votes]]+0)</f>
        <v>0</v>
      </c>
      <c r="N18417">
        <f>IF(current[[#This Row],[invalid_votes]]="",0,current[[#This Row],[invalid_votes]]+0)</f>
        <v>0</v>
      </c>
      <c r="O18417">
        <f>IF(current[[#This Row],[valid_votes]]="",0,current[[#This Row],[valid_votes]]+0)</f>
        <v>0</v>
      </c>
      <c r="P18417">
        <f>IF(current[[#This Row],[NAWROCKI]]="",0,current[[#This Row],[NAWROCKI]]+0)</f>
        <v>0</v>
      </c>
      <c r="Q18417">
        <f>IF(current[[#This Row],[TRZASKOWSKI]]="",0,current[[#This Row],[TRZASKOWSKI]]+0)</f>
        <v>0</v>
      </c>
      <c r="S18417">
        <f t="shared" si="287"/>
        <v>0</v>
      </c>
    </row>
    <row r="18418" spans="1:19" x14ac:dyDescent="0.25">
      <c r="A18418" t="s">
        <v>18433</v>
      </c>
      <c r="B18418">
        <v>720</v>
      </c>
      <c r="C18418" t="s">
        <v>13</v>
      </c>
      <c r="D18418" t="s">
        <v>13</v>
      </c>
      <c r="E18418" t="s">
        <v>13</v>
      </c>
      <c r="F18418" t="s">
        <v>13</v>
      </c>
      <c r="G18418" t="s">
        <v>13</v>
      </c>
      <c r="L18418">
        <f>IF(current[[#This Row],[new_electorate]]="",0,current[[#This Row],[new_electorate]]+0)</f>
        <v>720</v>
      </c>
      <c r="M18418">
        <f>IF(current[[#This Row],[total_votes]]="",0,current[[#This Row],[total_votes]]+0)</f>
        <v>0</v>
      </c>
      <c r="N18418">
        <f>IF(current[[#This Row],[invalid_votes]]="",0,current[[#This Row],[invalid_votes]]+0)</f>
        <v>0</v>
      </c>
      <c r="O18418">
        <f>IF(current[[#This Row],[valid_votes]]="",0,current[[#This Row],[valid_votes]]+0)</f>
        <v>0</v>
      </c>
      <c r="P18418">
        <f>IF(current[[#This Row],[NAWROCKI]]="",0,current[[#This Row],[NAWROCKI]]+0)</f>
        <v>0</v>
      </c>
      <c r="Q18418">
        <f>IF(current[[#This Row],[TRZASKOWSKI]]="",0,current[[#This Row],[TRZASKOWSKI]]+0)</f>
        <v>0</v>
      </c>
      <c r="S18418">
        <f t="shared" si="287"/>
        <v>0</v>
      </c>
    </row>
    <row r="18419" spans="1:19" x14ac:dyDescent="0.25">
      <c r="A18419" t="s">
        <v>18434</v>
      </c>
      <c r="B18419">
        <v>449</v>
      </c>
      <c r="C18419" t="s">
        <v>13</v>
      </c>
      <c r="D18419" t="s">
        <v>13</v>
      </c>
      <c r="E18419" t="s">
        <v>13</v>
      </c>
      <c r="F18419" t="s">
        <v>13</v>
      </c>
      <c r="G18419" t="s">
        <v>13</v>
      </c>
      <c r="L18419">
        <f>IF(current[[#This Row],[new_electorate]]="",0,current[[#This Row],[new_electorate]]+0)</f>
        <v>449</v>
      </c>
      <c r="M18419">
        <f>IF(current[[#This Row],[total_votes]]="",0,current[[#This Row],[total_votes]]+0)</f>
        <v>0</v>
      </c>
      <c r="N18419">
        <f>IF(current[[#This Row],[invalid_votes]]="",0,current[[#This Row],[invalid_votes]]+0)</f>
        <v>0</v>
      </c>
      <c r="O18419">
        <f>IF(current[[#This Row],[valid_votes]]="",0,current[[#This Row],[valid_votes]]+0)</f>
        <v>0</v>
      </c>
      <c r="P18419">
        <f>IF(current[[#This Row],[NAWROCKI]]="",0,current[[#This Row],[NAWROCKI]]+0)</f>
        <v>0</v>
      </c>
      <c r="Q18419">
        <f>IF(current[[#This Row],[TRZASKOWSKI]]="",0,current[[#This Row],[TRZASKOWSKI]]+0)</f>
        <v>0</v>
      </c>
      <c r="S18419">
        <f t="shared" si="287"/>
        <v>0</v>
      </c>
    </row>
    <row r="18420" spans="1:19" x14ac:dyDescent="0.25">
      <c r="A18420" t="s">
        <v>18435</v>
      </c>
      <c r="B18420">
        <v>445</v>
      </c>
      <c r="C18420" t="s">
        <v>13</v>
      </c>
      <c r="D18420" t="s">
        <v>13</v>
      </c>
      <c r="E18420" t="s">
        <v>13</v>
      </c>
      <c r="F18420" t="s">
        <v>13</v>
      </c>
      <c r="G18420" t="s">
        <v>13</v>
      </c>
      <c r="L18420">
        <f>IF(current[[#This Row],[new_electorate]]="",0,current[[#This Row],[new_electorate]]+0)</f>
        <v>445</v>
      </c>
      <c r="M18420">
        <f>IF(current[[#This Row],[total_votes]]="",0,current[[#This Row],[total_votes]]+0)</f>
        <v>0</v>
      </c>
      <c r="N18420">
        <f>IF(current[[#This Row],[invalid_votes]]="",0,current[[#This Row],[invalid_votes]]+0)</f>
        <v>0</v>
      </c>
      <c r="O18420">
        <f>IF(current[[#This Row],[valid_votes]]="",0,current[[#This Row],[valid_votes]]+0)</f>
        <v>0</v>
      </c>
      <c r="P18420">
        <f>IF(current[[#This Row],[NAWROCKI]]="",0,current[[#This Row],[NAWROCKI]]+0)</f>
        <v>0</v>
      </c>
      <c r="Q18420">
        <f>IF(current[[#This Row],[TRZASKOWSKI]]="",0,current[[#This Row],[TRZASKOWSKI]]+0)</f>
        <v>0</v>
      </c>
      <c r="S18420">
        <f t="shared" si="287"/>
        <v>0</v>
      </c>
    </row>
    <row r="18421" spans="1:19" x14ac:dyDescent="0.25">
      <c r="A18421" t="s">
        <v>18436</v>
      </c>
      <c r="B18421">
        <v>169</v>
      </c>
      <c r="C18421" t="s">
        <v>13</v>
      </c>
      <c r="D18421" t="s">
        <v>13</v>
      </c>
      <c r="E18421" t="s">
        <v>13</v>
      </c>
      <c r="F18421" t="s">
        <v>13</v>
      </c>
      <c r="G18421" t="s">
        <v>13</v>
      </c>
      <c r="L18421">
        <f>IF(current[[#This Row],[new_electorate]]="",0,current[[#This Row],[new_electorate]]+0)</f>
        <v>169</v>
      </c>
      <c r="M18421">
        <f>IF(current[[#This Row],[total_votes]]="",0,current[[#This Row],[total_votes]]+0)</f>
        <v>0</v>
      </c>
      <c r="N18421">
        <f>IF(current[[#This Row],[invalid_votes]]="",0,current[[#This Row],[invalid_votes]]+0)</f>
        <v>0</v>
      </c>
      <c r="O18421">
        <f>IF(current[[#This Row],[valid_votes]]="",0,current[[#This Row],[valid_votes]]+0)</f>
        <v>0</v>
      </c>
      <c r="P18421">
        <f>IF(current[[#This Row],[NAWROCKI]]="",0,current[[#This Row],[NAWROCKI]]+0)</f>
        <v>0</v>
      </c>
      <c r="Q18421">
        <f>IF(current[[#This Row],[TRZASKOWSKI]]="",0,current[[#This Row],[TRZASKOWSKI]]+0)</f>
        <v>0</v>
      </c>
      <c r="S18421">
        <f t="shared" si="287"/>
        <v>0</v>
      </c>
    </row>
    <row r="18422" spans="1:19" x14ac:dyDescent="0.25">
      <c r="A18422" t="s">
        <v>18437</v>
      </c>
      <c r="B18422">
        <v>902</v>
      </c>
      <c r="C18422" t="s">
        <v>13</v>
      </c>
      <c r="D18422" t="s">
        <v>13</v>
      </c>
      <c r="E18422" t="s">
        <v>13</v>
      </c>
      <c r="F18422" t="s">
        <v>13</v>
      </c>
      <c r="G18422" t="s">
        <v>13</v>
      </c>
      <c r="L18422">
        <f>IF(current[[#This Row],[new_electorate]]="",0,current[[#This Row],[new_electorate]]+0)</f>
        <v>902</v>
      </c>
      <c r="M18422">
        <f>IF(current[[#This Row],[total_votes]]="",0,current[[#This Row],[total_votes]]+0)</f>
        <v>0</v>
      </c>
      <c r="N18422">
        <f>IF(current[[#This Row],[invalid_votes]]="",0,current[[#This Row],[invalid_votes]]+0)</f>
        <v>0</v>
      </c>
      <c r="O18422">
        <f>IF(current[[#This Row],[valid_votes]]="",0,current[[#This Row],[valid_votes]]+0)</f>
        <v>0</v>
      </c>
      <c r="P18422">
        <f>IF(current[[#This Row],[NAWROCKI]]="",0,current[[#This Row],[NAWROCKI]]+0)</f>
        <v>0</v>
      </c>
      <c r="Q18422">
        <f>IF(current[[#This Row],[TRZASKOWSKI]]="",0,current[[#This Row],[TRZASKOWSKI]]+0)</f>
        <v>0</v>
      </c>
      <c r="S18422">
        <f t="shared" si="287"/>
        <v>0</v>
      </c>
    </row>
    <row r="18423" spans="1:19" x14ac:dyDescent="0.25">
      <c r="A18423" t="s">
        <v>18438</v>
      </c>
      <c r="B18423">
        <v>640</v>
      </c>
      <c r="C18423" t="s">
        <v>13</v>
      </c>
      <c r="D18423" t="s">
        <v>13</v>
      </c>
      <c r="E18423" t="s">
        <v>13</v>
      </c>
      <c r="F18423" t="s">
        <v>13</v>
      </c>
      <c r="G18423" t="s">
        <v>13</v>
      </c>
      <c r="L18423">
        <f>IF(current[[#This Row],[new_electorate]]="",0,current[[#This Row],[new_electorate]]+0)</f>
        <v>640</v>
      </c>
      <c r="M18423">
        <f>IF(current[[#This Row],[total_votes]]="",0,current[[#This Row],[total_votes]]+0)</f>
        <v>0</v>
      </c>
      <c r="N18423">
        <f>IF(current[[#This Row],[invalid_votes]]="",0,current[[#This Row],[invalid_votes]]+0)</f>
        <v>0</v>
      </c>
      <c r="O18423">
        <f>IF(current[[#This Row],[valid_votes]]="",0,current[[#This Row],[valid_votes]]+0)</f>
        <v>0</v>
      </c>
      <c r="P18423">
        <f>IF(current[[#This Row],[NAWROCKI]]="",0,current[[#This Row],[NAWROCKI]]+0)</f>
        <v>0</v>
      </c>
      <c r="Q18423">
        <f>IF(current[[#This Row],[TRZASKOWSKI]]="",0,current[[#This Row],[TRZASKOWSKI]]+0)</f>
        <v>0</v>
      </c>
      <c r="S18423">
        <f t="shared" si="287"/>
        <v>0</v>
      </c>
    </row>
    <row r="18424" spans="1:19" x14ac:dyDescent="0.25">
      <c r="A18424" t="s">
        <v>18439</v>
      </c>
      <c r="B18424">
        <v>442</v>
      </c>
      <c r="C18424" t="s">
        <v>13</v>
      </c>
      <c r="D18424" t="s">
        <v>13</v>
      </c>
      <c r="E18424" t="s">
        <v>13</v>
      </c>
      <c r="F18424" t="s">
        <v>13</v>
      </c>
      <c r="G18424" t="s">
        <v>13</v>
      </c>
      <c r="L18424">
        <f>IF(current[[#This Row],[new_electorate]]="",0,current[[#This Row],[new_electorate]]+0)</f>
        <v>442</v>
      </c>
      <c r="M18424">
        <f>IF(current[[#This Row],[total_votes]]="",0,current[[#This Row],[total_votes]]+0)</f>
        <v>0</v>
      </c>
      <c r="N18424">
        <f>IF(current[[#This Row],[invalid_votes]]="",0,current[[#This Row],[invalid_votes]]+0)</f>
        <v>0</v>
      </c>
      <c r="O18424">
        <f>IF(current[[#This Row],[valid_votes]]="",0,current[[#This Row],[valid_votes]]+0)</f>
        <v>0</v>
      </c>
      <c r="P18424">
        <f>IF(current[[#This Row],[NAWROCKI]]="",0,current[[#This Row],[NAWROCKI]]+0)</f>
        <v>0</v>
      </c>
      <c r="Q18424">
        <f>IF(current[[#This Row],[TRZASKOWSKI]]="",0,current[[#This Row],[TRZASKOWSKI]]+0)</f>
        <v>0</v>
      </c>
      <c r="S18424">
        <f t="shared" si="287"/>
        <v>0</v>
      </c>
    </row>
    <row r="18425" spans="1:19" x14ac:dyDescent="0.25">
      <c r="A18425" t="s">
        <v>18440</v>
      </c>
      <c r="B18425">
        <v>344</v>
      </c>
      <c r="C18425" t="s">
        <v>13</v>
      </c>
      <c r="D18425" t="s">
        <v>13</v>
      </c>
      <c r="E18425" t="s">
        <v>13</v>
      </c>
      <c r="F18425" t="s">
        <v>13</v>
      </c>
      <c r="G18425" t="s">
        <v>13</v>
      </c>
      <c r="L18425">
        <f>IF(current[[#This Row],[new_electorate]]="",0,current[[#This Row],[new_electorate]]+0)</f>
        <v>344</v>
      </c>
      <c r="M18425">
        <f>IF(current[[#This Row],[total_votes]]="",0,current[[#This Row],[total_votes]]+0)</f>
        <v>0</v>
      </c>
      <c r="N18425">
        <f>IF(current[[#This Row],[invalid_votes]]="",0,current[[#This Row],[invalid_votes]]+0)</f>
        <v>0</v>
      </c>
      <c r="O18425">
        <f>IF(current[[#This Row],[valid_votes]]="",0,current[[#This Row],[valid_votes]]+0)</f>
        <v>0</v>
      </c>
      <c r="P18425">
        <f>IF(current[[#This Row],[NAWROCKI]]="",0,current[[#This Row],[NAWROCKI]]+0)</f>
        <v>0</v>
      </c>
      <c r="Q18425">
        <f>IF(current[[#This Row],[TRZASKOWSKI]]="",0,current[[#This Row],[TRZASKOWSKI]]+0)</f>
        <v>0</v>
      </c>
      <c r="S18425">
        <f t="shared" si="287"/>
        <v>0</v>
      </c>
    </row>
    <row r="18426" spans="1:19" x14ac:dyDescent="0.25">
      <c r="A18426" t="s">
        <v>18441</v>
      </c>
      <c r="B18426">
        <v>390</v>
      </c>
      <c r="C18426" t="s">
        <v>13</v>
      </c>
      <c r="D18426" t="s">
        <v>13</v>
      </c>
      <c r="E18426" t="s">
        <v>13</v>
      </c>
      <c r="F18426" t="s">
        <v>13</v>
      </c>
      <c r="G18426" t="s">
        <v>13</v>
      </c>
      <c r="L18426">
        <f>IF(current[[#This Row],[new_electorate]]="",0,current[[#This Row],[new_electorate]]+0)</f>
        <v>390</v>
      </c>
      <c r="M18426">
        <f>IF(current[[#This Row],[total_votes]]="",0,current[[#This Row],[total_votes]]+0)</f>
        <v>0</v>
      </c>
      <c r="N18426">
        <f>IF(current[[#This Row],[invalid_votes]]="",0,current[[#This Row],[invalid_votes]]+0)</f>
        <v>0</v>
      </c>
      <c r="O18426">
        <f>IF(current[[#This Row],[valid_votes]]="",0,current[[#This Row],[valid_votes]]+0)</f>
        <v>0</v>
      </c>
      <c r="P18426">
        <f>IF(current[[#This Row],[NAWROCKI]]="",0,current[[#This Row],[NAWROCKI]]+0)</f>
        <v>0</v>
      </c>
      <c r="Q18426">
        <f>IF(current[[#This Row],[TRZASKOWSKI]]="",0,current[[#This Row],[TRZASKOWSKI]]+0)</f>
        <v>0</v>
      </c>
      <c r="S18426">
        <f t="shared" si="287"/>
        <v>0</v>
      </c>
    </row>
    <row r="18427" spans="1:19" x14ac:dyDescent="0.25">
      <c r="A18427" t="s">
        <v>18442</v>
      </c>
      <c r="B18427">
        <v>464</v>
      </c>
      <c r="C18427" t="s">
        <v>13</v>
      </c>
      <c r="D18427" t="s">
        <v>13</v>
      </c>
      <c r="E18427" t="s">
        <v>13</v>
      </c>
      <c r="F18427" t="s">
        <v>13</v>
      </c>
      <c r="G18427" t="s">
        <v>13</v>
      </c>
      <c r="L18427">
        <f>IF(current[[#This Row],[new_electorate]]="",0,current[[#This Row],[new_electorate]]+0)</f>
        <v>464</v>
      </c>
      <c r="M18427">
        <f>IF(current[[#This Row],[total_votes]]="",0,current[[#This Row],[total_votes]]+0)</f>
        <v>0</v>
      </c>
      <c r="N18427">
        <f>IF(current[[#This Row],[invalid_votes]]="",0,current[[#This Row],[invalid_votes]]+0)</f>
        <v>0</v>
      </c>
      <c r="O18427">
        <f>IF(current[[#This Row],[valid_votes]]="",0,current[[#This Row],[valid_votes]]+0)</f>
        <v>0</v>
      </c>
      <c r="P18427">
        <f>IF(current[[#This Row],[NAWROCKI]]="",0,current[[#This Row],[NAWROCKI]]+0)</f>
        <v>0</v>
      </c>
      <c r="Q18427">
        <f>IF(current[[#This Row],[TRZASKOWSKI]]="",0,current[[#This Row],[TRZASKOWSKI]]+0)</f>
        <v>0</v>
      </c>
      <c r="S18427">
        <f t="shared" si="287"/>
        <v>0</v>
      </c>
    </row>
    <row r="18428" spans="1:19" x14ac:dyDescent="0.25">
      <c r="A18428" t="s">
        <v>18443</v>
      </c>
      <c r="B18428">
        <v>254</v>
      </c>
      <c r="C18428" t="s">
        <v>13</v>
      </c>
      <c r="D18428" t="s">
        <v>13</v>
      </c>
      <c r="E18428" t="s">
        <v>13</v>
      </c>
      <c r="F18428" t="s">
        <v>13</v>
      </c>
      <c r="G18428" t="s">
        <v>13</v>
      </c>
      <c r="L18428">
        <f>IF(current[[#This Row],[new_electorate]]="",0,current[[#This Row],[new_electorate]]+0)</f>
        <v>254</v>
      </c>
      <c r="M18428">
        <f>IF(current[[#This Row],[total_votes]]="",0,current[[#This Row],[total_votes]]+0)</f>
        <v>0</v>
      </c>
      <c r="N18428">
        <f>IF(current[[#This Row],[invalid_votes]]="",0,current[[#This Row],[invalid_votes]]+0)</f>
        <v>0</v>
      </c>
      <c r="O18428">
        <f>IF(current[[#This Row],[valid_votes]]="",0,current[[#This Row],[valid_votes]]+0)</f>
        <v>0</v>
      </c>
      <c r="P18428">
        <f>IF(current[[#This Row],[NAWROCKI]]="",0,current[[#This Row],[NAWROCKI]]+0)</f>
        <v>0</v>
      </c>
      <c r="Q18428">
        <f>IF(current[[#This Row],[TRZASKOWSKI]]="",0,current[[#This Row],[TRZASKOWSKI]]+0)</f>
        <v>0</v>
      </c>
      <c r="S18428">
        <f t="shared" si="287"/>
        <v>0</v>
      </c>
    </row>
    <row r="18429" spans="1:19" x14ac:dyDescent="0.25">
      <c r="A18429" t="s">
        <v>18444</v>
      </c>
      <c r="B18429">
        <v>665</v>
      </c>
      <c r="C18429" t="s">
        <v>13</v>
      </c>
      <c r="D18429" t="s">
        <v>13</v>
      </c>
      <c r="E18429" t="s">
        <v>13</v>
      </c>
      <c r="F18429" t="s">
        <v>13</v>
      </c>
      <c r="G18429" t="s">
        <v>13</v>
      </c>
      <c r="L18429">
        <f>IF(current[[#This Row],[new_electorate]]="",0,current[[#This Row],[new_electorate]]+0)</f>
        <v>665</v>
      </c>
      <c r="M18429">
        <f>IF(current[[#This Row],[total_votes]]="",0,current[[#This Row],[total_votes]]+0)</f>
        <v>0</v>
      </c>
      <c r="N18429">
        <f>IF(current[[#This Row],[invalid_votes]]="",0,current[[#This Row],[invalid_votes]]+0)</f>
        <v>0</v>
      </c>
      <c r="O18429">
        <f>IF(current[[#This Row],[valid_votes]]="",0,current[[#This Row],[valid_votes]]+0)</f>
        <v>0</v>
      </c>
      <c r="P18429">
        <f>IF(current[[#This Row],[NAWROCKI]]="",0,current[[#This Row],[NAWROCKI]]+0)</f>
        <v>0</v>
      </c>
      <c r="Q18429">
        <f>IF(current[[#This Row],[TRZASKOWSKI]]="",0,current[[#This Row],[TRZASKOWSKI]]+0)</f>
        <v>0</v>
      </c>
      <c r="S18429">
        <f t="shared" si="287"/>
        <v>0</v>
      </c>
    </row>
    <row r="18430" spans="1:19" x14ac:dyDescent="0.25">
      <c r="A18430" t="s">
        <v>18445</v>
      </c>
      <c r="B18430">
        <v>494</v>
      </c>
      <c r="C18430" t="s">
        <v>13</v>
      </c>
      <c r="D18430" t="s">
        <v>13</v>
      </c>
      <c r="E18430" t="s">
        <v>13</v>
      </c>
      <c r="F18430" t="s">
        <v>13</v>
      </c>
      <c r="G18430" t="s">
        <v>13</v>
      </c>
      <c r="L18430">
        <f>IF(current[[#This Row],[new_electorate]]="",0,current[[#This Row],[new_electorate]]+0)</f>
        <v>494</v>
      </c>
      <c r="M18430">
        <f>IF(current[[#This Row],[total_votes]]="",0,current[[#This Row],[total_votes]]+0)</f>
        <v>0</v>
      </c>
      <c r="N18430">
        <f>IF(current[[#This Row],[invalid_votes]]="",0,current[[#This Row],[invalid_votes]]+0)</f>
        <v>0</v>
      </c>
      <c r="O18430">
        <f>IF(current[[#This Row],[valid_votes]]="",0,current[[#This Row],[valid_votes]]+0)</f>
        <v>0</v>
      </c>
      <c r="P18430">
        <f>IF(current[[#This Row],[NAWROCKI]]="",0,current[[#This Row],[NAWROCKI]]+0)</f>
        <v>0</v>
      </c>
      <c r="Q18430">
        <f>IF(current[[#This Row],[TRZASKOWSKI]]="",0,current[[#This Row],[TRZASKOWSKI]]+0)</f>
        <v>0</v>
      </c>
      <c r="S18430">
        <f t="shared" si="287"/>
        <v>0</v>
      </c>
    </row>
    <row r="18431" spans="1:19" x14ac:dyDescent="0.25">
      <c r="A18431" t="s">
        <v>18446</v>
      </c>
      <c r="B18431">
        <v>302</v>
      </c>
      <c r="C18431" t="s">
        <v>13</v>
      </c>
      <c r="D18431" t="s">
        <v>13</v>
      </c>
      <c r="E18431" t="s">
        <v>13</v>
      </c>
      <c r="F18431" t="s">
        <v>13</v>
      </c>
      <c r="G18431" t="s">
        <v>13</v>
      </c>
      <c r="L18431">
        <f>IF(current[[#This Row],[new_electorate]]="",0,current[[#This Row],[new_electorate]]+0)</f>
        <v>302</v>
      </c>
      <c r="M18431">
        <f>IF(current[[#This Row],[total_votes]]="",0,current[[#This Row],[total_votes]]+0)</f>
        <v>0</v>
      </c>
      <c r="N18431">
        <f>IF(current[[#This Row],[invalid_votes]]="",0,current[[#This Row],[invalid_votes]]+0)</f>
        <v>0</v>
      </c>
      <c r="O18431">
        <f>IF(current[[#This Row],[valid_votes]]="",0,current[[#This Row],[valid_votes]]+0)</f>
        <v>0</v>
      </c>
      <c r="P18431">
        <f>IF(current[[#This Row],[NAWROCKI]]="",0,current[[#This Row],[NAWROCKI]]+0)</f>
        <v>0</v>
      </c>
      <c r="Q18431">
        <f>IF(current[[#This Row],[TRZASKOWSKI]]="",0,current[[#This Row],[TRZASKOWSKI]]+0)</f>
        <v>0</v>
      </c>
      <c r="S18431">
        <f t="shared" si="287"/>
        <v>0</v>
      </c>
    </row>
    <row r="18432" spans="1:19" x14ac:dyDescent="0.25">
      <c r="A18432" t="s">
        <v>18447</v>
      </c>
      <c r="B18432">
        <v>682</v>
      </c>
      <c r="C18432" t="s">
        <v>13</v>
      </c>
      <c r="D18432" t="s">
        <v>13</v>
      </c>
      <c r="E18432" t="s">
        <v>13</v>
      </c>
      <c r="F18432" t="s">
        <v>13</v>
      </c>
      <c r="G18432" t="s">
        <v>13</v>
      </c>
      <c r="L18432">
        <f>IF(current[[#This Row],[new_electorate]]="",0,current[[#This Row],[new_electorate]]+0)</f>
        <v>682</v>
      </c>
      <c r="M18432">
        <f>IF(current[[#This Row],[total_votes]]="",0,current[[#This Row],[total_votes]]+0)</f>
        <v>0</v>
      </c>
      <c r="N18432">
        <f>IF(current[[#This Row],[invalid_votes]]="",0,current[[#This Row],[invalid_votes]]+0)</f>
        <v>0</v>
      </c>
      <c r="O18432">
        <f>IF(current[[#This Row],[valid_votes]]="",0,current[[#This Row],[valid_votes]]+0)</f>
        <v>0</v>
      </c>
      <c r="P18432">
        <f>IF(current[[#This Row],[NAWROCKI]]="",0,current[[#This Row],[NAWROCKI]]+0)</f>
        <v>0</v>
      </c>
      <c r="Q18432">
        <f>IF(current[[#This Row],[TRZASKOWSKI]]="",0,current[[#This Row],[TRZASKOWSKI]]+0)</f>
        <v>0</v>
      </c>
      <c r="S18432">
        <f t="shared" si="287"/>
        <v>0</v>
      </c>
    </row>
    <row r="18433" spans="1:19" x14ac:dyDescent="0.25">
      <c r="A18433" t="s">
        <v>18448</v>
      </c>
      <c r="B18433">
        <v>216</v>
      </c>
      <c r="C18433" t="s">
        <v>13</v>
      </c>
      <c r="D18433" t="s">
        <v>13</v>
      </c>
      <c r="E18433" t="s">
        <v>13</v>
      </c>
      <c r="F18433" t="s">
        <v>13</v>
      </c>
      <c r="G18433" t="s">
        <v>13</v>
      </c>
      <c r="L18433">
        <f>IF(current[[#This Row],[new_electorate]]="",0,current[[#This Row],[new_electorate]]+0)</f>
        <v>216</v>
      </c>
      <c r="M18433">
        <f>IF(current[[#This Row],[total_votes]]="",0,current[[#This Row],[total_votes]]+0)</f>
        <v>0</v>
      </c>
      <c r="N18433">
        <f>IF(current[[#This Row],[invalid_votes]]="",0,current[[#This Row],[invalid_votes]]+0)</f>
        <v>0</v>
      </c>
      <c r="O18433">
        <f>IF(current[[#This Row],[valid_votes]]="",0,current[[#This Row],[valid_votes]]+0)</f>
        <v>0</v>
      </c>
      <c r="P18433">
        <f>IF(current[[#This Row],[NAWROCKI]]="",0,current[[#This Row],[NAWROCKI]]+0)</f>
        <v>0</v>
      </c>
      <c r="Q18433">
        <f>IF(current[[#This Row],[TRZASKOWSKI]]="",0,current[[#This Row],[TRZASKOWSKI]]+0)</f>
        <v>0</v>
      </c>
      <c r="S18433">
        <f t="shared" si="287"/>
        <v>0</v>
      </c>
    </row>
    <row r="18434" spans="1:19" x14ac:dyDescent="0.25">
      <c r="A18434" t="s">
        <v>18449</v>
      </c>
      <c r="B18434">
        <v>190</v>
      </c>
      <c r="C18434" t="s">
        <v>13</v>
      </c>
      <c r="D18434" t="s">
        <v>13</v>
      </c>
      <c r="E18434" t="s">
        <v>13</v>
      </c>
      <c r="F18434" t="s">
        <v>13</v>
      </c>
      <c r="G18434" t="s">
        <v>13</v>
      </c>
      <c r="L18434">
        <f>IF(current[[#This Row],[new_electorate]]="",0,current[[#This Row],[new_electorate]]+0)</f>
        <v>190</v>
      </c>
      <c r="M18434">
        <f>IF(current[[#This Row],[total_votes]]="",0,current[[#This Row],[total_votes]]+0)</f>
        <v>0</v>
      </c>
      <c r="N18434">
        <f>IF(current[[#This Row],[invalid_votes]]="",0,current[[#This Row],[invalid_votes]]+0)</f>
        <v>0</v>
      </c>
      <c r="O18434">
        <f>IF(current[[#This Row],[valid_votes]]="",0,current[[#This Row],[valid_votes]]+0)</f>
        <v>0</v>
      </c>
      <c r="P18434">
        <f>IF(current[[#This Row],[NAWROCKI]]="",0,current[[#This Row],[NAWROCKI]]+0)</f>
        <v>0</v>
      </c>
      <c r="Q18434">
        <f>IF(current[[#This Row],[TRZASKOWSKI]]="",0,current[[#This Row],[TRZASKOWSKI]]+0)</f>
        <v>0</v>
      </c>
      <c r="S18434">
        <f t="shared" ref="S18434:S18497" si="288">IF(M18434&gt;0,L18434,0)</f>
        <v>0</v>
      </c>
    </row>
    <row r="18435" spans="1:19" x14ac:dyDescent="0.25">
      <c r="A18435" t="s">
        <v>18450</v>
      </c>
      <c r="B18435">
        <v>1150</v>
      </c>
      <c r="C18435" t="s">
        <v>13</v>
      </c>
      <c r="D18435" t="s">
        <v>13</v>
      </c>
      <c r="E18435" t="s">
        <v>13</v>
      </c>
      <c r="F18435" t="s">
        <v>13</v>
      </c>
      <c r="G18435" t="s">
        <v>13</v>
      </c>
      <c r="L18435">
        <f>IF(current[[#This Row],[new_electorate]]="",0,current[[#This Row],[new_electorate]]+0)</f>
        <v>1150</v>
      </c>
      <c r="M18435">
        <f>IF(current[[#This Row],[total_votes]]="",0,current[[#This Row],[total_votes]]+0)</f>
        <v>0</v>
      </c>
      <c r="N18435">
        <f>IF(current[[#This Row],[invalid_votes]]="",0,current[[#This Row],[invalid_votes]]+0)</f>
        <v>0</v>
      </c>
      <c r="O18435">
        <f>IF(current[[#This Row],[valid_votes]]="",0,current[[#This Row],[valid_votes]]+0)</f>
        <v>0</v>
      </c>
      <c r="P18435">
        <f>IF(current[[#This Row],[NAWROCKI]]="",0,current[[#This Row],[NAWROCKI]]+0)</f>
        <v>0</v>
      </c>
      <c r="Q18435">
        <f>IF(current[[#This Row],[TRZASKOWSKI]]="",0,current[[#This Row],[TRZASKOWSKI]]+0)</f>
        <v>0</v>
      </c>
      <c r="S18435">
        <f t="shared" si="288"/>
        <v>0</v>
      </c>
    </row>
    <row r="18436" spans="1:19" x14ac:dyDescent="0.25">
      <c r="A18436" t="s">
        <v>18451</v>
      </c>
      <c r="B18436">
        <v>932</v>
      </c>
      <c r="C18436" t="s">
        <v>13</v>
      </c>
      <c r="D18436" t="s">
        <v>13</v>
      </c>
      <c r="E18436" t="s">
        <v>13</v>
      </c>
      <c r="F18436" t="s">
        <v>13</v>
      </c>
      <c r="G18436" t="s">
        <v>13</v>
      </c>
      <c r="L18436">
        <f>IF(current[[#This Row],[new_electorate]]="",0,current[[#This Row],[new_electorate]]+0)</f>
        <v>932</v>
      </c>
      <c r="M18436">
        <f>IF(current[[#This Row],[total_votes]]="",0,current[[#This Row],[total_votes]]+0)</f>
        <v>0</v>
      </c>
      <c r="N18436">
        <f>IF(current[[#This Row],[invalid_votes]]="",0,current[[#This Row],[invalid_votes]]+0)</f>
        <v>0</v>
      </c>
      <c r="O18436">
        <f>IF(current[[#This Row],[valid_votes]]="",0,current[[#This Row],[valid_votes]]+0)</f>
        <v>0</v>
      </c>
      <c r="P18436">
        <f>IF(current[[#This Row],[NAWROCKI]]="",0,current[[#This Row],[NAWROCKI]]+0)</f>
        <v>0</v>
      </c>
      <c r="Q18436">
        <f>IF(current[[#This Row],[TRZASKOWSKI]]="",0,current[[#This Row],[TRZASKOWSKI]]+0)</f>
        <v>0</v>
      </c>
      <c r="S18436">
        <f t="shared" si="288"/>
        <v>0</v>
      </c>
    </row>
    <row r="18437" spans="1:19" x14ac:dyDescent="0.25">
      <c r="A18437" t="s">
        <v>18452</v>
      </c>
      <c r="B18437">
        <v>842</v>
      </c>
      <c r="C18437" t="s">
        <v>13</v>
      </c>
      <c r="D18437" t="s">
        <v>13</v>
      </c>
      <c r="E18437" t="s">
        <v>13</v>
      </c>
      <c r="F18437" t="s">
        <v>13</v>
      </c>
      <c r="G18437" t="s">
        <v>13</v>
      </c>
      <c r="L18437">
        <f>IF(current[[#This Row],[new_electorate]]="",0,current[[#This Row],[new_electorate]]+0)</f>
        <v>842</v>
      </c>
      <c r="M18437">
        <f>IF(current[[#This Row],[total_votes]]="",0,current[[#This Row],[total_votes]]+0)</f>
        <v>0</v>
      </c>
      <c r="N18437">
        <f>IF(current[[#This Row],[invalid_votes]]="",0,current[[#This Row],[invalid_votes]]+0)</f>
        <v>0</v>
      </c>
      <c r="O18437">
        <f>IF(current[[#This Row],[valid_votes]]="",0,current[[#This Row],[valid_votes]]+0)</f>
        <v>0</v>
      </c>
      <c r="P18437">
        <f>IF(current[[#This Row],[NAWROCKI]]="",0,current[[#This Row],[NAWROCKI]]+0)</f>
        <v>0</v>
      </c>
      <c r="Q18437">
        <f>IF(current[[#This Row],[TRZASKOWSKI]]="",0,current[[#This Row],[TRZASKOWSKI]]+0)</f>
        <v>0</v>
      </c>
      <c r="S18437">
        <f t="shared" si="288"/>
        <v>0</v>
      </c>
    </row>
    <row r="18438" spans="1:19" x14ac:dyDescent="0.25">
      <c r="A18438" t="s">
        <v>18453</v>
      </c>
      <c r="B18438">
        <v>1001</v>
      </c>
      <c r="C18438" t="s">
        <v>13</v>
      </c>
      <c r="D18438" t="s">
        <v>13</v>
      </c>
      <c r="E18438" t="s">
        <v>13</v>
      </c>
      <c r="F18438" t="s">
        <v>13</v>
      </c>
      <c r="G18438" t="s">
        <v>13</v>
      </c>
      <c r="L18438">
        <f>IF(current[[#This Row],[new_electorate]]="",0,current[[#This Row],[new_electorate]]+0)</f>
        <v>1001</v>
      </c>
      <c r="M18438">
        <f>IF(current[[#This Row],[total_votes]]="",0,current[[#This Row],[total_votes]]+0)</f>
        <v>0</v>
      </c>
      <c r="N18438">
        <f>IF(current[[#This Row],[invalid_votes]]="",0,current[[#This Row],[invalid_votes]]+0)</f>
        <v>0</v>
      </c>
      <c r="O18438">
        <f>IF(current[[#This Row],[valid_votes]]="",0,current[[#This Row],[valid_votes]]+0)</f>
        <v>0</v>
      </c>
      <c r="P18438">
        <f>IF(current[[#This Row],[NAWROCKI]]="",0,current[[#This Row],[NAWROCKI]]+0)</f>
        <v>0</v>
      </c>
      <c r="Q18438">
        <f>IF(current[[#This Row],[TRZASKOWSKI]]="",0,current[[#This Row],[TRZASKOWSKI]]+0)</f>
        <v>0</v>
      </c>
      <c r="S18438">
        <f t="shared" si="288"/>
        <v>0</v>
      </c>
    </row>
    <row r="18439" spans="1:19" x14ac:dyDescent="0.25">
      <c r="A18439" t="s">
        <v>18454</v>
      </c>
      <c r="B18439">
        <v>860</v>
      </c>
      <c r="C18439" t="s">
        <v>13</v>
      </c>
      <c r="D18439" t="s">
        <v>13</v>
      </c>
      <c r="E18439" t="s">
        <v>13</v>
      </c>
      <c r="F18439" t="s">
        <v>13</v>
      </c>
      <c r="G18439" t="s">
        <v>13</v>
      </c>
      <c r="L18439">
        <f>IF(current[[#This Row],[new_electorate]]="",0,current[[#This Row],[new_electorate]]+0)</f>
        <v>860</v>
      </c>
      <c r="M18439">
        <f>IF(current[[#This Row],[total_votes]]="",0,current[[#This Row],[total_votes]]+0)</f>
        <v>0</v>
      </c>
      <c r="N18439">
        <f>IF(current[[#This Row],[invalid_votes]]="",0,current[[#This Row],[invalid_votes]]+0)</f>
        <v>0</v>
      </c>
      <c r="O18439">
        <f>IF(current[[#This Row],[valid_votes]]="",0,current[[#This Row],[valid_votes]]+0)</f>
        <v>0</v>
      </c>
      <c r="P18439">
        <f>IF(current[[#This Row],[NAWROCKI]]="",0,current[[#This Row],[NAWROCKI]]+0)</f>
        <v>0</v>
      </c>
      <c r="Q18439">
        <f>IF(current[[#This Row],[TRZASKOWSKI]]="",0,current[[#This Row],[TRZASKOWSKI]]+0)</f>
        <v>0</v>
      </c>
      <c r="S18439">
        <f t="shared" si="288"/>
        <v>0</v>
      </c>
    </row>
    <row r="18440" spans="1:19" x14ac:dyDescent="0.25">
      <c r="A18440" t="s">
        <v>18455</v>
      </c>
      <c r="B18440">
        <v>1071</v>
      </c>
      <c r="C18440" t="s">
        <v>13</v>
      </c>
      <c r="D18440" t="s">
        <v>13</v>
      </c>
      <c r="E18440" t="s">
        <v>13</v>
      </c>
      <c r="F18440" t="s">
        <v>13</v>
      </c>
      <c r="G18440" t="s">
        <v>13</v>
      </c>
      <c r="L18440">
        <f>IF(current[[#This Row],[new_electorate]]="",0,current[[#This Row],[new_electorate]]+0)</f>
        <v>1071</v>
      </c>
      <c r="M18440">
        <f>IF(current[[#This Row],[total_votes]]="",0,current[[#This Row],[total_votes]]+0)</f>
        <v>0</v>
      </c>
      <c r="N18440">
        <f>IF(current[[#This Row],[invalid_votes]]="",0,current[[#This Row],[invalid_votes]]+0)</f>
        <v>0</v>
      </c>
      <c r="O18440">
        <f>IF(current[[#This Row],[valid_votes]]="",0,current[[#This Row],[valid_votes]]+0)</f>
        <v>0</v>
      </c>
      <c r="P18440">
        <f>IF(current[[#This Row],[NAWROCKI]]="",0,current[[#This Row],[NAWROCKI]]+0)</f>
        <v>0</v>
      </c>
      <c r="Q18440">
        <f>IF(current[[#This Row],[TRZASKOWSKI]]="",0,current[[#This Row],[TRZASKOWSKI]]+0)</f>
        <v>0</v>
      </c>
      <c r="S18440">
        <f t="shared" si="288"/>
        <v>0</v>
      </c>
    </row>
    <row r="18441" spans="1:19" x14ac:dyDescent="0.25">
      <c r="A18441" t="s">
        <v>18456</v>
      </c>
      <c r="B18441">
        <v>1141</v>
      </c>
      <c r="C18441" t="s">
        <v>13</v>
      </c>
      <c r="D18441" t="s">
        <v>13</v>
      </c>
      <c r="E18441" t="s">
        <v>13</v>
      </c>
      <c r="F18441" t="s">
        <v>13</v>
      </c>
      <c r="G18441" t="s">
        <v>13</v>
      </c>
      <c r="L18441">
        <f>IF(current[[#This Row],[new_electorate]]="",0,current[[#This Row],[new_electorate]]+0)</f>
        <v>1141</v>
      </c>
      <c r="M18441">
        <f>IF(current[[#This Row],[total_votes]]="",0,current[[#This Row],[total_votes]]+0)</f>
        <v>0</v>
      </c>
      <c r="N18441">
        <f>IF(current[[#This Row],[invalid_votes]]="",0,current[[#This Row],[invalid_votes]]+0)</f>
        <v>0</v>
      </c>
      <c r="O18441">
        <f>IF(current[[#This Row],[valid_votes]]="",0,current[[#This Row],[valid_votes]]+0)</f>
        <v>0</v>
      </c>
      <c r="P18441">
        <f>IF(current[[#This Row],[NAWROCKI]]="",0,current[[#This Row],[NAWROCKI]]+0)</f>
        <v>0</v>
      </c>
      <c r="Q18441">
        <f>IF(current[[#This Row],[TRZASKOWSKI]]="",0,current[[#This Row],[TRZASKOWSKI]]+0)</f>
        <v>0</v>
      </c>
      <c r="S18441">
        <f t="shared" si="288"/>
        <v>0</v>
      </c>
    </row>
    <row r="18442" spans="1:19" x14ac:dyDescent="0.25">
      <c r="A18442" t="s">
        <v>18457</v>
      </c>
      <c r="B18442">
        <v>1373</v>
      </c>
      <c r="C18442" t="s">
        <v>13</v>
      </c>
      <c r="D18442" t="s">
        <v>13</v>
      </c>
      <c r="E18442" t="s">
        <v>13</v>
      </c>
      <c r="F18442" t="s">
        <v>13</v>
      </c>
      <c r="G18442" t="s">
        <v>13</v>
      </c>
      <c r="L18442">
        <f>IF(current[[#This Row],[new_electorate]]="",0,current[[#This Row],[new_electorate]]+0)</f>
        <v>1373</v>
      </c>
      <c r="M18442">
        <f>IF(current[[#This Row],[total_votes]]="",0,current[[#This Row],[total_votes]]+0)</f>
        <v>0</v>
      </c>
      <c r="N18442">
        <f>IF(current[[#This Row],[invalid_votes]]="",0,current[[#This Row],[invalid_votes]]+0)</f>
        <v>0</v>
      </c>
      <c r="O18442">
        <f>IF(current[[#This Row],[valid_votes]]="",0,current[[#This Row],[valid_votes]]+0)</f>
        <v>0</v>
      </c>
      <c r="P18442">
        <f>IF(current[[#This Row],[NAWROCKI]]="",0,current[[#This Row],[NAWROCKI]]+0)</f>
        <v>0</v>
      </c>
      <c r="Q18442">
        <f>IF(current[[#This Row],[TRZASKOWSKI]]="",0,current[[#This Row],[TRZASKOWSKI]]+0)</f>
        <v>0</v>
      </c>
      <c r="S18442">
        <f t="shared" si="288"/>
        <v>0</v>
      </c>
    </row>
    <row r="18443" spans="1:19" x14ac:dyDescent="0.25">
      <c r="A18443" t="s">
        <v>18458</v>
      </c>
      <c r="B18443">
        <v>961</v>
      </c>
      <c r="C18443" t="s">
        <v>13</v>
      </c>
      <c r="D18443" t="s">
        <v>13</v>
      </c>
      <c r="E18443" t="s">
        <v>13</v>
      </c>
      <c r="F18443" t="s">
        <v>13</v>
      </c>
      <c r="G18443" t="s">
        <v>13</v>
      </c>
      <c r="L18443">
        <f>IF(current[[#This Row],[new_electorate]]="",0,current[[#This Row],[new_electorate]]+0)</f>
        <v>961</v>
      </c>
      <c r="M18443">
        <f>IF(current[[#This Row],[total_votes]]="",0,current[[#This Row],[total_votes]]+0)</f>
        <v>0</v>
      </c>
      <c r="N18443">
        <f>IF(current[[#This Row],[invalid_votes]]="",0,current[[#This Row],[invalid_votes]]+0)</f>
        <v>0</v>
      </c>
      <c r="O18443">
        <f>IF(current[[#This Row],[valid_votes]]="",0,current[[#This Row],[valid_votes]]+0)</f>
        <v>0</v>
      </c>
      <c r="P18443">
        <f>IF(current[[#This Row],[NAWROCKI]]="",0,current[[#This Row],[NAWROCKI]]+0)</f>
        <v>0</v>
      </c>
      <c r="Q18443">
        <f>IF(current[[#This Row],[TRZASKOWSKI]]="",0,current[[#This Row],[TRZASKOWSKI]]+0)</f>
        <v>0</v>
      </c>
      <c r="S18443">
        <f t="shared" si="288"/>
        <v>0</v>
      </c>
    </row>
    <row r="18444" spans="1:19" x14ac:dyDescent="0.25">
      <c r="A18444" t="s">
        <v>18459</v>
      </c>
      <c r="B18444">
        <v>1024</v>
      </c>
      <c r="C18444" t="s">
        <v>13</v>
      </c>
      <c r="D18444" t="s">
        <v>13</v>
      </c>
      <c r="E18444" t="s">
        <v>13</v>
      </c>
      <c r="F18444" t="s">
        <v>13</v>
      </c>
      <c r="G18444" t="s">
        <v>13</v>
      </c>
      <c r="L18444">
        <f>IF(current[[#This Row],[new_electorate]]="",0,current[[#This Row],[new_electorate]]+0)</f>
        <v>1024</v>
      </c>
      <c r="M18444">
        <f>IF(current[[#This Row],[total_votes]]="",0,current[[#This Row],[total_votes]]+0)</f>
        <v>0</v>
      </c>
      <c r="N18444">
        <f>IF(current[[#This Row],[invalid_votes]]="",0,current[[#This Row],[invalid_votes]]+0)</f>
        <v>0</v>
      </c>
      <c r="O18444">
        <f>IF(current[[#This Row],[valid_votes]]="",0,current[[#This Row],[valid_votes]]+0)</f>
        <v>0</v>
      </c>
      <c r="P18444">
        <f>IF(current[[#This Row],[NAWROCKI]]="",0,current[[#This Row],[NAWROCKI]]+0)</f>
        <v>0</v>
      </c>
      <c r="Q18444">
        <f>IF(current[[#This Row],[TRZASKOWSKI]]="",0,current[[#This Row],[TRZASKOWSKI]]+0)</f>
        <v>0</v>
      </c>
      <c r="S18444">
        <f t="shared" si="288"/>
        <v>0</v>
      </c>
    </row>
    <row r="18445" spans="1:19" x14ac:dyDescent="0.25">
      <c r="A18445" t="s">
        <v>18460</v>
      </c>
      <c r="B18445">
        <v>1004</v>
      </c>
      <c r="C18445" t="s">
        <v>13</v>
      </c>
      <c r="D18445" t="s">
        <v>13</v>
      </c>
      <c r="E18445" t="s">
        <v>13</v>
      </c>
      <c r="F18445" t="s">
        <v>13</v>
      </c>
      <c r="G18445" t="s">
        <v>13</v>
      </c>
      <c r="L18445">
        <f>IF(current[[#This Row],[new_electorate]]="",0,current[[#This Row],[new_electorate]]+0)</f>
        <v>1004</v>
      </c>
      <c r="M18445">
        <f>IF(current[[#This Row],[total_votes]]="",0,current[[#This Row],[total_votes]]+0)</f>
        <v>0</v>
      </c>
      <c r="N18445">
        <f>IF(current[[#This Row],[invalid_votes]]="",0,current[[#This Row],[invalid_votes]]+0)</f>
        <v>0</v>
      </c>
      <c r="O18445">
        <f>IF(current[[#This Row],[valid_votes]]="",0,current[[#This Row],[valid_votes]]+0)</f>
        <v>0</v>
      </c>
      <c r="P18445">
        <f>IF(current[[#This Row],[NAWROCKI]]="",0,current[[#This Row],[NAWROCKI]]+0)</f>
        <v>0</v>
      </c>
      <c r="Q18445">
        <f>IF(current[[#This Row],[TRZASKOWSKI]]="",0,current[[#This Row],[TRZASKOWSKI]]+0)</f>
        <v>0</v>
      </c>
      <c r="S18445">
        <f t="shared" si="288"/>
        <v>0</v>
      </c>
    </row>
    <row r="18446" spans="1:19" x14ac:dyDescent="0.25">
      <c r="A18446" t="s">
        <v>18461</v>
      </c>
      <c r="B18446">
        <v>1392</v>
      </c>
      <c r="C18446" t="s">
        <v>13</v>
      </c>
      <c r="D18446" t="s">
        <v>13</v>
      </c>
      <c r="E18446" t="s">
        <v>13</v>
      </c>
      <c r="F18446" t="s">
        <v>13</v>
      </c>
      <c r="G18446" t="s">
        <v>13</v>
      </c>
      <c r="L18446">
        <f>IF(current[[#This Row],[new_electorate]]="",0,current[[#This Row],[new_electorate]]+0)</f>
        <v>1392</v>
      </c>
      <c r="M18446">
        <f>IF(current[[#This Row],[total_votes]]="",0,current[[#This Row],[total_votes]]+0)</f>
        <v>0</v>
      </c>
      <c r="N18446">
        <f>IF(current[[#This Row],[invalid_votes]]="",0,current[[#This Row],[invalid_votes]]+0)</f>
        <v>0</v>
      </c>
      <c r="O18446">
        <f>IF(current[[#This Row],[valid_votes]]="",0,current[[#This Row],[valid_votes]]+0)</f>
        <v>0</v>
      </c>
      <c r="P18446">
        <f>IF(current[[#This Row],[NAWROCKI]]="",0,current[[#This Row],[NAWROCKI]]+0)</f>
        <v>0</v>
      </c>
      <c r="Q18446">
        <f>IF(current[[#This Row],[TRZASKOWSKI]]="",0,current[[#This Row],[TRZASKOWSKI]]+0)</f>
        <v>0</v>
      </c>
      <c r="S18446">
        <f t="shared" si="288"/>
        <v>0</v>
      </c>
    </row>
    <row r="18447" spans="1:19" x14ac:dyDescent="0.25">
      <c r="A18447" t="s">
        <v>18462</v>
      </c>
      <c r="B18447">
        <v>775</v>
      </c>
      <c r="C18447" t="s">
        <v>13</v>
      </c>
      <c r="D18447" t="s">
        <v>13</v>
      </c>
      <c r="E18447" t="s">
        <v>13</v>
      </c>
      <c r="F18447" t="s">
        <v>13</v>
      </c>
      <c r="G18447" t="s">
        <v>13</v>
      </c>
      <c r="L18447">
        <f>IF(current[[#This Row],[new_electorate]]="",0,current[[#This Row],[new_electorate]]+0)</f>
        <v>775</v>
      </c>
      <c r="M18447">
        <f>IF(current[[#This Row],[total_votes]]="",0,current[[#This Row],[total_votes]]+0)</f>
        <v>0</v>
      </c>
      <c r="N18447">
        <f>IF(current[[#This Row],[invalid_votes]]="",0,current[[#This Row],[invalid_votes]]+0)</f>
        <v>0</v>
      </c>
      <c r="O18447">
        <f>IF(current[[#This Row],[valid_votes]]="",0,current[[#This Row],[valid_votes]]+0)</f>
        <v>0</v>
      </c>
      <c r="P18447">
        <f>IF(current[[#This Row],[NAWROCKI]]="",0,current[[#This Row],[NAWROCKI]]+0)</f>
        <v>0</v>
      </c>
      <c r="Q18447">
        <f>IF(current[[#This Row],[TRZASKOWSKI]]="",0,current[[#This Row],[TRZASKOWSKI]]+0)</f>
        <v>0</v>
      </c>
      <c r="S18447">
        <f t="shared" si="288"/>
        <v>0</v>
      </c>
    </row>
    <row r="18448" spans="1:19" x14ac:dyDescent="0.25">
      <c r="A18448" t="s">
        <v>18463</v>
      </c>
      <c r="B18448">
        <v>68</v>
      </c>
      <c r="C18448" t="s">
        <v>13</v>
      </c>
      <c r="D18448" t="s">
        <v>13</v>
      </c>
      <c r="E18448" t="s">
        <v>13</v>
      </c>
      <c r="F18448" t="s">
        <v>13</v>
      </c>
      <c r="G18448" t="s">
        <v>13</v>
      </c>
      <c r="L18448">
        <f>IF(current[[#This Row],[new_electorate]]="",0,current[[#This Row],[new_electorate]]+0)</f>
        <v>68</v>
      </c>
      <c r="M18448">
        <f>IF(current[[#This Row],[total_votes]]="",0,current[[#This Row],[total_votes]]+0)</f>
        <v>0</v>
      </c>
      <c r="N18448">
        <f>IF(current[[#This Row],[invalid_votes]]="",0,current[[#This Row],[invalid_votes]]+0)</f>
        <v>0</v>
      </c>
      <c r="O18448">
        <f>IF(current[[#This Row],[valid_votes]]="",0,current[[#This Row],[valid_votes]]+0)</f>
        <v>0</v>
      </c>
      <c r="P18448">
        <f>IF(current[[#This Row],[NAWROCKI]]="",0,current[[#This Row],[NAWROCKI]]+0)</f>
        <v>0</v>
      </c>
      <c r="Q18448">
        <f>IF(current[[#This Row],[TRZASKOWSKI]]="",0,current[[#This Row],[TRZASKOWSKI]]+0)</f>
        <v>0</v>
      </c>
      <c r="S18448">
        <f t="shared" si="288"/>
        <v>0</v>
      </c>
    </row>
    <row r="18449" spans="1:19" x14ac:dyDescent="0.25">
      <c r="A18449" t="s">
        <v>18464</v>
      </c>
      <c r="B18449">
        <v>224</v>
      </c>
      <c r="C18449" t="s">
        <v>13</v>
      </c>
      <c r="D18449" t="s">
        <v>13</v>
      </c>
      <c r="E18449" t="s">
        <v>13</v>
      </c>
      <c r="F18449" t="s">
        <v>13</v>
      </c>
      <c r="G18449" t="s">
        <v>13</v>
      </c>
      <c r="L18449">
        <f>IF(current[[#This Row],[new_electorate]]="",0,current[[#This Row],[new_electorate]]+0)</f>
        <v>224</v>
      </c>
      <c r="M18449">
        <f>IF(current[[#This Row],[total_votes]]="",0,current[[#This Row],[total_votes]]+0)</f>
        <v>0</v>
      </c>
      <c r="N18449">
        <f>IF(current[[#This Row],[invalid_votes]]="",0,current[[#This Row],[invalid_votes]]+0)</f>
        <v>0</v>
      </c>
      <c r="O18449">
        <f>IF(current[[#This Row],[valid_votes]]="",0,current[[#This Row],[valid_votes]]+0)</f>
        <v>0</v>
      </c>
      <c r="P18449">
        <f>IF(current[[#This Row],[NAWROCKI]]="",0,current[[#This Row],[NAWROCKI]]+0)</f>
        <v>0</v>
      </c>
      <c r="Q18449">
        <f>IF(current[[#This Row],[TRZASKOWSKI]]="",0,current[[#This Row],[TRZASKOWSKI]]+0)</f>
        <v>0</v>
      </c>
      <c r="S18449">
        <f t="shared" si="288"/>
        <v>0</v>
      </c>
    </row>
    <row r="18450" spans="1:19" x14ac:dyDescent="0.25">
      <c r="A18450" t="s">
        <v>18465</v>
      </c>
      <c r="B18450">
        <v>2045</v>
      </c>
      <c r="C18450" t="s">
        <v>13</v>
      </c>
      <c r="D18450" t="s">
        <v>13</v>
      </c>
      <c r="E18450" t="s">
        <v>13</v>
      </c>
      <c r="F18450" t="s">
        <v>13</v>
      </c>
      <c r="G18450" t="s">
        <v>13</v>
      </c>
      <c r="L18450">
        <f>IF(current[[#This Row],[new_electorate]]="",0,current[[#This Row],[new_electorate]]+0)</f>
        <v>2045</v>
      </c>
      <c r="M18450">
        <f>IF(current[[#This Row],[total_votes]]="",0,current[[#This Row],[total_votes]]+0)</f>
        <v>0</v>
      </c>
      <c r="N18450">
        <f>IF(current[[#This Row],[invalid_votes]]="",0,current[[#This Row],[invalid_votes]]+0)</f>
        <v>0</v>
      </c>
      <c r="O18450">
        <f>IF(current[[#This Row],[valid_votes]]="",0,current[[#This Row],[valid_votes]]+0)</f>
        <v>0</v>
      </c>
      <c r="P18450">
        <f>IF(current[[#This Row],[NAWROCKI]]="",0,current[[#This Row],[NAWROCKI]]+0)</f>
        <v>0</v>
      </c>
      <c r="Q18450">
        <f>IF(current[[#This Row],[TRZASKOWSKI]]="",0,current[[#This Row],[TRZASKOWSKI]]+0)</f>
        <v>0</v>
      </c>
      <c r="S18450">
        <f t="shared" si="288"/>
        <v>0</v>
      </c>
    </row>
    <row r="18451" spans="1:19" x14ac:dyDescent="0.25">
      <c r="A18451" t="s">
        <v>18466</v>
      </c>
      <c r="B18451">
        <v>1464</v>
      </c>
      <c r="C18451" t="s">
        <v>13</v>
      </c>
      <c r="D18451" t="s">
        <v>13</v>
      </c>
      <c r="E18451" t="s">
        <v>13</v>
      </c>
      <c r="F18451" t="s">
        <v>13</v>
      </c>
      <c r="G18451" t="s">
        <v>13</v>
      </c>
      <c r="L18451">
        <f>IF(current[[#This Row],[new_electorate]]="",0,current[[#This Row],[new_electorate]]+0)</f>
        <v>1464</v>
      </c>
      <c r="M18451">
        <f>IF(current[[#This Row],[total_votes]]="",0,current[[#This Row],[total_votes]]+0)</f>
        <v>0</v>
      </c>
      <c r="N18451">
        <f>IF(current[[#This Row],[invalid_votes]]="",0,current[[#This Row],[invalid_votes]]+0)</f>
        <v>0</v>
      </c>
      <c r="O18451">
        <f>IF(current[[#This Row],[valid_votes]]="",0,current[[#This Row],[valid_votes]]+0)</f>
        <v>0</v>
      </c>
      <c r="P18451">
        <f>IF(current[[#This Row],[NAWROCKI]]="",0,current[[#This Row],[NAWROCKI]]+0)</f>
        <v>0</v>
      </c>
      <c r="Q18451">
        <f>IF(current[[#This Row],[TRZASKOWSKI]]="",0,current[[#This Row],[TRZASKOWSKI]]+0)</f>
        <v>0</v>
      </c>
      <c r="S18451">
        <f t="shared" si="288"/>
        <v>0</v>
      </c>
    </row>
    <row r="18452" spans="1:19" x14ac:dyDescent="0.25">
      <c r="A18452" t="s">
        <v>18467</v>
      </c>
      <c r="B18452">
        <v>1303</v>
      </c>
      <c r="C18452" t="s">
        <v>13</v>
      </c>
      <c r="D18452" t="s">
        <v>13</v>
      </c>
      <c r="E18452" t="s">
        <v>13</v>
      </c>
      <c r="F18452" t="s">
        <v>13</v>
      </c>
      <c r="G18452" t="s">
        <v>13</v>
      </c>
      <c r="L18452">
        <f>IF(current[[#This Row],[new_electorate]]="",0,current[[#This Row],[new_electorate]]+0)</f>
        <v>1303</v>
      </c>
      <c r="M18452">
        <f>IF(current[[#This Row],[total_votes]]="",0,current[[#This Row],[total_votes]]+0)</f>
        <v>0</v>
      </c>
      <c r="N18452">
        <f>IF(current[[#This Row],[invalid_votes]]="",0,current[[#This Row],[invalid_votes]]+0)</f>
        <v>0</v>
      </c>
      <c r="O18452">
        <f>IF(current[[#This Row],[valid_votes]]="",0,current[[#This Row],[valid_votes]]+0)</f>
        <v>0</v>
      </c>
      <c r="P18452">
        <f>IF(current[[#This Row],[NAWROCKI]]="",0,current[[#This Row],[NAWROCKI]]+0)</f>
        <v>0</v>
      </c>
      <c r="Q18452">
        <f>IF(current[[#This Row],[TRZASKOWSKI]]="",0,current[[#This Row],[TRZASKOWSKI]]+0)</f>
        <v>0</v>
      </c>
      <c r="S18452">
        <f t="shared" si="288"/>
        <v>0</v>
      </c>
    </row>
    <row r="18453" spans="1:19" x14ac:dyDescent="0.25">
      <c r="A18453" t="s">
        <v>18468</v>
      </c>
      <c r="B18453">
        <v>1040</v>
      </c>
      <c r="C18453" t="s">
        <v>13</v>
      </c>
      <c r="D18453" t="s">
        <v>13</v>
      </c>
      <c r="E18453" t="s">
        <v>13</v>
      </c>
      <c r="F18453" t="s">
        <v>13</v>
      </c>
      <c r="G18453" t="s">
        <v>13</v>
      </c>
      <c r="L18453">
        <f>IF(current[[#This Row],[new_electorate]]="",0,current[[#This Row],[new_electorate]]+0)</f>
        <v>1040</v>
      </c>
      <c r="M18453">
        <f>IF(current[[#This Row],[total_votes]]="",0,current[[#This Row],[total_votes]]+0)</f>
        <v>0</v>
      </c>
      <c r="N18453">
        <f>IF(current[[#This Row],[invalid_votes]]="",0,current[[#This Row],[invalid_votes]]+0)</f>
        <v>0</v>
      </c>
      <c r="O18453">
        <f>IF(current[[#This Row],[valid_votes]]="",0,current[[#This Row],[valid_votes]]+0)</f>
        <v>0</v>
      </c>
      <c r="P18453">
        <f>IF(current[[#This Row],[NAWROCKI]]="",0,current[[#This Row],[NAWROCKI]]+0)</f>
        <v>0</v>
      </c>
      <c r="Q18453">
        <f>IF(current[[#This Row],[TRZASKOWSKI]]="",0,current[[#This Row],[TRZASKOWSKI]]+0)</f>
        <v>0</v>
      </c>
      <c r="S18453">
        <f t="shared" si="288"/>
        <v>0</v>
      </c>
    </row>
    <row r="18454" spans="1:19" x14ac:dyDescent="0.25">
      <c r="A18454" t="s">
        <v>18469</v>
      </c>
      <c r="B18454">
        <v>791</v>
      </c>
      <c r="C18454" t="s">
        <v>13</v>
      </c>
      <c r="D18454" t="s">
        <v>13</v>
      </c>
      <c r="E18454" t="s">
        <v>13</v>
      </c>
      <c r="F18454" t="s">
        <v>13</v>
      </c>
      <c r="G18454" t="s">
        <v>13</v>
      </c>
      <c r="L18454">
        <f>IF(current[[#This Row],[new_electorate]]="",0,current[[#This Row],[new_electorate]]+0)</f>
        <v>791</v>
      </c>
      <c r="M18454">
        <f>IF(current[[#This Row],[total_votes]]="",0,current[[#This Row],[total_votes]]+0)</f>
        <v>0</v>
      </c>
      <c r="N18454">
        <f>IF(current[[#This Row],[invalid_votes]]="",0,current[[#This Row],[invalid_votes]]+0)</f>
        <v>0</v>
      </c>
      <c r="O18454">
        <f>IF(current[[#This Row],[valid_votes]]="",0,current[[#This Row],[valid_votes]]+0)</f>
        <v>0</v>
      </c>
      <c r="P18454">
        <f>IF(current[[#This Row],[NAWROCKI]]="",0,current[[#This Row],[NAWROCKI]]+0)</f>
        <v>0</v>
      </c>
      <c r="Q18454">
        <f>IF(current[[#This Row],[TRZASKOWSKI]]="",0,current[[#This Row],[TRZASKOWSKI]]+0)</f>
        <v>0</v>
      </c>
      <c r="S18454">
        <f t="shared" si="288"/>
        <v>0</v>
      </c>
    </row>
    <row r="18455" spans="1:19" x14ac:dyDescent="0.25">
      <c r="A18455" t="s">
        <v>18470</v>
      </c>
      <c r="B18455">
        <v>1432</v>
      </c>
      <c r="C18455" t="s">
        <v>13</v>
      </c>
      <c r="D18455" t="s">
        <v>13</v>
      </c>
      <c r="E18455" t="s">
        <v>13</v>
      </c>
      <c r="F18455" t="s">
        <v>13</v>
      </c>
      <c r="G18455" t="s">
        <v>13</v>
      </c>
      <c r="L18455">
        <f>IF(current[[#This Row],[new_electorate]]="",0,current[[#This Row],[new_electorate]]+0)</f>
        <v>1432</v>
      </c>
      <c r="M18455">
        <f>IF(current[[#This Row],[total_votes]]="",0,current[[#This Row],[total_votes]]+0)</f>
        <v>0</v>
      </c>
      <c r="N18455">
        <f>IF(current[[#This Row],[invalid_votes]]="",0,current[[#This Row],[invalid_votes]]+0)</f>
        <v>0</v>
      </c>
      <c r="O18455">
        <f>IF(current[[#This Row],[valid_votes]]="",0,current[[#This Row],[valid_votes]]+0)</f>
        <v>0</v>
      </c>
      <c r="P18455">
        <f>IF(current[[#This Row],[NAWROCKI]]="",0,current[[#This Row],[NAWROCKI]]+0)</f>
        <v>0</v>
      </c>
      <c r="Q18455">
        <f>IF(current[[#This Row],[TRZASKOWSKI]]="",0,current[[#This Row],[TRZASKOWSKI]]+0)</f>
        <v>0</v>
      </c>
      <c r="S18455">
        <f t="shared" si="288"/>
        <v>0</v>
      </c>
    </row>
    <row r="18456" spans="1:19" x14ac:dyDescent="0.25">
      <c r="A18456" t="s">
        <v>18471</v>
      </c>
      <c r="B18456">
        <v>698</v>
      </c>
      <c r="C18456" t="s">
        <v>13</v>
      </c>
      <c r="D18456" t="s">
        <v>13</v>
      </c>
      <c r="E18456" t="s">
        <v>13</v>
      </c>
      <c r="F18456" t="s">
        <v>13</v>
      </c>
      <c r="G18456" t="s">
        <v>13</v>
      </c>
      <c r="L18456">
        <f>IF(current[[#This Row],[new_electorate]]="",0,current[[#This Row],[new_electorate]]+0)</f>
        <v>698</v>
      </c>
      <c r="M18456">
        <f>IF(current[[#This Row],[total_votes]]="",0,current[[#This Row],[total_votes]]+0)</f>
        <v>0</v>
      </c>
      <c r="N18456">
        <f>IF(current[[#This Row],[invalid_votes]]="",0,current[[#This Row],[invalid_votes]]+0)</f>
        <v>0</v>
      </c>
      <c r="O18456">
        <f>IF(current[[#This Row],[valid_votes]]="",0,current[[#This Row],[valid_votes]]+0)</f>
        <v>0</v>
      </c>
      <c r="P18456">
        <f>IF(current[[#This Row],[NAWROCKI]]="",0,current[[#This Row],[NAWROCKI]]+0)</f>
        <v>0</v>
      </c>
      <c r="Q18456">
        <f>IF(current[[#This Row],[TRZASKOWSKI]]="",0,current[[#This Row],[TRZASKOWSKI]]+0)</f>
        <v>0</v>
      </c>
      <c r="S18456">
        <f t="shared" si="288"/>
        <v>0</v>
      </c>
    </row>
    <row r="18457" spans="1:19" x14ac:dyDescent="0.25">
      <c r="A18457" t="s">
        <v>18472</v>
      </c>
      <c r="B18457">
        <v>1294</v>
      </c>
      <c r="C18457" t="s">
        <v>13</v>
      </c>
      <c r="D18457" t="s">
        <v>13</v>
      </c>
      <c r="E18457" t="s">
        <v>13</v>
      </c>
      <c r="F18457" t="s">
        <v>13</v>
      </c>
      <c r="G18457" t="s">
        <v>13</v>
      </c>
      <c r="L18457">
        <f>IF(current[[#This Row],[new_electorate]]="",0,current[[#This Row],[new_electorate]]+0)</f>
        <v>1294</v>
      </c>
      <c r="M18457">
        <f>IF(current[[#This Row],[total_votes]]="",0,current[[#This Row],[total_votes]]+0)</f>
        <v>0</v>
      </c>
      <c r="N18457">
        <f>IF(current[[#This Row],[invalid_votes]]="",0,current[[#This Row],[invalid_votes]]+0)</f>
        <v>0</v>
      </c>
      <c r="O18457">
        <f>IF(current[[#This Row],[valid_votes]]="",0,current[[#This Row],[valid_votes]]+0)</f>
        <v>0</v>
      </c>
      <c r="P18457">
        <f>IF(current[[#This Row],[NAWROCKI]]="",0,current[[#This Row],[NAWROCKI]]+0)</f>
        <v>0</v>
      </c>
      <c r="Q18457">
        <f>IF(current[[#This Row],[TRZASKOWSKI]]="",0,current[[#This Row],[TRZASKOWSKI]]+0)</f>
        <v>0</v>
      </c>
      <c r="S18457">
        <f t="shared" si="288"/>
        <v>0</v>
      </c>
    </row>
    <row r="18458" spans="1:19" x14ac:dyDescent="0.25">
      <c r="A18458" t="s">
        <v>18473</v>
      </c>
      <c r="B18458">
        <v>1111</v>
      </c>
      <c r="C18458" t="s">
        <v>13</v>
      </c>
      <c r="D18458" t="s">
        <v>13</v>
      </c>
      <c r="E18458" t="s">
        <v>13</v>
      </c>
      <c r="F18458" t="s">
        <v>13</v>
      </c>
      <c r="G18458" t="s">
        <v>13</v>
      </c>
      <c r="L18458">
        <f>IF(current[[#This Row],[new_electorate]]="",0,current[[#This Row],[new_electorate]]+0)</f>
        <v>1111</v>
      </c>
      <c r="M18458">
        <f>IF(current[[#This Row],[total_votes]]="",0,current[[#This Row],[total_votes]]+0)</f>
        <v>0</v>
      </c>
      <c r="N18458">
        <f>IF(current[[#This Row],[invalid_votes]]="",0,current[[#This Row],[invalid_votes]]+0)</f>
        <v>0</v>
      </c>
      <c r="O18458">
        <f>IF(current[[#This Row],[valid_votes]]="",0,current[[#This Row],[valid_votes]]+0)</f>
        <v>0</v>
      </c>
      <c r="P18458">
        <f>IF(current[[#This Row],[NAWROCKI]]="",0,current[[#This Row],[NAWROCKI]]+0)</f>
        <v>0</v>
      </c>
      <c r="Q18458">
        <f>IF(current[[#This Row],[TRZASKOWSKI]]="",0,current[[#This Row],[TRZASKOWSKI]]+0)</f>
        <v>0</v>
      </c>
      <c r="S18458">
        <f t="shared" si="288"/>
        <v>0</v>
      </c>
    </row>
    <row r="18459" spans="1:19" x14ac:dyDescent="0.25">
      <c r="A18459" t="s">
        <v>18474</v>
      </c>
      <c r="B18459">
        <v>1616</v>
      </c>
      <c r="C18459" t="s">
        <v>13</v>
      </c>
      <c r="D18459" t="s">
        <v>13</v>
      </c>
      <c r="E18459" t="s">
        <v>13</v>
      </c>
      <c r="F18459" t="s">
        <v>13</v>
      </c>
      <c r="G18459" t="s">
        <v>13</v>
      </c>
      <c r="L18459">
        <f>IF(current[[#This Row],[new_electorate]]="",0,current[[#This Row],[new_electorate]]+0)</f>
        <v>1616</v>
      </c>
      <c r="M18459">
        <f>IF(current[[#This Row],[total_votes]]="",0,current[[#This Row],[total_votes]]+0)</f>
        <v>0</v>
      </c>
      <c r="N18459">
        <f>IF(current[[#This Row],[invalid_votes]]="",0,current[[#This Row],[invalid_votes]]+0)</f>
        <v>0</v>
      </c>
      <c r="O18459">
        <f>IF(current[[#This Row],[valid_votes]]="",0,current[[#This Row],[valid_votes]]+0)</f>
        <v>0</v>
      </c>
      <c r="P18459">
        <f>IF(current[[#This Row],[NAWROCKI]]="",0,current[[#This Row],[NAWROCKI]]+0)</f>
        <v>0</v>
      </c>
      <c r="Q18459">
        <f>IF(current[[#This Row],[TRZASKOWSKI]]="",0,current[[#This Row],[TRZASKOWSKI]]+0)</f>
        <v>0</v>
      </c>
      <c r="S18459">
        <f t="shared" si="288"/>
        <v>0</v>
      </c>
    </row>
    <row r="18460" spans="1:19" x14ac:dyDescent="0.25">
      <c r="A18460" t="s">
        <v>18475</v>
      </c>
      <c r="B18460">
        <v>1176</v>
      </c>
      <c r="C18460" t="s">
        <v>13</v>
      </c>
      <c r="D18460" t="s">
        <v>13</v>
      </c>
      <c r="E18460" t="s">
        <v>13</v>
      </c>
      <c r="F18460" t="s">
        <v>13</v>
      </c>
      <c r="G18460" t="s">
        <v>13</v>
      </c>
      <c r="L18460">
        <f>IF(current[[#This Row],[new_electorate]]="",0,current[[#This Row],[new_electorate]]+0)</f>
        <v>1176</v>
      </c>
      <c r="M18460">
        <f>IF(current[[#This Row],[total_votes]]="",0,current[[#This Row],[total_votes]]+0)</f>
        <v>0</v>
      </c>
      <c r="N18460">
        <f>IF(current[[#This Row],[invalid_votes]]="",0,current[[#This Row],[invalid_votes]]+0)</f>
        <v>0</v>
      </c>
      <c r="O18460">
        <f>IF(current[[#This Row],[valid_votes]]="",0,current[[#This Row],[valid_votes]]+0)</f>
        <v>0</v>
      </c>
      <c r="P18460">
        <f>IF(current[[#This Row],[NAWROCKI]]="",0,current[[#This Row],[NAWROCKI]]+0)</f>
        <v>0</v>
      </c>
      <c r="Q18460">
        <f>IF(current[[#This Row],[TRZASKOWSKI]]="",0,current[[#This Row],[TRZASKOWSKI]]+0)</f>
        <v>0</v>
      </c>
      <c r="S18460">
        <f t="shared" si="288"/>
        <v>0</v>
      </c>
    </row>
    <row r="18461" spans="1:19" x14ac:dyDescent="0.25">
      <c r="A18461" t="s">
        <v>18476</v>
      </c>
      <c r="B18461">
        <v>554</v>
      </c>
      <c r="C18461" t="s">
        <v>13</v>
      </c>
      <c r="D18461" t="s">
        <v>13</v>
      </c>
      <c r="E18461" t="s">
        <v>13</v>
      </c>
      <c r="F18461" t="s">
        <v>13</v>
      </c>
      <c r="G18461" t="s">
        <v>13</v>
      </c>
      <c r="L18461">
        <f>IF(current[[#This Row],[new_electorate]]="",0,current[[#This Row],[new_electorate]]+0)</f>
        <v>554</v>
      </c>
      <c r="M18461">
        <f>IF(current[[#This Row],[total_votes]]="",0,current[[#This Row],[total_votes]]+0)</f>
        <v>0</v>
      </c>
      <c r="N18461">
        <f>IF(current[[#This Row],[invalid_votes]]="",0,current[[#This Row],[invalid_votes]]+0)</f>
        <v>0</v>
      </c>
      <c r="O18461">
        <f>IF(current[[#This Row],[valid_votes]]="",0,current[[#This Row],[valid_votes]]+0)</f>
        <v>0</v>
      </c>
      <c r="P18461">
        <f>IF(current[[#This Row],[NAWROCKI]]="",0,current[[#This Row],[NAWROCKI]]+0)</f>
        <v>0</v>
      </c>
      <c r="Q18461">
        <f>IF(current[[#This Row],[TRZASKOWSKI]]="",0,current[[#This Row],[TRZASKOWSKI]]+0)</f>
        <v>0</v>
      </c>
      <c r="S18461">
        <f t="shared" si="288"/>
        <v>0</v>
      </c>
    </row>
    <row r="18462" spans="1:19" x14ac:dyDescent="0.25">
      <c r="A18462" t="s">
        <v>18477</v>
      </c>
      <c r="B18462">
        <v>1159</v>
      </c>
      <c r="C18462" t="s">
        <v>13</v>
      </c>
      <c r="D18462" t="s">
        <v>13</v>
      </c>
      <c r="E18462" t="s">
        <v>13</v>
      </c>
      <c r="F18462" t="s">
        <v>13</v>
      </c>
      <c r="G18462" t="s">
        <v>13</v>
      </c>
      <c r="L18462">
        <f>IF(current[[#This Row],[new_electorate]]="",0,current[[#This Row],[new_electorate]]+0)</f>
        <v>1159</v>
      </c>
      <c r="M18462">
        <f>IF(current[[#This Row],[total_votes]]="",0,current[[#This Row],[total_votes]]+0)</f>
        <v>0</v>
      </c>
      <c r="N18462">
        <f>IF(current[[#This Row],[invalid_votes]]="",0,current[[#This Row],[invalid_votes]]+0)</f>
        <v>0</v>
      </c>
      <c r="O18462">
        <f>IF(current[[#This Row],[valid_votes]]="",0,current[[#This Row],[valid_votes]]+0)</f>
        <v>0</v>
      </c>
      <c r="P18462">
        <f>IF(current[[#This Row],[NAWROCKI]]="",0,current[[#This Row],[NAWROCKI]]+0)</f>
        <v>0</v>
      </c>
      <c r="Q18462">
        <f>IF(current[[#This Row],[TRZASKOWSKI]]="",0,current[[#This Row],[TRZASKOWSKI]]+0)</f>
        <v>0</v>
      </c>
      <c r="S18462">
        <f t="shared" si="288"/>
        <v>0</v>
      </c>
    </row>
    <row r="18463" spans="1:19" x14ac:dyDescent="0.25">
      <c r="A18463" t="s">
        <v>18478</v>
      </c>
      <c r="B18463">
        <v>1135</v>
      </c>
      <c r="C18463" t="s">
        <v>13</v>
      </c>
      <c r="D18463" t="s">
        <v>13</v>
      </c>
      <c r="E18463" t="s">
        <v>13</v>
      </c>
      <c r="F18463" t="s">
        <v>13</v>
      </c>
      <c r="G18463" t="s">
        <v>13</v>
      </c>
      <c r="L18463">
        <f>IF(current[[#This Row],[new_electorate]]="",0,current[[#This Row],[new_electorate]]+0)</f>
        <v>1135</v>
      </c>
      <c r="M18463">
        <f>IF(current[[#This Row],[total_votes]]="",0,current[[#This Row],[total_votes]]+0)</f>
        <v>0</v>
      </c>
      <c r="N18463">
        <f>IF(current[[#This Row],[invalid_votes]]="",0,current[[#This Row],[invalid_votes]]+0)</f>
        <v>0</v>
      </c>
      <c r="O18463">
        <f>IF(current[[#This Row],[valid_votes]]="",0,current[[#This Row],[valid_votes]]+0)</f>
        <v>0</v>
      </c>
      <c r="P18463">
        <f>IF(current[[#This Row],[NAWROCKI]]="",0,current[[#This Row],[NAWROCKI]]+0)</f>
        <v>0</v>
      </c>
      <c r="Q18463">
        <f>IF(current[[#This Row],[TRZASKOWSKI]]="",0,current[[#This Row],[TRZASKOWSKI]]+0)</f>
        <v>0</v>
      </c>
      <c r="S18463">
        <f t="shared" si="288"/>
        <v>0</v>
      </c>
    </row>
    <row r="18464" spans="1:19" x14ac:dyDescent="0.25">
      <c r="A18464" t="s">
        <v>18479</v>
      </c>
      <c r="B18464">
        <v>1169</v>
      </c>
      <c r="C18464" t="s">
        <v>13</v>
      </c>
      <c r="D18464" t="s">
        <v>13</v>
      </c>
      <c r="E18464" t="s">
        <v>13</v>
      </c>
      <c r="F18464" t="s">
        <v>13</v>
      </c>
      <c r="G18464" t="s">
        <v>13</v>
      </c>
      <c r="L18464">
        <f>IF(current[[#This Row],[new_electorate]]="",0,current[[#This Row],[new_electorate]]+0)</f>
        <v>1169</v>
      </c>
      <c r="M18464">
        <f>IF(current[[#This Row],[total_votes]]="",0,current[[#This Row],[total_votes]]+0)</f>
        <v>0</v>
      </c>
      <c r="N18464">
        <f>IF(current[[#This Row],[invalid_votes]]="",0,current[[#This Row],[invalid_votes]]+0)</f>
        <v>0</v>
      </c>
      <c r="O18464">
        <f>IF(current[[#This Row],[valid_votes]]="",0,current[[#This Row],[valid_votes]]+0)</f>
        <v>0</v>
      </c>
      <c r="P18464">
        <f>IF(current[[#This Row],[NAWROCKI]]="",0,current[[#This Row],[NAWROCKI]]+0)</f>
        <v>0</v>
      </c>
      <c r="Q18464">
        <f>IF(current[[#This Row],[TRZASKOWSKI]]="",0,current[[#This Row],[TRZASKOWSKI]]+0)</f>
        <v>0</v>
      </c>
      <c r="S18464">
        <f t="shared" si="288"/>
        <v>0</v>
      </c>
    </row>
    <row r="18465" spans="1:19" x14ac:dyDescent="0.25">
      <c r="A18465" t="s">
        <v>18480</v>
      </c>
      <c r="B18465">
        <v>677</v>
      </c>
      <c r="C18465" t="s">
        <v>13</v>
      </c>
      <c r="D18465" t="s">
        <v>13</v>
      </c>
      <c r="E18465" t="s">
        <v>13</v>
      </c>
      <c r="F18465" t="s">
        <v>13</v>
      </c>
      <c r="G18465" t="s">
        <v>13</v>
      </c>
      <c r="L18465">
        <f>IF(current[[#This Row],[new_electorate]]="",0,current[[#This Row],[new_electorate]]+0)</f>
        <v>677</v>
      </c>
      <c r="M18465">
        <f>IF(current[[#This Row],[total_votes]]="",0,current[[#This Row],[total_votes]]+0)</f>
        <v>0</v>
      </c>
      <c r="N18465">
        <f>IF(current[[#This Row],[invalid_votes]]="",0,current[[#This Row],[invalid_votes]]+0)</f>
        <v>0</v>
      </c>
      <c r="O18465">
        <f>IF(current[[#This Row],[valid_votes]]="",0,current[[#This Row],[valid_votes]]+0)</f>
        <v>0</v>
      </c>
      <c r="P18465">
        <f>IF(current[[#This Row],[NAWROCKI]]="",0,current[[#This Row],[NAWROCKI]]+0)</f>
        <v>0</v>
      </c>
      <c r="Q18465">
        <f>IF(current[[#This Row],[TRZASKOWSKI]]="",0,current[[#This Row],[TRZASKOWSKI]]+0)</f>
        <v>0</v>
      </c>
      <c r="S18465">
        <f t="shared" si="288"/>
        <v>0</v>
      </c>
    </row>
    <row r="18466" spans="1:19" x14ac:dyDescent="0.25">
      <c r="A18466" t="s">
        <v>18481</v>
      </c>
      <c r="B18466">
        <v>1422</v>
      </c>
      <c r="C18466" t="s">
        <v>13</v>
      </c>
      <c r="D18466" t="s">
        <v>13</v>
      </c>
      <c r="E18466" t="s">
        <v>13</v>
      </c>
      <c r="F18466" t="s">
        <v>13</v>
      </c>
      <c r="G18466" t="s">
        <v>13</v>
      </c>
      <c r="L18466">
        <f>IF(current[[#This Row],[new_electorate]]="",0,current[[#This Row],[new_electorate]]+0)</f>
        <v>1422</v>
      </c>
      <c r="M18466">
        <f>IF(current[[#This Row],[total_votes]]="",0,current[[#This Row],[total_votes]]+0)</f>
        <v>0</v>
      </c>
      <c r="N18466">
        <f>IF(current[[#This Row],[invalid_votes]]="",0,current[[#This Row],[invalid_votes]]+0)</f>
        <v>0</v>
      </c>
      <c r="O18466">
        <f>IF(current[[#This Row],[valid_votes]]="",0,current[[#This Row],[valid_votes]]+0)</f>
        <v>0</v>
      </c>
      <c r="P18466">
        <f>IF(current[[#This Row],[NAWROCKI]]="",0,current[[#This Row],[NAWROCKI]]+0)</f>
        <v>0</v>
      </c>
      <c r="Q18466">
        <f>IF(current[[#This Row],[TRZASKOWSKI]]="",0,current[[#This Row],[TRZASKOWSKI]]+0)</f>
        <v>0</v>
      </c>
      <c r="S18466">
        <f t="shared" si="288"/>
        <v>0</v>
      </c>
    </row>
    <row r="18467" spans="1:19" x14ac:dyDescent="0.25">
      <c r="A18467" t="s">
        <v>18482</v>
      </c>
      <c r="B18467">
        <v>1183</v>
      </c>
      <c r="C18467" t="s">
        <v>13</v>
      </c>
      <c r="D18467" t="s">
        <v>13</v>
      </c>
      <c r="E18467" t="s">
        <v>13</v>
      </c>
      <c r="F18467" t="s">
        <v>13</v>
      </c>
      <c r="G18467" t="s">
        <v>13</v>
      </c>
      <c r="L18467">
        <f>IF(current[[#This Row],[new_electorate]]="",0,current[[#This Row],[new_electorate]]+0)</f>
        <v>1183</v>
      </c>
      <c r="M18467">
        <f>IF(current[[#This Row],[total_votes]]="",0,current[[#This Row],[total_votes]]+0)</f>
        <v>0</v>
      </c>
      <c r="N18467">
        <f>IF(current[[#This Row],[invalid_votes]]="",0,current[[#This Row],[invalid_votes]]+0)</f>
        <v>0</v>
      </c>
      <c r="O18467">
        <f>IF(current[[#This Row],[valid_votes]]="",0,current[[#This Row],[valid_votes]]+0)</f>
        <v>0</v>
      </c>
      <c r="P18467">
        <f>IF(current[[#This Row],[NAWROCKI]]="",0,current[[#This Row],[NAWROCKI]]+0)</f>
        <v>0</v>
      </c>
      <c r="Q18467">
        <f>IF(current[[#This Row],[TRZASKOWSKI]]="",0,current[[#This Row],[TRZASKOWSKI]]+0)</f>
        <v>0</v>
      </c>
      <c r="S18467">
        <f t="shared" si="288"/>
        <v>0</v>
      </c>
    </row>
    <row r="18468" spans="1:19" x14ac:dyDescent="0.25">
      <c r="A18468" t="s">
        <v>18483</v>
      </c>
      <c r="B18468">
        <v>1375</v>
      </c>
      <c r="C18468" t="s">
        <v>13</v>
      </c>
      <c r="D18468" t="s">
        <v>13</v>
      </c>
      <c r="E18468" t="s">
        <v>13</v>
      </c>
      <c r="F18468" t="s">
        <v>13</v>
      </c>
      <c r="G18468" t="s">
        <v>13</v>
      </c>
      <c r="L18468">
        <f>IF(current[[#This Row],[new_electorate]]="",0,current[[#This Row],[new_electorate]]+0)</f>
        <v>1375</v>
      </c>
      <c r="M18468">
        <f>IF(current[[#This Row],[total_votes]]="",0,current[[#This Row],[total_votes]]+0)</f>
        <v>0</v>
      </c>
      <c r="N18468">
        <f>IF(current[[#This Row],[invalid_votes]]="",0,current[[#This Row],[invalid_votes]]+0)</f>
        <v>0</v>
      </c>
      <c r="O18468">
        <f>IF(current[[#This Row],[valid_votes]]="",0,current[[#This Row],[valid_votes]]+0)</f>
        <v>0</v>
      </c>
      <c r="P18468">
        <f>IF(current[[#This Row],[NAWROCKI]]="",0,current[[#This Row],[NAWROCKI]]+0)</f>
        <v>0</v>
      </c>
      <c r="Q18468">
        <f>IF(current[[#This Row],[TRZASKOWSKI]]="",0,current[[#This Row],[TRZASKOWSKI]]+0)</f>
        <v>0</v>
      </c>
      <c r="S18468">
        <f t="shared" si="288"/>
        <v>0</v>
      </c>
    </row>
    <row r="18469" spans="1:19" x14ac:dyDescent="0.25">
      <c r="A18469" t="s">
        <v>18484</v>
      </c>
      <c r="B18469">
        <v>1366</v>
      </c>
      <c r="C18469" t="s">
        <v>13</v>
      </c>
      <c r="D18469" t="s">
        <v>13</v>
      </c>
      <c r="E18469" t="s">
        <v>13</v>
      </c>
      <c r="F18469" t="s">
        <v>13</v>
      </c>
      <c r="G18469" t="s">
        <v>13</v>
      </c>
      <c r="L18469">
        <f>IF(current[[#This Row],[new_electorate]]="",0,current[[#This Row],[new_electorate]]+0)</f>
        <v>1366</v>
      </c>
      <c r="M18469">
        <f>IF(current[[#This Row],[total_votes]]="",0,current[[#This Row],[total_votes]]+0)</f>
        <v>0</v>
      </c>
      <c r="N18469">
        <f>IF(current[[#This Row],[invalid_votes]]="",0,current[[#This Row],[invalid_votes]]+0)</f>
        <v>0</v>
      </c>
      <c r="O18469">
        <f>IF(current[[#This Row],[valid_votes]]="",0,current[[#This Row],[valid_votes]]+0)</f>
        <v>0</v>
      </c>
      <c r="P18469">
        <f>IF(current[[#This Row],[NAWROCKI]]="",0,current[[#This Row],[NAWROCKI]]+0)</f>
        <v>0</v>
      </c>
      <c r="Q18469">
        <f>IF(current[[#This Row],[TRZASKOWSKI]]="",0,current[[#This Row],[TRZASKOWSKI]]+0)</f>
        <v>0</v>
      </c>
      <c r="S18469">
        <f t="shared" si="288"/>
        <v>0</v>
      </c>
    </row>
    <row r="18470" spans="1:19" x14ac:dyDescent="0.25">
      <c r="A18470" t="s">
        <v>18485</v>
      </c>
      <c r="B18470">
        <v>1489</v>
      </c>
      <c r="C18470" t="s">
        <v>13</v>
      </c>
      <c r="D18470" t="s">
        <v>13</v>
      </c>
      <c r="E18470" t="s">
        <v>13</v>
      </c>
      <c r="F18470" t="s">
        <v>13</v>
      </c>
      <c r="G18470" t="s">
        <v>13</v>
      </c>
      <c r="L18470">
        <f>IF(current[[#This Row],[new_electorate]]="",0,current[[#This Row],[new_electorate]]+0)</f>
        <v>1489</v>
      </c>
      <c r="M18470">
        <f>IF(current[[#This Row],[total_votes]]="",0,current[[#This Row],[total_votes]]+0)</f>
        <v>0</v>
      </c>
      <c r="N18470">
        <f>IF(current[[#This Row],[invalid_votes]]="",0,current[[#This Row],[invalid_votes]]+0)</f>
        <v>0</v>
      </c>
      <c r="O18470">
        <f>IF(current[[#This Row],[valid_votes]]="",0,current[[#This Row],[valid_votes]]+0)</f>
        <v>0</v>
      </c>
      <c r="P18470">
        <f>IF(current[[#This Row],[NAWROCKI]]="",0,current[[#This Row],[NAWROCKI]]+0)</f>
        <v>0</v>
      </c>
      <c r="Q18470">
        <f>IF(current[[#This Row],[TRZASKOWSKI]]="",0,current[[#This Row],[TRZASKOWSKI]]+0)</f>
        <v>0</v>
      </c>
      <c r="S18470">
        <f t="shared" si="288"/>
        <v>0</v>
      </c>
    </row>
    <row r="18471" spans="1:19" x14ac:dyDescent="0.25">
      <c r="A18471" t="s">
        <v>18486</v>
      </c>
      <c r="B18471">
        <v>1433</v>
      </c>
      <c r="C18471" t="s">
        <v>13</v>
      </c>
      <c r="D18471" t="s">
        <v>13</v>
      </c>
      <c r="E18471" t="s">
        <v>13</v>
      </c>
      <c r="F18471" t="s">
        <v>13</v>
      </c>
      <c r="G18471" t="s">
        <v>13</v>
      </c>
      <c r="L18471">
        <f>IF(current[[#This Row],[new_electorate]]="",0,current[[#This Row],[new_electorate]]+0)</f>
        <v>1433</v>
      </c>
      <c r="M18471">
        <f>IF(current[[#This Row],[total_votes]]="",0,current[[#This Row],[total_votes]]+0)</f>
        <v>0</v>
      </c>
      <c r="N18471">
        <f>IF(current[[#This Row],[invalid_votes]]="",0,current[[#This Row],[invalid_votes]]+0)</f>
        <v>0</v>
      </c>
      <c r="O18471">
        <f>IF(current[[#This Row],[valid_votes]]="",0,current[[#This Row],[valid_votes]]+0)</f>
        <v>0</v>
      </c>
      <c r="P18471">
        <f>IF(current[[#This Row],[NAWROCKI]]="",0,current[[#This Row],[NAWROCKI]]+0)</f>
        <v>0</v>
      </c>
      <c r="Q18471">
        <f>IF(current[[#This Row],[TRZASKOWSKI]]="",0,current[[#This Row],[TRZASKOWSKI]]+0)</f>
        <v>0</v>
      </c>
      <c r="S18471">
        <f t="shared" si="288"/>
        <v>0</v>
      </c>
    </row>
    <row r="18472" spans="1:19" x14ac:dyDescent="0.25">
      <c r="A18472" t="s">
        <v>18487</v>
      </c>
      <c r="B18472">
        <v>924</v>
      </c>
      <c r="C18472" t="s">
        <v>13</v>
      </c>
      <c r="D18472" t="s">
        <v>13</v>
      </c>
      <c r="E18472" t="s">
        <v>13</v>
      </c>
      <c r="F18472" t="s">
        <v>13</v>
      </c>
      <c r="G18472" t="s">
        <v>13</v>
      </c>
      <c r="L18472">
        <f>IF(current[[#This Row],[new_electorate]]="",0,current[[#This Row],[new_electorate]]+0)</f>
        <v>924</v>
      </c>
      <c r="M18472">
        <f>IF(current[[#This Row],[total_votes]]="",0,current[[#This Row],[total_votes]]+0)</f>
        <v>0</v>
      </c>
      <c r="N18472">
        <f>IF(current[[#This Row],[invalid_votes]]="",0,current[[#This Row],[invalid_votes]]+0)</f>
        <v>0</v>
      </c>
      <c r="O18472">
        <f>IF(current[[#This Row],[valid_votes]]="",0,current[[#This Row],[valid_votes]]+0)</f>
        <v>0</v>
      </c>
      <c r="P18472">
        <f>IF(current[[#This Row],[NAWROCKI]]="",0,current[[#This Row],[NAWROCKI]]+0)</f>
        <v>0</v>
      </c>
      <c r="Q18472">
        <f>IF(current[[#This Row],[TRZASKOWSKI]]="",0,current[[#This Row],[TRZASKOWSKI]]+0)</f>
        <v>0</v>
      </c>
      <c r="S18472">
        <f t="shared" si="288"/>
        <v>0</v>
      </c>
    </row>
    <row r="18473" spans="1:19" x14ac:dyDescent="0.25">
      <c r="A18473" t="s">
        <v>18488</v>
      </c>
      <c r="B18473">
        <v>1187</v>
      </c>
      <c r="C18473" t="s">
        <v>13</v>
      </c>
      <c r="D18473" t="s">
        <v>13</v>
      </c>
      <c r="E18473" t="s">
        <v>13</v>
      </c>
      <c r="F18473" t="s">
        <v>13</v>
      </c>
      <c r="G18473" t="s">
        <v>13</v>
      </c>
      <c r="L18473">
        <f>IF(current[[#This Row],[new_electorate]]="",0,current[[#This Row],[new_electorate]]+0)</f>
        <v>1187</v>
      </c>
      <c r="M18473">
        <f>IF(current[[#This Row],[total_votes]]="",0,current[[#This Row],[total_votes]]+0)</f>
        <v>0</v>
      </c>
      <c r="N18473">
        <f>IF(current[[#This Row],[invalid_votes]]="",0,current[[#This Row],[invalid_votes]]+0)</f>
        <v>0</v>
      </c>
      <c r="O18473">
        <f>IF(current[[#This Row],[valid_votes]]="",0,current[[#This Row],[valid_votes]]+0)</f>
        <v>0</v>
      </c>
      <c r="P18473">
        <f>IF(current[[#This Row],[NAWROCKI]]="",0,current[[#This Row],[NAWROCKI]]+0)</f>
        <v>0</v>
      </c>
      <c r="Q18473">
        <f>IF(current[[#This Row],[TRZASKOWSKI]]="",0,current[[#This Row],[TRZASKOWSKI]]+0)</f>
        <v>0</v>
      </c>
      <c r="S18473">
        <f t="shared" si="288"/>
        <v>0</v>
      </c>
    </row>
    <row r="18474" spans="1:19" x14ac:dyDescent="0.25">
      <c r="A18474" t="s">
        <v>18489</v>
      </c>
      <c r="B18474">
        <v>1251</v>
      </c>
      <c r="C18474" t="s">
        <v>13</v>
      </c>
      <c r="D18474" t="s">
        <v>13</v>
      </c>
      <c r="E18474" t="s">
        <v>13</v>
      </c>
      <c r="F18474" t="s">
        <v>13</v>
      </c>
      <c r="G18474" t="s">
        <v>13</v>
      </c>
      <c r="L18474">
        <f>IF(current[[#This Row],[new_electorate]]="",0,current[[#This Row],[new_electorate]]+0)</f>
        <v>1251</v>
      </c>
      <c r="M18474">
        <f>IF(current[[#This Row],[total_votes]]="",0,current[[#This Row],[total_votes]]+0)</f>
        <v>0</v>
      </c>
      <c r="N18474">
        <f>IF(current[[#This Row],[invalid_votes]]="",0,current[[#This Row],[invalid_votes]]+0)</f>
        <v>0</v>
      </c>
      <c r="O18474">
        <f>IF(current[[#This Row],[valid_votes]]="",0,current[[#This Row],[valid_votes]]+0)</f>
        <v>0</v>
      </c>
      <c r="P18474">
        <f>IF(current[[#This Row],[NAWROCKI]]="",0,current[[#This Row],[NAWROCKI]]+0)</f>
        <v>0</v>
      </c>
      <c r="Q18474">
        <f>IF(current[[#This Row],[TRZASKOWSKI]]="",0,current[[#This Row],[TRZASKOWSKI]]+0)</f>
        <v>0</v>
      </c>
      <c r="S18474">
        <f t="shared" si="288"/>
        <v>0</v>
      </c>
    </row>
    <row r="18475" spans="1:19" x14ac:dyDescent="0.25">
      <c r="A18475" t="s">
        <v>18490</v>
      </c>
      <c r="B18475">
        <v>2141</v>
      </c>
      <c r="C18475" t="s">
        <v>13</v>
      </c>
      <c r="D18475" t="s">
        <v>13</v>
      </c>
      <c r="E18475" t="s">
        <v>13</v>
      </c>
      <c r="F18475" t="s">
        <v>13</v>
      </c>
      <c r="G18475" t="s">
        <v>13</v>
      </c>
      <c r="L18475">
        <f>IF(current[[#This Row],[new_electorate]]="",0,current[[#This Row],[new_electorate]]+0)</f>
        <v>2141</v>
      </c>
      <c r="M18475">
        <f>IF(current[[#This Row],[total_votes]]="",0,current[[#This Row],[total_votes]]+0)</f>
        <v>0</v>
      </c>
      <c r="N18475">
        <f>IF(current[[#This Row],[invalid_votes]]="",0,current[[#This Row],[invalid_votes]]+0)</f>
        <v>0</v>
      </c>
      <c r="O18475">
        <f>IF(current[[#This Row],[valid_votes]]="",0,current[[#This Row],[valid_votes]]+0)</f>
        <v>0</v>
      </c>
      <c r="P18475">
        <f>IF(current[[#This Row],[NAWROCKI]]="",0,current[[#This Row],[NAWROCKI]]+0)</f>
        <v>0</v>
      </c>
      <c r="Q18475">
        <f>IF(current[[#This Row],[TRZASKOWSKI]]="",0,current[[#This Row],[TRZASKOWSKI]]+0)</f>
        <v>0</v>
      </c>
      <c r="S18475">
        <f t="shared" si="288"/>
        <v>0</v>
      </c>
    </row>
    <row r="18476" spans="1:19" x14ac:dyDescent="0.25">
      <c r="A18476" t="s">
        <v>18491</v>
      </c>
      <c r="B18476">
        <v>1394</v>
      </c>
      <c r="C18476" t="s">
        <v>13</v>
      </c>
      <c r="D18476" t="s">
        <v>13</v>
      </c>
      <c r="E18476" t="s">
        <v>13</v>
      </c>
      <c r="F18476" t="s">
        <v>13</v>
      </c>
      <c r="G18476" t="s">
        <v>13</v>
      </c>
      <c r="L18476">
        <f>IF(current[[#This Row],[new_electorate]]="",0,current[[#This Row],[new_electorate]]+0)</f>
        <v>1394</v>
      </c>
      <c r="M18476">
        <f>IF(current[[#This Row],[total_votes]]="",0,current[[#This Row],[total_votes]]+0)</f>
        <v>0</v>
      </c>
      <c r="N18476">
        <f>IF(current[[#This Row],[invalid_votes]]="",0,current[[#This Row],[invalid_votes]]+0)</f>
        <v>0</v>
      </c>
      <c r="O18476">
        <f>IF(current[[#This Row],[valid_votes]]="",0,current[[#This Row],[valid_votes]]+0)</f>
        <v>0</v>
      </c>
      <c r="P18476">
        <f>IF(current[[#This Row],[NAWROCKI]]="",0,current[[#This Row],[NAWROCKI]]+0)</f>
        <v>0</v>
      </c>
      <c r="Q18476">
        <f>IF(current[[#This Row],[TRZASKOWSKI]]="",0,current[[#This Row],[TRZASKOWSKI]]+0)</f>
        <v>0</v>
      </c>
      <c r="S18476">
        <f t="shared" si="288"/>
        <v>0</v>
      </c>
    </row>
    <row r="18477" spans="1:19" x14ac:dyDescent="0.25">
      <c r="A18477" t="s">
        <v>18492</v>
      </c>
      <c r="B18477">
        <v>1698</v>
      </c>
      <c r="C18477" t="s">
        <v>13</v>
      </c>
      <c r="D18477" t="s">
        <v>13</v>
      </c>
      <c r="E18477" t="s">
        <v>13</v>
      </c>
      <c r="F18477" t="s">
        <v>13</v>
      </c>
      <c r="G18477" t="s">
        <v>13</v>
      </c>
      <c r="L18477">
        <f>IF(current[[#This Row],[new_electorate]]="",0,current[[#This Row],[new_electorate]]+0)</f>
        <v>1698</v>
      </c>
      <c r="M18477">
        <f>IF(current[[#This Row],[total_votes]]="",0,current[[#This Row],[total_votes]]+0)</f>
        <v>0</v>
      </c>
      <c r="N18477">
        <f>IF(current[[#This Row],[invalid_votes]]="",0,current[[#This Row],[invalid_votes]]+0)</f>
        <v>0</v>
      </c>
      <c r="O18477">
        <f>IF(current[[#This Row],[valid_votes]]="",0,current[[#This Row],[valid_votes]]+0)</f>
        <v>0</v>
      </c>
      <c r="P18477">
        <f>IF(current[[#This Row],[NAWROCKI]]="",0,current[[#This Row],[NAWROCKI]]+0)</f>
        <v>0</v>
      </c>
      <c r="Q18477">
        <f>IF(current[[#This Row],[TRZASKOWSKI]]="",0,current[[#This Row],[TRZASKOWSKI]]+0)</f>
        <v>0</v>
      </c>
      <c r="S18477">
        <f t="shared" si="288"/>
        <v>0</v>
      </c>
    </row>
    <row r="18478" spans="1:19" x14ac:dyDescent="0.25">
      <c r="A18478" t="s">
        <v>18493</v>
      </c>
      <c r="B18478">
        <v>1484</v>
      </c>
      <c r="C18478" t="s">
        <v>13</v>
      </c>
      <c r="D18478" t="s">
        <v>13</v>
      </c>
      <c r="E18478" t="s">
        <v>13</v>
      </c>
      <c r="F18478" t="s">
        <v>13</v>
      </c>
      <c r="G18478" t="s">
        <v>13</v>
      </c>
      <c r="L18478">
        <f>IF(current[[#This Row],[new_electorate]]="",0,current[[#This Row],[new_electorate]]+0)</f>
        <v>1484</v>
      </c>
      <c r="M18478">
        <f>IF(current[[#This Row],[total_votes]]="",0,current[[#This Row],[total_votes]]+0)</f>
        <v>0</v>
      </c>
      <c r="N18478">
        <f>IF(current[[#This Row],[invalid_votes]]="",0,current[[#This Row],[invalid_votes]]+0)</f>
        <v>0</v>
      </c>
      <c r="O18478">
        <f>IF(current[[#This Row],[valid_votes]]="",0,current[[#This Row],[valid_votes]]+0)</f>
        <v>0</v>
      </c>
      <c r="P18478">
        <f>IF(current[[#This Row],[NAWROCKI]]="",0,current[[#This Row],[NAWROCKI]]+0)</f>
        <v>0</v>
      </c>
      <c r="Q18478">
        <f>IF(current[[#This Row],[TRZASKOWSKI]]="",0,current[[#This Row],[TRZASKOWSKI]]+0)</f>
        <v>0</v>
      </c>
      <c r="S18478">
        <f t="shared" si="288"/>
        <v>0</v>
      </c>
    </row>
    <row r="18479" spans="1:19" x14ac:dyDescent="0.25">
      <c r="A18479" t="s">
        <v>18494</v>
      </c>
      <c r="B18479">
        <v>325</v>
      </c>
      <c r="C18479" t="s">
        <v>13</v>
      </c>
      <c r="D18479" t="s">
        <v>13</v>
      </c>
      <c r="E18479" t="s">
        <v>13</v>
      </c>
      <c r="F18479" t="s">
        <v>13</v>
      </c>
      <c r="G18479" t="s">
        <v>13</v>
      </c>
      <c r="L18479">
        <f>IF(current[[#This Row],[new_electorate]]="",0,current[[#This Row],[new_electorate]]+0)</f>
        <v>325</v>
      </c>
      <c r="M18479">
        <f>IF(current[[#This Row],[total_votes]]="",0,current[[#This Row],[total_votes]]+0)</f>
        <v>0</v>
      </c>
      <c r="N18479">
        <f>IF(current[[#This Row],[invalid_votes]]="",0,current[[#This Row],[invalid_votes]]+0)</f>
        <v>0</v>
      </c>
      <c r="O18479">
        <f>IF(current[[#This Row],[valid_votes]]="",0,current[[#This Row],[valid_votes]]+0)</f>
        <v>0</v>
      </c>
      <c r="P18479">
        <f>IF(current[[#This Row],[NAWROCKI]]="",0,current[[#This Row],[NAWROCKI]]+0)</f>
        <v>0</v>
      </c>
      <c r="Q18479">
        <f>IF(current[[#This Row],[TRZASKOWSKI]]="",0,current[[#This Row],[TRZASKOWSKI]]+0)</f>
        <v>0</v>
      </c>
      <c r="S18479">
        <f t="shared" si="288"/>
        <v>0</v>
      </c>
    </row>
    <row r="18480" spans="1:19" x14ac:dyDescent="0.25">
      <c r="A18480" t="s">
        <v>18495</v>
      </c>
      <c r="B18480">
        <v>1401</v>
      </c>
      <c r="C18480" t="s">
        <v>13</v>
      </c>
      <c r="D18480" t="s">
        <v>13</v>
      </c>
      <c r="E18480" t="s">
        <v>13</v>
      </c>
      <c r="F18480" t="s">
        <v>13</v>
      </c>
      <c r="G18480" t="s">
        <v>13</v>
      </c>
      <c r="L18480">
        <f>IF(current[[#This Row],[new_electorate]]="",0,current[[#This Row],[new_electorate]]+0)</f>
        <v>1401</v>
      </c>
      <c r="M18480">
        <f>IF(current[[#This Row],[total_votes]]="",0,current[[#This Row],[total_votes]]+0)</f>
        <v>0</v>
      </c>
      <c r="N18480">
        <f>IF(current[[#This Row],[invalid_votes]]="",0,current[[#This Row],[invalid_votes]]+0)</f>
        <v>0</v>
      </c>
      <c r="O18480">
        <f>IF(current[[#This Row],[valid_votes]]="",0,current[[#This Row],[valid_votes]]+0)</f>
        <v>0</v>
      </c>
      <c r="P18480">
        <f>IF(current[[#This Row],[NAWROCKI]]="",0,current[[#This Row],[NAWROCKI]]+0)</f>
        <v>0</v>
      </c>
      <c r="Q18480">
        <f>IF(current[[#This Row],[TRZASKOWSKI]]="",0,current[[#This Row],[TRZASKOWSKI]]+0)</f>
        <v>0</v>
      </c>
      <c r="S18480">
        <f t="shared" si="288"/>
        <v>0</v>
      </c>
    </row>
    <row r="18481" spans="1:19" x14ac:dyDescent="0.25">
      <c r="A18481" t="s">
        <v>18496</v>
      </c>
      <c r="B18481">
        <v>1152</v>
      </c>
      <c r="C18481" t="s">
        <v>13</v>
      </c>
      <c r="D18481" t="s">
        <v>13</v>
      </c>
      <c r="E18481" t="s">
        <v>13</v>
      </c>
      <c r="F18481" t="s">
        <v>13</v>
      </c>
      <c r="G18481" t="s">
        <v>13</v>
      </c>
      <c r="L18481">
        <f>IF(current[[#This Row],[new_electorate]]="",0,current[[#This Row],[new_electorate]]+0)</f>
        <v>1152</v>
      </c>
      <c r="M18481">
        <f>IF(current[[#This Row],[total_votes]]="",0,current[[#This Row],[total_votes]]+0)</f>
        <v>0</v>
      </c>
      <c r="N18481">
        <f>IF(current[[#This Row],[invalid_votes]]="",0,current[[#This Row],[invalid_votes]]+0)</f>
        <v>0</v>
      </c>
      <c r="O18481">
        <f>IF(current[[#This Row],[valid_votes]]="",0,current[[#This Row],[valid_votes]]+0)</f>
        <v>0</v>
      </c>
      <c r="P18481">
        <f>IF(current[[#This Row],[NAWROCKI]]="",0,current[[#This Row],[NAWROCKI]]+0)</f>
        <v>0</v>
      </c>
      <c r="Q18481">
        <f>IF(current[[#This Row],[TRZASKOWSKI]]="",0,current[[#This Row],[TRZASKOWSKI]]+0)</f>
        <v>0</v>
      </c>
      <c r="S18481">
        <f t="shared" si="288"/>
        <v>0</v>
      </c>
    </row>
    <row r="18482" spans="1:19" x14ac:dyDescent="0.25">
      <c r="A18482" t="s">
        <v>18497</v>
      </c>
      <c r="B18482">
        <v>872</v>
      </c>
      <c r="C18482" t="s">
        <v>13</v>
      </c>
      <c r="D18482" t="s">
        <v>13</v>
      </c>
      <c r="E18482" t="s">
        <v>13</v>
      </c>
      <c r="F18482" t="s">
        <v>13</v>
      </c>
      <c r="G18482" t="s">
        <v>13</v>
      </c>
      <c r="L18482">
        <f>IF(current[[#This Row],[new_electorate]]="",0,current[[#This Row],[new_electorate]]+0)</f>
        <v>872</v>
      </c>
      <c r="M18482">
        <f>IF(current[[#This Row],[total_votes]]="",0,current[[#This Row],[total_votes]]+0)</f>
        <v>0</v>
      </c>
      <c r="N18482">
        <f>IF(current[[#This Row],[invalid_votes]]="",0,current[[#This Row],[invalid_votes]]+0)</f>
        <v>0</v>
      </c>
      <c r="O18482">
        <f>IF(current[[#This Row],[valid_votes]]="",0,current[[#This Row],[valid_votes]]+0)</f>
        <v>0</v>
      </c>
      <c r="P18482">
        <f>IF(current[[#This Row],[NAWROCKI]]="",0,current[[#This Row],[NAWROCKI]]+0)</f>
        <v>0</v>
      </c>
      <c r="Q18482">
        <f>IF(current[[#This Row],[TRZASKOWSKI]]="",0,current[[#This Row],[TRZASKOWSKI]]+0)</f>
        <v>0</v>
      </c>
      <c r="S18482">
        <f t="shared" si="288"/>
        <v>0</v>
      </c>
    </row>
    <row r="18483" spans="1:19" x14ac:dyDescent="0.25">
      <c r="A18483" t="s">
        <v>18498</v>
      </c>
      <c r="B18483">
        <v>849</v>
      </c>
      <c r="C18483" t="s">
        <v>13</v>
      </c>
      <c r="D18483" t="s">
        <v>13</v>
      </c>
      <c r="E18483" t="s">
        <v>13</v>
      </c>
      <c r="F18483" t="s">
        <v>13</v>
      </c>
      <c r="G18483" t="s">
        <v>13</v>
      </c>
      <c r="L18483">
        <f>IF(current[[#This Row],[new_electorate]]="",0,current[[#This Row],[new_electorate]]+0)</f>
        <v>849</v>
      </c>
      <c r="M18483">
        <f>IF(current[[#This Row],[total_votes]]="",0,current[[#This Row],[total_votes]]+0)</f>
        <v>0</v>
      </c>
      <c r="N18483">
        <f>IF(current[[#This Row],[invalid_votes]]="",0,current[[#This Row],[invalid_votes]]+0)</f>
        <v>0</v>
      </c>
      <c r="O18483">
        <f>IF(current[[#This Row],[valid_votes]]="",0,current[[#This Row],[valid_votes]]+0)</f>
        <v>0</v>
      </c>
      <c r="P18483">
        <f>IF(current[[#This Row],[NAWROCKI]]="",0,current[[#This Row],[NAWROCKI]]+0)</f>
        <v>0</v>
      </c>
      <c r="Q18483">
        <f>IF(current[[#This Row],[TRZASKOWSKI]]="",0,current[[#This Row],[TRZASKOWSKI]]+0)</f>
        <v>0</v>
      </c>
      <c r="S18483">
        <f t="shared" si="288"/>
        <v>0</v>
      </c>
    </row>
    <row r="18484" spans="1:19" x14ac:dyDescent="0.25">
      <c r="A18484" t="s">
        <v>18499</v>
      </c>
      <c r="B18484">
        <v>532</v>
      </c>
      <c r="C18484" t="s">
        <v>13</v>
      </c>
      <c r="D18484" t="s">
        <v>13</v>
      </c>
      <c r="E18484" t="s">
        <v>13</v>
      </c>
      <c r="F18484" t="s">
        <v>13</v>
      </c>
      <c r="G18484" t="s">
        <v>13</v>
      </c>
      <c r="L18484">
        <f>IF(current[[#This Row],[new_electorate]]="",0,current[[#This Row],[new_electorate]]+0)</f>
        <v>532</v>
      </c>
      <c r="M18484">
        <f>IF(current[[#This Row],[total_votes]]="",0,current[[#This Row],[total_votes]]+0)</f>
        <v>0</v>
      </c>
      <c r="N18484">
        <f>IF(current[[#This Row],[invalid_votes]]="",0,current[[#This Row],[invalid_votes]]+0)</f>
        <v>0</v>
      </c>
      <c r="O18484">
        <f>IF(current[[#This Row],[valid_votes]]="",0,current[[#This Row],[valid_votes]]+0)</f>
        <v>0</v>
      </c>
      <c r="P18484">
        <f>IF(current[[#This Row],[NAWROCKI]]="",0,current[[#This Row],[NAWROCKI]]+0)</f>
        <v>0</v>
      </c>
      <c r="Q18484">
        <f>IF(current[[#This Row],[TRZASKOWSKI]]="",0,current[[#This Row],[TRZASKOWSKI]]+0)</f>
        <v>0</v>
      </c>
      <c r="S18484">
        <f t="shared" si="288"/>
        <v>0</v>
      </c>
    </row>
    <row r="18485" spans="1:19" x14ac:dyDescent="0.25">
      <c r="A18485" t="s">
        <v>18500</v>
      </c>
      <c r="B18485">
        <v>457</v>
      </c>
      <c r="C18485" t="s">
        <v>13</v>
      </c>
      <c r="D18485" t="s">
        <v>13</v>
      </c>
      <c r="E18485" t="s">
        <v>13</v>
      </c>
      <c r="F18485" t="s">
        <v>13</v>
      </c>
      <c r="G18485" t="s">
        <v>13</v>
      </c>
      <c r="L18485">
        <f>IF(current[[#This Row],[new_electorate]]="",0,current[[#This Row],[new_electorate]]+0)</f>
        <v>457</v>
      </c>
      <c r="M18485">
        <f>IF(current[[#This Row],[total_votes]]="",0,current[[#This Row],[total_votes]]+0)</f>
        <v>0</v>
      </c>
      <c r="N18485">
        <f>IF(current[[#This Row],[invalid_votes]]="",0,current[[#This Row],[invalid_votes]]+0)</f>
        <v>0</v>
      </c>
      <c r="O18485">
        <f>IF(current[[#This Row],[valid_votes]]="",0,current[[#This Row],[valid_votes]]+0)</f>
        <v>0</v>
      </c>
      <c r="P18485">
        <f>IF(current[[#This Row],[NAWROCKI]]="",0,current[[#This Row],[NAWROCKI]]+0)</f>
        <v>0</v>
      </c>
      <c r="Q18485">
        <f>IF(current[[#This Row],[TRZASKOWSKI]]="",0,current[[#This Row],[TRZASKOWSKI]]+0)</f>
        <v>0</v>
      </c>
      <c r="S18485">
        <f t="shared" si="288"/>
        <v>0</v>
      </c>
    </row>
    <row r="18486" spans="1:19" x14ac:dyDescent="0.25">
      <c r="A18486" t="s">
        <v>18501</v>
      </c>
      <c r="B18486">
        <v>379</v>
      </c>
      <c r="C18486" t="s">
        <v>13</v>
      </c>
      <c r="D18486" t="s">
        <v>13</v>
      </c>
      <c r="E18486" t="s">
        <v>13</v>
      </c>
      <c r="F18486" t="s">
        <v>13</v>
      </c>
      <c r="G18486" t="s">
        <v>13</v>
      </c>
      <c r="L18486">
        <f>IF(current[[#This Row],[new_electorate]]="",0,current[[#This Row],[new_electorate]]+0)</f>
        <v>379</v>
      </c>
      <c r="M18486">
        <f>IF(current[[#This Row],[total_votes]]="",0,current[[#This Row],[total_votes]]+0)</f>
        <v>0</v>
      </c>
      <c r="N18486">
        <f>IF(current[[#This Row],[invalid_votes]]="",0,current[[#This Row],[invalid_votes]]+0)</f>
        <v>0</v>
      </c>
      <c r="O18486">
        <f>IF(current[[#This Row],[valid_votes]]="",0,current[[#This Row],[valid_votes]]+0)</f>
        <v>0</v>
      </c>
      <c r="P18486">
        <f>IF(current[[#This Row],[NAWROCKI]]="",0,current[[#This Row],[NAWROCKI]]+0)</f>
        <v>0</v>
      </c>
      <c r="Q18486">
        <f>IF(current[[#This Row],[TRZASKOWSKI]]="",0,current[[#This Row],[TRZASKOWSKI]]+0)</f>
        <v>0</v>
      </c>
      <c r="S18486">
        <f t="shared" si="288"/>
        <v>0</v>
      </c>
    </row>
    <row r="18487" spans="1:19" x14ac:dyDescent="0.25">
      <c r="A18487" t="s">
        <v>18502</v>
      </c>
      <c r="B18487">
        <v>1354</v>
      </c>
      <c r="C18487" t="s">
        <v>13</v>
      </c>
      <c r="D18487" t="s">
        <v>13</v>
      </c>
      <c r="E18487" t="s">
        <v>13</v>
      </c>
      <c r="F18487" t="s">
        <v>13</v>
      </c>
      <c r="G18487" t="s">
        <v>13</v>
      </c>
      <c r="L18487">
        <f>IF(current[[#This Row],[new_electorate]]="",0,current[[#This Row],[new_electorate]]+0)</f>
        <v>1354</v>
      </c>
      <c r="M18487">
        <f>IF(current[[#This Row],[total_votes]]="",0,current[[#This Row],[total_votes]]+0)</f>
        <v>0</v>
      </c>
      <c r="N18487">
        <f>IF(current[[#This Row],[invalid_votes]]="",0,current[[#This Row],[invalid_votes]]+0)</f>
        <v>0</v>
      </c>
      <c r="O18487">
        <f>IF(current[[#This Row],[valid_votes]]="",0,current[[#This Row],[valid_votes]]+0)</f>
        <v>0</v>
      </c>
      <c r="P18487">
        <f>IF(current[[#This Row],[NAWROCKI]]="",0,current[[#This Row],[NAWROCKI]]+0)</f>
        <v>0</v>
      </c>
      <c r="Q18487">
        <f>IF(current[[#This Row],[TRZASKOWSKI]]="",0,current[[#This Row],[TRZASKOWSKI]]+0)</f>
        <v>0</v>
      </c>
      <c r="S18487">
        <f t="shared" si="288"/>
        <v>0</v>
      </c>
    </row>
    <row r="18488" spans="1:19" x14ac:dyDescent="0.25">
      <c r="A18488" t="s">
        <v>18503</v>
      </c>
      <c r="B18488">
        <v>1475</v>
      </c>
      <c r="C18488" t="s">
        <v>13</v>
      </c>
      <c r="D18488" t="s">
        <v>13</v>
      </c>
      <c r="E18488" t="s">
        <v>13</v>
      </c>
      <c r="F18488" t="s">
        <v>13</v>
      </c>
      <c r="G18488" t="s">
        <v>13</v>
      </c>
      <c r="L18488">
        <f>IF(current[[#This Row],[new_electorate]]="",0,current[[#This Row],[new_electorate]]+0)</f>
        <v>1475</v>
      </c>
      <c r="M18488">
        <f>IF(current[[#This Row],[total_votes]]="",0,current[[#This Row],[total_votes]]+0)</f>
        <v>0</v>
      </c>
      <c r="N18488">
        <f>IF(current[[#This Row],[invalid_votes]]="",0,current[[#This Row],[invalid_votes]]+0)</f>
        <v>0</v>
      </c>
      <c r="O18488">
        <f>IF(current[[#This Row],[valid_votes]]="",0,current[[#This Row],[valid_votes]]+0)</f>
        <v>0</v>
      </c>
      <c r="P18488">
        <f>IF(current[[#This Row],[NAWROCKI]]="",0,current[[#This Row],[NAWROCKI]]+0)</f>
        <v>0</v>
      </c>
      <c r="Q18488">
        <f>IF(current[[#This Row],[TRZASKOWSKI]]="",0,current[[#This Row],[TRZASKOWSKI]]+0)</f>
        <v>0</v>
      </c>
      <c r="S18488">
        <f t="shared" si="288"/>
        <v>0</v>
      </c>
    </row>
    <row r="18489" spans="1:19" x14ac:dyDescent="0.25">
      <c r="A18489" t="s">
        <v>18504</v>
      </c>
      <c r="B18489">
        <v>510</v>
      </c>
      <c r="C18489" t="s">
        <v>13</v>
      </c>
      <c r="D18489" t="s">
        <v>13</v>
      </c>
      <c r="E18489" t="s">
        <v>13</v>
      </c>
      <c r="F18489" t="s">
        <v>13</v>
      </c>
      <c r="G18489" t="s">
        <v>13</v>
      </c>
      <c r="L18489">
        <f>IF(current[[#This Row],[new_electorate]]="",0,current[[#This Row],[new_electorate]]+0)</f>
        <v>510</v>
      </c>
      <c r="M18489">
        <f>IF(current[[#This Row],[total_votes]]="",0,current[[#This Row],[total_votes]]+0)</f>
        <v>0</v>
      </c>
      <c r="N18489">
        <f>IF(current[[#This Row],[invalid_votes]]="",0,current[[#This Row],[invalid_votes]]+0)</f>
        <v>0</v>
      </c>
      <c r="O18489">
        <f>IF(current[[#This Row],[valid_votes]]="",0,current[[#This Row],[valid_votes]]+0)</f>
        <v>0</v>
      </c>
      <c r="P18489">
        <f>IF(current[[#This Row],[NAWROCKI]]="",0,current[[#This Row],[NAWROCKI]]+0)</f>
        <v>0</v>
      </c>
      <c r="Q18489">
        <f>IF(current[[#This Row],[TRZASKOWSKI]]="",0,current[[#This Row],[TRZASKOWSKI]]+0)</f>
        <v>0</v>
      </c>
      <c r="S18489">
        <f t="shared" si="288"/>
        <v>0</v>
      </c>
    </row>
    <row r="18490" spans="1:19" x14ac:dyDescent="0.25">
      <c r="A18490" t="s">
        <v>18505</v>
      </c>
      <c r="B18490">
        <v>889</v>
      </c>
      <c r="C18490" t="s">
        <v>13</v>
      </c>
      <c r="D18490" t="s">
        <v>13</v>
      </c>
      <c r="E18490" t="s">
        <v>13</v>
      </c>
      <c r="F18490" t="s">
        <v>13</v>
      </c>
      <c r="G18490" t="s">
        <v>13</v>
      </c>
      <c r="L18490">
        <f>IF(current[[#This Row],[new_electorate]]="",0,current[[#This Row],[new_electorate]]+0)</f>
        <v>889</v>
      </c>
      <c r="M18490">
        <f>IF(current[[#This Row],[total_votes]]="",0,current[[#This Row],[total_votes]]+0)</f>
        <v>0</v>
      </c>
      <c r="N18490">
        <f>IF(current[[#This Row],[invalid_votes]]="",0,current[[#This Row],[invalid_votes]]+0)</f>
        <v>0</v>
      </c>
      <c r="O18490">
        <f>IF(current[[#This Row],[valid_votes]]="",0,current[[#This Row],[valid_votes]]+0)</f>
        <v>0</v>
      </c>
      <c r="P18490">
        <f>IF(current[[#This Row],[NAWROCKI]]="",0,current[[#This Row],[NAWROCKI]]+0)</f>
        <v>0</v>
      </c>
      <c r="Q18490">
        <f>IF(current[[#This Row],[TRZASKOWSKI]]="",0,current[[#This Row],[TRZASKOWSKI]]+0)</f>
        <v>0</v>
      </c>
      <c r="S18490">
        <f t="shared" si="288"/>
        <v>0</v>
      </c>
    </row>
    <row r="18491" spans="1:19" x14ac:dyDescent="0.25">
      <c r="A18491" t="s">
        <v>18506</v>
      </c>
      <c r="B18491">
        <v>1181</v>
      </c>
      <c r="C18491" t="s">
        <v>13</v>
      </c>
      <c r="D18491" t="s">
        <v>13</v>
      </c>
      <c r="E18491" t="s">
        <v>13</v>
      </c>
      <c r="F18491" t="s">
        <v>13</v>
      </c>
      <c r="G18491" t="s">
        <v>13</v>
      </c>
      <c r="L18491">
        <f>IF(current[[#This Row],[new_electorate]]="",0,current[[#This Row],[new_electorate]]+0)</f>
        <v>1181</v>
      </c>
      <c r="M18491">
        <f>IF(current[[#This Row],[total_votes]]="",0,current[[#This Row],[total_votes]]+0)</f>
        <v>0</v>
      </c>
      <c r="N18491">
        <f>IF(current[[#This Row],[invalid_votes]]="",0,current[[#This Row],[invalid_votes]]+0)</f>
        <v>0</v>
      </c>
      <c r="O18491">
        <f>IF(current[[#This Row],[valid_votes]]="",0,current[[#This Row],[valid_votes]]+0)</f>
        <v>0</v>
      </c>
      <c r="P18491">
        <f>IF(current[[#This Row],[NAWROCKI]]="",0,current[[#This Row],[NAWROCKI]]+0)</f>
        <v>0</v>
      </c>
      <c r="Q18491">
        <f>IF(current[[#This Row],[TRZASKOWSKI]]="",0,current[[#This Row],[TRZASKOWSKI]]+0)</f>
        <v>0</v>
      </c>
      <c r="S18491">
        <f t="shared" si="288"/>
        <v>0</v>
      </c>
    </row>
    <row r="18492" spans="1:19" x14ac:dyDescent="0.25">
      <c r="A18492" t="s">
        <v>18507</v>
      </c>
      <c r="B18492">
        <v>59</v>
      </c>
      <c r="C18492" t="s">
        <v>13</v>
      </c>
      <c r="D18492" t="s">
        <v>13</v>
      </c>
      <c r="E18492" t="s">
        <v>13</v>
      </c>
      <c r="F18492" t="s">
        <v>13</v>
      </c>
      <c r="G18492" t="s">
        <v>13</v>
      </c>
      <c r="L18492">
        <f>IF(current[[#This Row],[new_electorate]]="",0,current[[#This Row],[new_electorate]]+0)</f>
        <v>59</v>
      </c>
      <c r="M18492">
        <f>IF(current[[#This Row],[total_votes]]="",0,current[[#This Row],[total_votes]]+0)</f>
        <v>0</v>
      </c>
      <c r="N18492">
        <f>IF(current[[#This Row],[invalid_votes]]="",0,current[[#This Row],[invalid_votes]]+0)</f>
        <v>0</v>
      </c>
      <c r="O18492">
        <f>IF(current[[#This Row],[valid_votes]]="",0,current[[#This Row],[valid_votes]]+0)</f>
        <v>0</v>
      </c>
      <c r="P18492">
        <f>IF(current[[#This Row],[NAWROCKI]]="",0,current[[#This Row],[NAWROCKI]]+0)</f>
        <v>0</v>
      </c>
      <c r="Q18492">
        <f>IF(current[[#This Row],[TRZASKOWSKI]]="",0,current[[#This Row],[TRZASKOWSKI]]+0)</f>
        <v>0</v>
      </c>
      <c r="S18492">
        <f t="shared" si="288"/>
        <v>0</v>
      </c>
    </row>
    <row r="18493" spans="1:19" x14ac:dyDescent="0.25">
      <c r="A18493" t="s">
        <v>18508</v>
      </c>
      <c r="B18493">
        <v>826</v>
      </c>
      <c r="C18493" t="s">
        <v>13</v>
      </c>
      <c r="D18493" t="s">
        <v>13</v>
      </c>
      <c r="E18493" t="s">
        <v>13</v>
      </c>
      <c r="F18493" t="s">
        <v>13</v>
      </c>
      <c r="G18493" t="s">
        <v>13</v>
      </c>
      <c r="L18493">
        <f>IF(current[[#This Row],[new_electorate]]="",0,current[[#This Row],[new_electorate]]+0)</f>
        <v>826</v>
      </c>
      <c r="M18493">
        <f>IF(current[[#This Row],[total_votes]]="",0,current[[#This Row],[total_votes]]+0)</f>
        <v>0</v>
      </c>
      <c r="N18493">
        <f>IF(current[[#This Row],[invalid_votes]]="",0,current[[#This Row],[invalid_votes]]+0)</f>
        <v>0</v>
      </c>
      <c r="O18493">
        <f>IF(current[[#This Row],[valid_votes]]="",0,current[[#This Row],[valid_votes]]+0)</f>
        <v>0</v>
      </c>
      <c r="P18493">
        <f>IF(current[[#This Row],[NAWROCKI]]="",0,current[[#This Row],[NAWROCKI]]+0)</f>
        <v>0</v>
      </c>
      <c r="Q18493">
        <f>IF(current[[#This Row],[TRZASKOWSKI]]="",0,current[[#This Row],[TRZASKOWSKI]]+0)</f>
        <v>0</v>
      </c>
      <c r="S18493">
        <f t="shared" si="288"/>
        <v>0</v>
      </c>
    </row>
    <row r="18494" spans="1:19" x14ac:dyDescent="0.25">
      <c r="A18494" t="s">
        <v>18509</v>
      </c>
      <c r="B18494">
        <v>1700</v>
      </c>
      <c r="C18494" t="s">
        <v>13</v>
      </c>
      <c r="D18494" t="s">
        <v>13</v>
      </c>
      <c r="E18494" t="s">
        <v>13</v>
      </c>
      <c r="F18494" t="s">
        <v>13</v>
      </c>
      <c r="G18494" t="s">
        <v>13</v>
      </c>
      <c r="L18494">
        <f>IF(current[[#This Row],[new_electorate]]="",0,current[[#This Row],[new_electorate]]+0)</f>
        <v>1700</v>
      </c>
      <c r="M18494">
        <f>IF(current[[#This Row],[total_votes]]="",0,current[[#This Row],[total_votes]]+0)</f>
        <v>0</v>
      </c>
      <c r="N18494">
        <f>IF(current[[#This Row],[invalid_votes]]="",0,current[[#This Row],[invalid_votes]]+0)</f>
        <v>0</v>
      </c>
      <c r="O18494">
        <f>IF(current[[#This Row],[valid_votes]]="",0,current[[#This Row],[valid_votes]]+0)</f>
        <v>0</v>
      </c>
      <c r="P18494">
        <f>IF(current[[#This Row],[NAWROCKI]]="",0,current[[#This Row],[NAWROCKI]]+0)</f>
        <v>0</v>
      </c>
      <c r="Q18494">
        <f>IF(current[[#This Row],[TRZASKOWSKI]]="",0,current[[#This Row],[TRZASKOWSKI]]+0)</f>
        <v>0</v>
      </c>
      <c r="S18494">
        <f t="shared" si="288"/>
        <v>0</v>
      </c>
    </row>
    <row r="18495" spans="1:19" x14ac:dyDescent="0.25">
      <c r="A18495" t="s">
        <v>18510</v>
      </c>
      <c r="B18495">
        <v>1650</v>
      </c>
      <c r="C18495" t="s">
        <v>13</v>
      </c>
      <c r="D18495" t="s">
        <v>13</v>
      </c>
      <c r="E18495" t="s">
        <v>13</v>
      </c>
      <c r="F18495" t="s">
        <v>13</v>
      </c>
      <c r="G18495" t="s">
        <v>13</v>
      </c>
      <c r="L18495">
        <f>IF(current[[#This Row],[new_electorate]]="",0,current[[#This Row],[new_electorate]]+0)</f>
        <v>1650</v>
      </c>
      <c r="M18495">
        <f>IF(current[[#This Row],[total_votes]]="",0,current[[#This Row],[total_votes]]+0)</f>
        <v>0</v>
      </c>
      <c r="N18495">
        <f>IF(current[[#This Row],[invalid_votes]]="",0,current[[#This Row],[invalid_votes]]+0)</f>
        <v>0</v>
      </c>
      <c r="O18495">
        <f>IF(current[[#This Row],[valid_votes]]="",0,current[[#This Row],[valid_votes]]+0)</f>
        <v>0</v>
      </c>
      <c r="P18495">
        <f>IF(current[[#This Row],[NAWROCKI]]="",0,current[[#This Row],[NAWROCKI]]+0)</f>
        <v>0</v>
      </c>
      <c r="Q18495">
        <f>IF(current[[#This Row],[TRZASKOWSKI]]="",0,current[[#This Row],[TRZASKOWSKI]]+0)</f>
        <v>0</v>
      </c>
      <c r="S18495">
        <f t="shared" si="288"/>
        <v>0</v>
      </c>
    </row>
    <row r="18496" spans="1:19" x14ac:dyDescent="0.25">
      <c r="A18496" t="s">
        <v>18511</v>
      </c>
      <c r="B18496">
        <v>1089</v>
      </c>
      <c r="C18496" t="s">
        <v>13</v>
      </c>
      <c r="D18496" t="s">
        <v>13</v>
      </c>
      <c r="E18496" t="s">
        <v>13</v>
      </c>
      <c r="F18496" t="s">
        <v>13</v>
      </c>
      <c r="G18496" t="s">
        <v>13</v>
      </c>
      <c r="L18496">
        <f>IF(current[[#This Row],[new_electorate]]="",0,current[[#This Row],[new_electorate]]+0)</f>
        <v>1089</v>
      </c>
      <c r="M18496">
        <f>IF(current[[#This Row],[total_votes]]="",0,current[[#This Row],[total_votes]]+0)</f>
        <v>0</v>
      </c>
      <c r="N18496">
        <f>IF(current[[#This Row],[invalid_votes]]="",0,current[[#This Row],[invalid_votes]]+0)</f>
        <v>0</v>
      </c>
      <c r="O18496">
        <f>IF(current[[#This Row],[valid_votes]]="",0,current[[#This Row],[valid_votes]]+0)</f>
        <v>0</v>
      </c>
      <c r="P18496">
        <f>IF(current[[#This Row],[NAWROCKI]]="",0,current[[#This Row],[NAWROCKI]]+0)</f>
        <v>0</v>
      </c>
      <c r="Q18496">
        <f>IF(current[[#This Row],[TRZASKOWSKI]]="",0,current[[#This Row],[TRZASKOWSKI]]+0)</f>
        <v>0</v>
      </c>
      <c r="S18496">
        <f t="shared" si="288"/>
        <v>0</v>
      </c>
    </row>
    <row r="18497" spans="1:19" x14ac:dyDescent="0.25">
      <c r="A18497" t="s">
        <v>18512</v>
      </c>
      <c r="B18497">
        <v>1247</v>
      </c>
      <c r="C18497" t="s">
        <v>13</v>
      </c>
      <c r="D18497" t="s">
        <v>13</v>
      </c>
      <c r="E18497" t="s">
        <v>13</v>
      </c>
      <c r="F18497" t="s">
        <v>13</v>
      </c>
      <c r="G18497" t="s">
        <v>13</v>
      </c>
      <c r="L18497">
        <f>IF(current[[#This Row],[new_electorate]]="",0,current[[#This Row],[new_electorate]]+0)</f>
        <v>1247</v>
      </c>
      <c r="M18497">
        <f>IF(current[[#This Row],[total_votes]]="",0,current[[#This Row],[total_votes]]+0)</f>
        <v>0</v>
      </c>
      <c r="N18497">
        <f>IF(current[[#This Row],[invalid_votes]]="",0,current[[#This Row],[invalid_votes]]+0)</f>
        <v>0</v>
      </c>
      <c r="O18497">
        <f>IF(current[[#This Row],[valid_votes]]="",0,current[[#This Row],[valid_votes]]+0)</f>
        <v>0</v>
      </c>
      <c r="P18497">
        <f>IF(current[[#This Row],[NAWROCKI]]="",0,current[[#This Row],[NAWROCKI]]+0)</f>
        <v>0</v>
      </c>
      <c r="Q18497">
        <f>IF(current[[#This Row],[TRZASKOWSKI]]="",0,current[[#This Row],[TRZASKOWSKI]]+0)</f>
        <v>0</v>
      </c>
      <c r="S18497">
        <f t="shared" si="288"/>
        <v>0</v>
      </c>
    </row>
    <row r="18498" spans="1:19" x14ac:dyDescent="0.25">
      <c r="A18498" t="s">
        <v>18513</v>
      </c>
      <c r="B18498">
        <v>1132</v>
      </c>
      <c r="C18498" t="s">
        <v>13</v>
      </c>
      <c r="D18498" t="s">
        <v>13</v>
      </c>
      <c r="E18498" t="s">
        <v>13</v>
      </c>
      <c r="F18498" t="s">
        <v>13</v>
      </c>
      <c r="G18498" t="s">
        <v>13</v>
      </c>
      <c r="L18498">
        <f>IF(current[[#This Row],[new_electorate]]="",0,current[[#This Row],[new_electorate]]+0)</f>
        <v>1132</v>
      </c>
      <c r="M18498">
        <f>IF(current[[#This Row],[total_votes]]="",0,current[[#This Row],[total_votes]]+0)</f>
        <v>0</v>
      </c>
      <c r="N18498">
        <f>IF(current[[#This Row],[invalid_votes]]="",0,current[[#This Row],[invalid_votes]]+0)</f>
        <v>0</v>
      </c>
      <c r="O18498">
        <f>IF(current[[#This Row],[valid_votes]]="",0,current[[#This Row],[valid_votes]]+0)</f>
        <v>0</v>
      </c>
      <c r="P18498">
        <f>IF(current[[#This Row],[NAWROCKI]]="",0,current[[#This Row],[NAWROCKI]]+0)</f>
        <v>0</v>
      </c>
      <c r="Q18498">
        <f>IF(current[[#This Row],[TRZASKOWSKI]]="",0,current[[#This Row],[TRZASKOWSKI]]+0)</f>
        <v>0</v>
      </c>
      <c r="S18498">
        <f t="shared" ref="S18498:S18561" si="289">IF(M18498&gt;0,L18498,0)</f>
        <v>0</v>
      </c>
    </row>
    <row r="18499" spans="1:19" x14ac:dyDescent="0.25">
      <c r="A18499" t="s">
        <v>18514</v>
      </c>
      <c r="B18499">
        <v>1284</v>
      </c>
      <c r="C18499" t="s">
        <v>13</v>
      </c>
      <c r="D18499" t="s">
        <v>13</v>
      </c>
      <c r="E18499" t="s">
        <v>13</v>
      </c>
      <c r="F18499" t="s">
        <v>13</v>
      </c>
      <c r="G18499" t="s">
        <v>13</v>
      </c>
      <c r="L18499">
        <f>IF(current[[#This Row],[new_electorate]]="",0,current[[#This Row],[new_electorate]]+0)</f>
        <v>1284</v>
      </c>
      <c r="M18499">
        <f>IF(current[[#This Row],[total_votes]]="",0,current[[#This Row],[total_votes]]+0)</f>
        <v>0</v>
      </c>
      <c r="N18499">
        <f>IF(current[[#This Row],[invalid_votes]]="",0,current[[#This Row],[invalid_votes]]+0)</f>
        <v>0</v>
      </c>
      <c r="O18499">
        <f>IF(current[[#This Row],[valid_votes]]="",0,current[[#This Row],[valid_votes]]+0)</f>
        <v>0</v>
      </c>
      <c r="P18499">
        <f>IF(current[[#This Row],[NAWROCKI]]="",0,current[[#This Row],[NAWROCKI]]+0)</f>
        <v>0</v>
      </c>
      <c r="Q18499">
        <f>IF(current[[#This Row],[TRZASKOWSKI]]="",0,current[[#This Row],[TRZASKOWSKI]]+0)</f>
        <v>0</v>
      </c>
      <c r="S18499">
        <f t="shared" si="289"/>
        <v>0</v>
      </c>
    </row>
    <row r="18500" spans="1:19" x14ac:dyDescent="0.25">
      <c r="A18500" t="s">
        <v>18515</v>
      </c>
      <c r="B18500">
        <v>2340</v>
      </c>
      <c r="C18500" t="s">
        <v>13</v>
      </c>
      <c r="D18500" t="s">
        <v>13</v>
      </c>
      <c r="E18500" t="s">
        <v>13</v>
      </c>
      <c r="F18500" t="s">
        <v>13</v>
      </c>
      <c r="G18500" t="s">
        <v>13</v>
      </c>
      <c r="L18500">
        <f>IF(current[[#This Row],[new_electorate]]="",0,current[[#This Row],[new_electorate]]+0)</f>
        <v>2340</v>
      </c>
      <c r="M18500">
        <f>IF(current[[#This Row],[total_votes]]="",0,current[[#This Row],[total_votes]]+0)</f>
        <v>0</v>
      </c>
      <c r="N18500">
        <f>IF(current[[#This Row],[invalid_votes]]="",0,current[[#This Row],[invalid_votes]]+0)</f>
        <v>0</v>
      </c>
      <c r="O18500">
        <f>IF(current[[#This Row],[valid_votes]]="",0,current[[#This Row],[valid_votes]]+0)</f>
        <v>0</v>
      </c>
      <c r="P18500">
        <f>IF(current[[#This Row],[NAWROCKI]]="",0,current[[#This Row],[NAWROCKI]]+0)</f>
        <v>0</v>
      </c>
      <c r="Q18500">
        <f>IF(current[[#This Row],[TRZASKOWSKI]]="",0,current[[#This Row],[TRZASKOWSKI]]+0)</f>
        <v>0</v>
      </c>
      <c r="S18500">
        <f t="shared" si="289"/>
        <v>0</v>
      </c>
    </row>
    <row r="18501" spans="1:19" x14ac:dyDescent="0.25">
      <c r="A18501" t="s">
        <v>18516</v>
      </c>
      <c r="B18501">
        <v>2029</v>
      </c>
      <c r="C18501" t="s">
        <v>13</v>
      </c>
      <c r="D18501" t="s">
        <v>13</v>
      </c>
      <c r="E18501" t="s">
        <v>13</v>
      </c>
      <c r="F18501" t="s">
        <v>13</v>
      </c>
      <c r="G18501" t="s">
        <v>13</v>
      </c>
      <c r="L18501">
        <f>IF(current[[#This Row],[new_electorate]]="",0,current[[#This Row],[new_electorate]]+0)</f>
        <v>2029</v>
      </c>
      <c r="M18501">
        <f>IF(current[[#This Row],[total_votes]]="",0,current[[#This Row],[total_votes]]+0)</f>
        <v>0</v>
      </c>
      <c r="N18501">
        <f>IF(current[[#This Row],[invalid_votes]]="",0,current[[#This Row],[invalid_votes]]+0)</f>
        <v>0</v>
      </c>
      <c r="O18501">
        <f>IF(current[[#This Row],[valid_votes]]="",0,current[[#This Row],[valid_votes]]+0)</f>
        <v>0</v>
      </c>
      <c r="P18501">
        <f>IF(current[[#This Row],[NAWROCKI]]="",0,current[[#This Row],[NAWROCKI]]+0)</f>
        <v>0</v>
      </c>
      <c r="Q18501">
        <f>IF(current[[#This Row],[TRZASKOWSKI]]="",0,current[[#This Row],[TRZASKOWSKI]]+0)</f>
        <v>0</v>
      </c>
      <c r="S18501">
        <f t="shared" si="289"/>
        <v>0</v>
      </c>
    </row>
    <row r="18502" spans="1:19" x14ac:dyDescent="0.25">
      <c r="A18502" t="s">
        <v>18517</v>
      </c>
      <c r="B18502">
        <v>1292</v>
      </c>
      <c r="C18502" t="s">
        <v>13</v>
      </c>
      <c r="D18502" t="s">
        <v>13</v>
      </c>
      <c r="E18502" t="s">
        <v>13</v>
      </c>
      <c r="F18502" t="s">
        <v>13</v>
      </c>
      <c r="G18502" t="s">
        <v>13</v>
      </c>
      <c r="L18502">
        <f>IF(current[[#This Row],[new_electorate]]="",0,current[[#This Row],[new_electorate]]+0)</f>
        <v>1292</v>
      </c>
      <c r="M18502">
        <f>IF(current[[#This Row],[total_votes]]="",0,current[[#This Row],[total_votes]]+0)</f>
        <v>0</v>
      </c>
      <c r="N18502">
        <f>IF(current[[#This Row],[invalid_votes]]="",0,current[[#This Row],[invalid_votes]]+0)</f>
        <v>0</v>
      </c>
      <c r="O18502">
        <f>IF(current[[#This Row],[valid_votes]]="",0,current[[#This Row],[valid_votes]]+0)</f>
        <v>0</v>
      </c>
      <c r="P18502">
        <f>IF(current[[#This Row],[NAWROCKI]]="",0,current[[#This Row],[NAWROCKI]]+0)</f>
        <v>0</v>
      </c>
      <c r="Q18502">
        <f>IF(current[[#This Row],[TRZASKOWSKI]]="",0,current[[#This Row],[TRZASKOWSKI]]+0)</f>
        <v>0</v>
      </c>
      <c r="S18502">
        <f t="shared" si="289"/>
        <v>0</v>
      </c>
    </row>
    <row r="18503" spans="1:19" x14ac:dyDescent="0.25">
      <c r="A18503" t="s">
        <v>18518</v>
      </c>
      <c r="B18503">
        <v>1652</v>
      </c>
      <c r="C18503" t="s">
        <v>13</v>
      </c>
      <c r="D18503" t="s">
        <v>13</v>
      </c>
      <c r="E18503" t="s">
        <v>13</v>
      </c>
      <c r="F18503" t="s">
        <v>13</v>
      </c>
      <c r="G18503" t="s">
        <v>13</v>
      </c>
      <c r="L18503">
        <f>IF(current[[#This Row],[new_electorate]]="",0,current[[#This Row],[new_electorate]]+0)</f>
        <v>1652</v>
      </c>
      <c r="M18503">
        <f>IF(current[[#This Row],[total_votes]]="",0,current[[#This Row],[total_votes]]+0)</f>
        <v>0</v>
      </c>
      <c r="N18503">
        <f>IF(current[[#This Row],[invalid_votes]]="",0,current[[#This Row],[invalid_votes]]+0)</f>
        <v>0</v>
      </c>
      <c r="O18503">
        <f>IF(current[[#This Row],[valid_votes]]="",0,current[[#This Row],[valid_votes]]+0)</f>
        <v>0</v>
      </c>
      <c r="P18503">
        <f>IF(current[[#This Row],[NAWROCKI]]="",0,current[[#This Row],[NAWROCKI]]+0)</f>
        <v>0</v>
      </c>
      <c r="Q18503">
        <f>IF(current[[#This Row],[TRZASKOWSKI]]="",0,current[[#This Row],[TRZASKOWSKI]]+0)</f>
        <v>0</v>
      </c>
      <c r="S18503">
        <f t="shared" si="289"/>
        <v>0</v>
      </c>
    </row>
    <row r="18504" spans="1:19" x14ac:dyDescent="0.25">
      <c r="A18504" t="s">
        <v>18519</v>
      </c>
      <c r="B18504">
        <v>1698</v>
      </c>
      <c r="C18504" t="s">
        <v>13</v>
      </c>
      <c r="D18504" t="s">
        <v>13</v>
      </c>
      <c r="E18504" t="s">
        <v>13</v>
      </c>
      <c r="F18504" t="s">
        <v>13</v>
      </c>
      <c r="G18504" t="s">
        <v>13</v>
      </c>
      <c r="L18504">
        <f>IF(current[[#This Row],[new_electorate]]="",0,current[[#This Row],[new_electorate]]+0)</f>
        <v>1698</v>
      </c>
      <c r="M18504">
        <f>IF(current[[#This Row],[total_votes]]="",0,current[[#This Row],[total_votes]]+0)</f>
        <v>0</v>
      </c>
      <c r="N18504">
        <f>IF(current[[#This Row],[invalid_votes]]="",0,current[[#This Row],[invalid_votes]]+0)</f>
        <v>0</v>
      </c>
      <c r="O18504">
        <f>IF(current[[#This Row],[valid_votes]]="",0,current[[#This Row],[valid_votes]]+0)</f>
        <v>0</v>
      </c>
      <c r="P18504">
        <f>IF(current[[#This Row],[NAWROCKI]]="",0,current[[#This Row],[NAWROCKI]]+0)</f>
        <v>0</v>
      </c>
      <c r="Q18504">
        <f>IF(current[[#This Row],[TRZASKOWSKI]]="",0,current[[#This Row],[TRZASKOWSKI]]+0)</f>
        <v>0</v>
      </c>
      <c r="S18504">
        <f t="shared" si="289"/>
        <v>0</v>
      </c>
    </row>
    <row r="18505" spans="1:19" x14ac:dyDescent="0.25">
      <c r="A18505" t="s">
        <v>18520</v>
      </c>
      <c r="B18505">
        <v>1981</v>
      </c>
      <c r="C18505" t="s">
        <v>13</v>
      </c>
      <c r="D18505" t="s">
        <v>13</v>
      </c>
      <c r="E18505" t="s">
        <v>13</v>
      </c>
      <c r="F18505" t="s">
        <v>13</v>
      </c>
      <c r="G18505" t="s">
        <v>13</v>
      </c>
      <c r="L18505">
        <f>IF(current[[#This Row],[new_electorate]]="",0,current[[#This Row],[new_electorate]]+0)</f>
        <v>1981</v>
      </c>
      <c r="M18505">
        <f>IF(current[[#This Row],[total_votes]]="",0,current[[#This Row],[total_votes]]+0)</f>
        <v>0</v>
      </c>
      <c r="N18505">
        <f>IF(current[[#This Row],[invalid_votes]]="",0,current[[#This Row],[invalid_votes]]+0)</f>
        <v>0</v>
      </c>
      <c r="O18505">
        <f>IF(current[[#This Row],[valid_votes]]="",0,current[[#This Row],[valid_votes]]+0)</f>
        <v>0</v>
      </c>
      <c r="P18505">
        <f>IF(current[[#This Row],[NAWROCKI]]="",0,current[[#This Row],[NAWROCKI]]+0)</f>
        <v>0</v>
      </c>
      <c r="Q18505">
        <f>IF(current[[#This Row],[TRZASKOWSKI]]="",0,current[[#This Row],[TRZASKOWSKI]]+0)</f>
        <v>0</v>
      </c>
      <c r="S18505">
        <f t="shared" si="289"/>
        <v>0</v>
      </c>
    </row>
    <row r="18506" spans="1:19" x14ac:dyDescent="0.25">
      <c r="A18506" t="s">
        <v>18521</v>
      </c>
      <c r="B18506">
        <v>1725</v>
      </c>
      <c r="C18506" t="s">
        <v>13</v>
      </c>
      <c r="D18506" t="s">
        <v>13</v>
      </c>
      <c r="E18506" t="s">
        <v>13</v>
      </c>
      <c r="F18506" t="s">
        <v>13</v>
      </c>
      <c r="G18506" t="s">
        <v>13</v>
      </c>
      <c r="L18506">
        <f>IF(current[[#This Row],[new_electorate]]="",0,current[[#This Row],[new_electorate]]+0)</f>
        <v>1725</v>
      </c>
      <c r="M18506">
        <f>IF(current[[#This Row],[total_votes]]="",0,current[[#This Row],[total_votes]]+0)</f>
        <v>0</v>
      </c>
      <c r="N18506">
        <f>IF(current[[#This Row],[invalid_votes]]="",0,current[[#This Row],[invalid_votes]]+0)</f>
        <v>0</v>
      </c>
      <c r="O18506">
        <f>IF(current[[#This Row],[valid_votes]]="",0,current[[#This Row],[valid_votes]]+0)</f>
        <v>0</v>
      </c>
      <c r="P18506">
        <f>IF(current[[#This Row],[NAWROCKI]]="",0,current[[#This Row],[NAWROCKI]]+0)</f>
        <v>0</v>
      </c>
      <c r="Q18506">
        <f>IF(current[[#This Row],[TRZASKOWSKI]]="",0,current[[#This Row],[TRZASKOWSKI]]+0)</f>
        <v>0</v>
      </c>
      <c r="S18506">
        <f t="shared" si="289"/>
        <v>0</v>
      </c>
    </row>
    <row r="18507" spans="1:19" x14ac:dyDescent="0.25">
      <c r="A18507" t="s">
        <v>18522</v>
      </c>
      <c r="B18507">
        <v>1198</v>
      </c>
      <c r="C18507" t="s">
        <v>13</v>
      </c>
      <c r="D18507" t="s">
        <v>13</v>
      </c>
      <c r="E18507" t="s">
        <v>13</v>
      </c>
      <c r="F18507" t="s">
        <v>13</v>
      </c>
      <c r="G18507" t="s">
        <v>13</v>
      </c>
      <c r="L18507">
        <f>IF(current[[#This Row],[new_electorate]]="",0,current[[#This Row],[new_electorate]]+0)</f>
        <v>1198</v>
      </c>
      <c r="M18507">
        <f>IF(current[[#This Row],[total_votes]]="",0,current[[#This Row],[total_votes]]+0)</f>
        <v>0</v>
      </c>
      <c r="N18507">
        <f>IF(current[[#This Row],[invalid_votes]]="",0,current[[#This Row],[invalid_votes]]+0)</f>
        <v>0</v>
      </c>
      <c r="O18507">
        <f>IF(current[[#This Row],[valid_votes]]="",0,current[[#This Row],[valid_votes]]+0)</f>
        <v>0</v>
      </c>
      <c r="P18507">
        <f>IF(current[[#This Row],[NAWROCKI]]="",0,current[[#This Row],[NAWROCKI]]+0)</f>
        <v>0</v>
      </c>
      <c r="Q18507">
        <f>IF(current[[#This Row],[TRZASKOWSKI]]="",0,current[[#This Row],[TRZASKOWSKI]]+0)</f>
        <v>0</v>
      </c>
      <c r="S18507">
        <f t="shared" si="289"/>
        <v>0</v>
      </c>
    </row>
    <row r="18508" spans="1:19" x14ac:dyDescent="0.25">
      <c r="A18508" t="s">
        <v>18523</v>
      </c>
      <c r="B18508">
        <v>1173</v>
      </c>
      <c r="C18508" t="s">
        <v>13</v>
      </c>
      <c r="D18508" t="s">
        <v>13</v>
      </c>
      <c r="E18508" t="s">
        <v>13</v>
      </c>
      <c r="F18508" t="s">
        <v>13</v>
      </c>
      <c r="G18508" t="s">
        <v>13</v>
      </c>
      <c r="L18508">
        <f>IF(current[[#This Row],[new_electorate]]="",0,current[[#This Row],[new_electorate]]+0)</f>
        <v>1173</v>
      </c>
      <c r="M18508">
        <f>IF(current[[#This Row],[total_votes]]="",0,current[[#This Row],[total_votes]]+0)</f>
        <v>0</v>
      </c>
      <c r="N18508">
        <f>IF(current[[#This Row],[invalid_votes]]="",0,current[[#This Row],[invalid_votes]]+0)</f>
        <v>0</v>
      </c>
      <c r="O18508">
        <f>IF(current[[#This Row],[valid_votes]]="",0,current[[#This Row],[valid_votes]]+0)</f>
        <v>0</v>
      </c>
      <c r="P18508">
        <f>IF(current[[#This Row],[NAWROCKI]]="",0,current[[#This Row],[NAWROCKI]]+0)</f>
        <v>0</v>
      </c>
      <c r="Q18508">
        <f>IF(current[[#This Row],[TRZASKOWSKI]]="",0,current[[#This Row],[TRZASKOWSKI]]+0)</f>
        <v>0</v>
      </c>
      <c r="S18508">
        <f t="shared" si="289"/>
        <v>0</v>
      </c>
    </row>
    <row r="18509" spans="1:19" x14ac:dyDescent="0.25">
      <c r="A18509" t="s">
        <v>18524</v>
      </c>
      <c r="B18509">
        <v>1284</v>
      </c>
      <c r="C18509" t="s">
        <v>13</v>
      </c>
      <c r="D18509" t="s">
        <v>13</v>
      </c>
      <c r="E18509" t="s">
        <v>13</v>
      </c>
      <c r="F18509" t="s">
        <v>13</v>
      </c>
      <c r="G18509" t="s">
        <v>13</v>
      </c>
      <c r="L18509">
        <f>IF(current[[#This Row],[new_electorate]]="",0,current[[#This Row],[new_electorate]]+0)</f>
        <v>1284</v>
      </c>
      <c r="M18509">
        <f>IF(current[[#This Row],[total_votes]]="",0,current[[#This Row],[total_votes]]+0)</f>
        <v>0</v>
      </c>
      <c r="N18509">
        <f>IF(current[[#This Row],[invalid_votes]]="",0,current[[#This Row],[invalid_votes]]+0)</f>
        <v>0</v>
      </c>
      <c r="O18509">
        <f>IF(current[[#This Row],[valid_votes]]="",0,current[[#This Row],[valid_votes]]+0)</f>
        <v>0</v>
      </c>
      <c r="P18509">
        <f>IF(current[[#This Row],[NAWROCKI]]="",0,current[[#This Row],[NAWROCKI]]+0)</f>
        <v>0</v>
      </c>
      <c r="Q18509">
        <f>IF(current[[#This Row],[TRZASKOWSKI]]="",0,current[[#This Row],[TRZASKOWSKI]]+0)</f>
        <v>0</v>
      </c>
      <c r="S18509">
        <f t="shared" si="289"/>
        <v>0</v>
      </c>
    </row>
    <row r="18510" spans="1:19" x14ac:dyDescent="0.25">
      <c r="A18510" t="s">
        <v>18525</v>
      </c>
      <c r="B18510">
        <v>1208</v>
      </c>
      <c r="C18510" t="s">
        <v>13</v>
      </c>
      <c r="D18510" t="s">
        <v>13</v>
      </c>
      <c r="E18510" t="s">
        <v>13</v>
      </c>
      <c r="F18510" t="s">
        <v>13</v>
      </c>
      <c r="G18510" t="s">
        <v>13</v>
      </c>
      <c r="L18510">
        <f>IF(current[[#This Row],[new_electorate]]="",0,current[[#This Row],[new_electorate]]+0)</f>
        <v>1208</v>
      </c>
      <c r="M18510">
        <f>IF(current[[#This Row],[total_votes]]="",0,current[[#This Row],[total_votes]]+0)</f>
        <v>0</v>
      </c>
      <c r="N18510">
        <f>IF(current[[#This Row],[invalid_votes]]="",0,current[[#This Row],[invalid_votes]]+0)</f>
        <v>0</v>
      </c>
      <c r="O18510">
        <f>IF(current[[#This Row],[valid_votes]]="",0,current[[#This Row],[valid_votes]]+0)</f>
        <v>0</v>
      </c>
      <c r="P18510">
        <f>IF(current[[#This Row],[NAWROCKI]]="",0,current[[#This Row],[NAWROCKI]]+0)</f>
        <v>0</v>
      </c>
      <c r="Q18510">
        <f>IF(current[[#This Row],[TRZASKOWSKI]]="",0,current[[#This Row],[TRZASKOWSKI]]+0)</f>
        <v>0</v>
      </c>
      <c r="S18510">
        <f t="shared" si="289"/>
        <v>0</v>
      </c>
    </row>
    <row r="18511" spans="1:19" x14ac:dyDescent="0.25">
      <c r="A18511" t="s">
        <v>18526</v>
      </c>
      <c r="B18511">
        <v>1555</v>
      </c>
      <c r="C18511" t="s">
        <v>13</v>
      </c>
      <c r="D18511" t="s">
        <v>13</v>
      </c>
      <c r="E18511" t="s">
        <v>13</v>
      </c>
      <c r="F18511" t="s">
        <v>13</v>
      </c>
      <c r="G18511" t="s">
        <v>13</v>
      </c>
      <c r="L18511">
        <f>IF(current[[#This Row],[new_electorate]]="",0,current[[#This Row],[new_electorate]]+0)</f>
        <v>1555</v>
      </c>
      <c r="M18511">
        <f>IF(current[[#This Row],[total_votes]]="",0,current[[#This Row],[total_votes]]+0)</f>
        <v>0</v>
      </c>
      <c r="N18511">
        <f>IF(current[[#This Row],[invalid_votes]]="",0,current[[#This Row],[invalid_votes]]+0)</f>
        <v>0</v>
      </c>
      <c r="O18511">
        <f>IF(current[[#This Row],[valid_votes]]="",0,current[[#This Row],[valid_votes]]+0)</f>
        <v>0</v>
      </c>
      <c r="P18511">
        <f>IF(current[[#This Row],[NAWROCKI]]="",0,current[[#This Row],[NAWROCKI]]+0)</f>
        <v>0</v>
      </c>
      <c r="Q18511">
        <f>IF(current[[#This Row],[TRZASKOWSKI]]="",0,current[[#This Row],[TRZASKOWSKI]]+0)</f>
        <v>0</v>
      </c>
      <c r="S18511">
        <f t="shared" si="289"/>
        <v>0</v>
      </c>
    </row>
    <row r="18512" spans="1:19" x14ac:dyDescent="0.25">
      <c r="A18512" t="s">
        <v>18527</v>
      </c>
      <c r="B18512">
        <v>1069</v>
      </c>
      <c r="C18512" t="s">
        <v>13</v>
      </c>
      <c r="D18512" t="s">
        <v>13</v>
      </c>
      <c r="E18512" t="s">
        <v>13</v>
      </c>
      <c r="F18512" t="s">
        <v>13</v>
      </c>
      <c r="G18512" t="s">
        <v>13</v>
      </c>
      <c r="L18512">
        <f>IF(current[[#This Row],[new_electorate]]="",0,current[[#This Row],[new_electorate]]+0)</f>
        <v>1069</v>
      </c>
      <c r="M18512">
        <f>IF(current[[#This Row],[total_votes]]="",0,current[[#This Row],[total_votes]]+0)</f>
        <v>0</v>
      </c>
      <c r="N18512">
        <f>IF(current[[#This Row],[invalid_votes]]="",0,current[[#This Row],[invalid_votes]]+0)</f>
        <v>0</v>
      </c>
      <c r="O18512">
        <f>IF(current[[#This Row],[valid_votes]]="",0,current[[#This Row],[valid_votes]]+0)</f>
        <v>0</v>
      </c>
      <c r="P18512">
        <f>IF(current[[#This Row],[NAWROCKI]]="",0,current[[#This Row],[NAWROCKI]]+0)</f>
        <v>0</v>
      </c>
      <c r="Q18512">
        <f>IF(current[[#This Row],[TRZASKOWSKI]]="",0,current[[#This Row],[TRZASKOWSKI]]+0)</f>
        <v>0</v>
      </c>
      <c r="S18512">
        <f t="shared" si="289"/>
        <v>0</v>
      </c>
    </row>
    <row r="18513" spans="1:19" x14ac:dyDescent="0.25">
      <c r="A18513" t="s">
        <v>18528</v>
      </c>
      <c r="B18513">
        <v>1458</v>
      </c>
      <c r="C18513" t="s">
        <v>13</v>
      </c>
      <c r="D18513" t="s">
        <v>13</v>
      </c>
      <c r="E18513" t="s">
        <v>13</v>
      </c>
      <c r="F18513" t="s">
        <v>13</v>
      </c>
      <c r="G18513" t="s">
        <v>13</v>
      </c>
      <c r="L18513">
        <f>IF(current[[#This Row],[new_electorate]]="",0,current[[#This Row],[new_electorate]]+0)</f>
        <v>1458</v>
      </c>
      <c r="M18513">
        <f>IF(current[[#This Row],[total_votes]]="",0,current[[#This Row],[total_votes]]+0)</f>
        <v>0</v>
      </c>
      <c r="N18513">
        <f>IF(current[[#This Row],[invalid_votes]]="",0,current[[#This Row],[invalid_votes]]+0)</f>
        <v>0</v>
      </c>
      <c r="O18513">
        <f>IF(current[[#This Row],[valid_votes]]="",0,current[[#This Row],[valid_votes]]+0)</f>
        <v>0</v>
      </c>
      <c r="P18513">
        <f>IF(current[[#This Row],[NAWROCKI]]="",0,current[[#This Row],[NAWROCKI]]+0)</f>
        <v>0</v>
      </c>
      <c r="Q18513">
        <f>IF(current[[#This Row],[TRZASKOWSKI]]="",0,current[[#This Row],[TRZASKOWSKI]]+0)</f>
        <v>0</v>
      </c>
      <c r="S18513">
        <f t="shared" si="289"/>
        <v>0</v>
      </c>
    </row>
    <row r="18514" spans="1:19" x14ac:dyDescent="0.25">
      <c r="A18514" t="s">
        <v>18529</v>
      </c>
      <c r="B18514">
        <v>883</v>
      </c>
      <c r="C18514" t="s">
        <v>13</v>
      </c>
      <c r="D18514" t="s">
        <v>13</v>
      </c>
      <c r="E18514" t="s">
        <v>13</v>
      </c>
      <c r="F18514" t="s">
        <v>13</v>
      </c>
      <c r="G18514" t="s">
        <v>13</v>
      </c>
      <c r="L18514">
        <f>IF(current[[#This Row],[new_electorate]]="",0,current[[#This Row],[new_electorate]]+0)</f>
        <v>883</v>
      </c>
      <c r="M18514">
        <f>IF(current[[#This Row],[total_votes]]="",0,current[[#This Row],[total_votes]]+0)</f>
        <v>0</v>
      </c>
      <c r="N18514">
        <f>IF(current[[#This Row],[invalid_votes]]="",0,current[[#This Row],[invalid_votes]]+0)</f>
        <v>0</v>
      </c>
      <c r="O18514">
        <f>IF(current[[#This Row],[valid_votes]]="",0,current[[#This Row],[valid_votes]]+0)</f>
        <v>0</v>
      </c>
      <c r="P18514">
        <f>IF(current[[#This Row],[NAWROCKI]]="",0,current[[#This Row],[NAWROCKI]]+0)</f>
        <v>0</v>
      </c>
      <c r="Q18514">
        <f>IF(current[[#This Row],[TRZASKOWSKI]]="",0,current[[#This Row],[TRZASKOWSKI]]+0)</f>
        <v>0</v>
      </c>
      <c r="S18514">
        <f t="shared" si="289"/>
        <v>0</v>
      </c>
    </row>
    <row r="18515" spans="1:19" x14ac:dyDescent="0.25">
      <c r="A18515" t="s">
        <v>18530</v>
      </c>
      <c r="B18515">
        <v>255</v>
      </c>
      <c r="C18515" t="s">
        <v>13</v>
      </c>
      <c r="D18515" t="s">
        <v>13</v>
      </c>
      <c r="E18515" t="s">
        <v>13</v>
      </c>
      <c r="F18515" t="s">
        <v>13</v>
      </c>
      <c r="G18515" t="s">
        <v>13</v>
      </c>
      <c r="L18515">
        <f>IF(current[[#This Row],[new_electorate]]="",0,current[[#This Row],[new_electorate]]+0)</f>
        <v>255</v>
      </c>
      <c r="M18515">
        <f>IF(current[[#This Row],[total_votes]]="",0,current[[#This Row],[total_votes]]+0)</f>
        <v>0</v>
      </c>
      <c r="N18515">
        <f>IF(current[[#This Row],[invalid_votes]]="",0,current[[#This Row],[invalid_votes]]+0)</f>
        <v>0</v>
      </c>
      <c r="O18515">
        <f>IF(current[[#This Row],[valid_votes]]="",0,current[[#This Row],[valid_votes]]+0)</f>
        <v>0</v>
      </c>
      <c r="P18515">
        <f>IF(current[[#This Row],[NAWROCKI]]="",0,current[[#This Row],[NAWROCKI]]+0)</f>
        <v>0</v>
      </c>
      <c r="Q18515">
        <f>IF(current[[#This Row],[TRZASKOWSKI]]="",0,current[[#This Row],[TRZASKOWSKI]]+0)</f>
        <v>0</v>
      </c>
      <c r="S18515">
        <f t="shared" si="289"/>
        <v>0</v>
      </c>
    </row>
    <row r="18516" spans="1:19" x14ac:dyDescent="0.25">
      <c r="A18516" t="s">
        <v>18531</v>
      </c>
      <c r="B18516">
        <v>1121</v>
      </c>
      <c r="C18516" t="s">
        <v>13</v>
      </c>
      <c r="D18516" t="s">
        <v>13</v>
      </c>
      <c r="E18516" t="s">
        <v>13</v>
      </c>
      <c r="F18516" t="s">
        <v>13</v>
      </c>
      <c r="G18516" t="s">
        <v>13</v>
      </c>
      <c r="L18516">
        <f>IF(current[[#This Row],[new_electorate]]="",0,current[[#This Row],[new_electorate]]+0)</f>
        <v>1121</v>
      </c>
      <c r="M18516">
        <f>IF(current[[#This Row],[total_votes]]="",0,current[[#This Row],[total_votes]]+0)</f>
        <v>0</v>
      </c>
      <c r="N18516">
        <f>IF(current[[#This Row],[invalid_votes]]="",0,current[[#This Row],[invalid_votes]]+0)</f>
        <v>0</v>
      </c>
      <c r="O18516">
        <f>IF(current[[#This Row],[valid_votes]]="",0,current[[#This Row],[valid_votes]]+0)</f>
        <v>0</v>
      </c>
      <c r="P18516">
        <f>IF(current[[#This Row],[NAWROCKI]]="",0,current[[#This Row],[NAWROCKI]]+0)</f>
        <v>0</v>
      </c>
      <c r="Q18516">
        <f>IF(current[[#This Row],[TRZASKOWSKI]]="",0,current[[#This Row],[TRZASKOWSKI]]+0)</f>
        <v>0</v>
      </c>
      <c r="S18516">
        <f t="shared" si="289"/>
        <v>0</v>
      </c>
    </row>
    <row r="18517" spans="1:19" x14ac:dyDescent="0.25">
      <c r="A18517" t="s">
        <v>18532</v>
      </c>
      <c r="B18517">
        <v>1412</v>
      </c>
      <c r="C18517" t="s">
        <v>13</v>
      </c>
      <c r="D18517" t="s">
        <v>13</v>
      </c>
      <c r="E18517" t="s">
        <v>13</v>
      </c>
      <c r="F18517" t="s">
        <v>13</v>
      </c>
      <c r="G18517" t="s">
        <v>13</v>
      </c>
      <c r="L18517">
        <f>IF(current[[#This Row],[new_electorate]]="",0,current[[#This Row],[new_electorate]]+0)</f>
        <v>1412</v>
      </c>
      <c r="M18517">
        <f>IF(current[[#This Row],[total_votes]]="",0,current[[#This Row],[total_votes]]+0)</f>
        <v>0</v>
      </c>
      <c r="N18517">
        <f>IF(current[[#This Row],[invalid_votes]]="",0,current[[#This Row],[invalid_votes]]+0)</f>
        <v>0</v>
      </c>
      <c r="O18517">
        <f>IF(current[[#This Row],[valid_votes]]="",0,current[[#This Row],[valid_votes]]+0)</f>
        <v>0</v>
      </c>
      <c r="P18517">
        <f>IF(current[[#This Row],[NAWROCKI]]="",0,current[[#This Row],[NAWROCKI]]+0)</f>
        <v>0</v>
      </c>
      <c r="Q18517">
        <f>IF(current[[#This Row],[TRZASKOWSKI]]="",0,current[[#This Row],[TRZASKOWSKI]]+0)</f>
        <v>0</v>
      </c>
      <c r="S18517">
        <f t="shared" si="289"/>
        <v>0</v>
      </c>
    </row>
    <row r="18518" spans="1:19" x14ac:dyDescent="0.25">
      <c r="A18518" t="s">
        <v>18533</v>
      </c>
      <c r="B18518">
        <v>1872</v>
      </c>
      <c r="C18518" t="s">
        <v>13</v>
      </c>
      <c r="D18518" t="s">
        <v>13</v>
      </c>
      <c r="E18518" t="s">
        <v>13</v>
      </c>
      <c r="F18518" t="s">
        <v>13</v>
      </c>
      <c r="G18518" t="s">
        <v>13</v>
      </c>
      <c r="L18518">
        <f>IF(current[[#This Row],[new_electorate]]="",0,current[[#This Row],[new_electorate]]+0)</f>
        <v>1872</v>
      </c>
      <c r="M18518">
        <f>IF(current[[#This Row],[total_votes]]="",0,current[[#This Row],[total_votes]]+0)</f>
        <v>0</v>
      </c>
      <c r="N18518">
        <f>IF(current[[#This Row],[invalid_votes]]="",0,current[[#This Row],[invalid_votes]]+0)</f>
        <v>0</v>
      </c>
      <c r="O18518">
        <f>IF(current[[#This Row],[valid_votes]]="",0,current[[#This Row],[valid_votes]]+0)</f>
        <v>0</v>
      </c>
      <c r="P18518">
        <f>IF(current[[#This Row],[NAWROCKI]]="",0,current[[#This Row],[NAWROCKI]]+0)</f>
        <v>0</v>
      </c>
      <c r="Q18518">
        <f>IF(current[[#This Row],[TRZASKOWSKI]]="",0,current[[#This Row],[TRZASKOWSKI]]+0)</f>
        <v>0</v>
      </c>
      <c r="S18518">
        <f t="shared" si="289"/>
        <v>0</v>
      </c>
    </row>
    <row r="18519" spans="1:19" x14ac:dyDescent="0.25">
      <c r="A18519" t="s">
        <v>18534</v>
      </c>
      <c r="B18519">
        <v>1427</v>
      </c>
      <c r="C18519" t="s">
        <v>13</v>
      </c>
      <c r="D18519" t="s">
        <v>13</v>
      </c>
      <c r="E18519" t="s">
        <v>13</v>
      </c>
      <c r="F18519" t="s">
        <v>13</v>
      </c>
      <c r="G18519" t="s">
        <v>13</v>
      </c>
      <c r="L18519">
        <f>IF(current[[#This Row],[new_electorate]]="",0,current[[#This Row],[new_electorate]]+0)</f>
        <v>1427</v>
      </c>
      <c r="M18519">
        <f>IF(current[[#This Row],[total_votes]]="",0,current[[#This Row],[total_votes]]+0)</f>
        <v>0</v>
      </c>
      <c r="N18519">
        <f>IF(current[[#This Row],[invalid_votes]]="",0,current[[#This Row],[invalid_votes]]+0)</f>
        <v>0</v>
      </c>
      <c r="O18519">
        <f>IF(current[[#This Row],[valid_votes]]="",0,current[[#This Row],[valid_votes]]+0)</f>
        <v>0</v>
      </c>
      <c r="P18519">
        <f>IF(current[[#This Row],[NAWROCKI]]="",0,current[[#This Row],[NAWROCKI]]+0)</f>
        <v>0</v>
      </c>
      <c r="Q18519">
        <f>IF(current[[#This Row],[TRZASKOWSKI]]="",0,current[[#This Row],[TRZASKOWSKI]]+0)</f>
        <v>0</v>
      </c>
      <c r="S18519">
        <f t="shared" si="289"/>
        <v>0</v>
      </c>
    </row>
    <row r="18520" spans="1:19" x14ac:dyDescent="0.25">
      <c r="A18520" t="s">
        <v>18535</v>
      </c>
      <c r="B18520">
        <v>1624</v>
      </c>
      <c r="C18520" t="s">
        <v>13</v>
      </c>
      <c r="D18520" t="s">
        <v>13</v>
      </c>
      <c r="E18520" t="s">
        <v>13</v>
      </c>
      <c r="F18520" t="s">
        <v>13</v>
      </c>
      <c r="G18520" t="s">
        <v>13</v>
      </c>
      <c r="L18520">
        <f>IF(current[[#This Row],[new_electorate]]="",0,current[[#This Row],[new_electorate]]+0)</f>
        <v>1624</v>
      </c>
      <c r="M18520">
        <f>IF(current[[#This Row],[total_votes]]="",0,current[[#This Row],[total_votes]]+0)</f>
        <v>0</v>
      </c>
      <c r="N18520">
        <f>IF(current[[#This Row],[invalid_votes]]="",0,current[[#This Row],[invalid_votes]]+0)</f>
        <v>0</v>
      </c>
      <c r="O18520">
        <f>IF(current[[#This Row],[valid_votes]]="",0,current[[#This Row],[valid_votes]]+0)</f>
        <v>0</v>
      </c>
      <c r="P18520">
        <f>IF(current[[#This Row],[NAWROCKI]]="",0,current[[#This Row],[NAWROCKI]]+0)</f>
        <v>0</v>
      </c>
      <c r="Q18520">
        <f>IF(current[[#This Row],[TRZASKOWSKI]]="",0,current[[#This Row],[TRZASKOWSKI]]+0)</f>
        <v>0</v>
      </c>
      <c r="S18520">
        <f t="shared" si="289"/>
        <v>0</v>
      </c>
    </row>
    <row r="18521" spans="1:19" x14ac:dyDescent="0.25">
      <c r="A18521" t="s">
        <v>18536</v>
      </c>
      <c r="B18521">
        <v>1820</v>
      </c>
      <c r="C18521" t="s">
        <v>13</v>
      </c>
      <c r="D18521" t="s">
        <v>13</v>
      </c>
      <c r="E18521" t="s">
        <v>13</v>
      </c>
      <c r="F18521" t="s">
        <v>13</v>
      </c>
      <c r="G18521" t="s">
        <v>13</v>
      </c>
      <c r="L18521">
        <f>IF(current[[#This Row],[new_electorate]]="",0,current[[#This Row],[new_electorate]]+0)</f>
        <v>1820</v>
      </c>
      <c r="M18521">
        <f>IF(current[[#This Row],[total_votes]]="",0,current[[#This Row],[total_votes]]+0)</f>
        <v>0</v>
      </c>
      <c r="N18521">
        <f>IF(current[[#This Row],[invalid_votes]]="",0,current[[#This Row],[invalid_votes]]+0)</f>
        <v>0</v>
      </c>
      <c r="O18521">
        <f>IF(current[[#This Row],[valid_votes]]="",0,current[[#This Row],[valid_votes]]+0)</f>
        <v>0</v>
      </c>
      <c r="P18521">
        <f>IF(current[[#This Row],[NAWROCKI]]="",0,current[[#This Row],[NAWROCKI]]+0)</f>
        <v>0</v>
      </c>
      <c r="Q18521">
        <f>IF(current[[#This Row],[TRZASKOWSKI]]="",0,current[[#This Row],[TRZASKOWSKI]]+0)</f>
        <v>0</v>
      </c>
      <c r="S18521">
        <f t="shared" si="289"/>
        <v>0</v>
      </c>
    </row>
    <row r="18522" spans="1:19" x14ac:dyDescent="0.25">
      <c r="A18522" t="s">
        <v>18537</v>
      </c>
      <c r="B18522">
        <v>1971</v>
      </c>
      <c r="C18522" t="s">
        <v>13</v>
      </c>
      <c r="D18522" t="s">
        <v>13</v>
      </c>
      <c r="E18522" t="s">
        <v>13</v>
      </c>
      <c r="F18522" t="s">
        <v>13</v>
      </c>
      <c r="G18522" t="s">
        <v>13</v>
      </c>
      <c r="L18522">
        <f>IF(current[[#This Row],[new_electorate]]="",0,current[[#This Row],[new_electorate]]+0)</f>
        <v>1971</v>
      </c>
      <c r="M18522">
        <f>IF(current[[#This Row],[total_votes]]="",0,current[[#This Row],[total_votes]]+0)</f>
        <v>0</v>
      </c>
      <c r="N18522">
        <f>IF(current[[#This Row],[invalid_votes]]="",0,current[[#This Row],[invalid_votes]]+0)</f>
        <v>0</v>
      </c>
      <c r="O18522">
        <f>IF(current[[#This Row],[valid_votes]]="",0,current[[#This Row],[valid_votes]]+0)</f>
        <v>0</v>
      </c>
      <c r="P18522">
        <f>IF(current[[#This Row],[NAWROCKI]]="",0,current[[#This Row],[NAWROCKI]]+0)</f>
        <v>0</v>
      </c>
      <c r="Q18522">
        <f>IF(current[[#This Row],[TRZASKOWSKI]]="",0,current[[#This Row],[TRZASKOWSKI]]+0)</f>
        <v>0</v>
      </c>
      <c r="S18522">
        <f t="shared" si="289"/>
        <v>0</v>
      </c>
    </row>
    <row r="18523" spans="1:19" x14ac:dyDescent="0.25">
      <c r="A18523" t="s">
        <v>18538</v>
      </c>
      <c r="B18523">
        <v>404</v>
      </c>
      <c r="C18523" t="s">
        <v>13</v>
      </c>
      <c r="D18523" t="s">
        <v>13</v>
      </c>
      <c r="E18523" t="s">
        <v>13</v>
      </c>
      <c r="F18523" t="s">
        <v>13</v>
      </c>
      <c r="G18523" t="s">
        <v>13</v>
      </c>
      <c r="L18523">
        <f>IF(current[[#This Row],[new_electorate]]="",0,current[[#This Row],[new_electorate]]+0)</f>
        <v>404</v>
      </c>
      <c r="M18523">
        <f>IF(current[[#This Row],[total_votes]]="",0,current[[#This Row],[total_votes]]+0)</f>
        <v>0</v>
      </c>
      <c r="N18523">
        <f>IF(current[[#This Row],[invalid_votes]]="",0,current[[#This Row],[invalid_votes]]+0)</f>
        <v>0</v>
      </c>
      <c r="O18523">
        <f>IF(current[[#This Row],[valid_votes]]="",0,current[[#This Row],[valid_votes]]+0)</f>
        <v>0</v>
      </c>
      <c r="P18523">
        <f>IF(current[[#This Row],[NAWROCKI]]="",0,current[[#This Row],[NAWROCKI]]+0)</f>
        <v>0</v>
      </c>
      <c r="Q18523">
        <f>IF(current[[#This Row],[TRZASKOWSKI]]="",0,current[[#This Row],[TRZASKOWSKI]]+0)</f>
        <v>0</v>
      </c>
      <c r="S18523">
        <f t="shared" si="289"/>
        <v>0</v>
      </c>
    </row>
    <row r="18524" spans="1:19" x14ac:dyDescent="0.25">
      <c r="A18524" t="s">
        <v>18539</v>
      </c>
      <c r="B18524">
        <v>135</v>
      </c>
      <c r="C18524" t="s">
        <v>13</v>
      </c>
      <c r="D18524" t="s">
        <v>13</v>
      </c>
      <c r="E18524" t="s">
        <v>13</v>
      </c>
      <c r="F18524" t="s">
        <v>13</v>
      </c>
      <c r="G18524" t="s">
        <v>13</v>
      </c>
      <c r="L18524">
        <f>IF(current[[#This Row],[new_electorate]]="",0,current[[#This Row],[new_electorate]]+0)</f>
        <v>135</v>
      </c>
      <c r="M18524">
        <f>IF(current[[#This Row],[total_votes]]="",0,current[[#This Row],[total_votes]]+0)</f>
        <v>0</v>
      </c>
      <c r="N18524">
        <f>IF(current[[#This Row],[invalid_votes]]="",0,current[[#This Row],[invalid_votes]]+0)</f>
        <v>0</v>
      </c>
      <c r="O18524">
        <f>IF(current[[#This Row],[valid_votes]]="",0,current[[#This Row],[valid_votes]]+0)</f>
        <v>0</v>
      </c>
      <c r="P18524">
        <f>IF(current[[#This Row],[NAWROCKI]]="",0,current[[#This Row],[NAWROCKI]]+0)</f>
        <v>0</v>
      </c>
      <c r="Q18524">
        <f>IF(current[[#This Row],[TRZASKOWSKI]]="",0,current[[#This Row],[TRZASKOWSKI]]+0)</f>
        <v>0</v>
      </c>
      <c r="S18524">
        <f t="shared" si="289"/>
        <v>0</v>
      </c>
    </row>
    <row r="18525" spans="1:19" x14ac:dyDescent="0.25">
      <c r="A18525" t="s">
        <v>18540</v>
      </c>
      <c r="B18525">
        <v>30</v>
      </c>
      <c r="C18525" t="s">
        <v>13</v>
      </c>
      <c r="D18525" t="s">
        <v>13</v>
      </c>
      <c r="E18525" t="s">
        <v>13</v>
      </c>
      <c r="F18525" t="s">
        <v>13</v>
      </c>
      <c r="G18525" t="s">
        <v>13</v>
      </c>
      <c r="L18525">
        <f>IF(current[[#This Row],[new_electorate]]="",0,current[[#This Row],[new_electorate]]+0)</f>
        <v>30</v>
      </c>
      <c r="M18525">
        <f>IF(current[[#This Row],[total_votes]]="",0,current[[#This Row],[total_votes]]+0)</f>
        <v>0</v>
      </c>
      <c r="N18525">
        <f>IF(current[[#This Row],[invalid_votes]]="",0,current[[#This Row],[invalid_votes]]+0)</f>
        <v>0</v>
      </c>
      <c r="O18525">
        <f>IF(current[[#This Row],[valid_votes]]="",0,current[[#This Row],[valid_votes]]+0)</f>
        <v>0</v>
      </c>
      <c r="P18525">
        <f>IF(current[[#This Row],[NAWROCKI]]="",0,current[[#This Row],[NAWROCKI]]+0)</f>
        <v>0</v>
      </c>
      <c r="Q18525">
        <f>IF(current[[#This Row],[TRZASKOWSKI]]="",0,current[[#This Row],[TRZASKOWSKI]]+0)</f>
        <v>0</v>
      </c>
      <c r="S18525">
        <f t="shared" si="289"/>
        <v>0</v>
      </c>
    </row>
    <row r="18526" spans="1:19" x14ac:dyDescent="0.25">
      <c r="A18526" t="s">
        <v>18541</v>
      </c>
      <c r="B18526">
        <v>1218</v>
      </c>
      <c r="C18526" t="s">
        <v>13</v>
      </c>
      <c r="D18526" t="s">
        <v>13</v>
      </c>
      <c r="E18526" t="s">
        <v>13</v>
      </c>
      <c r="F18526" t="s">
        <v>13</v>
      </c>
      <c r="G18526" t="s">
        <v>13</v>
      </c>
      <c r="L18526">
        <f>IF(current[[#This Row],[new_electorate]]="",0,current[[#This Row],[new_electorate]]+0)</f>
        <v>1218</v>
      </c>
      <c r="M18526">
        <f>IF(current[[#This Row],[total_votes]]="",0,current[[#This Row],[total_votes]]+0)</f>
        <v>0</v>
      </c>
      <c r="N18526">
        <f>IF(current[[#This Row],[invalid_votes]]="",0,current[[#This Row],[invalid_votes]]+0)</f>
        <v>0</v>
      </c>
      <c r="O18526">
        <f>IF(current[[#This Row],[valid_votes]]="",0,current[[#This Row],[valid_votes]]+0)</f>
        <v>0</v>
      </c>
      <c r="P18526">
        <f>IF(current[[#This Row],[NAWROCKI]]="",0,current[[#This Row],[NAWROCKI]]+0)</f>
        <v>0</v>
      </c>
      <c r="Q18526">
        <f>IF(current[[#This Row],[TRZASKOWSKI]]="",0,current[[#This Row],[TRZASKOWSKI]]+0)</f>
        <v>0</v>
      </c>
      <c r="S18526">
        <f t="shared" si="289"/>
        <v>0</v>
      </c>
    </row>
    <row r="18527" spans="1:19" x14ac:dyDescent="0.25">
      <c r="A18527" t="s">
        <v>18542</v>
      </c>
      <c r="B18527">
        <v>443</v>
      </c>
      <c r="C18527" t="s">
        <v>13</v>
      </c>
      <c r="D18527" t="s">
        <v>13</v>
      </c>
      <c r="E18527" t="s">
        <v>13</v>
      </c>
      <c r="F18527" t="s">
        <v>13</v>
      </c>
      <c r="G18527" t="s">
        <v>13</v>
      </c>
      <c r="L18527">
        <f>IF(current[[#This Row],[new_electorate]]="",0,current[[#This Row],[new_electorate]]+0)</f>
        <v>443</v>
      </c>
      <c r="M18527">
        <f>IF(current[[#This Row],[total_votes]]="",0,current[[#This Row],[total_votes]]+0)</f>
        <v>0</v>
      </c>
      <c r="N18527">
        <f>IF(current[[#This Row],[invalid_votes]]="",0,current[[#This Row],[invalid_votes]]+0)</f>
        <v>0</v>
      </c>
      <c r="O18527">
        <f>IF(current[[#This Row],[valid_votes]]="",0,current[[#This Row],[valid_votes]]+0)</f>
        <v>0</v>
      </c>
      <c r="P18527">
        <f>IF(current[[#This Row],[NAWROCKI]]="",0,current[[#This Row],[NAWROCKI]]+0)</f>
        <v>0</v>
      </c>
      <c r="Q18527">
        <f>IF(current[[#This Row],[TRZASKOWSKI]]="",0,current[[#This Row],[TRZASKOWSKI]]+0)</f>
        <v>0</v>
      </c>
      <c r="S18527">
        <f t="shared" si="289"/>
        <v>0</v>
      </c>
    </row>
    <row r="18528" spans="1:19" x14ac:dyDescent="0.25">
      <c r="A18528" t="s">
        <v>18543</v>
      </c>
      <c r="B18528">
        <v>171</v>
      </c>
      <c r="C18528" t="s">
        <v>13</v>
      </c>
      <c r="D18528" t="s">
        <v>13</v>
      </c>
      <c r="E18528" t="s">
        <v>13</v>
      </c>
      <c r="F18528" t="s">
        <v>13</v>
      </c>
      <c r="G18528" t="s">
        <v>13</v>
      </c>
      <c r="L18528">
        <f>IF(current[[#This Row],[new_electorate]]="",0,current[[#This Row],[new_electorate]]+0)</f>
        <v>171</v>
      </c>
      <c r="M18528">
        <f>IF(current[[#This Row],[total_votes]]="",0,current[[#This Row],[total_votes]]+0)</f>
        <v>0</v>
      </c>
      <c r="N18528">
        <f>IF(current[[#This Row],[invalid_votes]]="",0,current[[#This Row],[invalid_votes]]+0)</f>
        <v>0</v>
      </c>
      <c r="O18528">
        <f>IF(current[[#This Row],[valid_votes]]="",0,current[[#This Row],[valid_votes]]+0)</f>
        <v>0</v>
      </c>
      <c r="P18528">
        <f>IF(current[[#This Row],[NAWROCKI]]="",0,current[[#This Row],[NAWROCKI]]+0)</f>
        <v>0</v>
      </c>
      <c r="Q18528">
        <f>IF(current[[#This Row],[TRZASKOWSKI]]="",0,current[[#This Row],[TRZASKOWSKI]]+0)</f>
        <v>0</v>
      </c>
      <c r="S18528">
        <f t="shared" si="289"/>
        <v>0</v>
      </c>
    </row>
    <row r="18529" spans="1:19" x14ac:dyDescent="0.25">
      <c r="A18529" t="s">
        <v>18544</v>
      </c>
      <c r="B18529">
        <v>384</v>
      </c>
      <c r="C18529" t="s">
        <v>13</v>
      </c>
      <c r="D18529" t="s">
        <v>13</v>
      </c>
      <c r="E18529" t="s">
        <v>13</v>
      </c>
      <c r="F18529" t="s">
        <v>13</v>
      </c>
      <c r="G18529" t="s">
        <v>13</v>
      </c>
      <c r="L18529">
        <f>IF(current[[#This Row],[new_electorate]]="",0,current[[#This Row],[new_electorate]]+0)</f>
        <v>384</v>
      </c>
      <c r="M18529">
        <f>IF(current[[#This Row],[total_votes]]="",0,current[[#This Row],[total_votes]]+0)</f>
        <v>0</v>
      </c>
      <c r="N18529">
        <f>IF(current[[#This Row],[invalid_votes]]="",0,current[[#This Row],[invalid_votes]]+0)</f>
        <v>0</v>
      </c>
      <c r="O18529">
        <f>IF(current[[#This Row],[valid_votes]]="",0,current[[#This Row],[valid_votes]]+0)</f>
        <v>0</v>
      </c>
      <c r="P18529">
        <f>IF(current[[#This Row],[NAWROCKI]]="",0,current[[#This Row],[NAWROCKI]]+0)</f>
        <v>0</v>
      </c>
      <c r="Q18529">
        <f>IF(current[[#This Row],[TRZASKOWSKI]]="",0,current[[#This Row],[TRZASKOWSKI]]+0)</f>
        <v>0</v>
      </c>
      <c r="S18529">
        <f t="shared" si="289"/>
        <v>0</v>
      </c>
    </row>
    <row r="18530" spans="1:19" x14ac:dyDescent="0.25">
      <c r="A18530" t="s">
        <v>18545</v>
      </c>
      <c r="B18530">
        <v>266</v>
      </c>
      <c r="C18530" t="s">
        <v>13</v>
      </c>
      <c r="D18530" t="s">
        <v>13</v>
      </c>
      <c r="E18530" t="s">
        <v>13</v>
      </c>
      <c r="F18530" t="s">
        <v>13</v>
      </c>
      <c r="G18530" t="s">
        <v>13</v>
      </c>
      <c r="L18530">
        <f>IF(current[[#This Row],[new_electorate]]="",0,current[[#This Row],[new_electorate]]+0)</f>
        <v>266</v>
      </c>
      <c r="M18530">
        <f>IF(current[[#This Row],[total_votes]]="",0,current[[#This Row],[total_votes]]+0)</f>
        <v>0</v>
      </c>
      <c r="N18530">
        <f>IF(current[[#This Row],[invalid_votes]]="",0,current[[#This Row],[invalid_votes]]+0)</f>
        <v>0</v>
      </c>
      <c r="O18530">
        <f>IF(current[[#This Row],[valid_votes]]="",0,current[[#This Row],[valid_votes]]+0)</f>
        <v>0</v>
      </c>
      <c r="P18530">
        <f>IF(current[[#This Row],[NAWROCKI]]="",0,current[[#This Row],[NAWROCKI]]+0)</f>
        <v>0</v>
      </c>
      <c r="Q18530">
        <f>IF(current[[#This Row],[TRZASKOWSKI]]="",0,current[[#This Row],[TRZASKOWSKI]]+0)</f>
        <v>0</v>
      </c>
      <c r="S18530">
        <f t="shared" si="289"/>
        <v>0</v>
      </c>
    </row>
    <row r="18531" spans="1:19" x14ac:dyDescent="0.25">
      <c r="A18531" t="s">
        <v>18546</v>
      </c>
      <c r="B18531">
        <v>228</v>
      </c>
      <c r="C18531" t="s">
        <v>13</v>
      </c>
      <c r="D18531" t="s">
        <v>13</v>
      </c>
      <c r="E18531" t="s">
        <v>13</v>
      </c>
      <c r="F18531" t="s">
        <v>13</v>
      </c>
      <c r="G18531" t="s">
        <v>13</v>
      </c>
      <c r="L18531">
        <f>IF(current[[#This Row],[new_electorate]]="",0,current[[#This Row],[new_electorate]]+0)</f>
        <v>228</v>
      </c>
      <c r="M18531">
        <f>IF(current[[#This Row],[total_votes]]="",0,current[[#This Row],[total_votes]]+0)</f>
        <v>0</v>
      </c>
      <c r="N18531">
        <f>IF(current[[#This Row],[invalid_votes]]="",0,current[[#This Row],[invalid_votes]]+0)</f>
        <v>0</v>
      </c>
      <c r="O18531">
        <f>IF(current[[#This Row],[valid_votes]]="",0,current[[#This Row],[valid_votes]]+0)</f>
        <v>0</v>
      </c>
      <c r="P18531">
        <f>IF(current[[#This Row],[NAWROCKI]]="",0,current[[#This Row],[NAWROCKI]]+0)</f>
        <v>0</v>
      </c>
      <c r="Q18531">
        <f>IF(current[[#This Row],[TRZASKOWSKI]]="",0,current[[#This Row],[TRZASKOWSKI]]+0)</f>
        <v>0</v>
      </c>
      <c r="S18531">
        <f t="shared" si="289"/>
        <v>0</v>
      </c>
    </row>
    <row r="18532" spans="1:19" x14ac:dyDescent="0.25">
      <c r="A18532" t="s">
        <v>18547</v>
      </c>
      <c r="B18532">
        <v>485</v>
      </c>
      <c r="C18532" t="s">
        <v>13</v>
      </c>
      <c r="D18532" t="s">
        <v>13</v>
      </c>
      <c r="E18532" t="s">
        <v>13</v>
      </c>
      <c r="F18532" t="s">
        <v>13</v>
      </c>
      <c r="G18532" t="s">
        <v>13</v>
      </c>
      <c r="L18532">
        <f>IF(current[[#This Row],[new_electorate]]="",0,current[[#This Row],[new_electorate]]+0)</f>
        <v>485</v>
      </c>
      <c r="M18532">
        <f>IF(current[[#This Row],[total_votes]]="",0,current[[#This Row],[total_votes]]+0)</f>
        <v>0</v>
      </c>
      <c r="N18532">
        <f>IF(current[[#This Row],[invalid_votes]]="",0,current[[#This Row],[invalid_votes]]+0)</f>
        <v>0</v>
      </c>
      <c r="O18532">
        <f>IF(current[[#This Row],[valid_votes]]="",0,current[[#This Row],[valid_votes]]+0)</f>
        <v>0</v>
      </c>
      <c r="P18532">
        <f>IF(current[[#This Row],[NAWROCKI]]="",0,current[[#This Row],[NAWROCKI]]+0)</f>
        <v>0</v>
      </c>
      <c r="Q18532">
        <f>IF(current[[#This Row],[TRZASKOWSKI]]="",0,current[[#This Row],[TRZASKOWSKI]]+0)</f>
        <v>0</v>
      </c>
      <c r="S18532">
        <f t="shared" si="289"/>
        <v>0</v>
      </c>
    </row>
    <row r="18533" spans="1:19" x14ac:dyDescent="0.25">
      <c r="A18533" t="s">
        <v>18548</v>
      </c>
      <c r="B18533">
        <v>191</v>
      </c>
      <c r="C18533" t="s">
        <v>13</v>
      </c>
      <c r="D18533" t="s">
        <v>13</v>
      </c>
      <c r="E18533" t="s">
        <v>13</v>
      </c>
      <c r="F18533" t="s">
        <v>13</v>
      </c>
      <c r="G18533" t="s">
        <v>13</v>
      </c>
      <c r="L18533">
        <f>IF(current[[#This Row],[new_electorate]]="",0,current[[#This Row],[new_electorate]]+0)</f>
        <v>191</v>
      </c>
      <c r="M18533">
        <f>IF(current[[#This Row],[total_votes]]="",0,current[[#This Row],[total_votes]]+0)</f>
        <v>0</v>
      </c>
      <c r="N18533">
        <f>IF(current[[#This Row],[invalid_votes]]="",0,current[[#This Row],[invalid_votes]]+0)</f>
        <v>0</v>
      </c>
      <c r="O18533">
        <f>IF(current[[#This Row],[valid_votes]]="",0,current[[#This Row],[valid_votes]]+0)</f>
        <v>0</v>
      </c>
      <c r="P18533">
        <f>IF(current[[#This Row],[NAWROCKI]]="",0,current[[#This Row],[NAWROCKI]]+0)</f>
        <v>0</v>
      </c>
      <c r="Q18533">
        <f>IF(current[[#This Row],[TRZASKOWSKI]]="",0,current[[#This Row],[TRZASKOWSKI]]+0)</f>
        <v>0</v>
      </c>
      <c r="S18533">
        <f t="shared" si="289"/>
        <v>0</v>
      </c>
    </row>
    <row r="18534" spans="1:19" x14ac:dyDescent="0.25">
      <c r="A18534" t="s">
        <v>18549</v>
      </c>
      <c r="B18534">
        <v>180</v>
      </c>
      <c r="C18534" t="s">
        <v>13</v>
      </c>
      <c r="D18534" t="s">
        <v>13</v>
      </c>
      <c r="E18534" t="s">
        <v>13</v>
      </c>
      <c r="F18534" t="s">
        <v>13</v>
      </c>
      <c r="G18534" t="s">
        <v>13</v>
      </c>
      <c r="L18534">
        <f>IF(current[[#This Row],[new_electorate]]="",0,current[[#This Row],[new_electorate]]+0)</f>
        <v>180</v>
      </c>
      <c r="M18534">
        <f>IF(current[[#This Row],[total_votes]]="",0,current[[#This Row],[total_votes]]+0)</f>
        <v>0</v>
      </c>
      <c r="N18534">
        <f>IF(current[[#This Row],[invalid_votes]]="",0,current[[#This Row],[invalid_votes]]+0)</f>
        <v>0</v>
      </c>
      <c r="O18534">
        <f>IF(current[[#This Row],[valid_votes]]="",0,current[[#This Row],[valid_votes]]+0)</f>
        <v>0</v>
      </c>
      <c r="P18534">
        <f>IF(current[[#This Row],[NAWROCKI]]="",0,current[[#This Row],[NAWROCKI]]+0)</f>
        <v>0</v>
      </c>
      <c r="Q18534">
        <f>IF(current[[#This Row],[TRZASKOWSKI]]="",0,current[[#This Row],[TRZASKOWSKI]]+0)</f>
        <v>0</v>
      </c>
      <c r="S18534">
        <f t="shared" si="289"/>
        <v>0</v>
      </c>
    </row>
    <row r="18535" spans="1:19" x14ac:dyDescent="0.25">
      <c r="A18535" t="s">
        <v>18550</v>
      </c>
      <c r="B18535">
        <v>590</v>
      </c>
      <c r="C18535" t="s">
        <v>13</v>
      </c>
      <c r="D18535" t="s">
        <v>13</v>
      </c>
      <c r="E18535" t="s">
        <v>13</v>
      </c>
      <c r="F18535" t="s">
        <v>13</v>
      </c>
      <c r="G18535" t="s">
        <v>13</v>
      </c>
      <c r="L18535">
        <f>IF(current[[#This Row],[new_electorate]]="",0,current[[#This Row],[new_electorate]]+0)</f>
        <v>590</v>
      </c>
      <c r="M18535">
        <f>IF(current[[#This Row],[total_votes]]="",0,current[[#This Row],[total_votes]]+0)</f>
        <v>0</v>
      </c>
      <c r="N18535">
        <f>IF(current[[#This Row],[invalid_votes]]="",0,current[[#This Row],[invalid_votes]]+0)</f>
        <v>0</v>
      </c>
      <c r="O18535">
        <f>IF(current[[#This Row],[valid_votes]]="",0,current[[#This Row],[valid_votes]]+0)</f>
        <v>0</v>
      </c>
      <c r="P18535">
        <f>IF(current[[#This Row],[NAWROCKI]]="",0,current[[#This Row],[NAWROCKI]]+0)</f>
        <v>0</v>
      </c>
      <c r="Q18535">
        <f>IF(current[[#This Row],[TRZASKOWSKI]]="",0,current[[#This Row],[TRZASKOWSKI]]+0)</f>
        <v>0</v>
      </c>
      <c r="S18535">
        <f t="shared" si="289"/>
        <v>0</v>
      </c>
    </row>
    <row r="18536" spans="1:19" x14ac:dyDescent="0.25">
      <c r="A18536" t="s">
        <v>18551</v>
      </c>
      <c r="B18536">
        <v>1520</v>
      </c>
      <c r="C18536" t="s">
        <v>13</v>
      </c>
      <c r="D18536" t="s">
        <v>13</v>
      </c>
      <c r="E18536" t="s">
        <v>13</v>
      </c>
      <c r="F18536" t="s">
        <v>13</v>
      </c>
      <c r="G18536" t="s">
        <v>13</v>
      </c>
      <c r="L18536">
        <f>IF(current[[#This Row],[new_electorate]]="",0,current[[#This Row],[new_electorate]]+0)</f>
        <v>1520</v>
      </c>
      <c r="M18536">
        <f>IF(current[[#This Row],[total_votes]]="",0,current[[#This Row],[total_votes]]+0)</f>
        <v>0</v>
      </c>
      <c r="N18536">
        <f>IF(current[[#This Row],[invalid_votes]]="",0,current[[#This Row],[invalid_votes]]+0)</f>
        <v>0</v>
      </c>
      <c r="O18536">
        <f>IF(current[[#This Row],[valid_votes]]="",0,current[[#This Row],[valid_votes]]+0)</f>
        <v>0</v>
      </c>
      <c r="P18536">
        <f>IF(current[[#This Row],[NAWROCKI]]="",0,current[[#This Row],[NAWROCKI]]+0)</f>
        <v>0</v>
      </c>
      <c r="Q18536">
        <f>IF(current[[#This Row],[TRZASKOWSKI]]="",0,current[[#This Row],[TRZASKOWSKI]]+0)</f>
        <v>0</v>
      </c>
      <c r="S18536">
        <f t="shared" si="289"/>
        <v>0</v>
      </c>
    </row>
    <row r="18537" spans="1:19" x14ac:dyDescent="0.25">
      <c r="A18537" t="s">
        <v>18552</v>
      </c>
      <c r="B18537">
        <v>1019</v>
      </c>
      <c r="C18537" t="s">
        <v>13</v>
      </c>
      <c r="D18537" t="s">
        <v>13</v>
      </c>
      <c r="E18537" t="s">
        <v>13</v>
      </c>
      <c r="F18537" t="s">
        <v>13</v>
      </c>
      <c r="G18537" t="s">
        <v>13</v>
      </c>
      <c r="L18537">
        <f>IF(current[[#This Row],[new_electorate]]="",0,current[[#This Row],[new_electorate]]+0)</f>
        <v>1019</v>
      </c>
      <c r="M18537">
        <f>IF(current[[#This Row],[total_votes]]="",0,current[[#This Row],[total_votes]]+0)</f>
        <v>0</v>
      </c>
      <c r="N18537">
        <f>IF(current[[#This Row],[invalid_votes]]="",0,current[[#This Row],[invalid_votes]]+0)</f>
        <v>0</v>
      </c>
      <c r="O18537">
        <f>IF(current[[#This Row],[valid_votes]]="",0,current[[#This Row],[valid_votes]]+0)</f>
        <v>0</v>
      </c>
      <c r="P18537">
        <f>IF(current[[#This Row],[NAWROCKI]]="",0,current[[#This Row],[NAWROCKI]]+0)</f>
        <v>0</v>
      </c>
      <c r="Q18537">
        <f>IF(current[[#This Row],[TRZASKOWSKI]]="",0,current[[#This Row],[TRZASKOWSKI]]+0)</f>
        <v>0</v>
      </c>
      <c r="S18537">
        <f t="shared" si="289"/>
        <v>0</v>
      </c>
    </row>
    <row r="18538" spans="1:19" x14ac:dyDescent="0.25">
      <c r="A18538" t="s">
        <v>18553</v>
      </c>
      <c r="B18538">
        <v>401</v>
      </c>
      <c r="C18538" t="s">
        <v>13</v>
      </c>
      <c r="D18538" t="s">
        <v>13</v>
      </c>
      <c r="E18538" t="s">
        <v>13</v>
      </c>
      <c r="F18538" t="s">
        <v>13</v>
      </c>
      <c r="G18538" t="s">
        <v>13</v>
      </c>
      <c r="L18538">
        <f>IF(current[[#This Row],[new_electorate]]="",0,current[[#This Row],[new_electorate]]+0)</f>
        <v>401</v>
      </c>
      <c r="M18538">
        <f>IF(current[[#This Row],[total_votes]]="",0,current[[#This Row],[total_votes]]+0)</f>
        <v>0</v>
      </c>
      <c r="N18538">
        <f>IF(current[[#This Row],[invalid_votes]]="",0,current[[#This Row],[invalid_votes]]+0)</f>
        <v>0</v>
      </c>
      <c r="O18538">
        <f>IF(current[[#This Row],[valid_votes]]="",0,current[[#This Row],[valid_votes]]+0)</f>
        <v>0</v>
      </c>
      <c r="P18538">
        <f>IF(current[[#This Row],[NAWROCKI]]="",0,current[[#This Row],[NAWROCKI]]+0)</f>
        <v>0</v>
      </c>
      <c r="Q18538">
        <f>IF(current[[#This Row],[TRZASKOWSKI]]="",0,current[[#This Row],[TRZASKOWSKI]]+0)</f>
        <v>0</v>
      </c>
      <c r="S18538">
        <f t="shared" si="289"/>
        <v>0</v>
      </c>
    </row>
    <row r="18539" spans="1:19" x14ac:dyDescent="0.25">
      <c r="A18539" t="s">
        <v>18554</v>
      </c>
      <c r="B18539">
        <v>418</v>
      </c>
      <c r="C18539" t="s">
        <v>13</v>
      </c>
      <c r="D18539" t="s">
        <v>13</v>
      </c>
      <c r="E18539" t="s">
        <v>13</v>
      </c>
      <c r="F18539" t="s">
        <v>13</v>
      </c>
      <c r="G18539" t="s">
        <v>13</v>
      </c>
      <c r="L18539">
        <f>IF(current[[#This Row],[new_electorate]]="",0,current[[#This Row],[new_electorate]]+0)</f>
        <v>418</v>
      </c>
      <c r="M18539">
        <f>IF(current[[#This Row],[total_votes]]="",0,current[[#This Row],[total_votes]]+0)</f>
        <v>0</v>
      </c>
      <c r="N18539">
        <f>IF(current[[#This Row],[invalid_votes]]="",0,current[[#This Row],[invalid_votes]]+0)</f>
        <v>0</v>
      </c>
      <c r="O18539">
        <f>IF(current[[#This Row],[valid_votes]]="",0,current[[#This Row],[valid_votes]]+0)</f>
        <v>0</v>
      </c>
      <c r="P18539">
        <f>IF(current[[#This Row],[NAWROCKI]]="",0,current[[#This Row],[NAWROCKI]]+0)</f>
        <v>0</v>
      </c>
      <c r="Q18539">
        <f>IF(current[[#This Row],[TRZASKOWSKI]]="",0,current[[#This Row],[TRZASKOWSKI]]+0)</f>
        <v>0</v>
      </c>
      <c r="S18539">
        <f t="shared" si="289"/>
        <v>0</v>
      </c>
    </row>
    <row r="18540" spans="1:19" x14ac:dyDescent="0.25">
      <c r="A18540" t="s">
        <v>18555</v>
      </c>
      <c r="B18540">
        <v>532</v>
      </c>
      <c r="C18540" t="s">
        <v>13</v>
      </c>
      <c r="D18540" t="s">
        <v>13</v>
      </c>
      <c r="E18540" t="s">
        <v>13</v>
      </c>
      <c r="F18540" t="s">
        <v>13</v>
      </c>
      <c r="G18540" t="s">
        <v>13</v>
      </c>
      <c r="L18540">
        <f>IF(current[[#This Row],[new_electorate]]="",0,current[[#This Row],[new_electorate]]+0)</f>
        <v>532</v>
      </c>
      <c r="M18540">
        <f>IF(current[[#This Row],[total_votes]]="",0,current[[#This Row],[total_votes]]+0)</f>
        <v>0</v>
      </c>
      <c r="N18540">
        <f>IF(current[[#This Row],[invalid_votes]]="",0,current[[#This Row],[invalid_votes]]+0)</f>
        <v>0</v>
      </c>
      <c r="O18540">
        <f>IF(current[[#This Row],[valid_votes]]="",0,current[[#This Row],[valid_votes]]+0)</f>
        <v>0</v>
      </c>
      <c r="P18540">
        <f>IF(current[[#This Row],[NAWROCKI]]="",0,current[[#This Row],[NAWROCKI]]+0)</f>
        <v>0</v>
      </c>
      <c r="Q18540">
        <f>IF(current[[#This Row],[TRZASKOWSKI]]="",0,current[[#This Row],[TRZASKOWSKI]]+0)</f>
        <v>0</v>
      </c>
      <c r="S18540">
        <f t="shared" si="289"/>
        <v>0</v>
      </c>
    </row>
    <row r="18541" spans="1:19" x14ac:dyDescent="0.25">
      <c r="A18541" t="s">
        <v>18556</v>
      </c>
      <c r="B18541">
        <v>660</v>
      </c>
      <c r="C18541" t="s">
        <v>13</v>
      </c>
      <c r="D18541" t="s">
        <v>13</v>
      </c>
      <c r="E18541" t="s">
        <v>13</v>
      </c>
      <c r="F18541" t="s">
        <v>13</v>
      </c>
      <c r="G18541" t="s">
        <v>13</v>
      </c>
      <c r="L18541">
        <f>IF(current[[#This Row],[new_electorate]]="",0,current[[#This Row],[new_electorate]]+0)</f>
        <v>660</v>
      </c>
      <c r="M18541">
        <f>IF(current[[#This Row],[total_votes]]="",0,current[[#This Row],[total_votes]]+0)</f>
        <v>0</v>
      </c>
      <c r="N18541">
        <f>IF(current[[#This Row],[invalid_votes]]="",0,current[[#This Row],[invalid_votes]]+0)</f>
        <v>0</v>
      </c>
      <c r="O18541">
        <f>IF(current[[#This Row],[valid_votes]]="",0,current[[#This Row],[valid_votes]]+0)</f>
        <v>0</v>
      </c>
      <c r="P18541">
        <f>IF(current[[#This Row],[NAWROCKI]]="",0,current[[#This Row],[NAWROCKI]]+0)</f>
        <v>0</v>
      </c>
      <c r="Q18541">
        <f>IF(current[[#This Row],[TRZASKOWSKI]]="",0,current[[#This Row],[TRZASKOWSKI]]+0)</f>
        <v>0</v>
      </c>
      <c r="S18541">
        <f t="shared" si="289"/>
        <v>0</v>
      </c>
    </row>
    <row r="18542" spans="1:19" x14ac:dyDescent="0.25">
      <c r="A18542" t="s">
        <v>18557</v>
      </c>
      <c r="B18542">
        <v>309</v>
      </c>
      <c r="C18542" t="s">
        <v>13</v>
      </c>
      <c r="D18542" t="s">
        <v>13</v>
      </c>
      <c r="E18542" t="s">
        <v>13</v>
      </c>
      <c r="F18542" t="s">
        <v>13</v>
      </c>
      <c r="G18542" t="s">
        <v>13</v>
      </c>
      <c r="L18542">
        <f>IF(current[[#This Row],[new_electorate]]="",0,current[[#This Row],[new_electorate]]+0)</f>
        <v>309</v>
      </c>
      <c r="M18542">
        <f>IF(current[[#This Row],[total_votes]]="",0,current[[#This Row],[total_votes]]+0)</f>
        <v>0</v>
      </c>
      <c r="N18542">
        <f>IF(current[[#This Row],[invalid_votes]]="",0,current[[#This Row],[invalid_votes]]+0)</f>
        <v>0</v>
      </c>
      <c r="O18542">
        <f>IF(current[[#This Row],[valid_votes]]="",0,current[[#This Row],[valid_votes]]+0)</f>
        <v>0</v>
      </c>
      <c r="P18542">
        <f>IF(current[[#This Row],[NAWROCKI]]="",0,current[[#This Row],[NAWROCKI]]+0)</f>
        <v>0</v>
      </c>
      <c r="Q18542">
        <f>IF(current[[#This Row],[TRZASKOWSKI]]="",0,current[[#This Row],[TRZASKOWSKI]]+0)</f>
        <v>0</v>
      </c>
      <c r="S18542">
        <f t="shared" si="289"/>
        <v>0</v>
      </c>
    </row>
    <row r="18543" spans="1:19" x14ac:dyDescent="0.25">
      <c r="A18543" t="s">
        <v>18558</v>
      </c>
      <c r="B18543">
        <v>335</v>
      </c>
      <c r="C18543" t="s">
        <v>13</v>
      </c>
      <c r="D18543" t="s">
        <v>13</v>
      </c>
      <c r="E18543" t="s">
        <v>13</v>
      </c>
      <c r="F18543" t="s">
        <v>13</v>
      </c>
      <c r="G18543" t="s">
        <v>13</v>
      </c>
      <c r="L18543">
        <f>IF(current[[#This Row],[new_electorate]]="",0,current[[#This Row],[new_electorate]]+0)</f>
        <v>335</v>
      </c>
      <c r="M18543">
        <f>IF(current[[#This Row],[total_votes]]="",0,current[[#This Row],[total_votes]]+0)</f>
        <v>0</v>
      </c>
      <c r="N18543">
        <f>IF(current[[#This Row],[invalid_votes]]="",0,current[[#This Row],[invalid_votes]]+0)</f>
        <v>0</v>
      </c>
      <c r="O18543">
        <f>IF(current[[#This Row],[valid_votes]]="",0,current[[#This Row],[valid_votes]]+0)</f>
        <v>0</v>
      </c>
      <c r="P18543">
        <f>IF(current[[#This Row],[NAWROCKI]]="",0,current[[#This Row],[NAWROCKI]]+0)</f>
        <v>0</v>
      </c>
      <c r="Q18543">
        <f>IF(current[[#This Row],[TRZASKOWSKI]]="",0,current[[#This Row],[TRZASKOWSKI]]+0)</f>
        <v>0</v>
      </c>
      <c r="S18543">
        <f t="shared" si="289"/>
        <v>0</v>
      </c>
    </row>
    <row r="18544" spans="1:19" x14ac:dyDescent="0.25">
      <c r="A18544" t="s">
        <v>18559</v>
      </c>
      <c r="B18544">
        <v>196</v>
      </c>
      <c r="C18544" t="s">
        <v>13</v>
      </c>
      <c r="D18544" t="s">
        <v>13</v>
      </c>
      <c r="E18544" t="s">
        <v>13</v>
      </c>
      <c r="F18544" t="s">
        <v>13</v>
      </c>
      <c r="G18544" t="s">
        <v>13</v>
      </c>
      <c r="L18544">
        <f>IF(current[[#This Row],[new_electorate]]="",0,current[[#This Row],[new_electorate]]+0)</f>
        <v>196</v>
      </c>
      <c r="M18544">
        <f>IF(current[[#This Row],[total_votes]]="",0,current[[#This Row],[total_votes]]+0)</f>
        <v>0</v>
      </c>
      <c r="N18544">
        <f>IF(current[[#This Row],[invalid_votes]]="",0,current[[#This Row],[invalid_votes]]+0)</f>
        <v>0</v>
      </c>
      <c r="O18544">
        <f>IF(current[[#This Row],[valid_votes]]="",0,current[[#This Row],[valid_votes]]+0)</f>
        <v>0</v>
      </c>
      <c r="P18544">
        <f>IF(current[[#This Row],[NAWROCKI]]="",0,current[[#This Row],[NAWROCKI]]+0)</f>
        <v>0</v>
      </c>
      <c r="Q18544">
        <f>IF(current[[#This Row],[TRZASKOWSKI]]="",0,current[[#This Row],[TRZASKOWSKI]]+0)</f>
        <v>0</v>
      </c>
      <c r="S18544">
        <f t="shared" si="289"/>
        <v>0</v>
      </c>
    </row>
    <row r="18545" spans="1:19" x14ac:dyDescent="0.25">
      <c r="A18545" t="s">
        <v>18560</v>
      </c>
      <c r="B18545">
        <v>379</v>
      </c>
      <c r="C18545" t="s">
        <v>13</v>
      </c>
      <c r="D18545" t="s">
        <v>13</v>
      </c>
      <c r="E18545" t="s">
        <v>13</v>
      </c>
      <c r="F18545" t="s">
        <v>13</v>
      </c>
      <c r="G18545" t="s">
        <v>13</v>
      </c>
      <c r="L18545">
        <f>IF(current[[#This Row],[new_electorate]]="",0,current[[#This Row],[new_electorate]]+0)</f>
        <v>379</v>
      </c>
      <c r="M18545">
        <f>IF(current[[#This Row],[total_votes]]="",0,current[[#This Row],[total_votes]]+0)</f>
        <v>0</v>
      </c>
      <c r="N18545">
        <f>IF(current[[#This Row],[invalid_votes]]="",0,current[[#This Row],[invalid_votes]]+0)</f>
        <v>0</v>
      </c>
      <c r="O18545">
        <f>IF(current[[#This Row],[valid_votes]]="",0,current[[#This Row],[valid_votes]]+0)</f>
        <v>0</v>
      </c>
      <c r="P18545">
        <f>IF(current[[#This Row],[NAWROCKI]]="",0,current[[#This Row],[NAWROCKI]]+0)</f>
        <v>0</v>
      </c>
      <c r="Q18545">
        <f>IF(current[[#This Row],[TRZASKOWSKI]]="",0,current[[#This Row],[TRZASKOWSKI]]+0)</f>
        <v>0</v>
      </c>
      <c r="S18545">
        <f t="shared" si="289"/>
        <v>0</v>
      </c>
    </row>
    <row r="18546" spans="1:19" x14ac:dyDescent="0.25">
      <c r="A18546" t="s">
        <v>18561</v>
      </c>
      <c r="B18546">
        <v>305</v>
      </c>
      <c r="C18546" t="s">
        <v>13</v>
      </c>
      <c r="D18546" t="s">
        <v>13</v>
      </c>
      <c r="E18546" t="s">
        <v>13</v>
      </c>
      <c r="F18546" t="s">
        <v>13</v>
      </c>
      <c r="G18546" t="s">
        <v>13</v>
      </c>
      <c r="L18546">
        <f>IF(current[[#This Row],[new_electorate]]="",0,current[[#This Row],[new_electorate]]+0)</f>
        <v>305</v>
      </c>
      <c r="M18546">
        <f>IF(current[[#This Row],[total_votes]]="",0,current[[#This Row],[total_votes]]+0)</f>
        <v>0</v>
      </c>
      <c r="N18546">
        <f>IF(current[[#This Row],[invalid_votes]]="",0,current[[#This Row],[invalid_votes]]+0)</f>
        <v>0</v>
      </c>
      <c r="O18546">
        <f>IF(current[[#This Row],[valid_votes]]="",0,current[[#This Row],[valid_votes]]+0)</f>
        <v>0</v>
      </c>
      <c r="P18546">
        <f>IF(current[[#This Row],[NAWROCKI]]="",0,current[[#This Row],[NAWROCKI]]+0)</f>
        <v>0</v>
      </c>
      <c r="Q18546">
        <f>IF(current[[#This Row],[TRZASKOWSKI]]="",0,current[[#This Row],[TRZASKOWSKI]]+0)</f>
        <v>0</v>
      </c>
      <c r="S18546">
        <f t="shared" si="289"/>
        <v>0</v>
      </c>
    </row>
    <row r="18547" spans="1:19" x14ac:dyDescent="0.25">
      <c r="A18547" t="s">
        <v>18562</v>
      </c>
      <c r="B18547">
        <v>240</v>
      </c>
      <c r="C18547" t="s">
        <v>13</v>
      </c>
      <c r="D18547" t="s">
        <v>13</v>
      </c>
      <c r="E18547" t="s">
        <v>13</v>
      </c>
      <c r="F18547" t="s">
        <v>13</v>
      </c>
      <c r="G18547" t="s">
        <v>13</v>
      </c>
      <c r="L18547">
        <f>IF(current[[#This Row],[new_electorate]]="",0,current[[#This Row],[new_electorate]]+0)</f>
        <v>240</v>
      </c>
      <c r="M18547">
        <f>IF(current[[#This Row],[total_votes]]="",0,current[[#This Row],[total_votes]]+0)</f>
        <v>0</v>
      </c>
      <c r="N18547">
        <f>IF(current[[#This Row],[invalid_votes]]="",0,current[[#This Row],[invalid_votes]]+0)</f>
        <v>0</v>
      </c>
      <c r="O18547">
        <f>IF(current[[#This Row],[valid_votes]]="",0,current[[#This Row],[valid_votes]]+0)</f>
        <v>0</v>
      </c>
      <c r="P18547">
        <f>IF(current[[#This Row],[NAWROCKI]]="",0,current[[#This Row],[NAWROCKI]]+0)</f>
        <v>0</v>
      </c>
      <c r="Q18547">
        <f>IF(current[[#This Row],[TRZASKOWSKI]]="",0,current[[#This Row],[TRZASKOWSKI]]+0)</f>
        <v>0</v>
      </c>
      <c r="S18547">
        <f t="shared" si="289"/>
        <v>0</v>
      </c>
    </row>
    <row r="18548" spans="1:19" x14ac:dyDescent="0.25">
      <c r="A18548" t="s">
        <v>18563</v>
      </c>
      <c r="B18548">
        <v>243</v>
      </c>
      <c r="C18548" t="s">
        <v>13</v>
      </c>
      <c r="D18548" t="s">
        <v>13</v>
      </c>
      <c r="E18548" t="s">
        <v>13</v>
      </c>
      <c r="F18548" t="s">
        <v>13</v>
      </c>
      <c r="G18548" t="s">
        <v>13</v>
      </c>
      <c r="L18548">
        <f>IF(current[[#This Row],[new_electorate]]="",0,current[[#This Row],[new_electorate]]+0)</f>
        <v>243</v>
      </c>
      <c r="M18548">
        <f>IF(current[[#This Row],[total_votes]]="",0,current[[#This Row],[total_votes]]+0)</f>
        <v>0</v>
      </c>
      <c r="N18548">
        <f>IF(current[[#This Row],[invalid_votes]]="",0,current[[#This Row],[invalid_votes]]+0)</f>
        <v>0</v>
      </c>
      <c r="O18548">
        <f>IF(current[[#This Row],[valid_votes]]="",0,current[[#This Row],[valid_votes]]+0)</f>
        <v>0</v>
      </c>
      <c r="P18548">
        <f>IF(current[[#This Row],[NAWROCKI]]="",0,current[[#This Row],[NAWROCKI]]+0)</f>
        <v>0</v>
      </c>
      <c r="Q18548">
        <f>IF(current[[#This Row],[TRZASKOWSKI]]="",0,current[[#This Row],[TRZASKOWSKI]]+0)</f>
        <v>0</v>
      </c>
      <c r="S18548">
        <f t="shared" si="289"/>
        <v>0</v>
      </c>
    </row>
    <row r="18549" spans="1:19" x14ac:dyDescent="0.25">
      <c r="A18549" t="s">
        <v>18564</v>
      </c>
      <c r="B18549">
        <v>453</v>
      </c>
      <c r="C18549" t="s">
        <v>13</v>
      </c>
      <c r="D18549" t="s">
        <v>13</v>
      </c>
      <c r="E18549" t="s">
        <v>13</v>
      </c>
      <c r="F18549" t="s">
        <v>13</v>
      </c>
      <c r="G18549" t="s">
        <v>13</v>
      </c>
      <c r="L18549">
        <f>IF(current[[#This Row],[new_electorate]]="",0,current[[#This Row],[new_electorate]]+0)</f>
        <v>453</v>
      </c>
      <c r="M18549">
        <f>IF(current[[#This Row],[total_votes]]="",0,current[[#This Row],[total_votes]]+0)</f>
        <v>0</v>
      </c>
      <c r="N18549">
        <f>IF(current[[#This Row],[invalid_votes]]="",0,current[[#This Row],[invalid_votes]]+0)</f>
        <v>0</v>
      </c>
      <c r="O18549">
        <f>IF(current[[#This Row],[valid_votes]]="",0,current[[#This Row],[valid_votes]]+0)</f>
        <v>0</v>
      </c>
      <c r="P18549">
        <f>IF(current[[#This Row],[NAWROCKI]]="",0,current[[#This Row],[NAWROCKI]]+0)</f>
        <v>0</v>
      </c>
      <c r="Q18549">
        <f>IF(current[[#This Row],[TRZASKOWSKI]]="",0,current[[#This Row],[TRZASKOWSKI]]+0)</f>
        <v>0</v>
      </c>
      <c r="S18549">
        <f t="shared" si="289"/>
        <v>0</v>
      </c>
    </row>
    <row r="18550" spans="1:19" x14ac:dyDescent="0.25">
      <c r="A18550" t="s">
        <v>18565</v>
      </c>
      <c r="B18550">
        <v>362</v>
      </c>
      <c r="C18550" t="s">
        <v>13</v>
      </c>
      <c r="D18550" t="s">
        <v>13</v>
      </c>
      <c r="E18550" t="s">
        <v>13</v>
      </c>
      <c r="F18550" t="s">
        <v>13</v>
      </c>
      <c r="G18550" t="s">
        <v>13</v>
      </c>
      <c r="L18550">
        <f>IF(current[[#This Row],[new_electorate]]="",0,current[[#This Row],[new_electorate]]+0)</f>
        <v>362</v>
      </c>
      <c r="M18550">
        <f>IF(current[[#This Row],[total_votes]]="",0,current[[#This Row],[total_votes]]+0)</f>
        <v>0</v>
      </c>
      <c r="N18550">
        <f>IF(current[[#This Row],[invalid_votes]]="",0,current[[#This Row],[invalid_votes]]+0)</f>
        <v>0</v>
      </c>
      <c r="O18550">
        <f>IF(current[[#This Row],[valid_votes]]="",0,current[[#This Row],[valid_votes]]+0)</f>
        <v>0</v>
      </c>
      <c r="P18550">
        <f>IF(current[[#This Row],[NAWROCKI]]="",0,current[[#This Row],[NAWROCKI]]+0)</f>
        <v>0</v>
      </c>
      <c r="Q18550">
        <f>IF(current[[#This Row],[TRZASKOWSKI]]="",0,current[[#This Row],[TRZASKOWSKI]]+0)</f>
        <v>0</v>
      </c>
      <c r="S18550">
        <f t="shared" si="289"/>
        <v>0</v>
      </c>
    </row>
    <row r="18551" spans="1:19" x14ac:dyDescent="0.25">
      <c r="A18551" t="s">
        <v>18566</v>
      </c>
      <c r="B18551">
        <v>131</v>
      </c>
      <c r="C18551" t="s">
        <v>13</v>
      </c>
      <c r="D18551" t="s">
        <v>13</v>
      </c>
      <c r="E18551" t="s">
        <v>13</v>
      </c>
      <c r="F18551" t="s">
        <v>13</v>
      </c>
      <c r="G18551" t="s">
        <v>13</v>
      </c>
      <c r="L18551">
        <f>IF(current[[#This Row],[new_electorate]]="",0,current[[#This Row],[new_electorate]]+0)</f>
        <v>131</v>
      </c>
      <c r="M18551">
        <f>IF(current[[#This Row],[total_votes]]="",0,current[[#This Row],[total_votes]]+0)</f>
        <v>0</v>
      </c>
      <c r="N18551">
        <f>IF(current[[#This Row],[invalid_votes]]="",0,current[[#This Row],[invalid_votes]]+0)</f>
        <v>0</v>
      </c>
      <c r="O18551">
        <f>IF(current[[#This Row],[valid_votes]]="",0,current[[#This Row],[valid_votes]]+0)</f>
        <v>0</v>
      </c>
      <c r="P18551">
        <f>IF(current[[#This Row],[NAWROCKI]]="",0,current[[#This Row],[NAWROCKI]]+0)</f>
        <v>0</v>
      </c>
      <c r="Q18551">
        <f>IF(current[[#This Row],[TRZASKOWSKI]]="",0,current[[#This Row],[TRZASKOWSKI]]+0)</f>
        <v>0</v>
      </c>
      <c r="S18551">
        <f t="shared" si="289"/>
        <v>0</v>
      </c>
    </row>
    <row r="18552" spans="1:19" x14ac:dyDescent="0.25">
      <c r="A18552" t="s">
        <v>18567</v>
      </c>
      <c r="B18552">
        <v>1552</v>
      </c>
      <c r="C18552" t="s">
        <v>13</v>
      </c>
      <c r="D18552" t="s">
        <v>13</v>
      </c>
      <c r="E18552" t="s">
        <v>13</v>
      </c>
      <c r="F18552" t="s">
        <v>13</v>
      </c>
      <c r="G18552" t="s">
        <v>13</v>
      </c>
      <c r="L18552">
        <f>IF(current[[#This Row],[new_electorate]]="",0,current[[#This Row],[new_electorate]]+0)</f>
        <v>1552</v>
      </c>
      <c r="M18552">
        <f>IF(current[[#This Row],[total_votes]]="",0,current[[#This Row],[total_votes]]+0)</f>
        <v>0</v>
      </c>
      <c r="N18552">
        <f>IF(current[[#This Row],[invalid_votes]]="",0,current[[#This Row],[invalid_votes]]+0)</f>
        <v>0</v>
      </c>
      <c r="O18552">
        <f>IF(current[[#This Row],[valid_votes]]="",0,current[[#This Row],[valid_votes]]+0)</f>
        <v>0</v>
      </c>
      <c r="P18552">
        <f>IF(current[[#This Row],[NAWROCKI]]="",0,current[[#This Row],[NAWROCKI]]+0)</f>
        <v>0</v>
      </c>
      <c r="Q18552">
        <f>IF(current[[#This Row],[TRZASKOWSKI]]="",0,current[[#This Row],[TRZASKOWSKI]]+0)</f>
        <v>0</v>
      </c>
      <c r="S18552">
        <f t="shared" si="289"/>
        <v>0</v>
      </c>
    </row>
    <row r="18553" spans="1:19" x14ac:dyDescent="0.25">
      <c r="A18553" t="s">
        <v>18568</v>
      </c>
      <c r="B18553">
        <v>2164</v>
      </c>
      <c r="C18553" t="s">
        <v>13</v>
      </c>
      <c r="D18553" t="s">
        <v>13</v>
      </c>
      <c r="E18553" t="s">
        <v>13</v>
      </c>
      <c r="F18553" t="s">
        <v>13</v>
      </c>
      <c r="G18553" t="s">
        <v>13</v>
      </c>
      <c r="L18553">
        <f>IF(current[[#This Row],[new_electorate]]="",0,current[[#This Row],[new_electorate]]+0)</f>
        <v>2164</v>
      </c>
      <c r="M18553">
        <f>IF(current[[#This Row],[total_votes]]="",0,current[[#This Row],[total_votes]]+0)</f>
        <v>0</v>
      </c>
      <c r="N18553">
        <f>IF(current[[#This Row],[invalid_votes]]="",0,current[[#This Row],[invalid_votes]]+0)</f>
        <v>0</v>
      </c>
      <c r="O18553">
        <f>IF(current[[#This Row],[valid_votes]]="",0,current[[#This Row],[valid_votes]]+0)</f>
        <v>0</v>
      </c>
      <c r="P18553">
        <f>IF(current[[#This Row],[NAWROCKI]]="",0,current[[#This Row],[NAWROCKI]]+0)</f>
        <v>0</v>
      </c>
      <c r="Q18553">
        <f>IF(current[[#This Row],[TRZASKOWSKI]]="",0,current[[#This Row],[TRZASKOWSKI]]+0)</f>
        <v>0</v>
      </c>
      <c r="S18553">
        <f t="shared" si="289"/>
        <v>0</v>
      </c>
    </row>
    <row r="18554" spans="1:19" x14ac:dyDescent="0.25">
      <c r="A18554" t="s">
        <v>18569</v>
      </c>
      <c r="B18554">
        <v>582</v>
      </c>
      <c r="C18554" t="s">
        <v>13</v>
      </c>
      <c r="D18554" t="s">
        <v>13</v>
      </c>
      <c r="E18554" t="s">
        <v>13</v>
      </c>
      <c r="F18554" t="s">
        <v>13</v>
      </c>
      <c r="G18554" t="s">
        <v>13</v>
      </c>
      <c r="L18554">
        <f>IF(current[[#This Row],[new_electorate]]="",0,current[[#This Row],[new_electorate]]+0)</f>
        <v>582</v>
      </c>
      <c r="M18554">
        <f>IF(current[[#This Row],[total_votes]]="",0,current[[#This Row],[total_votes]]+0)</f>
        <v>0</v>
      </c>
      <c r="N18554">
        <f>IF(current[[#This Row],[invalid_votes]]="",0,current[[#This Row],[invalid_votes]]+0)</f>
        <v>0</v>
      </c>
      <c r="O18554">
        <f>IF(current[[#This Row],[valid_votes]]="",0,current[[#This Row],[valid_votes]]+0)</f>
        <v>0</v>
      </c>
      <c r="P18554">
        <f>IF(current[[#This Row],[NAWROCKI]]="",0,current[[#This Row],[NAWROCKI]]+0)</f>
        <v>0</v>
      </c>
      <c r="Q18554">
        <f>IF(current[[#This Row],[TRZASKOWSKI]]="",0,current[[#This Row],[TRZASKOWSKI]]+0)</f>
        <v>0</v>
      </c>
      <c r="S18554">
        <f t="shared" si="289"/>
        <v>0</v>
      </c>
    </row>
    <row r="18555" spans="1:19" x14ac:dyDescent="0.25">
      <c r="A18555" t="s">
        <v>18570</v>
      </c>
      <c r="B18555">
        <v>856</v>
      </c>
      <c r="C18555" t="s">
        <v>13</v>
      </c>
      <c r="D18555" t="s">
        <v>13</v>
      </c>
      <c r="E18555" t="s">
        <v>13</v>
      </c>
      <c r="F18555" t="s">
        <v>13</v>
      </c>
      <c r="G18555" t="s">
        <v>13</v>
      </c>
      <c r="L18555">
        <f>IF(current[[#This Row],[new_electorate]]="",0,current[[#This Row],[new_electorate]]+0)</f>
        <v>856</v>
      </c>
      <c r="M18555">
        <f>IF(current[[#This Row],[total_votes]]="",0,current[[#This Row],[total_votes]]+0)</f>
        <v>0</v>
      </c>
      <c r="N18555">
        <f>IF(current[[#This Row],[invalid_votes]]="",0,current[[#This Row],[invalid_votes]]+0)</f>
        <v>0</v>
      </c>
      <c r="O18555">
        <f>IF(current[[#This Row],[valid_votes]]="",0,current[[#This Row],[valid_votes]]+0)</f>
        <v>0</v>
      </c>
      <c r="P18555">
        <f>IF(current[[#This Row],[NAWROCKI]]="",0,current[[#This Row],[NAWROCKI]]+0)</f>
        <v>0</v>
      </c>
      <c r="Q18555">
        <f>IF(current[[#This Row],[TRZASKOWSKI]]="",0,current[[#This Row],[TRZASKOWSKI]]+0)</f>
        <v>0</v>
      </c>
      <c r="S18555">
        <f t="shared" si="289"/>
        <v>0</v>
      </c>
    </row>
    <row r="18556" spans="1:19" x14ac:dyDescent="0.25">
      <c r="A18556" t="s">
        <v>18571</v>
      </c>
      <c r="B18556">
        <v>1418</v>
      </c>
      <c r="C18556" t="s">
        <v>13</v>
      </c>
      <c r="D18556" t="s">
        <v>13</v>
      </c>
      <c r="E18556" t="s">
        <v>13</v>
      </c>
      <c r="F18556" t="s">
        <v>13</v>
      </c>
      <c r="G18556" t="s">
        <v>13</v>
      </c>
      <c r="L18556">
        <f>IF(current[[#This Row],[new_electorate]]="",0,current[[#This Row],[new_electorate]]+0)</f>
        <v>1418</v>
      </c>
      <c r="M18556">
        <f>IF(current[[#This Row],[total_votes]]="",0,current[[#This Row],[total_votes]]+0)</f>
        <v>0</v>
      </c>
      <c r="N18556">
        <f>IF(current[[#This Row],[invalid_votes]]="",0,current[[#This Row],[invalid_votes]]+0)</f>
        <v>0</v>
      </c>
      <c r="O18556">
        <f>IF(current[[#This Row],[valid_votes]]="",0,current[[#This Row],[valid_votes]]+0)</f>
        <v>0</v>
      </c>
      <c r="P18556">
        <f>IF(current[[#This Row],[NAWROCKI]]="",0,current[[#This Row],[NAWROCKI]]+0)</f>
        <v>0</v>
      </c>
      <c r="Q18556">
        <f>IF(current[[#This Row],[TRZASKOWSKI]]="",0,current[[#This Row],[TRZASKOWSKI]]+0)</f>
        <v>0</v>
      </c>
      <c r="S18556">
        <f t="shared" si="289"/>
        <v>0</v>
      </c>
    </row>
    <row r="18557" spans="1:19" x14ac:dyDescent="0.25">
      <c r="A18557" t="s">
        <v>18572</v>
      </c>
      <c r="B18557">
        <v>1682</v>
      </c>
      <c r="C18557" t="s">
        <v>13</v>
      </c>
      <c r="D18557" t="s">
        <v>13</v>
      </c>
      <c r="E18557" t="s">
        <v>13</v>
      </c>
      <c r="F18557" t="s">
        <v>13</v>
      </c>
      <c r="G18557" t="s">
        <v>13</v>
      </c>
      <c r="L18557">
        <f>IF(current[[#This Row],[new_electorate]]="",0,current[[#This Row],[new_electorate]]+0)</f>
        <v>1682</v>
      </c>
      <c r="M18557">
        <f>IF(current[[#This Row],[total_votes]]="",0,current[[#This Row],[total_votes]]+0)</f>
        <v>0</v>
      </c>
      <c r="N18557">
        <f>IF(current[[#This Row],[invalid_votes]]="",0,current[[#This Row],[invalid_votes]]+0)</f>
        <v>0</v>
      </c>
      <c r="O18557">
        <f>IF(current[[#This Row],[valid_votes]]="",0,current[[#This Row],[valid_votes]]+0)</f>
        <v>0</v>
      </c>
      <c r="P18557">
        <f>IF(current[[#This Row],[NAWROCKI]]="",0,current[[#This Row],[NAWROCKI]]+0)</f>
        <v>0</v>
      </c>
      <c r="Q18557">
        <f>IF(current[[#This Row],[TRZASKOWSKI]]="",0,current[[#This Row],[TRZASKOWSKI]]+0)</f>
        <v>0</v>
      </c>
      <c r="S18557">
        <f t="shared" si="289"/>
        <v>0</v>
      </c>
    </row>
    <row r="18558" spans="1:19" x14ac:dyDescent="0.25">
      <c r="A18558" t="s">
        <v>18573</v>
      </c>
      <c r="B18558">
        <v>1037</v>
      </c>
      <c r="C18558" t="s">
        <v>13</v>
      </c>
      <c r="D18558" t="s">
        <v>13</v>
      </c>
      <c r="E18558" t="s">
        <v>13</v>
      </c>
      <c r="F18558" t="s">
        <v>13</v>
      </c>
      <c r="G18558" t="s">
        <v>13</v>
      </c>
      <c r="L18558">
        <f>IF(current[[#This Row],[new_electorate]]="",0,current[[#This Row],[new_electorate]]+0)</f>
        <v>1037</v>
      </c>
      <c r="M18558">
        <f>IF(current[[#This Row],[total_votes]]="",0,current[[#This Row],[total_votes]]+0)</f>
        <v>0</v>
      </c>
      <c r="N18558">
        <f>IF(current[[#This Row],[invalid_votes]]="",0,current[[#This Row],[invalid_votes]]+0)</f>
        <v>0</v>
      </c>
      <c r="O18558">
        <f>IF(current[[#This Row],[valid_votes]]="",0,current[[#This Row],[valid_votes]]+0)</f>
        <v>0</v>
      </c>
      <c r="P18558">
        <f>IF(current[[#This Row],[NAWROCKI]]="",0,current[[#This Row],[NAWROCKI]]+0)</f>
        <v>0</v>
      </c>
      <c r="Q18558">
        <f>IF(current[[#This Row],[TRZASKOWSKI]]="",0,current[[#This Row],[TRZASKOWSKI]]+0)</f>
        <v>0</v>
      </c>
      <c r="S18558">
        <f t="shared" si="289"/>
        <v>0</v>
      </c>
    </row>
    <row r="18559" spans="1:19" x14ac:dyDescent="0.25">
      <c r="A18559" t="s">
        <v>18574</v>
      </c>
      <c r="B18559">
        <v>865</v>
      </c>
      <c r="C18559" t="s">
        <v>13</v>
      </c>
      <c r="D18559" t="s">
        <v>13</v>
      </c>
      <c r="E18559" t="s">
        <v>13</v>
      </c>
      <c r="F18559" t="s">
        <v>13</v>
      </c>
      <c r="G18559" t="s">
        <v>13</v>
      </c>
      <c r="L18559">
        <f>IF(current[[#This Row],[new_electorate]]="",0,current[[#This Row],[new_electorate]]+0)</f>
        <v>865</v>
      </c>
      <c r="M18559">
        <f>IF(current[[#This Row],[total_votes]]="",0,current[[#This Row],[total_votes]]+0)</f>
        <v>0</v>
      </c>
      <c r="N18559">
        <f>IF(current[[#This Row],[invalid_votes]]="",0,current[[#This Row],[invalid_votes]]+0)</f>
        <v>0</v>
      </c>
      <c r="O18559">
        <f>IF(current[[#This Row],[valid_votes]]="",0,current[[#This Row],[valid_votes]]+0)</f>
        <v>0</v>
      </c>
      <c r="P18559">
        <f>IF(current[[#This Row],[NAWROCKI]]="",0,current[[#This Row],[NAWROCKI]]+0)</f>
        <v>0</v>
      </c>
      <c r="Q18559">
        <f>IF(current[[#This Row],[TRZASKOWSKI]]="",0,current[[#This Row],[TRZASKOWSKI]]+0)</f>
        <v>0</v>
      </c>
      <c r="S18559">
        <f t="shared" si="289"/>
        <v>0</v>
      </c>
    </row>
    <row r="18560" spans="1:19" x14ac:dyDescent="0.25">
      <c r="A18560" t="s">
        <v>18575</v>
      </c>
      <c r="B18560">
        <v>271</v>
      </c>
      <c r="C18560" t="s">
        <v>13</v>
      </c>
      <c r="D18560" t="s">
        <v>13</v>
      </c>
      <c r="E18560" t="s">
        <v>13</v>
      </c>
      <c r="F18560" t="s">
        <v>13</v>
      </c>
      <c r="G18560" t="s">
        <v>13</v>
      </c>
      <c r="L18560">
        <f>IF(current[[#This Row],[new_electorate]]="",0,current[[#This Row],[new_electorate]]+0)</f>
        <v>271</v>
      </c>
      <c r="M18560">
        <f>IF(current[[#This Row],[total_votes]]="",0,current[[#This Row],[total_votes]]+0)</f>
        <v>0</v>
      </c>
      <c r="N18560">
        <f>IF(current[[#This Row],[invalid_votes]]="",0,current[[#This Row],[invalid_votes]]+0)</f>
        <v>0</v>
      </c>
      <c r="O18560">
        <f>IF(current[[#This Row],[valid_votes]]="",0,current[[#This Row],[valid_votes]]+0)</f>
        <v>0</v>
      </c>
      <c r="P18560">
        <f>IF(current[[#This Row],[NAWROCKI]]="",0,current[[#This Row],[NAWROCKI]]+0)</f>
        <v>0</v>
      </c>
      <c r="Q18560">
        <f>IF(current[[#This Row],[TRZASKOWSKI]]="",0,current[[#This Row],[TRZASKOWSKI]]+0)</f>
        <v>0</v>
      </c>
      <c r="S18560">
        <f t="shared" si="289"/>
        <v>0</v>
      </c>
    </row>
    <row r="18561" spans="1:19" x14ac:dyDescent="0.25">
      <c r="A18561" t="s">
        <v>18576</v>
      </c>
      <c r="B18561">
        <v>1041</v>
      </c>
      <c r="C18561" t="s">
        <v>13</v>
      </c>
      <c r="D18561" t="s">
        <v>13</v>
      </c>
      <c r="E18561" t="s">
        <v>13</v>
      </c>
      <c r="F18561" t="s">
        <v>13</v>
      </c>
      <c r="G18561" t="s">
        <v>13</v>
      </c>
      <c r="L18561">
        <f>IF(current[[#This Row],[new_electorate]]="",0,current[[#This Row],[new_electorate]]+0)</f>
        <v>1041</v>
      </c>
      <c r="M18561">
        <f>IF(current[[#This Row],[total_votes]]="",0,current[[#This Row],[total_votes]]+0)</f>
        <v>0</v>
      </c>
      <c r="N18561">
        <f>IF(current[[#This Row],[invalid_votes]]="",0,current[[#This Row],[invalid_votes]]+0)</f>
        <v>0</v>
      </c>
      <c r="O18561">
        <f>IF(current[[#This Row],[valid_votes]]="",0,current[[#This Row],[valid_votes]]+0)</f>
        <v>0</v>
      </c>
      <c r="P18561">
        <f>IF(current[[#This Row],[NAWROCKI]]="",0,current[[#This Row],[NAWROCKI]]+0)</f>
        <v>0</v>
      </c>
      <c r="Q18561">
        <f>IF(current[[#This Row],[TRZASKOWSKI]]="",0,current[[#This Row],[TRZASKOWSKI]]+0)</f>
        <v>0</v>
      </c>
      <c r="S18561">
        <f t="shared" si="289"/>
        <v>0</v>
      </c>
    </row>
    <row r="18562" spans="1:19" x14ac:dyDescent="0.25">
      <c r="A18562" t="s">
        <v>18577</v>
      </c>
      <c r="B18562">
        <v>414</v>
      </c>
      <c r="C18562" t="s">
        <v>13</v>
      </c>
      <c r="D18562" t="s">
        <v>13</v>
      </c>
      <c r="E18562" t="s">
        <v>13</v>
      </c>
      <c r="F18562" t="s">
        <v>13</v>
      </c>
      <c r="G18562" t="s">
        <v>13</v>
      </c>
      <c r="L18562">
        <f>IF(current[[#This Row],[new_electorate]]="",0,current[[#This Row],[new_electorate]]+0)</f>
        <v>414</v>
      </c>
      <c r="M18562">
        <f>IF(current[[#This Row],[total_votes]]="",0,current[[#This Row],[total_votes]]+0)</f>
        <v>0</v>
      </c>
      <c r="N18562">
        <f>IF(current[[#This Row],[invalid_votes]]="",0,current[[#This Row],[invalid_votes]]+0)</f>
        <v>0</v>
      </c>
      <c r="O18562">
        <f>IF(current[[#This Row],[valid_votes]]="",0,current[[#This Row],[valid_votes]]+0)</f>
        <v>0</v>
      </c>
      <c r="P18562">
        <f>IF(current[[#This Row],[NAWROCKI]]="",0,current[[#This Row],[NAWROCKI]]+0)</f>
        <v>0</v>
      </c>
      <c r="Q18562">
        <f>IF(current[[#This Row],[TRZASKOWSKI]]="",0,current[[#This Row],[TRZASKOWSKI]]+0)</f>
        <v>0</v>
      </c>
      <c r="S18562">
        <f t="shared" ref="S18562:S18625" si="290">IF(M18562&gt;0,L18562,0)</f>
        <v>0</v>
      </c>
    </row>
    <row r="18563" spans="1:19" x14ac:dyDescent="0.25">
      <c r="A18563" t="s">
        <v>18578</v>
      </c>
      <c r="B18563">
        <v>166</v>
      </c>
      <c r="C18563" t="s">
        <v>13</v>
      </c>
      <c r="D18563" t="s">
        <v>13</v>
      </c>
      <c r="E18563" t="s">
        <v>13</v>
      </c>
      <c r="F18563" t="s">
        <v>13</v>
      </c>
      <c r="G18563" t="s">
        <v>13</v>
      </c>
      <c r="L18563">
        <f>IF(current[[#This Row],[new_electorate]]="",0,current[[#This Row],[new_electorate]]+0)</f>
        <v>166</v>
      </c>
      <c r="M18563">
        <f>IF(current[[#This Row],[total_votes]]="",0,current[[#This Row],[total_votes]]+0)</f>
        <v>0</v>
      </c>
      <c r="N18563">
        <f>IF(current[[#This Row],[invalid_votes]]="",0,current[[#This Row],[invalid_votes]]+0)</f>
        <v>0</v>
      </c>
      <c r="O18563">
        <f>IF(current[[#This Row],[valid_votes]]="",0,current[[#This Row],[valid_votes]]+0)</f>
        <v>0</v>
      </c>
      <c r="P18563">
        <f>IF(current[[#This Row],[NAWROCKI]]="",0,current[[#This Row],[NAWROCKI]]+0)</f>
        <v>0</v>
      </c>
      <c r="Q18563">
        <f>IF(current[[#This Row],[TRZASKOWSKI]]="",0,current[[#This Row],[TRZASKOWSKI]]+0)</f>
        <v>0</v>
      </c>
      <c r="S18563">
        <f t="shared" si="290"/>
        <v>0</v>
      </c>
    </row>
    <row r="18564" spans="1:19" x14ac:dyDescent="0.25">
      <c r="A18564" t="s">
        <v>18579</v>
      </c>
      <c r="B18564">
        <v>167</v>
      </c>
      <c r="C18564" t="s">
        <v>13</v>
      </c>
      <c r="D18564" t="s">
        <v>13</v>
      </c>
      <c r="E18564" t="s">
        <v>13</v>
      </c>
      <c r="F18564" t="s">
        <v>13</v>
      </c>
      <c r="G18564" t="s">
        <v>13</v>
      </c>
      <c r="L18564">
        <f>IF(current[[#This Row],[new_electorate]]="",0,current[[#This Row],[new_electorate]]+0)</f>
        <v>167</v>
      </c>
      <c r="M18564">
        <f>IF(current[[#This Row],[total_votes]]="",0,current[[#This Row],[total_votes]]+0)</f>
        <v>0</v>
      </c>
      <c r="N18564">
        <f>IF(current[[#This Row],[invalid_votes]]="",0,current[[#This Row],[invalid_votes]]+0)</f>
        <v>0</v>
      </c>
      <c r="O18564">
        <f>IF(current[[#This Row],[valid_votes]]="",0,current[[#This Row],[valid_votes]]+0)</f>
        <v>0</v>
      </c>
      <c r="P18564">
        <f>IF(current[[#This Row],[NAWROCKI]]="",0,current[[#This Row],[NAWROCKI]]+0)</f>
        <v>0</v>
      </c>
      <c r="Q18564">
        <f>IF(current[[#This Row],[TRZASKOWSKI]]="",0,current[[#This Row],[TRZASKOWSKI]]+0)</f>
        <v>0</v>
      </c>
      <c r="S18564">
        <f t="shared" si="290"/>
        <v>0</v>
      </c>
    </row>
    <row r="18565" spans="1:19" x14ac:dyDescent="0.25">
      <c r="A18565" t="s">
        <v>18580</v>
      </c>
      <c r="B18565">
        <v>283</v>
      </c>
      <c r="C18565" t="s">
        <v>13</v>
      </c>
      <c r="D18565" t="s">
        <v>13</v>
      </c>
      <c r="E18565" t="s">
        <v>13</v>
      </c>
      <c r="F18565" t="s">
        <v>13</v>
      </c>
      <c r="G18565" t="s">
        <v>13</v>
      </c>
      <c r="L18565">
        <f>IF(current[[#This Row],[new_electorate]]="",0,current[[#This Row],[new_electorate]]+0)</f>
        <v>283</v>
      </c>
      <c r="M18565">
        <f>IF(current[[#This Row],[total_votes]]="",0,current[[#This Row],[total_votes]]+0)</f>
        <v>0</v>
      </c>
      <c r="N18565">
        <f>IF(current[[#This Row],[invalid_votes]]="",0,current[[#This Row],[invalid_votes]]+0)</f>
        <v>0</v>
      </c>
      <c r="O18565">
        <f>IF(current[[#This Row],[valid_votes]]="",0,current[[#This Row],[valid_votes]]+0)</f>
        <v>0</v>
      </c>
      <c r="P18565">
        <f>IF(current[[#This Row],[NAWROCKI]]="",0,current[[#This Row],[NAWROCKI]]+0)</f>
        <v>0</v>
      </c>
      <c r="Q18565">
        <f>IF(current[[#This Row],[TRZASKOWSKI]]="",0,current[[#This Row],[TRZASKOWSKI]]+0)</f>
        <v>0</v>
      </c>
      <c r="S18565">
        <f t="shared" si="290"/>
        <v>0</v>
      </c>
    </row>
    <row r="18566" spans="1:19" x14ac:dyDescent="0.25">
      <c r="A18566" t="s">
        <v>18581</v>
      </c>
      <c r="B18566">
        <v>218</v>
      </c>
      <c r="C18566" t="s">
        <v>13</v>
      </c>
      <c r="D18566" t="s">
        <v>13</v>
      </c>
      <c r="E18566" t="s">
        <v>13</v>
      </c>
      <c r="F18566" t="s">
        <v>13</v>
      </c>
      <c r="G18566" t="s">
        <v>13</v>
      </c>
      <c r="L18566">
        <f>IF(current[[#This Row],[new_electorate]]="",0,current[[#This Row],[new_electorate]]+0)</f>
        <v>218</v>
      </c>
      <c r="M18566">
        <f>IF(current[[#This Row],[total_votes]]="",0,current[[#This Row],[total_votes]]+0)</f>
        <v>0</v>
      </c>
      <c r="N18566">
        <f>IF(current[[#This Row],[invalid_votes]]="",0,current[[#This Row],[invalid_votes]]+0)</f>
        <v>0</v>
      </c>
      <c r="O18566">
        <f>IF(current[[#This Row],[valid_votes]]="",0,current[[#This Row],[valid_votes]]+0)</f>
        <v>0</v>
      </c>
      <c r="P18566">
        <f>IF(current[[#This Row],[NAWROCKI]]="",0,current[[#This Row],[NAWROCKI]]+0)</f>
        <v>0</v>
      </c>
      <c r="Q18566">
        <f>IF(current[[#This Row],[TRZASKOWSKI]]="",0,current[[#This Row],[TRZASKOWSKI]]+0)</f>
        <v>0</v>
      </c>
      <c r="S18566">
        <f t="shared" si="290"/>
        <v>0</v>
      </c>
    </row>
    <row r="18567" spans="1:19" x14ac:dyDescent="0.25">
      <c r="A18567" t="s">
        <v>18582</v>
      </c>
      <c r="B18567">
        <v>283</v>
      </c>
      <c r="C18567" t="s">
        <v>13</v>
      </c>
      <c r="D18567" t="s">
        <v>13</v>
      </c>
      <c r="E18567" t="s">
        <v>13</v>
      </c>
      <c r="F18567" t="s">
        <v>13</v>
      </c>
      <c r="G18567" t="s">
        <v>13</v>
      </c>
      <c r="L18567">
        <f>IF(current[[#This Row],[new_electorate]]="",0,current[[#This Row],[new_electorate]]+0)</f>
        <v>283</v>
      </c>
      <c r="M18567">
        <f>IF(current[[#This Row],[total_votes]]="",0,current[[#This Row],[total_votes]]+0)</f>
        <v>0</v>
      </c>
      <c r="N18567">
        <f>IF(current[[#This Row],[invalid_votes]]="",0,current[[#This Row],[invalid_votes]]+0)</f>
        <v>0</v>
      </c>
      <c r="O18567">
        <f>IF(current[[#This Row],[valid_votes]]="",0,current[[#This Row],[valid_votes]]+0)</f>
        <v>0</v>
      </c>
      <c r="P18567">
        <f>IF(current[[#This Row],[NAWROCKI]]="",0,current[[#This Row],[NAWROCKI]]+0)</f>
        <v>0</v>
      </c>
      <c r="Q18567">
        <f>IF(current[[#This Row],[TRZASKOWSKI]]="",0,current[[#This Row],[TRZASKOWSKI]]+0)</f>
        <v>0</v>
      </c>
      <c r="S18567">
        <f t="shared" si="290"/>
        <v>0</v>
      </c>
    </row>
    <row r="18568" spans="1:19" x14ac:dyDescent="0.25">
      <c r="A18568" t="s">
        <v>18583</v>
      </c>
      <c r="B18568">
        <v>184</v>
      </c>
      <c r="C18568" t="s">
        <v>13</v>
      </c>
      <c r="D18568" t="s">
        <v>13</v>
      </c>
      <c r="E18568" t="s">
        <v>13</v>
      </c>
      <c r="F18568" t="s">
        <v>13</v>
      </c>
      <c r="G18568" t="s">
        <v>13</v>
      </c>
      <c r="L18568">
        <f>IF(current[[#This Row],[new_electorate]]="",0,current[[#This Row],[new_electorate]]+0)</f>
        <v>184</v>
      </c>
      <c r="M18568">
        <f>IF(current[[#This Row],[total_votes]]="",0,current[[#This Row],[total_votes]]+0)</f>
        <v>0</v>
      </c>
      <c r="N18568">
        <f>IF(current[[#This Row],[invalid_votes]]="",0,current[[#This Row],[invalid_votes]]+0)</f>
        <v>0</v>
      </c>
      <c r="O18568">
        <f>IF(current[[#This Row],[valid_votes]]="",0,current[[#This Row],[valid_votes]]+0)</f>
        <v>0</v>
      </c>
      <c r="P18568">
        <f>IF(current[[#This Row],[NAWROCKI]]="",0,current[[#This Row],[NAWROCKI]]+0)</f>
        <v>0</v>
      </c>
      <c r="Q18568">
        <f>IF(current[[#This Row],[TRZASKOWSKI]]="",0,current[[#This Row],[TRZASKOWSKI]]+0)</f>
        <v>0</v>
      </c>
      <c r="S18568">
        <f t="shared" si="290"/>
        <v>0</v>
      </c>
    </row>
    <row r="18569" spans="1:19" x14ac:dyDescent="0.25">
      <c r="A18569" t="s">
        <v>18584</v>
      </c>
      <c r="B18569">
        <v>854</v>
      </c>
      <c r="C18569" t="s">
        <v>13</v>
      </c>
      <c r="D18569" t="s">
        <v>13</v>
      </c>
      <c r="E18569" t="s">
        <v>13</v>
      </c>
      <c r="F18569" t="s">
        <v>13</v>
      </c>
      <c r="G18569" t="s">
        <v>13</v>
      </c>
      <c r="L18569">
        <f>IF(current[[#This Row],[new_electorate]]="",0,current[[#This Row],[new_electorate]]+0)</f>
        <v>854</v>
      </c>
      <c r="M18569">
        <f>IF(current[[#This Row],[total_votes]]="",0,current[[#This Row],[total_votes]]+0)</f>
        <v>0</v>
      </c>
      <c r="N18569">
        <f>IF(current[[#This Row],[invalid_votes]]="",0,current[[#This Row],[invalid_votes]]+0)</f>
        <v>0</v>
      </c>
      <c r="O18569">
        <f>IF(current[[#This Row],[valid_votes]]="",0,current[[#This Row],[valid_votes]]+0)</f>
        <v>0</v>
      </c>
      <c r="P18569">
        <f>IF(current[[#This Row],[NAWROCKI]]="",0,current[[#This Row],[NAWROCKI]]+0)</f>
        <v>0</v>
      </c>
      <c r="Q18569">
        <f>IF(current[[#This Row],[TRZASKOWSKI]]="",0,current[[#This Row],[TRZASKOWSKI]]+0)</f>
        <v>0</v>
      </c>
      <c r="S18569">
        <f t="shared" si="290"/>
        <v>0</v>
      </c>
    </row>
    <row r="18570" spans="1:19" x14ac:dyDescent="0.25">
      <c r="A18570" t="s">
        <v>18585</v>
      </c>
      <c r="B18570">
        <v>272</v>
      </c>
      <c r="C18570" t="s">
        <v>13</v>
      </c>
      <c r="D18570" t="s">
        <v>13</v>
      </c>
      <c r="E18570" t="s">
        <v>13</v>
      </c>
      <c r="F18570" t="s">
        <v>13</v>
      </c>
      <c r="G18570" t="s">
        <v>13</v>
      </c>
      <c r="L18570">
        <f>IF(current[[#This Row],[new_electorate]]="",0,current[[#This Row],[new_electorate]]+0)</f>
        <v>272</v>
      </c>
      <c r="M18570">
        <f>IF(current[[#This Row],[total_votes]]="",0,current[[#This Row],[total_votes]]+0)</f>
        <v>0</v>
      </c>
      <c r="N18570">
        <f>IF(current[[#This Row],[invalid_votes]]="",0,current[[#This Row],[invalid_votes]]+0)</f>
        <v>0</v>
      </c>
      <c r="O18570">
        <f>IF(current[[#This Row],[valid_votes]]="",0,current[[#This Row],[valid_votes]]+0)</f>
        <v>0</v>
      </c>
      <c r="P18570">
        <f>IF(current[[#This Row],[NAWROCKI]]="",0,current[[#This Row],[NAWROCKI]]+0)</f>
        <v>0</v>
      </c>
      <c r="Q18570">
        <f>IF(current[[#This Row],[TRZASKOWSKI]]="",0,current[[#This Row],[TRZASKOWSKI]]+0)</f>
        <v>0</v>
      </c>
      <c r="S18570">
        <f t="shared" si="290"/>
        <v>0</v>
      </c>
    </row>
    <row r="18571" spans="1:19" x14ac:dyDescent="0.25">
      <c r="A18571" t="s">
        <v>18586</v>
      </c>
      <c r="B18571">
        <v>162</v>
      </c>
      <c r="C18571" t="s">
        <v>13</v>
      </c>
      <c r="D18571" t="s">
        <v>13</v>
      </c>
      <c r="E18571" t="s">
        <v>13</v>
      </c>
      <c r="F18571" t="s">
        <v>13</v>
      </c>
      <c r="G18571" t="s">
        <v>13</v>
      </c>
      <c r="L18571">
        <f>IF(current[[#This Row],[new_electorate]]="",0,current[[#This Row],[new_electorate]]+0)</f>
        <v>162</v>
      </c>
      <c r="M18571">
        <f>IF(current[[#This Row],[total_votes]]="",0,current[[#This Row],[total_votes]]+0)</f>
        <v>0</v>
      </c>
      <c r="N18571">
        <f>IF(current[[#This Row],[invalid_votes]]="",0,current[[#This Row],[invalid_votes]]+0)</f>
        <v>0</v>
      </c>
      <c r="O18571">
        <f>IF(current[[#This Row],[valid_votes]]="",0,current[[#This Row],[valid_votes]]+0)</f>
        <v>0</v>
      </c>
      <c r="P18571">
        <f>IF(current[[#This Row],[NAWROCKI]]="",0,current[[#This Row],[NAWROCKI]]+0)</f>
        <v>0</v>
      </c>
      <c r="Q18571">
        <f>IF(current[[#This Row],[TRZASKOWSKI]]="",0,current[[#This Row],[TRZASKOWSKI]]+0)</f>
        <v>0</v>
      </c>
      <c r="S18571">
        <f t="shared" si="290"/>
        <v>0</v>
      </c>
    </row>
    <row r="18572" spans="1:19" x14ac:dyDescent="0.25">
      <c r="A18572" t="s">
        <v>18587</v>
      </c>
      <c r="B18572">
        <v>1330</v>
      </c>
      <c r="C18572" t="s">
        <v>13</v>
      </c>
      <c r="D18572" t="s">
        <v>13</v>
      </c>
      <c r="E18572" t="s">
        <v>13</v>
      </c>
      <c r="F18572" t="s">
        <v>13</v>
      </c>
      <c r="G18572" t="s">
        <v>13</v>
      </c>
      <c r="L18572">
        <f>IF(current[[#This Row],[new_electorate]]="",0,current[[#This Row],[new_electorate]]+0)</f>
        <v>1330</v>
      </c>
      <c r="M18572">
        <f>IF(current[[#This Row],[total_votes]]="",0,current[[#This Row],[total_votes]]+0)</f>
        <v>0</v>
      </c>
      <c r="N18572">
        <f>IF(current[[#This Row],[invalid_votes]]="",0,current[[#This Row],[invalid_votes]]+0)</f>
        <v>0</v>
      </c>
      <c r="O18572">
        <f>IF(current[[#This Row],[valid_votes]]="",0,current[[#This Row],[valid_votes]]+0)</f>
        <v>0</v>
      </c>
      <c r="P18572">
        <f>IF(current[[#This Row],[NAWROCKI]]="",0,current[[#This Row],[NAWROCKI]]+0)</f>
        <v>0</v>
      </c>
      <c r="Q18572">
        <f>IF(current[[#This Row],[TRZASKOWSKI]]="",0,current[[#This Row],[TRZASKOWSKI]]+0)</f>
        <v>0</v>
      </c>
      <c r="S18572">
        <f t="shared" si="290"/>
        <v>0</v>
      </c>
    </row>
    <row r="18573" spans="1:19" x14ac:dyDescent="0.25">
      <c r="A18573" t="s">
        <v>18588</v>
      </c>
      <c r="B18573">
        <v>632</v>
      </c>
      <c r="C18573" t="s">
        <v>13</v>
      </c>
      <c r="D18573" t="s">
        <v>13</v>
      </c>
      <c r="E18573" t="s">
        <v>13</v>
      </c>
      <c r="F18573" t="s">
        <v>13</v>
      </c>
      <c r="G18573" t="s">
        <v>13</v>
      </c>
      <c r="L18573">
        <f>IF(current[[#This Row],[new_electorate]]="",0,current[[#This Row],[new_electorate]]+0)</f>
        <v>632</v>
      </c>
      <c r="M18573">
        <f>IF(current[[#This Row],[total_votes]]="",0,current[[#This Row],[total_votes]]+0)</f>
        <v>0</v>
      </c>
      <c r="N18573">
        <f>IF(current[[#This Row],[invalid_votes]]="",0,current[[#This Row],[invalid_votes]]+0)</f>
        <v>0</v>
      </c>
      <c r="O18573">
        <f>IF(current[[#This Row],[valid_votes]]="",0,current[[#This Row],[valid_votes]]+0)</f>
        <v>0</v>
      </c>
      <c r="P18573">
        <f>IF(current[[#This Row],[NAWROCKI]]="",0,current[[#This Row],[NAWROCKI]]+0)</f>
        <v>0</v>
      </c>
      <c r="Q18573">
        <f>IF(current[[#This Row],[TRZASKOWSKI]]="",0,current[[#This Row],[TRZASKOWSKI]]+0)</f>
        <v>0</v>
      </c>
      <c r="S18573">
        <f t="shared" si="290"/>
        <v>0</v>
      </c>
    </row>
    <row r="18574" spans="1:19" x14ac:dyDescent="0.25">
      <c r="A18574" t="s">
        <v>18589</v>
      </c>
      <c r="B18574">
        <v>1093</v>
      </c>
      <c r="C18574" t="s">
        <v>13</v>
      </c>
      <c r="D18574" t="s">
        <v>13</v>
      </c>
      <c r="E18574" t="s">
        <v>13</v>
      </c>
      <c r="F18574" t="s">
        <v>13</v>
      </c>
      <c r="G18574" t="s">
        <v>13</v>
      </c>
      <c r="L18574">
        <f>IF(current[[#This Row],[new_electorate]]="",0,current[[#This Row],[new_electorate]]+0)</f>
        <v>1093</v>
      </c>
      <c r="M18574">
        <f>IF(current[[#This Row],[total_votes]]="",0,current[[#This Row],[total_votes]]+0)</f>
        <v>0</v>
      </c>
      <c r="N18574">
        <f>IF(current[[#This Row],[invalid_votes]]="",0,current[[#This Row],[invalid_votes]]+0)</f>
        <v>0</v>
      </c>
      <c r="O18574">
        <f>IF(current[[#This Row],[valid_votes]]="",0,current[[#This Row],[valid_votes]]+0)</f>
        <v>0</v>
      </c>
      <c r="P18574">
        <f>IF(current[[#This Row],[NAWROCKI]]="",0,current[[#This Row],[NAWROCKI]]+0)</f>
        <v>0</v>
      </c>
      <c r="Q18574">
        <f>IF(current[[#This Row],[TRZASKOWSKI]]="",0,current[[#This Row],[TRZASKOWSKI]]+0)</f>
        <v>0</v>
      </c>
      <c r="S18574">
        <f t="shared" si="290"/>
        <v>0</v>
      </c>
    </row>
    <row r="18575" spans="1:19" x14ac:dyDescent="0.25">
      <c r="A18575" t="s">
        <v>18590</v>
      </c>
      <c r="B18575">
        <v>1997</v>
      </c>
      <c r="C18575" t="s">
        <v>13</v>
      </c>
      <c r="D18575" t="s">
        <v>13</v>
      </c>
      <c r="E18575" t="s">
        <v>13</v>
      </c>
      <c r="F18575" t="s">
        <v>13</v>
      </c>
      <c r="G18575" t="s">
        <v>13</v>
      </c>
      <c r="L18575">
        <f>IF(current[[#This Row],[new_electorate]]="",0,current[[#This Row],[new_electorate]]+0)</f>
        <v>1997</v>
      </c>
      <c r="M18575">
        <f>IF(current[[#This Row],[total_votes]]="",0,current[[#This Row],[total_votes]]+0)</f>
        <v>0</v>
      </c>
      <c r="N18575">
        <f>IF(current[[#This Row],[invalid_votes]]="",0,current[[#This Row],[invalid_votes]]+0)</f>
        <v>0</v>
      </c>
      <c r="O18575">
        <f>IF(current[[#This Row],[valid_votes]]="",0,current[[#This Row],[valid_votes]]+0)</f>
        <v>0</v>
      </c>
      <c r="P18575">
        <f>IF(current[[#This Row],[NAWROCKI]]="",0,current[[#This Row],[NAWROCKI]]+0)</f>
        <v>0</v>
      </c>
      <c r="Q18575">
        <f>IF(current[[#This Row],[TRZASKOWSKI]]="",0,current[[#This Row],[TRZASKOWSKI]]+0)</f>
        <v>0</v>
      </c>
      <c r="S18575">
        <f t="shared" si="290"/>
        <v>0</v>
      </c>
    </row>
    <row r="18576" spans="1:19" x14ac:dyDescent="0.25">
      <c r="A18576" t="s">
        <v>18591</v>
      </c>
      <c r="B18576">
        <v>808</v>
      </c>
      <c r="C18576" t="s">
        <v>13</v>
      </c>
      <c r="D18576" t="s">
        <v>13</v>
      </c>
      <c r="E18576" t="s">
        <v>13</v>
      </c>
      <c r="F18576" t="s">
        <v>13</v>
      </c>
      <c r="G18576" t="s">
        <v>13</v>
      </c>
      <c r="L18576">
        <f>IF(current[[#This Row],[new_electorate]]="",0,current[[#This Row],[new_electorate]]+0)</f>
        <v>808</v>
      </c>
      <c r="M18576">
        <f>IF(current[[#This Row],[total_votes]]="",0,current[[#This Row],[total_votes]]+0)</f>
        <v>0</v>
      </c>
      <c r="N18576">
        <f>IF(current[[#This Row],[invalid_votes]]="",0,current[[#This Row],[invalid_votes]]+0)</f>
        <v>0</v>
      </c>
      <c r="O18576">
        <f>IF(current[[#This Row],[valid_votes]]="",0,current[[#This Row],[valid_votes]]+0)</f>
        <v>0</v>
      </c>
      <c r="P18576">
        <f>IF(current[[#This Row],[NAWROCKI]]="",0,current[[#This Row],[NAWROCKI]]+0)</f>
        <v>0</v>
      </c>
      <c r="Q18576">
        <f>IF(current[[#This Row],[TRZASKOWSKI]]="",0,current[[#This Row],[TRZASKOWSKI]]+0)</f>
        <v>0</v>
      </c>
      <c r="S18576">
        <f t="shared" si="290"/>
        <v>0</v>
      </c>
    </row>
    <row r="18577" spans="1:19" x14ac:dyDescent="0.25">
      <c r="A18577" t="s">
        <v>18592</v>
      </c>
      <c r="B18577">
        <v>742</v>
      </c>
      <c r="C18577" t="s">
        <v>13</v>
      </c>
      <c r="D18577" t="s">
        <v>13</v>
      </c>
      <c r="E18577" t="s">
        <v>13</v>
      </c>
      <c r="F18577" t="s">
        <v>13</v>
      </c>
      <c r="G18577" t="s">
        <v>13</v>
      </c>
      <c r="L18577">
        <f>IF(current[[#This Row],[new_electorate]]="",0,current[[#This Row],[new_electorate]]+0)</f>
        <v>742</v>
      </c>
      <c r="M18577">
        <f>IF(current[[#This Row],[total_votes]]="",0,current[[#This Row],[total_votes]]+0)</f>
        <v>0</v>
      </c>
      <c r="N18577">
        <f>IF(current[[#This Row],[invalid_votes]]="",0,current[[#This Row],[invalid_votes]]+0)</f>
        <v>0</v>
      </c>
      <c r="O18577">
        <f>IF(current[[#This Row],[valid_votes]]="",0,current[[#This Row],[valid_votes]]+0)</f>
        <v>0</v>
      </c>
      <c r="P18577">
        <f>IF(current[[#This Row],[NAWROCKI]]="",0,current[[#This Row],[NAWROCKI]]+0)</f>
        <v>0</v>
      </c>
      <c r="Q18577">
        <f>IF(current[[#This Row],[TRZASKOWSKI]]="",0,current[[#This Row],[TRZASKOWSKI]]+0)</f>
        <v>0</v>
      </c>
      <c r="S18577">
        <f t="shared" si="290"/>
        <v>0</v>
      </c>
    </row>
    <row r="18578" spans="1:19" x14ac:dyDescent="0.25">
      <c r="A18578" t="s">
        <v>18593</v>
      </c>
      <c r="B18578">
        <v>733</v>
      </c>
      <c r="C18578" t="s">
        <v>13</v>
      </c>
      <c r="D18578" t="s">
        <v>13</v>
      </c>
      <c r="E18578" t="s">
        <v>13</v>
      </c>
      <c r="F18578" t="s">
        <v>13</v>
      </c>
      <c r="G18578" t="s">
        <v>13</v>
      </c>
      <c r="L18578">
        <f>IF(current[[#This Row],[new_electorate]]="",0,current[[#This Row],[new_electorate]]+0)</f>
        <v>733</v>
      </c>
      <c r="M18578">
        <f>IF(current[[#This Row],[total_votes]]="",0,current[[#This Row],[total_votes]]+0)</f>
        <v>0</v>
      </c>
      <c r="N18578">
        <f>IF(current[[#This Row],[invalid_votes]]="",0,current[[#This Row],[invalid_votes]]+0)</f>
        <v>0</v>
      </c>
      <c r="O18578">
        <f>IF(current[[#This Row],[valid_votes]]="",0,current[[#This Row],[valid_votes]]+0)</f>
        <v>0</v>
      </c>
      <c r="P18578">
        <f>IF(current[[#This Row],[NAWROCKI]]="",0,current[[#This Row],[NAWROCKI]]+0)</f>
        <v>0</v>
      </c>
      <c r="Q18578">
        <f>IF(current[[#This Row],[TRZASKOWSKI]]="",0,current[[#This Row],[TRZASKOWSKI]]+0)</f>
        <v>0</v>
      </c>
      <c r="S18578">
        <f t="shared" si="290"/>
        <v>0</v>
      </c>
    </row>
    <row r="18579" spans="1:19" x14ac:dyDescent="0.25">
      <c r="A18579" t="s">
        <v>18594</v>
      </c>
      <c r="B18579">
        <v>767</v>
      </c>
      <c r="C18579" t="s">
        <v>13</v>
      </c>
      <c r="D18579" t="s">
        <v>13</v>
      </c>
      <c r="E18579" t="s">
        <v>13</v>
      </c>
      <c r="F18579" t="s">
        <v>13</v>
      </c>
      <c r="G18579" t="s">
        <v>13</v>
      </c>
      <c r="L18579">
        <f>IF(current[[#This Row],[new_electorate]]="",0,current[[#This Row],[new_electorate]]+0)</f>
        <v>767</v>
      </c>
      <c r="M18579">
        <f>IF(current[[#This Row],[total_votes]]="",0,current[[#This Row],[total_votes]]+0)</f>
        <v>0</v>
      </c>
      <c r="N18579">
        <f>IF(current[[#This Row],[invalid_votes]]="",0,current[[#This Row],[invalid_votes]]+0)</f>
        <v>0</v>
      </c>
      <c r="O18579">
        <f>IF(current[[#This Row],[valid_votes]]="",0,current[[#This Row],[valid_votes]]+0)</f>
        <v>0</v>
      </c>
      <c r="P18579">
        <f>IF(current[[#This Row],[NAWROCKI]]="",0,current[[#This Row],[NAWROCKI]]+0)</f>
        <v>0</v>
      </c>
      <c r="Q18579">
        <f>IF(current[[#This Row],[TRZASKOWSKI]]="",0,current[[#This Row],[TRZASKOWSKI]]+0)</f>
        <v>0</v>
      </c>
      <c r="S18579">
        <f t="shared" si="290"/>
        <v>0</v>
      </c>
    </row>
    <row r="18580" spans="1:19" x14ac:dyDescent="0.25">
      <c r="A18580" t="s">
        <v>18595</v>
      </c>
      <c r="B18580">
        <v>602</v>
      </c>
      <c r="C18580" t="s">
        <v>13</v>
      </c>
      <c r="D18580" t="s">
        <v>13</v>
      </c>
      <c r="E18580" t="s">
        <v>13</v>
      </c>
      <c r="F18580" t="s">
        <v>13</v>
      </c>
      <c r="G18580" t="s">
        <v>13</v>
      </c>
      <c r="L18580">
        <f>IF(current[[#This Row],[new_electorate]]="",0,current[[#This Row],[new_electorate]]+0)</f>
        <v>602</v>
      </c>
      <c r="M18580">
        <f>IF(current[[#This Row],[total_votes]]="",0,current[[#This Row],[total_votes]]+0)</f>
        <v>0</v>
      </c>
      <c r="N18580">
        <f>IF(current[[#This Row],[invalid_votes]]="",0,current[[#This Row],[invalid_votes]]+0)</f>
        <v>0</v>
      </c>
      <c r="O18580">
        <f>IF(current[[#This Row],[valid_votes]]="",0,current[[#This Row],[valid_votes]]+0)</f>
        <v>0</v>
      </c>
      <c r="P18580">
        <f>IF(current[[#This Row],[NAWROCKI]]="",0,current[[#This Row],[NAWROCKI]]+0)</f>
        <v>0</v>
      </c>
      <c r="Q18580">
        <f>IF(current[[#This Row],[TRZASKOWSKI]]="",0,current[[#This Row],[TRZASKOWSKI]]+0)</f>
        <v>0</v>
      </c>
      <c r="S18580">
        <f t="shared" si="290"/>
        <v>0</v>
      </c>
    </row>
    <row r="18581" spans="1:19" x14ac:dyDescent="0.25">
      <c r="A18581" t="s">
        <v>18596</v>
      </c>
      <c r="B18581">
        <v>187</v>
      </c>
      <c r="C18581" t="s">
        <v>13</v>
      </c>
      <c r="D18581" t="s">
        <v>13</v>
      </c>
      <c r="E18581" t="s">
        <v>13</v>
      </c>
      <c r="F18581" t="s">
        <v>13</v>
      </c>
      <c r="G18581" t="s">
        <v>13</v>
      </c>
      <c r="L18581">
        <f>IF(current[[#This Row],[new_electorate]]="",0,current[[#This Row],[new_electorate]]+0)</f>
        <v>187</v>
      </c>
      <c r="M18581">
        <f>IF(current[[#This Row],[total_votes]]="",0,current[[#This Row],[total_votes]]+0)</f>
        <v>0</v>
      </c>
      <c r="N18581">
        <f>IF(current[[#This Row],[invalid_votes]]="",0,current[[#This Row],[invalid_votes]]+0)</f>
        <v>0</v>
      </c>
      <c r="O18581">
        <f>IF(current[[#This Row],[valid_votes]]="",0,current[[#This Row],[valid_votes]]+0)</f>
        <v>0</v>
      </c>
      <c r="P18581">
        <f>IF(current[[#This Row],[NAWROCKI]]="",0,current[[#This Row],[NAWROCKI]]+0)</f>
        <v>0</v>
      </c>
      <c r="Q18581">
        <f>IF(current[[#This Row],[TRZASKOWSKI]]="",0,current[[#This Row],[TRZASKOWSKI]]+0)</f>
        <v>0</v>
      </c>
      <c r="S18581">
        <f t="shared" si="290"/>
        <v>0</v>
      </c>
    </row>
    <row r="18582" spans="1:19" x14ac:dyDescent="0.25">
      <c r="A18582" t="s">
        <v>18597</v>
      </c>
      <c r="B18582">
        <v>175</v>
      </c>
      <c r="C18582" t="s">
        <v>13</v>
      </c>
      <c r="D18582" t="s">
        <v>13</v>
      </c>
      <c r="E18582" t="s">
        <v>13</v>
      </c>
      <c r="F18582" t="s">
        <v>13</v>
      </c>
      <c r="G18582" t="s">
        <v>13</v>
      </c>
      <c r="L18582">
        <f>IF(current[[#This Row],[new_electorate]]="",0,current[[#This Row],[new_electorate]]+0)</f>
        <v>175</v>
      </c>
      <c r="M18582">
        <f>IF(current[[#This Row],[total_votes]]="",0,current[[#This Row],[total_votes]]+0)</f>
        <v>0</v>
      </c>
      <c r="N18582">
        <f>IF(current[[#This Row],[invalid_votes]]="",0,current[[#This Row],[invalid_votes]]+0)</f>
        <v>0</v>
      </c>
      <c r="O18582">
        <f>IF(current[[#This Row],[valid_votes]]="",0,current[[#This Row],[valid_votes]]+0)</f>
        <v>0</v>
      </c>
      <c r="P18582">
        <f>IF(current[[#This Row],[NAWROCKI]]="",0,current[[#This Row],[NAWROCKI]]+0)</f>
        <v>0</v>
      </c>
      <c r="Q18582">
        <f>IF(current[[#This Row],[TRZASKOWSKI]]="",0,current[[#This Row],[TRZASKOWSKI]]+0)</f>
        <v>0</v>
      </c>
      <c r="S18582">
        <f t="shared" si="290"/>
        <v>0</v>
      </c>
    </row>
    <row r="18583" spans="1:19" x14ac:dyDescent="0.25">
      <c r="A18583" t="s">
        <v>18598</v>
      </c>
      <c r="B18583">
        <v>13</v>
      </c>
      <c r="C18583" t="s">
        <v>13</v>
      </c>
      <c r="D18583" t="s">
        <v>13</v>
      </c>
      <c r="E18583" t="s">
        <v>13</v>
      </c>
      <c r="F18583" t="s">
        <v>13</v>
      </c>
      <c r="G18583" t="s">
        <v>13</v>
      </c>
      <c r="L18583">
        <f>IF(current[[#This Row],[new_electorate]]="",0,current[[#This Row],[new_electorate]]+0)</f>
        <v>13</v>
      </c>
      <c r="M18583">
        <f>IF(current[[#This Row],[total_votes]]="",0,current[[#This Row],[total_votes]]+0)</f>
        <v>0</v>
      </c>
      <c r="N18583">
        <f>IF(current[[#This Row],[invalid_votes]]="",0,current[[#This Row],[invalid_votes]]+0)</f>
        <v>0</v>
      </c>
      <c r="O18583">
        <f>IF(current[[#This Row],[valid_votes]]="",0,current[[#This Row],[valid_votes]]+0)</f>
        <v>0</v>
      </c>
      <c r="P18583">
        <f>IF(current[[#This Row],[NAWROCKI]]="",0,current[[#This Row],[NAWROCKI]]+0)</f>
        <v>0</v>
      </c>
      <c r="Q18583">
        <f>IF(current[[#This Row],[TRZASKOWSKI]]="",0,current[[#This Row],[TRZASKOWSKI]]+0)</f>
        <v>0</v>
      </c>
      <c r="S18583">
        <f t="shared" si="290"/>
        <v>0</v>
      </c>
    </row>
    <row r="18584" spans="1:19" x14ac:dyDescent="0.25">
      <c r="A18584" t="s">
        <v>18599</v>
      </c>
      <c r="B18584">
        <v>1176</v>
      </c>
      <c r="C18584" t="s">
        <v>13</v>
      </c>
      <c r="D18584" t="s">
        <v>13</v>
      </c>
      <c r="E18584" t="s">
        <v>13</v>
      </c>
      <c r="F18584" t="s">
        <v>13</v>
      </c>
      <c r="G18584" t="s">
        <v>13</v>
      </c>
      <c r="L18584">
        <f>IF(current[[#This Row],[new_electorate]]="",0,current[[#This Row],[new_electorate]]+0)</f>
        <v>1176</v>
      </c>
      <c r="M18584">
        <f>IF(current[[#This Row],[total_votes]]="",0,current[[#This Row],[total_votes]]+0)</f>
        <v>0</v>
      </c>
      <c r="N18584">
        <f>IF(current[[#This Row],[invalid_votes]]="",0,current[[#This Row],[invalid_votes]]+0)</f>
        <v>0</v>
      </c>
      <c r="O18584">
        <f>IF(current[[#This Row],[valid_votes]]="",0,current[[#This Row],[valid_votes]]+0)</f>
        <v>0</v>
      </c>
      <c r="P18584">
        <f>IF(current[[#This Row],[NAWROCKI]]="",0,current[[#This Row],[NAWROCKI]]+0)</f>
        <v>0</v>
      </c>
      <c r="Q18584">
        <f>IF(current[[#This Row],[TRZASKOWSKI]]="",0,current[[#This Row],[TRZASKOWSKI]]+0)</f>
        <v>0</v>
      </c>
      <c r="S18584">
        <f t="shared" si="290"/>
        <v>0</v>
      </c>
    </row>
    <row r="18585" spans="1:19" x14ac:dyDescent="0.25">
      <c r="A18585" t="s">
        <v>18600</v>
      </c>
      <c r="B18585">
        <v>895</v>
      </c>
      <c r="C18585" t="s">
        <v>13</v>
      </c>
      <c r="D18585" t="s">
        <v>13</v>
      </c>
      <c r="E18585" t="s">
        <v>13</v>
      </c>
      <c r="F18585" t="s">
        <v>13</v>
      </c>
      <c r="G18585" t="s">
        <v>13</v>
      </c>
      <c r="L18585">
        <f>IF(current[[#This Row],[new_electorate]]="",0,current[[#This Row],[new_electorate]]+0)</f>
        <v>895</v>
      </c>
      <c r="M18585">
        <f>IF(current[[#This Row],[total_votes]]="",0,current[[#This Row],[total_votes]]+0)</f>
        <v>0</v>
      </c>
      <c r="N18585">
        <f>IF(current[[#This Row],[invalid_votes]]="",0,current[[#This Row],[invalid_votes]]+0)</f>
        <v>0</v>
      </c>
      <c r="O18585">
        <f>IF(current[[#This Row],[valid_votes]]="",0,current[[#This Row],[valid_votes]]+0)</f>
        <v>0</v>
      </c>
      <c r="P18585">
        <f>IF(current[[#This Row],[NAWROCKI]]="",0,current[[#This Row],[NAWROCKI]]+0)</f>
        <v>0</v>
      </c>
      <c r="Q18585">
        <f>IF(current[[#This Row],[TRZASKOWSKI]]="",0,current[[#This Row],[TRZASKOWSKI]]+0)</f>
        <v>0</v>
      </c>
      <c r="S18585">
        <f t="shared" si="290"/>
        <v>0</v>
      </c>
    </row>
    <row r="18586" spans="1:19" x14ac:dyDescent="0.25">
      <c r="A18586" t="s">
        <v>18601</v>
      </c>
      <c r="B18586">
        <v>536</v>
      </c>
      <c r="C18586" t="s">
        <v>13</v>
      </c>
      <c r="D18586" t="s">
        <v>13</v>
      </c>
      <c r="E18586" t="s">
        <v>13</v>
      </c>
      <c r="F18586" t="s">
        <v>13</v>
      </c>
      <c r="G18586" t="s">
        <v>13</v>
      </c>
      <c r="L18586">
        <f>IF(current[[#This Row],[new_electorate]]="",0,current[[#This Row],[new_electorate]]+0)</f>
        <v>536</v>
      </c>
      <c r="M18586">
        <f>IF(current[[#This Row],[total_votes]]="",0,current[[#This Row],[total_votes]]+0)</f>
        <v>0</v>
      </c>
      <c r="N18586">
        <f>IF(current[[#This Row],[invalid_votes]]="",0,current[[#This Row],[invalid_votes]]+0)</f>
        <v>0</v>
      </c>
      <c r="O18586">
        <f>IF(current[[#This Row],[valid_votes]]="",0,current[[#This Row],[valid_votes]]+0)</f>
        <v>0</v>
      </c>
      <c r="P18586">
        <f>IF(current[[#This Row],[NAWROCKI]]="",0,current[[#This Row],[NAWROCKI]]+0)</f>
        <v>0</v>
      </c>
      <c r="Q18586">
        <f>IF(current[[#This Row],[TRZASKOWSKI]]="",0,current[[#This Row],[TRZASKOWSKI]]+0)</f>
        <v>0</v>
      </c>
      <c r="S18586">
        <f t="shared" si="290"/>
        <v>0</v>
      </c>
    </row>
    <row r="18587" spans="1:19" x14ac:dyDescent="0.25">
      <c r="A18587" t="s">
        <v>18602</v>
      </c>
      <c r="B18587">
        <v>1196</v>
      </c>
      <c r="C18587" t="s">
        <v>13</v>
      </c>
      <c r="D18587" t="s">
        <v>13</v>
      </c>
      <c r="E18587" t="s">
        <v>13</v>
      </c>
      <c r="F18587" t="s">
        <v>13</v>
      </c>
      <c r="G18587" t="s">
        <v>13</v>
      </c>
      <c r="L18587">
        <f>IF(current[[#This Row],[new_electorate]]="",0,current[[#This Row],[new_electorate]]+0)</f>
        <v>1196</v>
      </c>
      <c r="M18587">
        <f>IF(current[[#This Row],[total_votes]]="",0,current[[#This Row],[total_votes]]+0)</f>
        <v>0</v>
      </c>
      <c r="N18587">
        <f>IF(current[[#This Row],[invalid_votes]]="",0,current[[#This Row],[invalid_votes]]+0)</f>
        <v>0</v>
      </c>
      <c r="O18587">
        <f>IF(current[[#This Row],[valid_votes]]="",0,current[[#This Row],[valid_votes]]+0)</f>
        <v>0</v>
      </c>
      <c r="P18587">
        <f>IF(current[[#This Row],[NAWROCKI]]="",0,current[[#This Row],[NAWROCKI]]+0)</f>
        <v>0</v>
      </c>
      <c r="Q18587">
        <f>IF(current[[#This Row],[TRZASKOWSKI]]="",0,current[[#This Row],[TRZASKOWSKI]]+0)</f>
        <v>0</v>
      </c>
      <c r="S18587">
        <f t="shared" si="290"/>
        <v>0</v>
      </c>
    </row>
    <row r="18588" spans="1:19" x14ac:dyDescent="0.25">
      <c r="A18588" t="s">
        <v>18603</v>
      </c>
      <c r="B18588">
        <v>525</v>
      </c>
      <c r="C18588" t="s">
        <v>13</v>
      </c>
      <c r="D18588" t="s">
        <v>13</v>
      </c>
      <c r="E18588" t="s">
        <v>13</v>
      </c>
      <c r="F18588" t="s">
        <v>13</v>
      </c>
      <c r="G18588" t="s">
        <v>13</v>
      </c>
      <c r="L18588">
        <f>IF(current[[#This Row],[new_electorate]]="",0,current[[#This Row],[new_electorate]]+0)</f>
        <v>525</v>
      </c>
      <c r="M18588">
        <f>IF(current[[#This Row],[total_votes]]="",0,current[[#This Row],[total_votes]]+0)</f>
        <v>0</v>
      </c>
      <c r="N18588">
        <f>IF(current[[#This Row],[invalid_votes]]="",0,current[[#This Row],[invalid_votes]]+0)</f>
        <v>0</v>
      </c>
      <c r="O18588">
        <f>IF(current[[#This Row],[valid_votes]]="",0,current[[#This Row],[valid_votes]]+0)</f>
        <v>0</v>
      </c>
      <c r="P18588">
        <f>IF(current[[#This Row],[NAWROCKI]]="",0,current[[#This Row],[NAWROCKI]]+0)</f>
        <v>0</v>
      </c>
      <c r="Q18588">
        <f>IF(current[[#This Row],[TRZASKOWSKI]]="",0,current[[#This Row],[TRZASKOWSKI]]+0)</f>
        <v>0</v>
      </c>
      <c r="S18588">
        <f t="shared" si="290"/>
        <v>0</v>
      </c>
    </row>
    <row r="18589" spans="1:19" x14ac:dyDescent="0.25">
      <c r="A18589" t="s">
        <v>18604</v>
      </c>
      <c r="B18589">
        <v>695</v>
      </c>
      <c r="C18589" t="s">
        <v>13</v>
      </c>
      <c r="D18589" t="s">
        <v>13</v>
      </c>
      <c r="E18589" t="s">
        <v>13</v>
      </c>
      <c r="F18589" t="s">
        <v>13</v>
      </c>
      <c r="G18589" t="s">
        <v>13</v>
      </c>
      <c r="L18589">
        <f>IF(current[[#This Row],[new_electorate]]="",0,current[[#This Row],[new_electorate]]+0)</f>
        <v>695</v>
      </c>
      <c r="M18589">
        <f>IF(current[[#This Row],[total_votes]]="",0,current[[#This Row],[total_votes]]+0)</f>
        <v>0</v>
      </c>
      <c r="N18589">
        <f>IF(current[[#This Row],[invalid_votes]]="",0,current[[#This Row],[invalid_votes]]+0)</f>
        <v>0</v>
      </c>
      <c r="O18589">
        <f>IF(current[[#This Row],[valid_votes]]="",0,current[[#This Row],[valid_votes]]+0)</f>
        <v>0</v>
      </c>
      <c r="P18589">
        <f>IF(current[[#This Row],[NAWROCKI]]="",0,current[[#This Row],[NAWROCKI]]+0)</f>
        <v>0</v>
      </c>
      <c r="Q18589">
        <f>IF(current[[#This Row],[TRZASKOWSKI]]="",0,current[[#This Row],[TRZASKOWSKI]]+0)</f>
        <v>0</v>
      </c>
      <c r="S18589">
        <f t="shared" si="290"/>
        <v>0</v>
      </c>
    </row>
    <row r="18590" spans="1:19" x14ac:dyDescent="0.25">
      <c r="A18590" t="s">
        <v>18605</v>
      </c>
      <c r="B18590">
        <v>688</v>
      </c>
      <c r="C18590" t="s">
        <v>13</v>
      </c>
      <c r="D18590" t="s">
        <v>13</v>
      </c>
      <c r="E18590" t="s">
        <v>13</v>
      </c>
      <c r="F18590" t="s">
        <v>13</v>
      </c>
      <c r="G18590" t="s">
        <v>13</v>
      </c>
      <c r="L18590">
        <f>IF(current[[#This Row],[new_electorate]]="",0,current[[#This Row],[new_electorate]]+0)</f>
        <v>688</v>
      </c>
      <c r="M18590">
        <f>IF(current[[#This Row],[total_votes]]="",0,current[[#This Row],[total_votes]]+0)</f>
        <v>0</v>
      </c>
      <c r="N18590">
        <f>IF(current[[#This Row],[invalid_votes]]="",0,current[[#This Row],[invalid_votes]]+0)</f>
        <v>0</v>
      </c>
      <c r="O18590">
        <f>IF(current[[#This Row],[valid_votes]]="",0,current[[#This Row],[valid_votes]]+0)</f>
        <v>0</v>
      </c>
      <c r="P18590">
        <f>IF(current[[#This Row],[NAWROCKI]]="",0,current[[#This Row],[NAWROCKI]]+0)</f>
        <v>0</v>
      </c>
      <c r="Q18590">
        <f>IF(current[[#This Row],[TRZASKOWSKI]]="",0,current[[#This Row],[TRZASKOWSKI]]+0)</f>
        <v>0</v>
      </c>
      <c r="S18590">
        <f t="shared" si="290"/>
        <v>0</v>
      </c>
    </row>
    <row r="18591" spans="1:19" x14ac:dyDescent="0.25">
      <c r="A18591" t="s">
        <v>18606</v>
      </c>
      <c r="B18591">
        <v>685</v>
      </c>
      <c r="C18591" t="s">
        <v>13</v>
      </c>
      <c r="D18591" t="s">
        <v>13</v>
      </c>
      <c r="E18591" t="s">
        <v>13</v>
      </c>
      <c r="F18591" t="s">
        <v>13</v>
      </c>
      <c r="G18591" t="s">
        <v>13</v>
      </c>
      <c r="L18591">
        <f>IF(current[[#This Row],[new_electorate]]="",0,current[[#This Row],[new_electorate]]+0)</f>
        <v>685</v>
      </c>
      <c r="M18591">
        <f>IF(current[[#This Row],[total_votes]]="",0,current[[#This Row],[total_votes]]+0)</f>
        <v>0</v>
      </c>
      <c r="N18591">
        <f>IF(current[[#This Row],[invalid_votes]]="",0,current[[#This Row],[invalid_votes]]+0)</f>
        <v>0</v>
      </c>
      <c r="O18591">
        <f>IF(current[[#This Row],[valid_votes]]="",0,current[[#This Row],[valid_votes]]+0)</f>
        <v>0</v>
      </c>
      <c r="P18591">
        <f>IF(current[[#This Row],[NAWROCKI]]="",0,current[[#This Row],[NAWROCKI]]+0)</f>
        <v>0</v>
      </c>
      <c r="Q18591">
        <f>IF(current[[#This Row],[TRZASKOWSKI]]="",0,current[[#This Row],[TRZASKOWSKI]]+0)</f>
        <v>0</v>
      </c>
      <c r="S18591">
        <f t="shared" si="290"/>
        <v>0</v>
      </c>
    </row>
    <row r="18592" spans="1:19" x14ac:dyDescent="0.25">
      <c r="A18592" t="s">
        <v>18607</v>
      </c>
      <c r="B18592">
        <v>521</v>
      </c>
      <c r="C18592" t="s">
        <v>13</v>
      </c>
      <c r="D18592" t="s">
        <v>13</v>
      </c>
      <c r="E18592" t="s">
        <v>13</v>
      </c>
      <c r="F18592" t="s">
        <v>13</v>
      </c>
      <c r="G18592" t="s">
        <v>13</v>
      </c>
      <c r="L18592">
        <f>IF(current[[#This Row],[new_electorate]]="",0,current[[#This Row],[new_electorate]]+0)</f>
        <v>521</v>
      </c>
      <c r="M18592">
        <f>IF(current[[#This Row],[total_votes]]="",0,current[[#This Row],[total_votes]]+0)</f>
        <v>0</v>
      </c>
      <c r="N18592">
        <f>IF(current[[#This Row],[invalid_votes]]="",0,current[[#This Row],[invalid_votes]]+0)</f>
        <v>0</v>
      </c>
      <c r="O18592">
        <f>IF(current[[#This Row],[valid_votes]]="",0,current[[#This Row],[valid_votes]]+0)</f>
        <v>0</v>
      </c>
      <c r="P18592">
        <f>IF(current[[#This Row],[NAWROCKI]]="",0,current[[#This Row],[NAWROCKI]]+0)</f>
        <v>0</v>
      </c>
      <c r="Q18592">
        <f>IF(current[[#This Row],[TRZASKOWSKI]]="",0,current[[#This Row],[TRZASKOWSKI]]+0)</f>
        <v>0</v>
      </c>
      <c r="S18592">
        <f t="shared" si="290"/>
        <v>0</v>
      </c>
    </row>
    <row r="18593" spans="1:19" x14ac:dyDescent="0.25">
      <c r="A18593" t="s">
        <v>18608</v>
      </c>
      <c r="B18593">
        <v>1331</v>
      </c>
      <c r="C18593" t="s">
        <v>13</v>
      </c>
      <c r="D18593" t="s">
        <v>13</v>
      </c>
      <c r="E18593" t="s">
        <v>13</v>
      </c>
      <c r="F18593" t="s">
        <v>13</v>
      </c>
      <c r="G18593" t="s">
        <v>13</v>
      </c>
      <c r="L18593">
        <f>IF(current[[#This Row],[new_electorate]]="",0,current[[#This Row],[new_electorate]]+0)</f>
        <v>1331</v>
      </c>
      <c r="M18593">
        <f>IF(current[[#This Row],[total_votes]]="",0,current[[#This Row],[total_votes]]+0)</f>
        <v>0</v>
      </c>
      <c r="N18593">
        <f>IF(current[[#This Row],[invalid_votes]]="",0,current[[#This Row],[invalid_votes]]+0)</f>
        <v>0</v>
      </c>
      <c r="O18593">
        <f>IF(current[[#This Row],[valid_votes]]="",0,current[[#This Row],[valid_votes]]+0)</f>
        <v>0</v>
      </c>
      <c r="P18593">
        <f>IF(current[[#This Row],[NAWROCKI]]="",0,current[[#This Row],[NAWROCKI]]+0)</f>
        <v>0</v>
      </c>
      <c r="Q18593">
        <f>IF(current[[#This Row],[TRZASKOWSKI]]="",0,current[[#This Row],[TRZASKOWSKI]]+0)</f>
        <v>0</v>
      </c>
      <c r="S18593">
        <f t="shared" si="290"/>
        <v>0</v>
      </c>
    </row>
    <row r="18594" spans="1:19" x14ac:dyDescent="0.25">
      <c r="A18594" t="s">
        <v>18609</v>
      </c>
      <c r="B18594">
        <v>627</v>
      </c>
      <c r="C18594" t="s">
        <v>13</v>
      </c>
      <c r="D18594" t="s">
        <v>13</v>
      </c>
      <c r="E18594" t="s">
        <v>13</v>
      </c>
      <c r="F18594" t="s">
        <v>13</v>
      </c>
      <c r="G18594" t="s">
        <v>13</v>
      </c>
      <c r="L18594">
        <f>IF(current[[#This Row],[new_electorate]]="",0,current[[#This Row],[new_electorate]]+0)</f>
        <v>627</v>
      </c>
      <c r="M18594">
        <f>IF(current[[#This Row],[total_votes]]="",0,current[[#This Row],[total_votes]]+0)</f>
        <v>0</v>
      </c>
      <c r="N18594">
        <f>IF(current[[#This Row],[invalid_votes]]="",0,current[[#This Row],[invalid_votes]]+0)</f>
        <v>0</v>
      </c>
      <c r="O18594">
        <f>IF(current[[#This Row],[valid_votes]]="",0,current[[#This Row],[valid_votes]]+0)</f>
        <v>0</v>
      </c>
      <c r="P18594">
        <f>IF(current[[#This Row],[NAWROCKI]]="",0,current[[#This Row],[NAWROCKI]]+0)</f>
        <v>0</v>
      </c>
      <c r="Q18594">
        <f>IF(current[[#This Row],[TRZASKOWSKI]]="",0,current[[#This Row],[TRZASKOWSKI]]+0)</f>
        <v>0</v>
      </c>
      <c r="S18594">
        <f t="shared" si="290"/>
        <v>0</v>
      </c>
    </row>
    <row r="18595" spans="1:19" x14ac:dyDescent="0.25">
      <c r="A18595" t="s">
        <v>18610</v>
      </c>
      <c r="B18595">
        <v>376</v>
      </c>
      <c r="C18595" t="s">
        <v>13</v>
      </c>
      <c r="D18595" t="s">
        <v>13</v>
      </c>
      <c r="E18595" t="s">
        <v>13</v>
      </c>
      <c r="F18595" t="s">
        <v>13</v>
      </c>
      <c r="G18595" t="s">
        <v>13</v>
      </c>
      <c r="L18595">
        <f>IF(current[[#This Row],[new_electorate]]="",0,current[[#This Row],[new_electorate]]+0)</f>
        <v>376</v>
      </c>
      <c r="M18595">
        <f>IF(current[[#This Row],[total_votes]]="",0,current[[#This Row],[total_votes]]+0)</f>
        <v>0</v>
      </c>
      <c r="N18595">
        <f>IF(current[[#This Row],[invalid_votes]]="",0,current[[#This Row],[invalid_votes]]+0)</f>
        <v>0</v>
      </c>
      <c r="O18595">
        <f>IF(current[[#This Row],[valid_votes]]="",0,current[[#This Row],[valid_votes]]+0)</f>
        <v>0</v>
      </c>
      <c r="P18595">
        <f>IF(current[[#This Row],[NAWROCKI]]="",0,current[[#This Row],[NAWROCKI]]+0)</f>
        <v>0</v>
      </c>
      <c r="Q18595">
        <f>IF(current[[#This Row],[TRZASKOWSKI]]="",0,current[[#This Row],[TRZASKOWSKI]]+0)</f>
        <v>0</v>
      </c>
      <c r="S18595">
        <f t="shared" si="290"/>
        <v>0</v>
      </c>
    </row>
    <row r="18596" spans="1:19" x14ac:dyDescent="0.25">
      <c r="A18596" t="s">
        <v>18611</v>
      </c>
      <c r="B18596">
        <v>1352</v>
      </c>
      <c r="C18596" t="s">
        <v>13</v>
      </c>
      <c r="D18596" t="s">
        <v>13</v>
      </c>
      <c r="E18596" t="s">
        <v>13</v>
      </c>
      <c r="F18596" t="s">
        <v>13</v>
      </c>
      <c r="G18596" t="s">
        <v>13</v>
      </c>
      <c r="L18596">
        <f>IF(current[[#This Row],[new_electorate]]="",0,current[[#This Row],[new_electorate]]+0)</f>
        <v>1352</v>
      </c>
      <c r="M18596">
        <f>IF(current[[#This Row],[total_votes]]="",0,current[[#This Row],[total_votes]]+0)</f>
        <v>0</v>
      </c>
      <c r="N18596">
        <f>IF(current[[#This Row],[invalid_votes]]="",0,current[[#This Row],[invalid_votes]]+0)</f>
        <v>0</v>
      </c>
      <c r="O18596">
        <f>IF(current[[#This Row],[valid_votes]]="",0,current[[#This Row],[valid_votes]]+0)</f>
        <v>0</v>
      </c>
      <c r="P18596">
        <f>IF(current[[#This Row],[NAWROCKI]]="",0,current[[#This Row],[NAWROCKI]]+0)</f>
        <v>0</v>
      </c>
      <c r="Q18596">
        <f>IF(current[[#This Row],[TRZASKOWSKI]]="",0,current[[#This Row],[TRZASKOWSKI]]+0)</f>
        <v>0</v>
      </c>
      <c r="S18596">
        <f t="shared" si="290"/>
        <v>0</v>
      </c>
    </row>
    <row r="18597" spans="1:19" x14ac:dyDescent="0.25">
      <c r="A18597" t="s">
        <v>18612</v>
      </c>
      <c r="B18597">
        <v>234</v>
      </c>
      <c r="C18597" t="s">
        <v>13</v>
      </c>
      <c r="D18597" t="s">
        <v>13</v>
      </c>
      <c r="E18597" t="s">
        <v>13</v>
      </c>
      <c r="F18597" t="s">
        <v>13</v>
      </c>
      <c r="G18597" t="s">
        <v>13</v>
      </c>
      <c r="L18597">
        <f>IF(current[[#This Row],[new_electorate]]="",0,current[[#This Row],[new_electorate]]+0)</f>
        <v>234</v>
      </c>
      <c r="M18597">
        <f>IF(current[[#This Row],[total_votes]]="",0,current[[#This Row],[total_votes]]+0)</f>
        <v>0</v>
      </c>
      <c r="N18597">
        <f>IF(current[[#This Row],[invalid_votes]]="",0,current[[#This Row],[invalid_votes]]+0)</f>
        <v>0</v>
      </c>
      <c r="O18597">
        <f>IF(current[[#This Row],[valid_votes]]="",0,current[[#This Row],[valid_votes]]+0)</f>
        <v>0</v>
      </c>
      <c r="P18597">
        <f>IF(current[[#This Row],[NAWROCKI]]="",0,current[[#This Row],[NAWROCKI]]+0)</f>
        <v>0</v>
      </c>
      <c r="Q18597">
        <f>IF(current[[#This Row],[TRZASKOWSKI]]="",0,current[[#This Row],[TRZASKOWSKI]]+0)</f>
        <v>0</v>
      </c>
      <c r="S18597">
        <f t="shared" si="290"/>
        <v>0</v>
      </c>
    </row>
    <row r="18598" spans="1:19" x14ac:dyDescent="0.25">
      <c r="A18598" t="s">
        <v>18613</v>
      </c>
      <c r="B18598">
        <v>877</v>
      </c>
      <c r="C18598" t="s">
        <v>13</v>
      </c>
      <c r="D18598" t="s">
        <v>13</v>
      </c>
      <c r="E18598" t="s">
        <v>13</v>
      </c>
      <c r="F18598" t="s">
        <v>13</v>
      </c>
      <c r="G18598" t="s">
        <v>13</v>
      </c>
      <c r="L18598">
        <f>IF(current[[#This Row],[new_electorate]]="",0,current[[#This Row],[new_electorate]]+0)</f>
        <v>877</v>
      </c>
      <c r="M18598">
        <f>IF(current[[#This Row],[total_votes]]="",0,current[[#This Row],[total_votes]]+0)</f>
        <v>0</v>
      </c>
      <c r="N18598">
        <f>IF(current[[#This Row],[invalid_votes]]="",0,current[[#This Row],[invalid_votes]]+0)</f>
        <v>0</v>
      </c>
      <c r="O18598">
        <f>IF(current[[#This Row],[valid_votes]]="",0,current[[#This Row],[valid_votes]]+0)</f>
        <v>0</v>
      </c>
      <c r="P18598">
        <f>IF(current[[#This Row],[NAWROCKI]]="",0,current[[#This Row],[NAWROCKI]]+0)</f>
        <v>0</v>
      </c>
      <c r="Q18598">
        <f>IF(current[[#This Row],[TRZASKOWSKI]]="",0,current[[#This Row],[TRZASKOWSKI]]+0)</f>
        <v>0</v>
      </c>
      <c r="S18598">
        <f t="shared" si="290"/>
        <v>0</v>
      </c>
    </row>
    <row r="18599" spans="1:19" x14ac:dyDescent="0.25">
      <c r="A18599" t="s">
        <v>18614</v>
      </c>
      <c r="B18599">
        <v>1479</v>
      </c>
      <c r="C18599" t="s">
        <v>13</v>
      </c>
      <c r="D18599" t="s">
        <v>13</v>
      </c>
      <c r="E18599" t="s">
        <v>13</v>
      </c>
      <c r="F18599" t="s">
        <v>13</v>
      </c>
      <c r="G18599" t="s">
        <v>13</v>
      </c>
      <c r="L18599">
        <f>IF(current[[#This Row],[new_electorate]]="",0,current[[#This Row],[new_electorate]]+0)</f>
        <v>1479</v>
      </c>
      <c r="M18599">
        <f>IF(current[[#This Row],[total_votes]]="",0,current[[#This Row],[total_votes]]+0)</f>
        <v>0</v>
      </c>
      <c r="N18599">
        <f>IF(current[[#This Row],[invalid_votes]]="",0,curren